NDEX(#REF!,MATCH(1,('[1]Product Cheat
Sheet'!$A$2:$A$35000=$B51973)*(#REF!=$C51973),0))</f>
        <v>#REF!</v>
      </c>
    </row>
    <row r="51974" spans="1:11" ht="15.75" x14ac:dyDescent="0.25">
      <c r="A51974" s="209">
        <f t="shared" si="1623"/>
        <v>51970</v>
      </c>
      <c r="B51974" s="123" t="s">
        <v>147</v>
      </c>
      <c r="C51974" s="123">
        <v>7000224</v>
      </c>
      <c r="D51974" s="123" t="s">
        <v>62345</v>
      </c>
      <c r="E51974" s="123" t="s">
        <v>166</v>
      </c>
      <c r="F51974" s="123"/>
      <c r="G51974" s="123">
        <v>5</v>
      </c>
      <c r="H51974" s="126">
        <v>1493</v>
      </c>
      <c r="I51974" s="8">
        <v>0.45</v>
      </c>
      <c r="J51974" s="129">
        <f t="shared" ref="J51974:J52037" si="1624">H51974*(1-I51974)</f>
        <v>821.15000000000009</v>
      </c>
      <c r="K51974" s="78" t="e">
        <f t="array" ref="K51974">INDEX(#REF!,MATCH(1,('[1]Product Cheat
Sheet'!$A$2:$A$35000=$B51974)*(#REF!=$C51974),0))</f>
        <v>#REF!</v>
      </c>
    </row>
    <row r="51975" spans="1:11" ht="15.75" x14ac:dyDescent="0.25">
      <c r="A51975" s="209">
        <f t="shared" ref="A51975:A52038" si="1625">+A51974+1</f>
        <v>51971</v>
      </c>
      <c r="B51975" s="123" t="s">
        <v>147</v>
      </c>
      <c r="C51975" s="123">
        <v>7000224</v>
      </c>
      <c r="D51975" s="123" t="s">
        <v>62346</v>
      </c>
      <c r="E51975" s="123" t="s">
        <v>166</v>
      </c>
      <c r="F51975" s="123"/>
      <c r="G51975" s="123">
        <v>5</v>
      </c>
      <c r="H51975" s="126">
        <v>1493</v>
      </c>
      <c r="I51975" s="8">
        <v>0.45</v>
      </c>
      <c r="J51975" s="129">
        <f t="shared" si="1624"/>
        <v>821.15000000000009</v>
      </c>
      <c r="K51975" s="78" t="e">
        <f t="array" ref="K51975">INDEX(#REF!,MATCH(1,('[1]Product Cheat
Sheet'!$A$2:$A$35000=$B51975)*(#REF!=$C51975),0))</f>
        <v>#REF!</v>
      </c>
    </row>
    <row r="51976" spans="1:11" ht="15.75" x14ac:dyDescent="0.25">
      <c r="A51976" s="209">
        <f t="shared" si="1625"/>
        <v>51972</v>
      </c>
      <c r="B51976" s="123" t="s">
        <v>147</v>
      </c>
      <c r="C51976" s="123">
        <v>7000224</v>
      </c>
      <c r="D51976" s="123" t="s">
        <v>62347</v>
      </c>
      <c r="E51976" s="123" t="s">
        <v>166</v>
      </c>
      <c r="F51976" s="123"/>
      <c r="G51976" s="123">
        <v>5</v>
      </c>
      <c r="H51976" s="126">
        <v>1472</v>
      </c>
      <c r="I51976" s="8">
        <v>0.45</v>
      </c>
      <c r="J51976" s="129">
        <f t="shared" si="1624"/>
        <v>809.6</v>
      </c>
      <c r="K51976" s="78" t="e">
        <f t="array" ref="K51976">INDEX(#REF!,MATCH(1,('[1]Product Cheat
Sheet'!$A$2:$A$35000=$B51976)*(#REF!=$C51976),0))</f>
        <v>#REF!</v>
      </c>
    </row>
    <row r="51977" spans="1:11" ht="15.75" x14ac:dyDescent="0.25">
      <c r="A51977" s="209">
        <f t="shared" si="1625"/>
        <v>51973</v>
      </c>
      <c r="B51977" s="123" t="s">
        <v>147</v>
      </c>
      <c r="C51977" s="123">
        <v>7000224</v>
      </c>
      <c r="D51977" s="123" t="s">
        <v>62348</v>
      </c>
      <c r="E51977" s="123" t="s">
        <v>166</v>
      </c>
      <c r="F51977" s="123"/>
      <c r="G51977" s="123">
        <v>5</v>
      </c>
      <c r="H51977" s="126">
        <v>1472</v>
      </c>
      <c r="I51977" s="8">
        <v>0.45</v>
      </c>
      <c r="J51977" s="129">
        <f t="shared" si="1624"/>
        <v>809.6</v>
      </c>
      <c r="K51977" s="78" t="e">
        <f t="array" ref="K51977">INDEX(#REF!,MATCH(1,('[1]Product Cheat
Sheet'!$A$2:$A$35000=$B51977)*(#REF!=$C51977),0))</f>
        <v>#REF!</v>
      </c>
    </row>
    <row r="51978" spans="1:11" ht="15.75" x14ac:dyDescent="0.25">
      <c r="A51978" s="209">
        <f t="shared" si="1625"/>
        <v>51974</v>
      </c>
      <c r="B51978" s="123" t="s">
        <v>147</v>
      </c>
      <c r="C51978" s="123">
        <v>7000224</v>
      </c>
      <c r="D51978" s="123" t="s">
        <v>62349</v>
      </c>
      <c r="E51978" s="123" t="s">
        <v>166</v>
      </c>
      <c r="F51978" s="123"/>
      <c r="G51978" s="123">
        <v>5</v>
      </c>
      <c r="H51978" s="126">
        <v>1634</v>
      </c>
      <c r="I51978" s="8">
        <v>0.45</v>
      </c>
      <c r="J51978" s="129">
        <f t="shared" si="1624"/>
        <v>898.7</v>
      </c>
      <c r="K51978" s="78" t="e">
        <f t="array" ref="K51978">INDEX(#REF!,MATCH(1,('[1]Product Cheat
Sheet'!$A$2:$A$35000=$B51978)*(#REF!=$C51978),0))</f>
        <v>#REF!</v>
      </c>
    </row>
    <row r="51979" spans="1:11" ht="15.75" x14ac:dyDescent="0.25">
      <c r="A51979" s="209">
        <f t="shared" si="1625"/>
        <v>51975</v>
      </c>
      <c r="B51979" s="123" t="s">
        <v>147</v>
      </c>
      <c r="C51979" s="123" t="s">
        <v>368</v>
      </c>
      <c r="D51979" s="123" t="s">
        <v>62350</v>
      </c>
      <c r="E51979" s="123" t="s">
        <v>166</v>
      </c>
      <c r="F51979" s="123"/>
      <c r="G51979" s="123">
        <v>5</v>
      </c>
      <c r="H51979" s="126">
        <v>1554</v>
      </c>
      <c r="I51979" s="8">
        <v>0.45</v>
      </c>
      <c r="J51979" s="129">
        <f t="shared" si="1624"/>
        <v>854.7</v>
      </c>
      <c r="K51979" s="78" t="e">
        <f t="array" ref="K51979">INDEX(#REF!,MATCH(1,('[1]Product Cheat
Sheet'!$A$2:$A$35000=$B51979)*(#REF!=$C51979),0))</f>
        <v>#REF!</v>
      </c>
    </row>
    <row r="51980" spans="1:11" ht="15.75" x14ac:dyDescent="0.25">
      <c r="A51980" s="209">
        <f t="shared" si="1625"/>
        <v>51976</v>
      </c>
      <c r="B51980" s="123" t="s">
        <v>147</v>
      </c>
      <c r="C51980" s="123" t="s">
        <v>368</v>
      </c>
      <c r="D51980" s="123" t="s">
        <v>62351</v>
      </c>
      <c r="E51980" s="123" t="s">
        <v>166</v>
      </c>
      <c r="F51980" s="123"/>
      <c r="G51980" s="123">
        <v>5</v>
      </c>
      <c r="H51980" s="126">
        <v>1620</v>
      </c>
      <c r="I51980" s="8">
        <v>0.45</v>
      </c>
      <c r="J51980" s="129">
        <f t="shared" si="1624"/>
        <v>891.00000000000011</v>
      </c>
      <c r="K51980" s="78" t="e">
        <f t="array" ref="K51980">INDEX(#REF!,MATCH(1,('[1]Product Cheat
Sheet'!$A$2:$A$35000=$B51980)*(#REF!=$C51980),0))</f>
        <v>#REF!</v>
      </c>
    </row>
    <row r="51981" spans="1:11" ht="15.75" x14ac:dyDescent="0.25">
      <c r="A51981" s="209">
        <f t="shared" si="1625"/>
        <v>51977</v>
      </c>
      <c r="B51981" s="123" t="s">
        <v>147</v>
      </c>
      <c r="C51981" s="123" t="s">
        <v>368</v>
      </c>
      <c r="D51981" s="123" t="s">
        <v>62352</v>
      </c>
      <c r="E51981" s="123" t="s">
        <v>166</v>
      </c>
      <c r="F51981" s="123"/>
      <c r="G51981" s="123">
        <v>5</v>
      </c>
      <c r="H51981" s="126">
        <v>1620</v>
      </c>
      <c r="I51981" s="8">
        <v>0.45</v>
      </c>
      <c r="J51981" s="129">
        <f t="shared" si="1624"/>
        <v>891.00000000000011</v>
      </c>
      <c r="K51981" s="78" t="e">
        <f t="array" ref="K51981">INDEX(#REF!,MATCH(1,('[1]Product Cheat
Sheet'!$A$2:$A$35000=$B51981)*(#REF!=$C51981),0))</f>
        <v>#REF!</v>
      </c>
    </row>
    <row r="51982" spans="1:11" ht="15.75" x14ac:dyDescent="0.25">
      <c r="A51982" s="209">
        <f t="shared" si="1625"/>
        <v>51978</v>
      </c>
      <c r="B51982" s="123" t="s">
        <v>147</v>
      </c>
      <c r="C51982" s="123" t="s">
        <v>368</v>
      </c>
      <c r="D51982" s="123" t="s">
        <v>62353</v>
      </c>
      <c r="E51982" s="123" t="s">
        <v>166</v>
      </c>
      <c r="F51982" s="123"/>
      <c r="G51982" s="123">
        <v>5</v>
      </c>
      <c r="H51982" s="126">
        <v>1620</v>
      </c>
      <c r="I51982" s="8">
        <v>0.45</v>
      </c>
      <c r="J51982" s="129">
        <f t="shared" si="1624"/>
        <v>891.00000000000011</v>
      </c>
      <c r="K51982" s="78" t="e">
        <f t="array" ref="K51982">INDEX(#REF!,MATCH(1,('[1]Product Cheat
Sheet'!$A$2:$A$35000=$B51982)*(#REF!=$C51982),0))</f>
        <v>#REF!</v>
      </c>
    </row>
    <row r="51983" spans="1:11" ht="15.75" x14ac:dyDescent="0.25">
      <c r="A51983" s="209">
        <f t="shared" si="1625"/>
        <v>51979</v>
      </c>
      <c r="B51983" s="123" t="s">
        <v>147</v>
      </c>
      <c r="C51983" s="123" t="s">
        <v>368</v>
      </c>
      <c r="D51983" s="123" t="s">
        <v>62354</v>
      </c>
      <c r="E51983" s="123" t="s">
        <v>166</v>
      </c>
      <c r="F51983" s="123"/>
      <c r="G51983" s="123">
        <v>5</v>
      </c>
      <c r="H51983" s="126">
        <v>1620</v>
      </c>
      <c r="I51983" s="8">
        <v>0.45</v>
      </c>
      <c r="J51983" s="129">
        <f t="shared" si="1624"/>
        <v>891.00000000000011</v>
      </c>
      <c r="K51983" s="78" t="e">
        <f t="array" ref="K51983">INDEX(#REF!,MATCH(1,('[1]Product Cheat
Sheet'!$A$2:$A$35000=$B51983)*(#REF!=$C51983),0))</f>
        <v>#REF!</v>
      </c>
    </row>
    <row r="51984" spans="1:11" ht="15.75" x14ac:dyDescent="0.25">
      <c r="A51984" s="209">
        <f t="shared" si="1625"/>
        <v>51980</v>
      </c>
      <c r="B51984" s="123" t="s">
        <v>147</v>
      </c>
      <c r="C51984" s="123" t="s">
        <v>368</v>
      </c>
      <c r="D51984" s="123" t="s">
        <v>62355</v>
      </c>
      <c r="E51984" s="123" t="s">
        <v>166</v>
      </c>
      <c r="F51984" s="123"/>
      <c r="G51984" s="123">
        <v>5</v>
      </c>
      <c r="H51984" s="126">
        <v>1662</v>
      </c>
      <c r="I51984" s="8">
        <v>0.45</v>
      </c>
      <c r="J51984" s="129">
        <f t="shared" si="1624"/>
        <v>914.1</v>
      </c>
      <c r="K51984" s="78" t="e">
        <f t="array" ref="K51984">INDEX(#REF!,MATCH(1,('[1]Product Cheat
Sheet'!$A$2:$A$35000=$B51984)*(#REF!=$C51984),0))</f>
        <v>#REF!</v>
      </c>
    </row>
    <row r="51985" spans="1:11" ht="15.75" x14ac:dyDescent="0.25">
      <c r="A51985" s="209">
        <f t="shared" si="1625"/>
        <v>51981</v>
      </c>
      <c r="B51985" s="123" t="s">
        <v>147</v>
      </c>
      <c r="C51985" s="123" t="s">
        <v>368</v>
      </c>
      <c r="D51985" s="123" t="s">
        <v>62356</v>
      </c>
      <c r="E51985" s="123" t="s">
        <v>166</v>
      </c>
      <c r="F51985" s="123"/>
      <c r="G51985" s="123">
        <v>5</v>
      </c>
      <c r="H51985" s="126">
        <v>1662</v>
      </c>
      <c r="I51985" s="8">
        <v>0.45</v>
      </c>
      <c r="J51985" s="129">
        <f t="shared" si="1624"/>
        <v>914.1</v>
      </c>
      <c r="K51985" s="78" t="e">
        <f t="array" ref="K51985">INDEX(#REF!,MATCH(1,('[1]Product Cheat
Sheet'!$A$2:$A$35000=$B51985)*(#REF!=$C51985),0))</f>
        <v>#REF!</v>
      </c>
    </row>
    <row r="51986" spans="1:11" ht="15.75" x14ac:dyDescent="0.25">
      <c r="A51986" s="209">
        <f t="shared" si="1625"/>
        <v>51982</v>
      </c>
      <c r="B51986" s="123" t="s">
        <v>147</v>
      </c>
      <c r="C51986" s="123" t="s">
        <v>368</v>
      </c>
      <c r="D51986" s="123" t="s">
        <v>62357</v>
      </c>
      <c r="E51986" s="123" t="s">
        <v>166</v>
      </c>
      <c r="F51986" s="123"/>
      <c r="G51986" s="123">
        <v>5</v>
      </c>
      <c r="H51986" s="126">
        <v>1620</v>
      </c>
      <c r="I51986" s="8">
        <v>0.45</v>
      </c>
      <c r="J51986" s="129">
        <f t="shared" si="1624"/>
        <v>891.00000000000011</v>
      </c>
      <c r="K51986" s="78" t="e">
        <f t="array" ref="K51986">INDEX(#REF!,MATCH(1,('[1]Product Cheat
Sheet'!$A$2:$A$35000=$B51986)*(#REF!=$C51986),0))</f>
        <v>#REF!</v>
      </c>
    </row>
    <row r="51987" spans="1:11" ht="15.75" x14ac:dyDescent="0.25">
      <c r="A51987" s="209">
        <f t="shared" si="1625"/>
        <v>51983</v>
      </c>
      <c r="B51987" s="123" t="s">
        <v>147</v>
      </c>
      <c r="C51987" s="123">
        <v>7000224</v>
      </c>
      <c r="D51987" s="123" t="s">
        <v>62358</v>
      </c>
      <c r="E51987" s="123" t="s">
        <v>166</v>
      </c>
      <c r="F51987" s="123"/>
      <c r="G51987" s="123">
        <v>5</v>
      </c>
      <c r="H51987" s="126">
        <v>1577</v>
      </c>
      <c r="I51987" s="8">
        <v>0.45</v>
      </c>
      <c r="J51987" s="129">
        <f t="shared" si="1624"/>
        <v>867.35</v>
      </c>
      <c r="K51987" s="78" t="e">
        <f t="array" ref="K51987">INDEX(#REF!,MATCH(1,('[1]Product Cheat
Sheet'!$A$2:$A$35000=$B51987)*(#REF!=$C51987),0))</f>
        <v>#REF!</v>
      </c>
    </row>
    <row r="51988" spans="1:11" ht="15.75" x14ac:dyDescent="0.25">
      <c r="A51988" s="209">
        <f t="shared" si="1625"/>
        <v>51984</v>
      </c>
      <c r="B51988" s="123" t="s">
        <v>147</v>
      </c>
      <c r="C51988" s="123" t="s">
        <v>368</v>
      </c>
      <c r="D51988" s="123" t="s">
        <v>62359</v>
      </c>
      <c r="E51988" s="123" t="s">
        <v>166</v>
      </c>
      <c r="F51988" s="123"/>
      <c r="G51988" s="123">
        <v>5</v>
      </c>
      <c r="H51988" s="126">
        <v>1662</v>
      </c>
      <c r="I51988" s="8">
        <v>0.45</v>
      </c>
      <c r="J51988" s="129">
        <f t="shared" si="1624"/>
        <v>914.1</v>
      </c>
      <c r="K51988" s="78" t="e">
        <f t="array" ref="K51988">INDEX(#REF!,MATCH(1,('[1]Product Cheat
Sheet'!$A$2:$A$35000=$B51988)*(#REF!=$C51988),0))</f>
        <v>#REF!</v>
      </c>
    </row>
    <row r="51989" spans="1:11" ht="15.75" x14ac:dyDescent="0.25">
      <c r="A51989" s="209">
        <f t="shared" si="1625"/>
        <v>51985</v>
      </c>
      <c r="B51989" s="123" t="s">
        <v>147</v>
      </c>
      <c r="C51989" s="123" t="s">
        <v>368</v>
      </c>
      <c r="D51989" s="123" t="s">
        <v>62360</v>
      </c>
      <c r="E51989" s="123" t="s">
        <v>166</v>
      </c>
      <c r="F51989" s="123"/>
      <c r="G51989" s="123">
        <v>5</v>
      </c>
      <c r="H51989" s="126">
        <v>1662</v>
      </c>
      <c r="I51989" s="8">
        <v>0.45</v>
      </c>
      <c r="J51989" s="129">
        <f t="shared" si="1624"/>
        <v>914.1</v>
      </c>
      <c r="K51989" s="78" t="e">
        <f t="array" ref="K51989">INDEX(#REF!,MATCH(1,('[1]Product Cheat
Sheet'!$A$2:$A$35000=$B51989)*(#REF!=$C51989),0))</f>
        <v>#REF!</v>
      </c>
    </row>
    <row r="51990" spans="1:11" ht="15.75" x14ac:dyDescent="0.25">
      <c r="A51990" s="209">
        <f t="shared" si="1625"/>
        <v>51986</v>
      </c>
      <c r="B51990" s="123" t="s">
        <v>147</v>
      </c>
      <c r="C51990" s="123" t="s">
        <v>368</v>
      </c>
      <c r="D51990" s="123" t="s">
        <v>62361</v>
      </c>
      <c r="E51990" s="123" t="s">
        <v>166</v>
      </c>
      <c r="F51990" s="123"/>
      <c r="G51990" s="123">
        <v>5</v>
      </c>
      <c r="H51990" s="126">
        <v>1620</v>
      </c>
      <c r="I51990" s="8">
        <v>0.45</v>
      </c>
      <c r="J51990" s="129">
        <f t="shared" si="1624"/>
        <v>891.00000000000011</v>
      </c>
      <c r="K51990" s="78" t="e">
        <f t="array" ref="K51990">INDEX(#REF!,MATCH(1,('[1]Product Cheat
Sheet'!$A$2:$A$35000=$B51990)*(#REF!=$C51990),0))</f>
        <v>#REF!</v>
      </c>
    </row>
    <row r="51991" spans="1:11" ht="15.75" x14ac:dyDescent="0.25">
      <c r="A51991" s="209">
        <f t="shared" si="1625"/>
        <v>51987</v>
      </c>
      <c r="B51991" s="123" t="s">
        <v>147</v>
      </c>
      <c r="C51991" s="123" t="s">
        <v>368</v>
      </c>
      <c r="D51991" s="123" t="s">
        <v>62362</v>
      </c>
      <c r="E51991" s="123" t="s">
        <v>166</v>
      </c>
      <c r="F51991" s="123"/>
      <c r="G51991" s="123">
        <v>5</v>
      </c>
      <c r="H51991" s="126">
        <v>1620</v>
      </c>
      <c r="I51991" s="8">
        <v>0.45</v>
      </c>
      <c r="J51991" s="129">
        <f t="shared" si="1624"/>
        <v>891.00000000000011</v>
      </c>
      <c r="K51991" s="78" t="e">
        <f t="array" ref="K51991">INDEX(#REF!,MATCH(1,('[1]Product Cheat
Sheet'!$A$2:$A$35000=$B51991)*(#REF!=$C51991),0))</f>
        <v>#REF!</v>
      </c>
    </row>
    <row r="51992" spans="1:11" ht="15.75" x14ac:dyDescent="0.25">
      <c r="A51992" s="209">
        <f t="shared" si="1625"/>
        <v>51988</v>
      </c>
      <c r="B51992" s="123" t="s">
        <v>147</v>
      </c>
      <c r="C51992" s="123" t="s">
        <v>368</v>
      </c>
      <c r="D51992" s="123" t="s">
        <v>62363</v>
      </c>
      <c r="E51992" s="123" t="s">
        <v>166</v>
      </c>
      <c r="F51992" s="123"/>
      <c r="G51992" s="123">
        <v>5</v>
      </c>
      <c r="H51992" s="126">
        <v>1620</v>
      </c>
      <c r="I51992" s="8">
        <v>0.45</v>
      </c>
      <c r="J51992" s="129">
        <f t="shared" si="1624"/>
        <v>891.00000000000011</v>
      </c>
      <c r="K51992" s="78" t="e">
        <f t="array" ref="K51992">INDEX(#REF!,MATCH(1,('[1]Product Cheat
Sheet'!$A$2:$A$35000=$B51992)*(#REF!=$C51992),0))</f>
        <v>#REF!</v>
      </c>
    </row>
    <row r="51993" spans="1:11" ht="15.75" x14ac:dyDescent="0.25">
      <c r="A51993" s="209">
        <f t="shared" si="1625"/>
        <v>51989</v>
      </c>
      <c r="B51993" s="123" t="s">
        <v>147</v>
      </c>
      <c r="C51993" s="123" t="s">
        <v>368</v>
      </c>
      <c r="D51993" s="123" t="s">
        <v>62364</v>
      </c>
      <c r="E51993" s="123" t="s">
        <v>166</v>
      </c>
      <c r="F51993" s="123"/>
      <c r="G51993" s="123">
        <v>5</v>
      </c>
      <c r="H51993" s="126">
        <v>1620</v>
      </c>
      <c r="I51993" s="8">
        <v>0.45</v>
      </c>
      <c r="J51993" s="129">
        <f t="shared" si="1624"/>
        <v>891.00000000000011</v>
      </c>
      <c r="K51993" s="78" t="e">
        <f t="array" ref="K51993">INDEX(#REF!,MATCH(1,('[1]Product Cheat
Sheet'!$A$2:$A$35000=$B51993)*(#REF!=$C51993),0))</f>
        <v>#REF!</v>
      </c>
    </row>
    <row r="51994" spans="1:11" ht="15.75" x14ac:dyDescent="0.25">
      <c r="A51994" s="209">
        <f t="shared" si="1625"/>
        <v>51990</v>
      </c>
      <c r="B51994" s="123" t="s">
        <v>147</v>
      </c>
      <c r="C51994" s="123" t="s">
        <v>368</v>
      </c>
      <c r="D51994" s="123" t="s">
        <v>62365</v>
      </c>
      <c r="E51994" s="123" t="s">
        <v>166</v>
      </c>
      <c r="F51994" s="123"/>
      <c r="G51994" s="123">
        <v>5</v>
      </c>
      <c r="H51994" s="126">
        <v>1620</v>
      </c>
      <c r="I51994" s="8">
        <v>0.45</v>
      </c>
      <c r="J51994" s="129">
        <f t="shared" si="1624"/>
        <v>891.00000000000011</v>
      </c>
      <c r="K51994" s="78" t="e">
        <f t="array" ref="K51994">INDEX(#REF!,MATCH(1,('[1]Product Cheat
Sheet'!$A$2:$A$35000=$B51994)*(#REF!=$C51994),0))</f>
        <v>#REF!</v>
      </c>
    </row>
    <row r="51995" spans="1:11" ht="15.75" x14ac:dyDescent="0.25">
      <c r="A51995" s="209">
        <f t="shared" si="1625"/>
        <v>51991</v>
      </c>
      <c r="B51995" s="123" t="s">
        <v>147</v>
      </c>
      <c r="C51995" s="123" t="s">
        <v>368</v>
      </c>
      <c r="D51995" s="123" t="s">
        <v>62366</v>
      </c>
      <c r="E51995" s="123" t="s">
        <v>166</v>
      </c>
      <c r="F51995" s="123"/>
      <c r="G51995" s="123">
        <v>5</v>
      </c>
      <c r="H51995" s="126">
        <v>1620</v>
      </c>
      <c r="I51995" s="8">
        <v>0.45</v>
      </c>
      <c r="J51995" s="129">
        <f t="shared" si="1624"/>
        <v>891.00000000000011</v>
      </c>
      <c r="K51995" s="78" t="e">
        <f t="array" ref="K51995">INDEX(#REF!,MATCH(1,('[1]Product Cheat
Sheet'!$A$2:$A$35000=$B51995)*(#REF!=$C51995),0))</f>
        <v>#REF!</v>
      </c>
    </row>
    <row r="51996" spans="1:11" ht="15.75" x14ac:dyDescent="0.25">
      <c r="A51996" s="209">
        <f t="shared" si="1625"/>
        <v>51992</v>
      </c>
      <c r="B51996" s="123" t="s">
        <v>147</v>
      </c>
      <c r="C51996" s="123" t="s">
        <v>368</v>
      </c>
      <c r="D51996" s="123" t="s">
        <v>62367</v>
      </c>
      <c r="E51996" s="123" t="s">
        <v>166</v>
      </c>
      <c r="F51996" s="123"/>
      <c r="G51996" s="123">
        <v>5</v>
      </c>
      <c r="H51996" s="126">
        <v>1620</v>
      </c>
      <c r="I51996" s="8">
        <v>0.45</v>
      </c>
      <c r="J51996" s="129">
        <f t="shared" si="1624"/>
        <v>891.00000000000011</v>
      </c>
      <c r="K51996" s="78" t="e">
        <f t="array" ref="K51996">INDEX(#REF!,MATCH(1,('[1]Product Cheat
Sheet'!$A$2:$A$35000=$B51996)*(#REF!=$C51996),0))</f>
        <v>#REF!</v>
      </c>
    </row>
    <row r="51997" spans="1:11" ht="15.75" x14ac:dyDescent="0.25">
      <c r="A51997" s="209">
        <f t="shared" si="1625"/>
        <v>51993</v>
      </c>
      <c r="B51997" s="123" t="s">
        <v>147</v>
      </c>
      <c r="C51997" s="123" t="s">
        <v>368</v>
      </c>
      <c r="D51997" s="123" t="s">
        <v>62368</v>
      </c>
      <c r="E51997" s="123" t="s">
        <v>166</v>
      </c>
      <c r="F51997" s="123"/>
      <c r="G51997" s="123">
        <v>5</v>
      </c>
      <c r="H51997" s="126">
        <v>1642</v>
      </c>
      <c r="I51997" s="8">
        <v>0.45</v>
      </c>
      <c r="J51997" s="129">
        <f t="shared" si="1624"/>
        <v>903.1</v>
      </c>
      <c r="K51997" s="78" t="e">
        <f t="array" ref="K51997">INDEX(#REF!,MATCH(1,('[1]Product Cheat
Sheet'!$A$2:$A$35000=$B51997)*(#REF!=$C51997),0))</f>
        <v>#REF!</v>
      </c>
    </row>
    <row r="51998" spans="1:11" ht="15.75" x14ac:dyDescent="0.25">
      <c r="A51998" s="209">
        <f t="shared" si="1625"/>
        <v>51994</v>
      </c>
      <c r="B51998" s="123" t="s">
        <v>147</v>
      </c>
      <c r="C51998" s="123">
        <v>7000224</v>
      </c>
      <c r="D51998" s="123" t="s">
        <v>62369</v>
      </c>
      <c r="E51998" s="123" t="s">
        <v>166</v>
      </c>
      <c r="F51998" s="123"/>
      <c r="G51998" s="123">
        <v>5</v>
      </c>
      <c r="H51998" s="126">
        <v>1638</v>
      </c>
      <c r="I51998" s="8">
        <v>0.45</v>
      </c>
      <c r="J51998" s="129">
        <f t="shared" si="1624"/>
        <v>900.90000000000009</v>
      </c>
      <c r="K51998" s="78" t="e">
        <f t="array" ref="K51998">INDEX(#REF!,MATCH(1,('[1]Product Cheat
Sheet'!$A$2:$A$35000=$B51998)*(#REF!=$C51998),0))</f>
        <v>#REF!</v>
      </c>
    </row>
    <row r="51999" spans="1:11" ht="15.75" x14ac:dyDescent="0.25">
      <c r="A51999" s="209">
        <f t="shared" si="1625"/>
        <v>51995</v>
      </c>
      <c r="B51999" s="123" t="s">
        <v>147</v>
      </c>
      <c r="C51999" s="123" t="s">
        <v>368</v>
      </c>
      <c r="D51999" s="123" t="s">
        <v>62370</v>
      </c>
      <c r="E51999" s="123" t="s">
        <v>166</v>
      </c>
      <c r="F51999" s="123"/>
      <c r="G51999" s="123">
        <v>5</v>
      </c>
      <c r="H51999" s="126">
        <v>1620</v>
      </c>
      <c r="I51999" s="8">
        <v>0.45</v>
      </c>
      <c r="J51999" s="129">
        <f t="shared" si="1624"/>
        <v>891.00000000000011</v>
      </c>
      <c r="K51999" s="78" t="e">
        <f t="array" ref="K51999">INDEX(#REF!,MATCH(1,('[1]Product Cheat
Sheet'!$A$2:$A$35000=$B51999)*(#REF!=$C51999),0))</f>
        <v>#REF!</v>
      </c>
    </row>
    <row r="52000" spans="1:11" ht="15.75" x14ac:dyDescent="0.25">
      <c r="A52000" s="209">
        <f t="shared" si="1625"/>
        <v>51996</v>
      </c>
      <c r="B52000" s="123" t="s">
        <v>147</v>
      </c>
      <c r="C52000" s="123" t="s">
        <v>368</v>
      </c>
      <c r="D52000" s="123" t="s">
        <v>62371</v>
      </c>
      <c r="E52000" s="123" t="s">
        <v>166</v>
      </c>
      <c r="F52000" s="123"/>
      <c r="G52000" s="123">
        <v>5</v>
      </c>
      <c r="H52000" s="126">
        <v>1620</v>
      </c>
      <c r="I52000" s="8">
        <v>0.45</v>
      </c>
      <c r="J52000" s="129">
        <f t="shared" si="1624"/>
        <v>891.00000000000011</v>
      </c>
      <c r="K52000" s="78" t="e">
        <f t="array" ref="K52000">INDEX(#REF!,MATCH(1,('[1]Product Cheat
Sheet'!$A$2:$A$35000=$B52000)*(#REF!=$C52000),0))</f>
        <v>#REF!</v>
      </c>
    </row>
    <row r="52001" spans="1:11" ht="15.75" x14ac:dyDescent="0.25">
      <c r="A52001" s="209">
        <f t="shared" si="1625"/>
        <v>51997</v>
      </c>
      <c r="B52001" s="123" t="s">
        <v>147</v>
      </c>
      <c r="C52001" s="123" t="s">
        <v>368</v>
      </c>
      <c r="D52001" s="123" t="s">
        <v>62372</v>
      </c>
      <c r="E52001" s="123" t="s">
        <v>166</v>
      </c>
      <c r="F52001" s="123"/>
      <c r="G52001" s="123">
        <v>5</v>
      </c>
      <c r="H52001" s="126">
        <v>1620</v>
      </c>
      <c r="I52001" s="8">
        <v>0.45</v>
      </c>
      <c r="J52001" s="129">
        <f t="shared" si="1624"/>
        <v>891.00000000000011</v>
      </c>
      <c r="K52001" s="78" t="e">
        <f t="array" ref="K52001">INDEX(#REF!,MATCH(1,('[1]Product Cheat
Sheet'!$A$2:$A$35000=$B52001)*(#REF!=$C52001),0))</f>
        <v>#REF!</v>
      </c>
    </row>
    <row r="52002" spans="1:11" ht="15.75" x14ac:dyDescent="0.25">
      <c r="A52002" s="209">
        <f t="shared" si="1625"/>
        <v>51998</v>
      </c>
      <c r="B52002" s="123" t="s">
        <v>147</v>
      </c>
      <c r="C52002" s="123">
        <v>7000224</v>
      </c>
      <c r="D52002" s="123" t="s">
        <v>62373</v>
      </c>
      <c r="E52002" s="123" t="s">
        <v>166</v>
      </c>
      <c r="F52002" s="123"/>
      <c r="G52002" s="123">
        <v>5</v>
      </c>
      <c r="H52002" s="126">
        <v>1671</v>
      </c>
      <c r="I52002" s="8">
        <v>0.45</v>
      </c>
      <c r="J52002" s="129">
        <f t="shared" si="1624"/>
        <v>919.05000000000007</v>
      </c>
      <c r="K52002" s="78" t="e">
        <f t="array" ref="K52002">INDEX(#REF!,MATCH(1,('[1]Product Cheat
Sheet'!$A$2:$A$35000=$B52002)*(#REF!=$C52002),0))</f>
        <v>#REF!</v>
      </c>
    </row>
    <row r="52003" spans="1:11" ht="15.75" x14ac:dyDescent="0.25">
      <c r="A52003" s="209">
        <f t="shared" si="1625"/>
        <v>51999</v>
      </c>
      <c r="B52003" s="123" t="s">
        <v>147</v>
      </c>
      <c r="C52003" s="123" t="s">
        <v>368</v>
      </c>
      <c r="D52003" s="123" t="s">
        <v>62374</v>
      </c>
      <c r="E52003" s="123" t="s">
        <v>166</v>
      </c>
      <c r="F52003" s="123"/>
      <c r="G52003" s="123">
        <v>5</v>
      </c>
      <c r="H52003" s="126">
        <v>1662</v>
      </c>
      <c r="I52003" s="8">
        <v>0.45</v>
      </c>
      <c r="J52003" s="129">
        <f t="shared" si="1624"/>
        <v>914.1</v>
      </c>
      <c r="K52003" s="78" t="e">
        <f t="array" ref="K52003">INDEX(#REF!,MATCH(1,('[1]Product Cheat
Sheet'!$A$2:$A$35000=$B52003)*(#REF!=$C52003),0))</f>
        <v>#REF!</v>
      </c>
    </row>
    <row r="52004" spans="1:11" ht="15.75" x14ac:dyDescent="0.25">
      <c r="A52004" s="209">
        <f t="shared" si="1625"/>
        <v>52000</v>
      </c>
      <c r="B52004" s="123" t="s">
        <v>147</v>
      </c>
      <c r="C52004" s="123" t="s">
        <v>368</v>
      </c>
      <c r="D52004" s="123" t="s">
        <v>62375</v>
      </c>
      <c r="E52004" s="123" t="s">
        <v>166</v>
      </c>
      <c r="F52004" s="123"/>
      <c r="G52004" s="123">
        <v>5</v>
      </c>
      <c r="H52004" s="126">
        <v>1662</v>
      </c>
      <c r="I52004" s="8">
        <v>0.45</v>
      </c>
      <c r="J52004" s="129">
        <f t="shared" si="1624"/>
        <v>914.1</v>
      </c>
      <c r="K52004" s="78" t="e">
        <f t="array" ref="K52004">INDEX(#REF!,MATCH(1,('[1]Product Cheat
Sheet'!$A$2:$A$35000=$B52004)*(#REF!=$C52004),0))</f>
        <v>#REF!</v>
      </c>
    </row>
    <row r="52005" spans="1:11" ht="15.75" x14ac:dyDescent="0.25">
      <c r="A52005" s="209">
        <f t="shared" si="1625"/>
        <v>52001</v>
      </c>
      <c r="B52005" s="123" t="s">
        <v>147</v>
      </c>
      <c r="C52005" s="123" t="s">
        <v>368</v>
      </c>
      <c r="D52005" s="123" t="s">
        <v>62376</v>
      </c>
      <c r="E52005" s="123" t="s">
        <v>166</v>
      </c>
      <c r="F52005" s="123"/>
      <c r="G52005" s="123">
        <v>5</v>
      </c>
      <c r="H52005" s="126">
        <v>1662</v>
      </c>
      <c r="I52005" s="8">
        <v>0.45</v>
      </c>
      <c r="J52005" s="129">
        <f t="shared" si="1624"/>
        <v>914.1</v>
      </c>
      <c r="K52005" s="78" t="e">
        <f t="array" ref="K52005">INDEX(#REF!,MATCH(1,('[1]Product Cheat
Sheet'!$A$2:$A$35000=$B52005)*(#REF!=$C52005),0))</f>
        <v>#REF!</v>
      </c>
    </row>
    <row r="52006" spans="1:11" ht="15.75" x14ac:dyDescent="0.25">
      <c r="A52006" s="209">
        <f t="shared" si="1625"/>
        <v>52002</v>
      </c>
      <c r="B52006" s="123" t="s">
        <v>147</v>
      </c>
      <c r="C52006" s="123" t="s">
        <v>368</v>
      </c>
      <c r="D52006" s="123" t="s">
        <v>62377</v>
      </c>
      <c r="E52006" s="123" t="s">
        <v>166</v>
      </c>
      <c r="F52006" s="123"/>
      <c r="G52006" s="123">
        <v>5</v>
      </c>
      <c r="H52006" s="126">
        <v>1620</v>
      </c>
      <c r="I52006" s="8">
        <v>0.45</v>
      </c>
      <c r="J52006" s="129">
        <f t="shared" si="1624"/>
        <v>891.00000000000011</v>
      </c>
      <c r="K52006" s="78" t="e">
        <f t="array" ref="K52006">INDEX(#REF!,MATCH(1,('[1]Product Cheat
Sheet'!$A$2:$A$35000=$B52006)*(#REF!=$C52006),0))</f>
        <v>#REF!</v>
      </c>
    </row>
    <row r="52007" spans="1:11" ht="15.75" x14ac:dyDescent="0.25">
      <c r="A52007" s="209">
        <f t="shared" si="1625"/>
        <v>52003</v>
      </c>
      <c r="B52007" s="123" t="s">
        <v>147</v>
      </c>
      <c r="C52007" s="123" t="s">
        <v>368</v>
      </c>
      <c r="D52007" s="123" t="s">
        <v>62378</v>
      </c>
      <c r="E52007" s="123" t="s">
        <v>166</v>
      </c>
      <c r="F52007" s="123"/>
      <c r="G52007" s="123">
        <v>5</v>
      </c>
      <c r="H52007" s="126">
        <v>1554</v>
      </c>
      <c r="I52007" s="8">
        <v>0.45</v>
      </c>
      <c r="J52007" s="129">
        <f t="shared" si="1624"/>
        <v>854.7</v>
      </c>
      <c r="K52007" s="78" t="e">
        <f t="array" ref="K52007">INDEX(#REF!,MATCH(1,('[1]Product Cheat
Sheet'!$A$2:$A$35000=$B52007)*(#REF!=$C52007),0))</f>
        <v>#REF!</v>
      </c>
    </row>
    <row r="52008" spans="1:11" ht="15.75" x14ac:dyDescent="0.25">
      <c r="A52008" s="209">
        <f t="shared" si="1625"/>
        <v>52004</v>
      </c>
      <c r="B52008" s="123" t="s">
        <v>147</v>
      </c>
      <c r="C52008" s="123" t="s">
        <v>368</v>
      </c>
      <c r="D52008" s="123" t="s">
        <v>62379</v>
      </c>
      <c r="E52008" s="123" t="s">
        <v>166</v>
      </c>
      <c r="F52008" s="123"/>
      <c r="G52008" s="123">
        <v>5</v>
      </c>
      <c r="H52008" s="126">
        <v>1554</v>
      </c>
      <c r="I52008" s="8">
        <v>0.45</v>
      </c>
      <c r="J52008" s="129">
        <f t="shared" si="1624"/>
        <v>854.7</v>
      </c>
      <c r="K52008" s="78" t="e">
        <f t="array" ref="K52008">INDEX(#REF!,MATCH(1,('[1]Product Cheat
Sheet'!$A$2:$A$35000=$B52008)*(#REF!=$C52008),0))</f>
        <v>#REF!</v>
      </c>
    </row>
    <row r="52009" spans="1:11" ht="15.75" x14ac:dyDescent="0.25">
      <c r="A52009" s="209">
        <f t="shared" si="1625"/>
        <v>52005</v>
      </c>
      <c r="B52009" s="123" t="s">
        <v>147</v>
      </c>
      <c r="C52009" s="123" t="s">
        <v>368</v>
      </c>
      <c r="D52009" s="123" t="s">
        <v>62380</v>
      </c>
      <c r="E52009" s="123" t="s">
        <v>166</v>
      </c>
      <c r="F52009" s="123"/>
      <c r="G52009" s="123">
        <v>5</v>
      </c>
      <c r="H52009" s="126">
        <v>1554</v>
      </c>
      <c r="I52009" s="8">
        <v>0.45</v>
      </c>
      <c r="J52009" s="129">
        <f t="shared" si="1624"/>
        <v>854.7</v>
      </c>
      <c r="K52009" s="78" t="e">
        <f t="array" ref="K52009">INDEX(#REF!,MATCH(1,('[1]Product Cheat
Sheet'!$A$2:$A$35000=$B52009)*(#REF!=$C52009),0))</f>
        <v>#REF!</v>
      </c>
    </row>
    <row r="52010" spans="1:11" ht="15.75" x14ac:dyDescent="0.25">
      <c r="A52010" s="209">
        <f t="shared" si="1625"/>
        <v>52006</v>
      </c>
      <c r="B52010" s="123" t="s">
        <v>147</v>
      </c>
      <c r="C52010" s="123">
        <v>7000224</v>
      </c>
      <c r="D52010" s="123" t="s">
        <v>62381</v>
      </c>
      <c r="E52010" s="123" t="s">
        <v>166</v>
      </c>
      <c r="F52010" s="123"/>
      <c r="G52010" s="123">
        <v>5</v>
      </c>
      <c r="H52010" s="126">
        <v>1669</v>
      </c>
      <c r="I52010" s="8">
        <v>0.45</v>
      </c>
      <c r="J52010" s="129">
        <f t="shared" si="1624"/>
        <v>917.95</v>
      </c>
      <c r="K52010" s="78" t="e">
        <f t="array" ref="K52010">INDEX(#REF!,MATCH(1,('[1]Product Cheat
Sheet'!$A$2:$A$35000=$B52010)*(#REF!=$C52010),0))</f>
        <v>#REF!</v>
      </c>
    </row>
    <row r="52011" spans="1:11" ht="15.75" x14ac:dyDescent="0.25">
      <c r="A52011" s="209">
        <f t="shared" si="1625"/>
        <v>52007</v>
      </c>
      <c r="B52011" s="123" t="s">
        <v>147</v>
      </c>
      <c r="C52011" s="123">
        <v>7000224</v>
      </c>
      <c r="D52011" s="123" t="s">
        <v>62382</v>
      </c>
      <c r="E52011" s="123" t="s">
        <v>166</v>
      </c>
      <c r="F52011" s="123"/>
      <c r="G52011" s="123">
        <v>5</v>
      </c>
      <c r="H52011" s="126">
        <v>1669</v>
      </c>
      <c r="I52011" s="8">
        <v>0.45</v>
      </c>
      <c r="J52011" s="129">
        <f t="shared" si="1624"/>
        <v>917.95</v>
      </c>
      <c r="K52011" s="78" t="e">
        <f t="array" ref="K52011">INDEX(#REF!,MATCH(1,('[1]Product Cheat
Sheet'!$A$2:$A$35000=$B52011)*(#REF!=$C52011),0))</f>
        <v>#REF!</v>
      </c>
    </row>
    <row r="52012" spans="1:11" ht="15.75" x14ac:dyDescent="0.25">
      <c r="A52012" s="209">
        <f t="shared" si="1625"/>
        <v>52008</v>
      </c>
      <c r="B52012" s="123" t="s">
        <v>147</v>
      </c>
      <c r="C52012" s="123">
        <v>7000224</v>
      </c>
      <c r="D52012" s="123" t="s">
        <v>62383</v>
      </c>
      <c r="E52012" s="123" t="s">
        <v>166</v>
      </c>
      <c r="F52012" s="123"/>
      <c r="G52012" s="123">
        <v>5</v>
      </c>
      <c r="H52012" s="126">
        <v>1669</v>
      </c>
      <c r="I52012" s="8">
        <v>0.45</v>
      </c>
      <c r="J52012" s="129">
        <f t="shared" si="1624"/>
        <v>917.95</v>
      </c>
      <c r="K52012" s="78" t="e">
        <f t="array" ref="K52012">INDEX(#REF!,MATCH(1,('[1]Product Cheat
Sheet'!$A$2:$A$35000=$B52012)*(#REF!=$C52012),0))</f>
        <v>#REF!</v>
      </c>
    </row>
    <row r="52013" spans="1:11" ht="15.75" x14ac:dyDescent="0.25">
      <c r="A52013" s="209">
        <f t="shared" si="1625"/>
        <v>52009</v>
      </c>
      <c r="B52013" s="123" t="s">
        <v>147</v>
      </c>
      <c r="C52013" s="123">
        <v>7000224</v>
      </c>
      <c r="D52013" s="123" t="s">
        <v>62384</v>
      </c>
      <c r="E52013" s="123" t="s">
        <v>166</v>
      </c>
      <c r="F52013" s="123"/>
      <c r="G52013" s="123">
        <v>5</v>
      </c>
      <c r="H52013" s="126">
        <v>1511</v>
      </c>
      <c r="I52013" s="8">
        <v>0.45</v>
      </c>
      <c r="J52013" s="129">
        <f t="shared" si="1624"/>
        <v>831.05000000000007</v>
      </c>
      <c r="K52013" s="78" t="e">
        <f t="array" ref="K52013">INDEX(#REF!,MATCH(1,('[1]Product Cheat
Sheet'!$A$2:$A$35000=$B52013)*(#REF!=$C52013),0))</f>
        <v>#REF!</v>
      </c>
    </row>
    <row r="52014" spans="1:11" ht="15.75" x14ac:dyDescent="0.25">
      <c r="A52014" s="209">
        <f t="shared" si="1625"/>
        <v>52010</v>
      </c>
      <c r="B52014" s="123" t="s">
        <v>147</v>
      </c>
      <c r="C52014" s="123" t="s">
        <v>368</v>
      </c>
      <c r="D52014" s="123" t="s">
        <v>62385</v>
      </c>
      <c r="E52014" s="123" t="s">
        <v>166</v>
      </c>
      <c r="F52014" s="123"/>
      <c r="G52014" s="123">
        <v>5</v>
      </c>
      <c r="H52014" s="126">
        <v>1596</v>
      </c>
      <c r="I52014" s="8">
        <v>0.45</v>
      </c>
      <c r="J52014" s="129">
        <f t="shared" si="1624"/>
        <v>877.80000000000007</v>
      </c>
      <c r="K52014" s="78" t="e">
        <f t="array" ref="K52014">INDEX(#REF!,MATCH(1,('[1]Product Cheat
Sheet'!$A$2:$A$35000=$B52014)*(#REF!=$C52014),0))</f>
        <v>#REF!</v>
      </c>
    </row>
    <row r="52015" spans="1:11" ht="15.75" x14ac:dyDescent="0.25">
      <c r="A52015" s="209">
        <f t="shared" si="1625"/>
        <v>52011</v>
      </c>
      <c r="B52015" s="123" t="s">
        <v>147</v>
      </c>
      <c r="C52015" s="123" t="s">
        <v>368</v>
      </c>
      <c r="D52015" s="123" t="s">
        <v>62386</v>
      </c>
      <c r="E52015" s="123" t="s">
        <v>166</v>
      </c>
      <c r="F52015" s="123"/>
      <c r="G52015" s="123">
        <v>5</v>
      </c>
      <c r="H52015" s="126">
        <v>1634</v>
      </c>
      <c r="I52015" s="8">
        <v>0.45</v>
      </c>
      <c r="J52015" s="129">
        <f t="shared" si="1624"/>
        <v>898.7</v>
      </c>
      <c r="K52015" s="78" t="e">
        <f t="array" ref="K52015">INDEX(#REF!,MATCH(1,('[1]Product Cheat
Sheet'!$A$2:$A$35000=$B52015)*(#REF!=$C52015),0))</f>
        <v>#REF!</v>
      </c>
    </row>
    <row r="52016" spans="1:11" ht="15.75" x14ac:dyDescent="0.25">
      <c r="A52016" s="209">
        <f t="shared" si="1625"/>
        <v>52012</v>
      </c>
      <c r="B52016" s="123" t="s">
        <v>147</v>
      </c>
      <c r="C52016" s="123">
        <v>7000224</v>
      </c>
      <c r="D52016" s="123" t="s">
        <v>62387</v>
      </c>
      <c r="E52016" s="123" t="s">
        <v>166</v>
      </c>
      <c r="F52016" s="123"/>
      <c r="G52016" s="123">
        <v>5</v>
      </c>
      <c r="H52016" s="126">
        <v>1511</v>
      </c>
      <c r="I52016" s="8">
        <v>0.45</v>
      </c>
      <c r="J52016" s="129">
        <f t="shared" si="1624"/>
        <v>831.05000000000007</v>
      </c>
      <c r="K52016" s="78" t="e">
        <f t="array" ref="K52016">INDEX(#REF!,MATCH(1,('[1]Product Cheat
Sheet'!$A$2:$A$35000=$B52016)*(#REF!=$C52016),0))</f>
        <v>#REF!</v>
      </c>
    </row>
    <row r="52017" spans="1:11" ht="15.75" x14ac:dyDescent="0.25">
      <c r="A52017" s="209">
        <f t="shared" si="1625"/>
        <v>52013</v>
      </c>
      <c r="B52017" s="123" t="s">
        <v>147</v>
      </c>
      <c r="C52017" s="123" t="s">
        <v>368</v>
      </c>
      <c r="D52017" s="123" t="s">
        <v>62388</v>
      </c>
      <c r="E52017" s="123" t="s">
        <v>166</v>
      </c>
      <c r="F52017" s="123"/>
      <c r="G52017" s="123">
        <v>5</v>
      </c>
      <c r="H52017" s="126">
        <v>1511</v>
      </c>
      <c r="I52017" s="8">
        <v>0.45</v>
      </c>
      <c r="J52017" s="129">
        <f t="shared" si="1624"/>
        <v>831.05000000000007</v>
      </c>
      <c r="K52017" s="78" t="e">
        <f t="array" ref="K52017">INDEX(#REF!,MATCH(1,('[1]Product Cheat
Sheet'!$A$2:$A$35000=$B52017)*(#REF!=$C52017),0))</f>
        <v>#REF!</v>
      </c>
    </row>
    <row r="52018" spans="1:11" ht="15.75" x14ac:dyDescent="0.25">
      <c r="A52018" s="209">
        <f t="shared" si="1625"/>
        <v>52014</v>
      </c>
      <c r="B52018" s="123" t="s">
        <v>147</v>
      </c>
      <c r="C52018" s="123" t="s">
        <v>368</v>
      </c>
      <c r="D52018" s="123" t="s">
        <v>62389</v>
      </c>
      <c r="E52018" s="123" t="s">
        <v>166</v>
      </c>
      <c r="F52018" s="123"/>
      <c r="G52018" s="123">
        <v>5</v>
      </c>
      <c r="H52018" s="126">
        <v>1596</v>
      </c>
      <c r="I52018" s="8">
        <v>0.45</v>
      </c>
      <c r="J52018" s="129">
        <f t="shared" si="1624"/>
        <v>877.80000000000007</v>
      </c>
      <c r="K52018" s="78" t="e">
        <f t="array" ref="K52018">INDEX(#REF!,MATCH(1,('[1]Product Cheat
Sheet'!$A$2:$A$35000=$B52018)*(#REF!=$C52018),0))</f>
        <v>#REF!</v>
      </c>
    </row>
    <row r="52019" spans="1:11" ht="15.75" x14ac:dyDescent="0.25">
      <c r="A52019" s="209">
        <f t="shared" si="1625"/>
        <v>52015</v>
      </c>
      <c r="B52019" s="123" t="s">
        <v>147</v>
      </c>
      <c r="C52019" s="123">
        <v>7000224</v>
      </c>
      <c r="D52019" s="123" t="s">
        <v>62390</v>
      </c>
      <c r="E52019" s="123" t="s">
        <v>166</v>
      </c>
      <c r="F52019" s="123"/>
      <c r="G52019" s="123">
        <v>5</v>
      </c>
      <c r="H52019" s="126">
        <v>1511</v>
      </c>
      <c r="I52019" s="8">
        <v>0.45</v>
      </c>
      <c r="J52019" s="129">
        <f t="shared" si="1624"/>
        <v>831.05000000000007</v>
      </c>
      <c r="K52019" s="78" t="e">
        <f t="array" ref="K52019">INDEX(#REF!,MATCH(1,('[1]Product Cheat
Sheet'!$A$2:$A$35000=$B52019)*(#REF!=$C52019),0))</f>
        <v>#REF!</v>
      </c>
    </row>
    <row r="52020" spans="1:11" ht="15.75" x14ac:dyDescent="0.25">
      <c r="A52020" s="209">
        <f t="shared" si="1625"/>
        <v>52016</v>
      </c>
      <c r="B52020" s="123" t="s">
        <v>147</v>
      </c>
      <c r="C52020" s="123" t="s">
        <v>368</v>
      </c>
      <c r="D52020" s="123" t="s">
        <v>62391</v>
      </c>
      <c r="E52020" s="123" t="s">
        <v>166</v>
      </c>
      <c r="F52020" s="123"/>
      <c r="G52020" s="123">
        <v>5</v>
      </c>
      <c r="H52020" s="126">
        <v>1596</v>
      </c>
      <c r="I52020" s="8">
        <v>0.45</v>
      </c>
      <c r="J52020" s="129">
        <f t="shared" si="1624"/>
        <v>877.80000000000007</v>
      </c>
      <c r="K52020" s="78" t="e">
        <f t="array" ref="K52020">INDEX(#REF!,MATCH(1,('[1]Product Cheat
Sheet'!$A$2:$A$35000=$B52020)*(#REF!=$C52020),0))</f>
        <v>#REF!</v>
      </c>
    </row>
    <row r="52021" spans="1:11" ht="15.75" x14ac:dyDescent="0.25">
      <c r="A52021" s="209">
        <f t="shared" si="1625"/>
        <v>52017</v>
      </c>
      <c r="B52021" s="123" t="s">
        <v>147</v>
      </c>
      <c r="C52021" s="123">
        <v>7000224</v>
      </c>
      <c r="D52021" s="123" t="s">
        <v>62392</v>
      </c>
      <c r="E52021" s="123" t="s">
        <v>166</v>
      </c>
      <c r="F52021" s="123"/>
      <c r="G52021" s="123">
        <v>5</v>
      </c>
      <c r="H52021" s="126">
        <v>1554</v>
      </c>
      <c r="I52021" s="8">
        <v>0.45</v>
      </c>
      <c r="J52021" s="129">
        <f t="shared" si="1624"/>
        <v>854.7</v>
      </c>
      <c r="K52021" s="78" t="e">
        <f t="array" ref="K52021">INDEX(#REF!,MATCH(1,('[1]Product Cheat
Sheet'!$A$2:$A$35000=$B52021)*(#REF!=$C52021),0))</f>
        <v>#REF!</v>
      </c>
    </row>
    <row r="52022" spans="1:11" ht="15.75" x14ac:dyDescent="0.25">
      <c r="A52022" s="209">
        <f t="shared" si="1625"/>
        <v>52018</v>
      </c>
      <c r="B52022" s="123" t="s">
        <v>147</v>
      </c>
      <c r="C52022" s="123" t="s">
        <v>368</v>
      </c>
      <c r="D52022" s="123" t="s">
        <v>62393</v>
      </c>
      <c r="E52022" s="123" t="s">
        <v>166</v>
      </c>
      <c r="F52022" s="123"/>
      <c r="G52022" s="123">
        <v>5</v>
      </c>
      <c r="H52022" s="126">
        <v>1554</v>
      </c>
      <c r="I52022" s="8">
        <v>0.45</v>
      </c>
      <c r="J52022" s="129">
        <f t="shared" si="1624"/>
        <v>854.7</v>
      </c>
      <c r="K52022" s="78" t="e">
        <f t="array" ref="K52022">INDEX(#REF!,MATCH(1,('[1]Product Cheat
Sheet'!$A$2:$A$35000=$B52022)*(#REF!=$C52022),0))</f>
        <v>#REF!</v>
      </c>
    </row>
    <row r="52023" spans="1:11" ht="15.75" x14ac:dyDescent="0.25">
      <c r="A52023" s="209">
        <f t="shared" si="1625"/>
        <v>52019</v>
      </c>
      <c r="B52023" s="123" t="s">
        <v>147</v>
      </c>
      <c r="C52023" s="123" t="s">
        <v>368</v>
      </c>
      <c r="D52023" s="123" t="s">
        <v>62394</v>
      </c>
      <c r="E52023" s="123" t="s">
        <v>166</v>
      </c>
      <c r="F52023" s="123"/>
      <c r="G52023" s="123">
        <v>5</v>
      </c>
      <c r="H52023" s="126">
        <v>1644</v>
      </c>
      <c r="I52023" s="8">
        <v>0.45</v>
      </c>
      <c r="J52023" s="129">
        <f t="shared" si="1624"/>
        <v>904.2</v>
      </c>
      <c r="K52023" s="78" t="e">
        <f t="array" ref="K52023">INDEX(#REF!,MATCH(1,('[1]Product Cheat
Sheet'!$A$2:$A$35000=$B52023)*(#REF!=$C52023),0))</f>
        <v>#REF!</v>
      </c>
    </row>
    <row r="52024" spans="1:11" ht="15.75" x14ac:dyDescent="0.25">
      <c r="A52024" s="209">
        <f t="shared" si="1625"/>
        <v>52020</v>
      </c>
      <c r="B52024" s="123" t="s">
        <v>147</v>
      </c>
      <c r="C52024" s="123">
        <v>7000224</v>
      </c>
      <c r="D52024" s="123" t="s">
        <v>62395</v>
      </c>
      <c r="E52024" s="123" t="s">
        <v>166</v>
      </c>
      <c r="F52024" s="123"/>
      <c r="G52024" s="123">
        <v>5</v>
      </c>
      <c r="H52024" s="126">
        <v>1554</v>
      </c>
      <c r="I52024" s="8">
        <v>0.45</v>
      </c>
      <c r="J52024" s="129">
        <f t="shared" si="1624"/>
        <v>854.7</v>
      </c>
      <c r="K52024" s="78" t="e">
        <f t="array" ref="K52024">INDEX(#REF!,MATCH(1,('[1]Product Cheat
Sheet'!$A$2:$A$35000=$B52024)*(#REF!=$C52024),0))</f>
        <v>#REF!</v>
      </c>
    </row>
    <row r="52025" spans="1:11" ht="15.75" x14ac:dyDescent="0.25">
      <c r="A52025" s="209">
        <f t="shared" si="1625"/>
        <v>52021</v>
      </c>
      <c r="B52025" s="123" t="s">
        <v>147</v>
      </c>
      <c r="C52025" s="123" t="s">
        <v>368</v>
      </c>
      <c r="D52025" s="123" t="s">
        <v>62396</v>
      </c>
      <c r="E52025" s="123" t="s">
        <v>166</v>
      </c>
      <c r="F52025" s="123"/>
      <c r="G52025" s="123">
        <v>5</v>
      </c>
      <c r="H52025" s="126">
        <v>1554</v>
      </c>
      <c r="I52025" s="8">
        <v>0.45</v>
      </c>
      <c r="J52025" s="129">
        <f t="shared" si="1624"/>
        <v>854.7</v>
      </c>
      <c r="K52025" s="78" t="e">
        <f t="array" ref="K52025">INDEX(#REF!,MATCH(1,('[1]Product Cheat
Sheet'!$A$2:$A$35000=$B52025)*(#REF!=$C52025),0))</f>
        <v>#REF!</v>
      </c>
    </row>
    <row r="52026" spans="1:11" ht="15.75" x14ac:dyDescent="0.25">
      <c r="A52026" s="209">
        <f t="shared" si="1625"/>
        <v>52022</v>
      </c>
      <c r="B52026" s="123" t="s">
        <v>147</v>
      </c>
      <c r="C52026" s="123" t="s">
        <v>368</v>
      </c>
      <c r="D52026" s="123" t="s">
        <v>62397</v>
      </c>
      <c r="E52026" s="123" t="s">
        <v>166</v>
      </c>
      <c r="F52026" s="123"/>
      <c r="G52026" s="123">
        <v>5</v>
      </c>
      <c r="H52026" s="126">
        <v>1644</v>
      </c>
      <c r="I52026" s="8">
        <v>0.45</v>
      </c>
      <c r="J52026" s="129">
        <f t="shared" si="1624"/>
        <v>904.2</v>
      </c>
      <c r="K52026" s="78" t="e">
        <f t="array" ref="K52026">INDEX(#REF!,MATCH(1,('[1]Product Cheat
Sheet'!$A$2:$A$35000=$B52026)*(#REF!=$C52026),0))</f>
        <v>#REF!</v>
      </c>
    </row>
    <row r="52027" spans="1:11" ht="15.75" x14ac:dyDescent="0.25">
      <c r="A52027" s="209">
        <f t="shared" si="1625"/>
        <v>52023</v>
      </c>
      <c r="B52027" s="123" t="s">
        <v>147</v>
      </c>
      <c r="C52027" s="123">
        <v>7000224</v>
      </c>
      <c r="D52027" s="123" t="s">
        <v>62398</v>
      </c>
      <c r="E52027" s="123" t="s">
        <v>166</v>
      </c>
      <c r="F52027" s="123"/>
      <c r="G52027" s="123">
        <v>5</v>
      </c>
      <c r="H52027" s="126">
        <v>1511</v>
      </c>
      <c r="I52027" s="8">
        <v>0.45</v>
      </c>
      <c r="J52027" s="129">
        <f t="shared" si="1624"/>
        <v>831.05000000000007</v>
      </c>
      <c r="K52027" s="78" t="e">
        <f t="array" ref="K52027">INDEX(#REF!,MATCH(1,('[1]Product Cheat
Sheet'!$A$2:$A$35000=$B52027)*(#REF!=$C52027),0))</f>
        <v>#REF!</v>
      </c>
    </row>
    <row r="52028" spans="1:11" ht="15.75" x14ac:dyDescent="0.25">
      <c r="A52028" s="209">
        <f t="shared" si="1625"/>
        <v>52024</v>
      </c>
      <c r="B52028" s="123" t="s">
        <v>147</v>
      </c>
      <c r="C52028" s="123">
        <v>7000224</v>
      </c>
      <c r="D52028" s="123" t="s">
        <v>62399</v>
      </c>
      <c r="E52028" s="123" t="s">
        <v>166</v>
      </c>
      <c r="F52028" s="123"/>
      <c r="G52028" s="123">
        <v>5</v>
      </c>
      <c r="H52028" s="126">
        <v>1596</v>
      </c>
      <c r="I52028" s="8">
        <v>0.45</v>
      </c>
      <c r="J52028" s="129">
        <f t="shared" si="1624"/>
        <v>877.80000000000007</v>
      </c>
      <c r="K52028" s="78" t="e">
        <f t="array" ref="K52028">INDEX(#REF!,MATCH(1,('[1]Product Cheat
Sheet'!$A$2:$A$35000=$B52028)*(#REF!=$C52028),0))</f>
        <v>#REF!</v>
      </c>
    </row>
    <row r="52029" spans="1:11" ht="15.75" x14ac:dyDescent="0.25">
      <c r="A52029" s="209">
        <f t="shared" si="1625"/>
        <v>52025</v>
      </c>
      <c r="B52029" s="123" t="s">
        <v>147</v>
      </c>
      <c r="C52029" s="123" t="s">
        <v>368</v>
      </c>
      <c r="D52029" s="123" t="s">
        <v>62400</v>
      </c>
      <c r="E52029" s="123" t="s">
        <v>166</v>
      </c>
      <c r="F52029" s="123"/>
      <c r="G52029" s="123">
        <v>5</v>
      </c>
      <c r="H52029" s="126">
        <v>1596</v>
      </c>
      <c r="I52029" s="8">
        <v>0.45</v>
      </c>
      <c r="J52029" s="129">
        <f t="shared" si="1624"/>
        <v>877.80000000000007</v>
      </c>
      <c r="K52029" s="78" t="e">
        <f t="array" ref="K52029">INDEX(#REF!,MATCH(1,('[1]Product Cheat
Sheet'!$A$2:$A$35000=$B52029)*(#REF!=$C52029),0))</f>
        <v>#REF!</v>
      </c>
    </row>
    <row r="52030" spans="1:11" ht="15.75" x14ac:dyDescent="0.25">
      <c r="A52030" s="209">
        <f t="shared" si="1625"/>
        <v>52026</v>
      </c>
      <c r="B52030" s="123" t="s">
        <v>147</v>
      </c>
      <c r="C52030" s="123">
        <v>7000224</v>
      </c>
      <c r="D52030" s="123" t="s">
        <v>62401</v>
      </c>
      <c r="E52030" s="123" t="s">
        <v>166</v>
      </c>
      <c r="F52030" s="123"/>
      <c r="G52030" s="123">
        <v>5</v>
      </c>
      <c r="H52030" s="126">
        <v>1634</v>
      </c>
      <c r="I52030" s="8">
        <v>0.45</v>
      </c>
      <c r="J52030" s="129">
        <f t="shared" si="1624"/>
        <v>898.7</v>
      </c>
      <c r="K52030" s="78" t="e">
        <f t="array" ref="K52030">INDEX(#REF!,MATCH(1,('[1]Product Cheat
Sheet'!$A$2:$A$35000=$B52030)*(#REF!=$C52030),0))</f>
        <v>#REF!</v>
      </c>
    </row>
    <row r="52031" spans="1:11" ht="15.75" x14ac:dyDescent="0.25">
      <c r="A52031" s="209">
        <f t="shared" si="1625"/>
        <v>52027</v>
      </c>
      <c r="B52031" s="123" t="s">
        <v>147</v>
      </c>
      <c r="C52031" s="123" t="s">
        <v>368</v>
      </c>
      <c r="D52031" s="123" t="s">
        <v>62402</v>
      </c>
      <c r="E52031" s="123" t="s">
        <v>166</v>
      </c>
      <c r="F52031" s="123"/>
      <c r="G52031" s="123">
        <v>5</v>
      </c>
      <c r="H52031" s="126">
        <v>1634</v>
      </c>
      <c r="I52031" s="8">
        <v>0.45</v>
      </c>
      <c r="J52031" s="129">
        <f t="shared" si="1624"/>
        <v>898.7</v>
      </c>
      <c r="K52031" s="78" t="e">
        <f t="array" ref="K52031">INDEX(#REF!,MATCH(1,('[1]Product Cheat
Sheet'!$A$2:$A$35000=$B52031)*(#REF!=$C52031),0))</f>
        <v>#REF!</v>
      </c>
    </row>
    <row r="52032" spans="1:11" ht="15.75" x14ac:dyDescent="0.25">
      <c r="A52032" s="209">
        <f t="shared" si="1625"/>
        <v>52028</v>
      </c>
      <c r="B52032" s="123" t="s">
        <v>147</v>
      </c>
      <c r="C52032" s="123" t="s">
        <v>368</v>
      </c>
      <c r="D52032" s="123" t="s">
        <v>62403</v>
      </c>
      <c r="E52032" s="123" t="s">
        <v>166</v>
      </c>
      <c r="F52032" s="123"/>
      <c r="G52032" s="123">
        <v>5</v>
      </c>
      <c r="H52032" s="126">
        <v>1601</v>
      </c>
      <c r="I52032" s="8">
        <v>0.45</v>
      </c>
      <c r="J52032" s="129">
        <f t="shared" si="1624"/>
        <v>880.55000000000007</v>
      </c>
      <c r="K52032" s="78" t="e">
        <f t="array" ref="K52032">INDEX(#REF!,MATCH(1,('[1]Product Cheat
Sheet'!$A$2:$A$35000=$B52032)*(#REF!=$C52032),0))</f>
        <v>#REF!</v>
      </c>
    </row>
    <row r="52033" spans="1:11" ht="15.75" x14ac:dyDescent="0.25">
      <c r="A52033" s="209">
        <f t="shared" si="1625"/>
        <v>52029</v>
      </c>
      <c r="B52033" s="123" t="s">
        <v>147</v>
      </c>
      <c r="C52033" s="123">
        <v>7000224</v>
      </c>
      <c r="D52033" s="123" t="s">
        <v>62404</v>
      </c>
      <c r="E52033" s="123" t="s">
        <v>166</v>
      </c>
      <c r="F52033" s="123"/>
      <c r="G52033" s="123">
        <v>5</v>
      </c>
      <c r="H52033" s="126">
        <v>1511</v>
      </c>
      <c r="I52033" s="8">
        <v>0.45</v>
      </c>
      <c r="J52033" s="129">
        <f t="shared" si="1624"/>
        <v>831.05000000000007</v>
      </c>
      <c r="K52033" s="78" t="e">
        <f t="array" ref="K52033">INDEX(#REF!,MATCH(1,('[1]Product Cheat
Sheet'!$A$2:$A$35000=$B52033)*(#REF!=$C52033),0))</f>
        <v>#REF!</v>
      </c>
    </row>
    <row r="52034" spans="1:11" ht="15.75" x14ac:dyDescent="0.25">
      <c r="A52034" s="209">
        <f t="shared" si="1625"/>
        <v>52030</v>
      </c>
      <c r="B52034" s="123" t="s">
        <v>147</v>
      </c>
      <c r="C52034" s="123" t="s">
        <v>368</v>
      </c>
      <c r="D52034" s="123" t="s">
        <v>62405</v>
      </c>
      <c r="E52034" s="123" t="s">
        <v>166</v>
      </c>
      <c r="F52034" s="123"/>
      <c r="G52034" s="123">
        <v>5</v>
      </c>
      <c r="H52034" s="126">
        <v>1596</v>
      </c>
      <c r="I52034" s="8">
        <v>0.45</v>
      </c>
      <c r="J52034" s="129">
        <f t="shared" si="1624"/>
        <v>877.80000000000007</v>
      </c>
      <c r="K52034" s="78" t="e">
        <f t="array" ref="K52034">INDEX(#REF!,MATCH(1,('[1]Product Cheat
Sheet'!$A$2:$A$35000=$B52034)*(#REF!=$C52034),0))</f>
        <v>#REF!</v>
      </c>
    </row>
    <row r="52035" spans="1:11" ht="15.75" x14ac:dyDescent="0.25">
      <c r="A52035" s="209">
        <f t="shared" si="1625"/>
        <v>52031</v>
      </c>
      <c r="B52035" s="123" t="s">
        <v>147</v>
      </c>
      <c r="C52035" s="123">
        <v>7000224</v>
      </c>
      <c r="D52035" s="123" t="s">
        <v>62406</v>
      </c>
      <c r="E52035" s="123" t="s">
        <v>166</v>
      </c>
      <c r="F52035" s="123"/>
      <c r="G52035" s="123">
        <v>5</v>
      </c>
      <c r="H52035" s="126">
        <v>1554</v>
      </c>
      <c r="I52035" s="8">
        <v>0.45</v>
      </c>
      <c r="J52035" s="129">
        <f t="shared" si="1624"/>
        <v>854.7</v>
      </c>
      <c r="K52035" s="78" t="e">
        <f t="array" ref="K52035">INDEX(#REF!,MATCH(1,('[1]Product Cheat
Sheet'!$A$2:$A$35000=$B52035)*(#REF!=$C52035),0))</f>
        <v>#REF!</v>
      </c>
    </row>
    <row r="52036" spans="1:11" ht="15.75" x14ac:dyDescent="0.25">
      <c r="A52036" s="209">
        <f t="shared" si="1625"/>
        <v>52032</v>
      </c>
      <c r="B52036" s="123" t="s">
        <v>147</v>
      </c>
      <c r="C52036" s="123" t="s">
        <v>368</v>
      </c>
      <c r="D52036" s="123" t="s">
        <v>62407</v>
      </c>
      <c r="E52036" s="123" t="s">
        <v>166</v>
      </c>
      <c r="F52036" s="123"/>
      <c r="G52036" s="123">
        <v>5</v>
      </c>
      <c r="H52036" s="126">
        <v>1554</v>
      </c>
      <c r="I52036" s="8">
        <v>0.45</v>
      </c>
      <c r="J52036" s="129">
        <f t="shared" si="1624"/>
        <v>854.7</v>
      </c>
      <c r="K52036" s="78" t="e">
        <f t="array" ref="K52036">INDEX(#REF!,MATCH(1,('[1]Product Cheat
Sheet'!$A$2:$A$35000=$B52036)*(#REF!=$C52036),0))</f>
        <v>#REF!</v>
      </c>
    </row>
    <row r="52037" spans="1:11" ht="15.75" x14ac:dyDescent="0.25">
      <c r="A52037" s="209">
        <f t="shared" si="1625"/>
        <v>52033</v>
      </c>
      <c r="B52037" s="123" t="s">
        <v>147</v>
      </c>
      <c r="C52037" s="123">
        <v>7000224</v>
      </c>
      <c r="D52037" s="123" t="s">
        <v>62408</v>
      </c>
      <c r="E52037" s="123" t="s">
        <v>166</v>
      </c>
      <c r="F52037" s="123"/>
      <c r="G52037" s="123">
        <v>5</v>
      </c>
      <c r="H52037" s="126">
        <v>1576</v>
      </c>
      <c r="I52037" s="8">
        <v>0.45</v>
      </c>
      <c r="J52037" s="129">
        <f t="shared" si="1624"/>
        <v>866.80000000000007</v>
      </c>
      <c r="K52037" s="78" t="e">
        <f t="array" ref="K52037">INDEX(#REF!,MATCH(1,('[1]Product Cheat
Sheet'!$A$2:$A$35000=$B52037)*(#REF!=$C52037),0))</f>
        <v>#REF!</v>
      </c>
    </row>
    <row r="52038" spans="1:11" ht="15.75" x14ac:dyDescent="0.25">
      <c r="A52038" s="209">
        <f t="shared" si="1625"/>
        <v>52034</v>
      </c>
      <c r="B52038" s="123" t="s">
        <v>147</v>
      </c>
      <c r="C52038" s="123" t="s">
        <v>368</v>
      </c>
      <c r="D52038" s="123" t="s">
        <v>62409</v>
      </c>
      <c r="E52038" s="123" t="s">
        <v>166</v>
      </c>
      <c r="F52038" s="123"/>
      <c r="G52038" s="123">
        <v>5</v>
      </c>
      <c r="H52038" s="126">
        <v>1576</v>
      </c>
      <c r="I52038" s="8">
        <v>0.45</v>
      </c>
      <c r="J52038" s="129">
        <f t="shared" ref="J52038:J52101" si="1626">H52038*(1-I52038)</f>
        <v>866.80000000000007</v>
      </c>
      <c r="K52038" s="78" t="e">
        <f t="array" ref="K52038">INDEX(#REF!,MATCH(1,('[1]Product Cheat
Sheet'!$A$2:$A$35000=$B52038)*(#REF!=$C52038),0))</f>
        <v>#REF!</v>
      </c>
    </row>
    <row r="52039" spans="1:11" ht="15.75" x14ac:dyDescent="0.25">
      <c r="A52039" s="209">
        <f t="shared" ref="A52039:A52102" si="1627">+A52038+1</f>
        <v>52035</v>
      </c>
      <c r="B52039" s="123" t="s">
        <v>147</v>
      </c>
      <c r="C52039" s="123">
        <v>7000224</v>
      </c>
      <c r="D52039" s="123" t="s">
        <v>62410</v>
      </c>
      <c r="E52039" s="123" t="s">
        <v>166</v>
      </c>
      <c r="F52039" s="123"/>
      <c r="G52039" s="123">
        <v>5</v>
      </c>
      <c r="H52039" s="126">
        <v>1554</v>
      </c>
      <c r="I52039" s="8">
        <v>0.45</v>
      </c>
      <c r="J52039" s="129">
        <f t="shared" si="1626"/>
        <v>854.7</v>
      </c>
      <c r="K52039" s="78" t="e">
        <f t="array" ref="K52039">INDEX(#REF!,MATCH(1,('[1]Product Cheat
Sheet'!$A$2:$A$35000=$B52039)*(#REF!=$C52039),0))</f>
        <v>#REF!</v>
      </c>
    </row>
    <row r="52040" spans="1:11" ht="15.75" x14ac:dyDescent="0.25">
      <c r="A52040" s="209">
        <f t="shared" si="1627"/>
        <v>52036</v>
      </c>
      <c r="B52040" s="123" t="s">
        <v>147</v>
      </c>
      <c r="C52040" s="123" t="s">
        <v>368</v>
      </c>
      <c r="D52040" s="123" t="s">
        <v>62411</v>
      </c>
      <c r="E52040" s="123" t="s">
        <v>166</v>
      </c>
      <c r="F52040" s="123"/>
      <c r="G52040" s="123">
        <v>5</v>
      </c>
      <c r="H52040" s="126">
        <v>1554</v>
      </c>
      <c r="I52040" s="8">
        <v>0.45</v>
      </c>
      <c r="J52040" s="129">
        <f t="shared" si="1626"/>
        <v>854.7</v>
      </c>
      <c r="K52040" s="78" t="e">
        <f t="array" ref="K52040">INDEX(#REF!,MATCH(1,('[1]Product Cheat
Sheet'!$A$2:$A$35000=$B52040)*(#REF!=$C52040),0))</f>
        <v>#REF!</v>
      </c>
    </row>
    <row r="52041" spans="1:11" ht="15.75" x14ac:dyDescent="0.25">
      <c r="A52041" s="209">
        <f t="shared" si="1627"/>
        <v>52037</v>
      </c>
      <c r="B52041" s="123" t="s">
        <v>147</v>
      </c>
      <c r="C52041" s="123" t="s">
        <v>368</v>
      </c>
      <c r="D52041" s="123" t="s">
        <v>62412</v>
      </c>
      <c r="E52041" s="123" t="s">
        <v>166</v>
      </c>
      <c r="F52041" s="123"/>
      <c r="G52041" s="123">
        <v>5</v>
      </c>
      <c r="H52041" s="126">
        <v>1644</v>
      </c>
      <c r="I52041" s="8">
        <v>0.45</v>
      </c>
      <c r="J52041" s="129">
        <f t="shared" si="1626"/>
        <v>904.2</v>
      </c>
      <c r="K52041" s="78" t="e">
        <f t="array" ref="K52041">INDEX(#REF!,MATCH(1,('[1]Product Cheat
Sheet'!$A$2:$A$35000=$B52041)*(#REF!=$C52041),0))</f>
        <v>#REF!</v>
      </c>
    </row>
    <row r="52042" spans="1:11" ht="15.75" x14ac:dyDescent="0.25">
      <c r="A52042" s="209">
        <f t="shared" si="1627"/>
        <v>52038</v>
      </c>
      <c r="B52042" s="123" t="s">
        <v>147</v>
      </c>
      <c r="C52042" s="123">
        <v>7000224</v>
      </c>
      <c r="D52042" s="123" t="s">
        <v>62413</v>
      </c>
      <c r="E52042" s="123" t="s">
        <v>166</v>
      </c>
      <c r="F52042" s="123"/>
      <c r="G52042" s="123">
        <v>5</v>
      </c>
      <c r="H52042" s="126">
        <v>1554</v>
      </c>
      <c r="I52042" s="8">
        <v>0.45</v>
      </c>
      <c r="J52042" s="129">
        <f t="shared" si="1626"/>
        <v>854.7</v>
      </c>
      <c r="K52042" s="78" t="e">
        <f t="array" ref="K52042">INDEX(#REF!,MATCH(1,('[1]Product Cheat
Sheet'!$A$2:$A$35000=$B52042)*(#REF!=$C52042),0))</f>
        <v>#REF!</v>
      </c>
    </row>
    <row r="52043" spans="1:11" ht="15.75" x14ac:dyDescent="0.25">
      <c r="A52043" s="209">
        <f t="shared" si="1627"/>
        <v>52039</v>
      </c>
      <c r="B52043" s="123" t="s">
        <v>147</v>
      </c>
      <c r="C52043" s="123" t="s">
        <v>368</v>
      </c>
      <c r="D52043" s="123" t="s">
        <v>62414</v>
      </c>
      <c r="E52043" s="123" t="s">
        <v>166</v>
      </c>
      <c r="F52043" s="123"/>
      <c r="G52043" s="123">
        <v>5</v>
      </c>
      <c r="H52043" s="126">
        <v>1554</v>
      </c>
      <c r="I52043" s="8">
        <v>0.45</v>
      </c>
      <c r="J52043" s="129">
        <f t="shared" si="1626"/>
        <v>854.7</v>
      </c>
      <c r="K52043" s="78" t="e">
        <f t="array" ref="K52043">INDEX(#REF!,MATCH(1,('[1]Product Cheat
Sheet'!$A$2:$A$35000=$B52043)*(#REF!=$C52043),0))</f>
        <v>#REF!</v>
      </c>
    </row>
    <row r="52044" spans="1:11" ht="15.75" x14ac:dyDescent="0.25">
      <c r="A52044" s="209">
        <f t="shared" si="1627"/>
        <v>52040</v>
      </c>
      <c r="B52044" s="123" t="s">
        <v>147</v>
      </c>
      <c r="C52044" s="123" t="s">
        <v>368</v>
      </c>
      <c r="D52044" s="123" t="s">
        <v>62415</v>
      </c>
      <c r="E52044" s="123" t="s">
        <v>166</v>
      </c>
      <c r="F52044" s="123"/>
      <c r="G52044" s="123">
        <v>5</v>
      </c>
      <c r="H52044" s="126">
        <v>1554</v>
      </c>
      <c r="I52044" s="8">
        <v>0.45</v>
      </c>
      <c r="J52044" s="129">
        <f t="shared" si="1626"/>
        <v>854.7</v>
      </c>
      <c r="K52044" s="78" t="e">
        <f t="array" ref="K52044">INDEX(#REF!,MATCH(1,('[1]Product Cheat
Sheet'!$A$2:$A$35000=$B52044)*(#REF!=$C52044),0))</f>
        <v>#REF!</v>
      </c>
    </row>
    <row r="52045" spans="1:11" ht="15.75" x14ac:dyDescent="0.25">
      <c r="A52045" s="209">
        <f t="shared" si="1627"/>
        <v>52041</v>
      </c>
      <c r="B52045" s="123" t="s">
        <v>147</v>
      </c>
      <c r="C52045" s="123" t="s">
        <v>368</v>
      </c>
      <c r="D52045" s="123" t="s">
        <v>62416</v>
      </c>
      <c r="E52045" s="123" t="s">
        <v>166</v>
      </c>
      <c r="F52045" s="123"/>
      <c r="G52045" s="123">
        <v>5</v>
      </c>
      <c r="H52045" s="126">
        <v>1596</v>
      </c>
      <c r="I52045" s="8">
        <v>0.45</v>
      </c>
      <c r="J52045" s="129">
        <f t="shared" si="1626"/>
        <v>877.80000000000007</v>
      </c>
      <c r="K52045" s="78" t="e">
        <f t="array" ref="K52045">INDEX(#REF!,MATCH(1,('[1]Product Cheat
Sheet'!$A$2:$A$35000=$B52045)*(#REF!=$C52045),0))</f>
        <v>#REF!</v>
      </c>
    </row>
    <row r="52046" spans="1:11" ht="15.75" x14ac:dyDescent="0.25">
      <c r="A52046" s="209">
        <f t="shared" si="1627"/>
        <v>52042</v>
      </c>
      <c r="B52046" s="123" t="s">
        <v>147</v>
      </c>
      <c r="C52046" s="123">
        <v>7000224</v>
      </c>
      <c r="D52046" s="123" t="s">
        <v>62417</v>
      </c>
      <c r="E52046" s="123" t="s">
        <v>166</v>
      </c>
      <c r="F52046" s="123"/>
      <c r="G52046" s="123">
        <v>5</v>
      </c>
      <c r="H52046" s="126">
        <v>1511</v>
      </c>
      <c r="I52046" s="8">
        <v>0.45</v>
      </c>
      <c r="J52046" s="129">
        <f t="shared" si="1626"/>
        <v>831.05000000000007</v>
      </c>
      <c r="K52046" s="78" t="e">
        <f t="array" ref="K52046">INDEX(#REF!,MATCH(1,('[1]Product Cheat
Sheet'!$A$2:$A$35000=$B52046)*(#REF!=$C52046),0))</f>
        <v>#REF!</v>
      </c>
    </row>
    <row r="52047" spans="1:11" ht="15.75" x14ac:dyDescent="0.25">
      <c r="A52047" s="209">
        <f t="shared" si="1627"/>
        <v>52043</v>
      </c>
      <c r="B52047" s="123" t="s">
        <v>147</v>
      </c>
      <c r="C52047" s="123" t="s">
        <v>368</v>
      </c>
      <c r="D52047" s="123" t="s">
        <v>62418</v>
      </c>
      <c r="E52047" s="123" t="s">
        <v>166</v>
      </c>
      <c r="F52047" s="123"/>
      <c r="G52047" s="123">
        <v>5</v>
      </c>
      <c r="H52047" s="126">
        <v>1596</v>
      </c>
      <c r="I52047" s="8">
        <v>0.45</v>
      </c>
      <c r="J52047" s="129">
        <f t="shared" si="1626"/>
        <v>877.80000000000007</v>
      </c>
      <c r="K52047" s="78" t="e">
        <f t="array" ref="K52047">INDEX(#REF!,MATCH(1,('[1]Product Cheat
Sheet'!$A$2:$A$35000=$B52047)*(#REF!=$C52047),0))</f>
        <v>#REF!</v>
      </c>
    </row>
    <row r="52048" spans="1:11" ht="15.75" x14ac:dyDescent="0.25">
      <c r="A52048" s="209">
        <f t="shared" si="1627"/>
        <v>52044</v>
      </c>
      <c r="B52048" s="123" t="s">
        <v>147</v>
      </c>
      <c r="C52048" s="123">
        <v>7000224</v>
      </c>
      <c r="D52048" s="123" t="s">
        <v>62419</v>
      </c>
      <c r="E52048" s="123" t="s">
        <v>166</v>
      </c>
      <c r="F52048" s="123"/>
      <c r="G52048" s="123">
        <v>5</v>
      </c>
      <c r="H52048" s="126">
        <v>1554</v>
      </c>
      <c r="I52048" s="8">
        <v>0.45</v>
      </c>
      <c r="J52048" s="129">
        <f t="shared" si="1626"/>
        <v>854.7</v>
      </c>
      <c r="K52048" s="78" t="e">
        <f t="array" ref="K52048">INDEX(#REF!,MATCH(1,('[1]Product Cheat
Sheet'!$A$2:$A$35000=$B52048)*(#REF!=$C52048),0))</f>
        <v>#REF!</v>
      </c>
    </row>
    <row r="52049" spans="1:11" ht="15.75" x14ac:dyDescent="0.25">
      <c r="A52049" s="209">
        <f t="shared" si="1627"/>
        <v>52045</v>
      </c>
      <c r="B52049" s="123" t="s">
        <v>147</v>
      </c>
      <c r="C52049" s="123" t="s">
        <v>368</v>
      </c>
      <c r="D52049" s="123" t="s">
        <v>62420</v>
      </c>
      <c r="E52049" s="123" t="s">
        <v>166</v>
      </c>
      <c r="F52049" s="123"/>
      <c r="G52049" s="123">
        <v>5</v>
      </c>
      <c r="H52049" s="126">
        <v>1554</v>
      </c>
      <c r="I52049" s="8">
        <v>0.45</v>
      </c>
      <c r="J52049" s="129">
        <f t="shared" si="1626"/>
        <v>854.7</v>
      </c>
      <c r="K52049" s="78" t="e">
        <f t="array" ref="K52049">INDEX(#REF!,MATCH(1,('[1]Product Cheat
Sheet'!$A$2:$A$35000=$B52049)*(#REF!=$C52049),0))</f>
        <v>#REF!</v>
      </c>
    </row>
    <row r="52050" spans="1:11" ht="15.75" x14ac:dyDescent="0.25">
      <c r="A52050" s="209">
        <f t="shared" si="1627"/>
        <v>52046</v>
      </c>
      <c r="B52050" s="123" t="s">
        <v>147</v>
      </c>
      <c r="C52050" s="123" t="s">
        <v>368</v>
      </c>
      <c r="D52050" s="123" t="s">
        <v>62421</v>
      </c>
      <c r="E52050" s="123" t="s">
        <v>166</v>
      </c>
      <c r="F52050" s="123"/>
      <c r="G52050" s="123">
        <v>5</v>
      </c>
      <c r="H52050" s="126">
        <v>1554</v>
      </c>
      <c r="I52050" s="8">
        <v>0.45</v>
      </c>
      <c r="J52050" s="129">
        <f t="shared" si="1626"/>
        <v>854.7</v>
      </c>
      <c r="K52050" s="78" t="e">
        <f t="array" ref="K52050">INDEX(#REF!,MATCH(1,('[1]Product Cheat
Sheet'!$A$2:$A$35000=$B52050)*(#REF!=$C52050),0))</f>
        <v>#REF!</v>
      </c>
    </row>
    <row r="52051" spans="1:11" ht="15.75" x14ac:dyDescent="0.25">
      <c r="A52051" s="209">
        <f t="shared" si="1627"/>
        <v>52047</v>
      </c>
      <c r="B52051" s="123" t="s">
        <v>147</v>
      </c>
      <c r="C52051" s="123">
        <v>7000224</v>
      </c>
      <c r="D52051" s="123" t="s">
        <v>62422</v>
      </c>
      <c r="E52051" s="123" t="s">
        <v>166</v>
      </c>
      <c r="F52051" s="123"/>
      <c r="G52051" s="123">
        <v>5</v>
      </c>
      <c r="H52051" s="126">
        <v>1576</v>
      </c>
      <c r="I52051" s="8">
        <v>0.45</v>
      </c>
      <c r="J52051" s="129">
        <f t="shared" si="1626"/>
        <v>866.80000000000007</v>
      </c>
      <c r="K52051" s="78" t="e">
        <f t="array" ref="K52051">INDEX(#REF!,MATCH(1,('[1]Product Cheat
Sheet'!$A$2:$A$35000=$B52051)*(#REF!=$C52051),0))</f>
        <v>#REF!</v>
      </c>
    </row>
    <row r="52052" spans="1:11" ht="15.75" x14ac:dyDescent="0.25">
      <c r="A52052" s="209">
        <f t="shared" si="1627"/>
        <v>52048</v>
      </c>
      <c r="B52052" s="123" t="s">
        <v>147</v>
      </c>
      <c r="C52052" s="123">
        <v>7000224</v>
      </c>
      <c r="D52052" s="123" t="s">
        <v>62423</v>
      </c>
      <c r="E52052" s="123" t="s">
        <v>166</v>
      </c>
      <c r="F52052" s="123"/>
      <c r="G52052" s="123">
        <v>5</v>
      </c>
      <c r="H52052" s="126">
        <v>1644</v>
      </c>
      <c r="I52052" s="8">
        <v>0.45</v>
      </c>
      <c r="J52052" s="129">
        <f t="shared" si="1626"/>
        <v>904.2</v>
      </c>
      <c r="K52052" s="78" t="e">
        <f t="array" ref="K52052">INDEX(#REF!,MATCH(1,('[1]Product Cheat
Sheet'!$A$2:$A$35000=$B52052)*(#REF!=$C52052),0))</f>
        <v>#REF!</v>
      </c>
    </row>
    <row r="52053" spans="1:11" ht="15.75" x14ac:dyDescent="0.25">
      <c r="A52053" s="209">
        <f t="shared" si="1627"/>
        <v>52049</v>
      </c>
      <c r="B52053" s="123" t="s">
        <v>147</v>
      </c>
      <c r="C52053" s="123">
        <v>7000224</v>
      </c>
      <c r="D52053" s="123" t="s">
        <v>62424</v>
      </c>
      <c r="E52053" s="123" t="s">
        <v>166</v>
      </c>
      <c r="F52053" s="123"/>
      <c r="G52053" s="123">
        <v>5</v>
      </c>
      <c r="H52053" s="126">
        <v>1554</v>
      </c>
      <c r="I52053" s="8">
        <v>0.45</v>
      </c>
      <c r="J52053" s="129">
        <f t="shared" si="1626"/>
        <v>854.7</v>
      </c>
      <c r="K52053" s="78" t="e">
        <f t="array" ref="K52053">INDEX(#REF!,MATCH(1,('[1]Product Cheat
Sheet'!$A$2:$A$35000=$B52053)*(#REF!=$C52053),0))</f>
        <v>#REF!</v>
      </c>
    </row>
    <row r="52054" spans="1:11" ht="15.75" x14ac:dyDescent="0.25">
      <c r="A52054" s="209">
        <f t="shared" si="1627"/>
        <v>52050</v>
      </c>
      <c r="B52054" s="123" t="s">
        <v>147</v>
      </c>
      <c r="C52054" s="123" t="s">
        <v>368</v>
      </c>
      <c r="D52054" s="123" t="s">
        <v>62425</v>
      </c>
      <c r="E52054" s="123" t="s">
        <v>166</v>
      </c>
      <c r="F52054" s="123"/>
      <c r="G52054" s="123">
        <v>5</v>
      </c>
      <c r="H52054" s="126">
        <v>1554</v>
      </c>
      <c r="I52054" s="8">
        <v>0.45</v>
      </c>
      <c r="J52054" s="129">
        <f t="shared" si="1626"/>
        <v>854.7</v>
      </c>
      <c r="K52054" s="78" t="e">
        <f t="array" ref="K52054">INDEX(#REF!,MATCH(1,('[1]Product Cheat
Sheet'!$A$2:$A$35000=$B52054)*(#REF!=$C52054),0))</f>
        <v>#REF!</v>
      </c>
    </row>
    <row r="52055" spans="1:11" ht="15.75" x14ac:dyDescent="0.25">
      <c r="A52055" s="209">
        <f t="shared" si="1627"/>
        <v>52051</v>
      </c>
      <c r="B52055" s="123" t="s">
        <v>147</v>
      </c>
      <c r="C52055" s="123" t="s">
        <v>368</v>
      </c>
      <c r="D52055" s="123" t="s">
        <v>62426</v>
      </c>
      <c r="E52055" s="123" t="s">
        <v>166</v>
      </c>
      <c r="F52055" s="123"/>
      <c r="G52055" s="123">
        <v>5</v>
      </c>
      <c r="H52055" s="126">
        <v>1554</v>
      </c>
      <c r="I52055" s="8">
        <v>0.45</v>
      </c>
      <c r="J52055" s="129">
        <f t="shared" si="1626"/>
        <v>854.7</v>
      </c>
      <c r="K52055" s="78" t="e">
        <f t="array" ref="K52055">INDEX(#REF!,MATCH(1,('[1]Product Cheat
Sheet'!$A$2:$A$35000=$B52055)*(#REF!=$C52055),0))</f>
        <v>#REF!</v>
      </c>
    </row>
    <row r="52056" spans="1:11" ht="15.75" x14ac:dyDescent="0.25">
      <c r="A52056" s="209">
        <f t="shared" si="1627"/>
        <v>52052</v>
      </c>
      <c r="B52056" s="123" t="s">
        <v>147</v>
      </c>
      <c r="C52056" s="123">
        <v>7000224</v>
      </c>
      <c r="D52056" s="123" t="s">
        <v>62427</v>
      </c>
      <c r="E52056" s="123" t="s">
        <v>166</v>
      </c>
      <c r="F52056" s="123"/>
      <c r="G52056" s="123">
        <v>5</v>
      </c>
      <c r="H52056" s="126">
        <v>1644</v>
      </c>
      <c r="I52056" s="8">
        <v>0.45</v>
      </c>
      <c r="J52056" s="129">
        <f t="shared" si="1626"/>
        <v>904.2</v>
      </c>
      <c r="K52056" s="78" t="e">
        <f t="array" ref="K52056">INDEX(#REF!,MATCH(1,('[1]Product Cheat
Sheet'!$A$2:$A$35000=$B52056)*(#REF!=$C52056),0))</f>
        <v>#REF!</v>
      </c>
    </row>
    <row r="52057" spans="1:11" ht="15.75" x14ac:dyDescent="0.25">
      <c r="A52057" s="209">
        <f t="shared" si="1627"/>
        <v>52053</v>
      </c>
      <c r="B52057" s="123" t="s">
        <v>147</v>
      </c>
      <c r="C52057" s="123" t="s">
        <v>368</v>
      </c>
      <c r="D52057" s="123" t="s">
        <v>62428</v>
      </c>
      <c r="E52057" s="123" t="s">
        <v>166</v>
      </c>
      <c r="F52057" s="123"/>
      <c r="G52057" s="123">
        <v>5</v>
      </c>
      <c r="H52057" s="126">
        <v>1596</v>
      </c>
      <c r="I52057" s="8">
        <v>0.45</v>
      </c>
      <c r="J52057" s="129">
        <f t="shared" si="1626"/>
        <v>877.80000000000007</v>
      </c>
      <c r="K52057" s="78" t="e">
        <f t="array" ref="K52057">INDEX(#REF!,MATCH(1,('[1]Product Cheat
Sheet'!$A$2:$A$35000=$B52057)*(#REF!=$C52057),0))</f>
        <v>#REF!</v>
      </c>
    </row>
    <row r="52058" spans="1:11" ht="15.75" x14ac:dyDescent="0.25">
      <c r="A52058" s="209">
        <f t="shared" si="1627"/>
        <v>52054</v>
      </c>
      <c r="B52058" s="123" t="s">
        <v>147</v>
      </c>
      <c r="C52058" s="123" t="s">
        <v>368</v>
      </c>
      <c r="D52058" s="123" t="s">
        <v>62429</v>
      </c>
      <c r="E52058" s="123" t="s">
        <v>166</v>
      </c>
      <c r="F52058" s="123"/>
      <c r="G52058" s="123">
        <v>5</v>
      </c>
      <c r="H52058" s="126">
        <v>1533</v>
      </c>
      <c r="I52058" s="8">
        <v>0.45</v>
      </c>
      <c r="J52058" s="129">
        <f t="shared" si="1626"/>
        <v>843.15000000000009</v>
      </c>
      <c r="K52058" s="78" t="e">
        <f t="array" ref="K52058">INDEX(#REF!,MATCH(1,('[1]Product Cheat
Sheet'!$A$2:$A$35000=$B52058)*(#REF!=$C52058),0))</f>
        <v>#REF!</v>
      </c>
    </row>
    <row r="52059" spans="1:11" ht="15.75" x14ac:dyDescent="0.25">
      <c r="A52059" s="209">
        <f t="shared" si="1627"/>
        <v>52055</v>
      </c>
      <c r="B52059" s="123" t="s">
        <v>147</v>
      </c>
      <c r="C52059" s="123">
        <v>7000224</v>
      </c>
      <c r="D52059" s="123" t="s">
        <v>62430</v>
      </c>
      <c r="E52059" s="123" t="s">
        <v>166</v>
      </c>
      <c r="F52059" s="123"/>
      <c r="G52059" s="123">
        <v>5</v>
      </c>
      <c r="H52059" s="126">
        <v>1511</v>
      </c>
      <c r="I52059" s="8">
        <v>0.45</v>
      </c>
      <c r="J52059" s="129">
        <f t="shared" si="1626"/>
        <v>831.05000000000007</v>
      </c>
      <c r="K52059" s="78" t="e">
        <f t="array" ref="K52059">INDEX(#REF!,MATCH(1,('[1]Product Cheat
Sheet'!$A$2:$A$35000=$B52059)*(#REF!=$C52059),0))</f>
        <v>#REF!</v>
      </c>
    </row>
    <row r="52060" spans="1:11" ht="15.75" x14ac:dyDescent="0.25">
      <c r="A52060" s="209">
        <f t="shared" si="1627"/>
        <v>52056</v>
      </c>
      <c r="B52060" s="123" t="s">
        <v>147</v>
      </c>
      <c r="C52060" s="123" t="s">
        <v>368</v>
      </c>
      <c r="D52060" s="123" t="s">
        <v>62431</v>
      </c>
      <c r="E52060" s="123" t="s">
        <v>166</v>
      </c>
      <c r="F52060" s="123"/>
      <c r="G52060" s="123">
        <v>5</v>
      </c>
      <c r="H52060" s="126">
        <v>1596</v>
      </c>
      <c r="I52060" s="8">
        <v>0.45</v>
      </c>
      <c r="J52060" s="129">
        <f t="shared" si="1626"/>
        <v>877.80000000000007</v>
      </c>
      <c r="K52060" s="78" t="e">
        <f t="array" ref="K52060">INDEX(#REF!,MATCH(1,('[1]Product Cheat
Sheet'!$A$2:$A$35000=$B52060)*(#REF!=$C52060),0))</f>
        <v>#REF!</v>
      </c>
    </row>
    <row r="52061" spans="1:11" ht="15.75" x14ac:dyDescent="0.25">
      <c r="A52061" s="209">
        <f t="shared" si="1627"/>
        <v>52057</v>
      </c>
      <c r="B52061" s="123" t="s">
        <v>147</v>
      </c>
      <c r="C52061" s="123">
        <v>7000224</v>
      </c>
      <c r="D52061" s="123" t="s">
        <v>62432</v>
      </c>
      <c r="E52061" s="123" t="s">
        <v>166</v>
      </c>
      <c r="F52061" s="123"/>
      <c r="G52061" s="123">
        <v>5</v>
      </c>
      <c r="H52061" s="126">
        <v>1554</v>
      </c>
      <c r="I52061" s="8">
        <v>0.45</v>
      </c>
      <c r="J52061" s="129">
        <f t="shared" si="1626"/>
        <v>854.7</v>
      </c>
      <c r="K52061" s="78" t="e">
        <f t="array" ref="K52061">INDEX(#REF!,MATCH(1,('[1]Product Cheat
Sheet'!$A$2:$A$35000=$B52061)*(#REF!=$C52061),0))</f>
        <v>#REF!</v>
      </c>
    </row>
    <row r="52062" spans="1:11" ht="15.75" x14ac:dyDescent="0.25">
      <c r="A52062" s="209">
        <f t="shared" si="1627"/>
        <v>52058</v>
      </c>
      <c r="B52062" s="123" t="s">
        <v>147</v>
      </c>
      <c r="C52062" s="123" t="s">
        <v>368</v>
      </c>
      <c r="D52062" s="123" t="s">
        <v>62433</v>
      </c>
      <c r="E52062" s="123" t="s">
        <v>166</v>
      </c>
      <c r="F52062" s="123"/>
      <c r="G52062" s="123">
        <v>5</v>
      </c>
      <c r="H52062" s="126">
        <v>1554</v>
      </c>
      <c r="I52062" s="8">
        <v>0.45</v>
      </c>
      <c r="J52062" s="129">
        <f t="shared" si="1626"/>
        <v>854.7</v>
      </c>
      <c r="K52062" s="78" t="e">
        <f t="array" ref="K52062">INDEX(#REF!,MATCH(1,('[1]Product Cheat
Sheet'!$A$2:$A$35000=$B52062)*(#REF!=$C52062),0))</f>
        <v>#REF!</v>
      </c>
    </row>
    <row r="52063" spans="1:11" ht="15.75" x14ac:dyDescent="0.25">
      <c r="A52063" s="209">
        <f t="shared" si="1627"/>
        <v>52059</v>
      </c>
      <c r="B52063" s="123" t="s">
        <v>147</v>
      </c>
      <c r="C52063" s="123">
        <v>7000224</v>
      </c>
      <c r="D52063" s="123" t="s">
        <v>62434</v>
      </c>
      <c r="E52063" s="123" t="s">
        <v>166</v>
      </c>
      <c r="F52063" s="123"/>
      <c r="G52063" s="123">
        <v>5</v>
      </c>
      <c r="H52063" s="126">
        <v>1644</v>
      </c>
      <c r="I52063" s="8">
        <v>0.45</v>
      </c>
      <c r="J52063" s="129">
        <f t="shared" si="1626"/>
        <v>904.2</v>
      </c>
      <c r="K52063" s="78" t="e">
        <f t="array" ref="K52063">INDEX(#REF!,MATCH(1,('[1]Product Cheat
Sheet'!$A$2:$A$35000=$B52063)*(#REF!=$C52063),0))</f>
        <v>#REF!</v>
      </c>
    </row>
    <row r="52064" spans="1:11" ht="15.75" x14ac:dyDescent="0.25">
      <c r="A52064" s="209">
        <f t="shared" si="1627"/>
        <v>52060</v>
      </c>
      <c r="B52064" s="123" t="s">
        <v>147</v>
      </c>
      <c r="C52064" s="123">
        <v>7000224</v>
      </c>
      <c r="D52064" s="123" t="s">
        <v>62435</v>
      </c>
      <c r="E52064" s="123" t="s">
        <v>166</v>
      </c>
      <c r="F52064" s="123"/>
      <c r="G52064" s="123">
        <v>5</v>
      </c>
      <c r="H52064" s="126">
        <v>1554</v>
      </c>
      <c r="I52064" s="8">
        <v>0.45</v>
      </c>
      <c r="J52064" s="129">
        <f t="shared" si="1626"/>
        <v>854.7</v>
      </c>
      <c r="K52064" s="78" t="e">
        <f t="array" ref="K52064">INDEX(#REF!,MATCH(1,('[1]Product Cheat
Sheet'!$A$2:$A$35000=$B52064)*(#REF!=$C52064),0))</f>
        <v>#REF!</v>
      </c>
    </row>
    <row r="52065" spans="1:11" ht="15.75" x14ac:dyDescent="0.25">
      <c r="A52065" s="209">
        <f t="shared" si="1627"/>
        <v>52061</v>
      </c>
      <c r="B52065" s="123" t="s">
        <v>147</v>
      </c>
      <c r="C52065" s="123" t="s">
        <v>368</v>
      </c>
      <c r="D52065" s="123" t="s">
        <v>62436</v>
      </c>
      <c r="E52065" s="123" t="s">
        <v>166</v>
      </c>
      <c r="F52065" s="123"/>
      <c r="G52065" s="123">
        <v>5</v>
      </c>
      <c r="H52065" s="126">
        <v>1554</v>
      </c>
      <c r="I52065" s="8">
        <v>0.45</v>
      </c>
      <c r="J52065" s="129">
        <f t="shared" si="1626"/>
        <v>854.7</v>
      </c>
      <c r="K52065" s="78" t="e">
        <f t="array" ref="K52065">INDEX(#REF!,MATCH(1,('[1]Product Cheat
Sheet'!$A$2:$A$35000=$B52065)*(#REF!=$C52065),0))</f>
        <v>#REF!</v>
      </c>
    </row>
    <row r="52066" spans="1:11" ht="15.75" x14ac:dyDescent="0.25">
      <c r="A52066" s="209">
        <f t="shared" si="1627"/>
        <v>52062</v>
      </c>
      <c r="B52066" s="123" t="s">
        <v>147</v>
      </c>
      <c r="C52066" s="123" t="s">
        <v>368</v>
      </c>
      <c r="D52066" s="123" t="s">
        <v>62437</v>
      </c>
      <c r="E52066" s="123" t="s">
        <v>166</v>
      </c>
      <c r="F52066" s="123"/>
      <c r="G52066" s="123">
        <v>5</v>
      </c>
      <c r="H52066" s="126">
        <v>1554</v>
      </c>
      <c r="I52066" s="8">
        <v>0.45</v>
      </c>
      <c r="J52066" s="129">
        <f t="shared" si="1626"/>
        <v>854.7</v>
      </c>
      <c r="K52066" s="78" t="e">
        <f t="array" ref="K52066">INDEX(#REF!,MATCH(1,('[1]Product Cheat
Sheet'!$A$2:$A$35000=$B52066)*(#REF!=$C52066),0))</f>
        <v>#REF!</v>
      </c>
    </row>
    <row r="52067" spans="1:11" ht="15.75" x14ac:dyDescent="0.25">
      <c r="A52067" s="209">
        <f t="shared" si="1627"/>
        <v>52063</v>
      </c>
      <c r="B52067" s="123" t="s">
        <v>147</v>
      </c>
      <c r="C52067" s="123" t="s">
        <v>368</v>
      </c>
      <c r="D52067" s="123" t="s">
        <v>62438</v>
      </c>
      <c r="E52067" s="123" t="s">
        <v>166</v>
      </c>
      <c r="F52067" s="123"/>
      <c r="G52067" s="123">
        <v>5</v>
      </c>
      <c r="H52067" s="126">
        <v>1554</v>
      </c>
      <c r="I52067" s="8">
        <v>0.45</v>
      </c>
      <c r="J52067" s="129">
        <f t="shared" si="1626"/>
        <v>854.7</v>
      </c>
      <c r="K52067" s="78" t="e">
        <f t="array" ref="K52067">INDEX(#REF!,MATCH(1,('[1]Product Cheat
Sheet'!$A$2:$A$35000=$B52067)*(#REF!=$C52067),0))</f>
        <v>#REF!</v>
      </c>
    </row>
    <row r="52068" spans="1:11" ht="15.75" x14ac:dyDescent="0.25">
      <c r="A52068" s="209">
        <f t="shared" si="1627"/>
        <v>52064</v>
      </c>
      <c r="B52068" s="123" t="s">
        <v>147</v>
      </c>
      <c r="C52068" s="123" t="s">
        <v>368</v>
      </c>
      <c r="D52068" s="123" t="s">
        <v>62439</v>
      </c>
      <c r="E52068" s="123" t="s">
        <v>166</v>
      </c>
      <c r="F52068" s="123"/>
      <c r="G52068" s="123">
        <v>5</v>
      </c>
      <c r="H52068" s="126">
        <v>1554</v>
      </c>
      <c r="I52068" s="8">
        <v>0.45</v>
      </c>
      <c r="J52068" s="129">
        <f t="shared" si="1626"/>
        <v>854.7</v>
      </c>
      <c r="K52068" s="78" t="e">
        <f t="array" ref="K52068">INDEX(#REF!,MATCH(1,('[1]Product Cheat
Sheet'!$A$2:$A$35000=$B52068)*(#REF!=$C52068),0))</f>
        <v>#REF!</v>
      </c>
    </row>
    <row r="52069" spans="1:11" ht="15.75" x14ac:dyDescent="0.25">
      <c r="A52069" s="209">
        <f t="shared" si="1627"/>
        <v>52065</v>
      </c>
      <c r="B52069" s="123" t="s">
        <v>147</v>
      </c>
      <c r="C52069" s="123">
        <v>7000224</v>
      </c>
      <c r="D52069" s="123" t="s">
        <v>62440</v>
      </c>
      <c r="E52069" s="123" t="s">
        <v>166</v>
      </c>
      <c r="F52069" s="123"/>
      <c r="G52069" s="123">
        <v>5</v>
      </c>
      <c r="H52069" s="126">
        <v>1511</v>
      </c>
      <c r="I52069" s="8">
        <v>0.45</v>
      </c>
      <c r="J52069" s="129">
        <f t="shared" si="1626"/>
        <v>831.05000000000007</v>
      </c>
      <c r="K52069" s="78" t="e">
        <f t="array" ref="K52069">INDEX(#REF!,MATCH(1,('[1]Product Cheat
Sheet'!$A$2:$A$35000=$B52069)*(#REF!=$C52069),0))</f>
        <v>#REF!</v>
      </c>
    </row>
    <row r="52070" spans="1:11" ht="15.75" x14ac:dyDescent="0.25">
      <c r="A52070" s="209">
        <f t="shared" si="1627"/>
        <v>52066</v>
      </c>
      <c r="B52070" s="123" t="s">
        <v>147</v>
      </c>
      <c r="C52070" s="123">
        <v>7000224</v>
      </c>
      <c r="D52070" s="123" t="s">
        <v>62441</v>
      </c>
      <c r="E52070" s="123" t="s">
        <v>166</v>
      </c>
      <c r="F52070" s="123"/>
      <c r="G52070" s="123">
        <v>5</v>
      </c>
      <c r="H52070" s="126">
        <v>1638</v>
      </c>
      <c r="I52070" s="8">
        <v>0.45</v>
      </c>
      <c r="J52070" s="129">
        <f t="shared" si="1626"/>
        <v>900.90000000000009</v>
      </c>
      <c r="K52070" s="78" t="e">
        <f t="array" ref="K52070">INDEX(#REF!,MATCH(1,('[1]Product Cheat
Sheet'!$A$2:$A$35000=$B52070)*(#REF!=$C52070),0))</f>
        <v>#REF!</v>
      </c>
    </row>
    <row r="52071" spans="1:11" ht="15.75" x14ac:dyDescent="0.25">
      <c r="A52071" s="209">
        <f t="shared" si="1627"/>
        <v>52067</v>
      </c>
      <c r="B52071" s="123" t="s">
        <v>147</v>
      </c>
      <c r="C52071" s="123" t="s">
        <v>368</v>
      </c>
      <c r="D52071" s="123" t="s">
        <v>62442</v>
      </c>
      <c r="E52071" s="123" t="s">
        <v>166</v>
      </c>
      <c r="F52071" s="123"/>
      <c r="G52071" s="123">
        <v>5</v>
      </c>
      <c r="H52071" s="126">
        <v>1646</v>
      </c>
      <c r="I52071" s="8">
        <v>0.45</v>
      </c>
      <c r="J52071" s="129">
        <f t="shared" si="1626"/>
        <v>905.30000000000007</v>
      </c>
      <c r="K52071" s="78" t="e">
        <f t="array" ref="K52071">INDEX(#REF!,MATCH(1,('[1]Product Cheat
Sheet'!$A$2:$A$35000=$B52071)*(#REF!=$C52071),0))</f>
        <v>#REF!</v>
      </c>
    </row>
    <row r="52072" spans="1:11" ht="15.75" x14ac:dyDescent="0.25">
      <c r="A52072" s="209">
        <f t="shared" si="1627"/>
        <v>52068</v>
      </c>
      <c r="B52072" s="123" t="s">
        <v>147</v>
      </c>
      <c r="C52072" s="123" t="s">
        <v>368</v>
      </c>
      <c r="D52072" s="123" t="s">
        <v>62443</v>
      </c>
      <c r="E52072" s="123" t="s">
        <v>166</v>
      </c>
      <c r="F52072" s="123"/>
      <c r="G52072" s="123">
        <v>5</v>
      </c>
      <c r="H52072" s="126">
        <v>1608</v>
      </c>
      <c r="I52072" s="8">
        <v>0.45</v>
      </c>
      <c r="J52072" s="129">
        <f t="shared" si="1626"/>
        <v>884.40000000000009</v>
      </c>
      <c r="K52072" s="78" t="e">
        <f t="array" ref="K52072">INDEX(#REF!,MATCH(1,('[1]Product Cheat
Sheet'!$A$2:$A$35000=$B52072)*(#REF!=$C52072),0))</f>
        <v>#REF!</v>
      </c>
    </row>
    <row r="52073" spans="1:11" ht="15.75" x14ac:dyDescent="0.25">
      <c r="A52073" s="209">
        <f t="shared" si="1627"/>
        <v>52069</v>
      </c>
      <c r="B52073" s="123" t="s">
        <v>147</v>
      </c>
      <c r="C52073" s="123">
        <v>7000224</v>
      </c>
      <c r="D52073" s="123" t="s">
        <v>62444</v>
      </c>
      <c r="E52073" s="123" t="s">
        <v>166</v>
      </c>
      <c r="F52073" s="123"/>
      <c r="G52073" s="123">
        <v>5</v>
      </c>
      <c r="H52073" s="126">
        <v>1566</v>
      </c>
      <c r="I52073" s="8">
        <v>0.45</v>
      </c>
      <c r="J52073" s="129">
        <f t="shared" si="1626"/>
        <v>861.30000000000007</v>
      </c>
      <c r="K52073" s="78" t="e">
        <f t="array" ref="K52073">INDEX(#REF!,MATCH(1,('[1]Product Cheat
Sheet'!$A$2:$A$35000=$B52073)*(#REF!=$C52073),0))</f>
        <v>#REF!</v>
      </c>
    </row>
    <row r="52074" spans="1:11" ht="15.75" x14ac:dyDescent="0.25">
      <c r="A52074" s="209">
        <f t="shared" si="1627"/>
        <v>52070</v>
      </c>
      <c r="B52074" s="123" t="s">
        <v>147</v>
      </c>
      <c r="C52074" s="123" t="s">
        <v>368</v>
      </c>
      <c r="D52074" s="123" t="s">
        <v>62445</v>
      </c>
      <c r="E52074" s="123" t="s">
        <v>166</v>
      </c>
      <c r="F52074" s="123"/>
      <c r="G52074" s="123">
        <v>5</v>
      </c>
      <c r="H52074" s="126">
        <v>1566</v>
      </c>
      <c r="I52074" s="8">
        <v>0.45</v>
      </c>
      <c r="J52074" s="129">
        <f t="shared" si="1626"/>
        <v>861.30000000000007</v>
      </c>
      <c r="K52074" s="78" t="e">
        <f t="array" ref="K52074">INDEX(#REF!,MATCH(1,('[1]Product Cheat
Sheet'!$A$2:$A$35000=$B52074)*(#REF!=$C52074),0))</f>
        <v>#REF!</v>
      </c>
    </row>
    <row r="52075" spans="1:11" ht="15.75" x14ac:dyDescent="0.25">
      <c r="A52075" s="209">
        <f t="shared" si="1627"/>
        <v>52071</v>
      </c>
      <c r="B52075" s="123" t="s">
        <v>147</v>
      </c>
      <c r="C52075" s="123">
        <v>7000224</v>
      </c>
      <c r="D52075" s="123" t="s">
        <v>62446</v>
      </c>
      <c r="E52075" s="123" t="s">
        <v>166</v>
      </c>
      <c r="F52075" s="123"/>
      <c r="G52075" s="123">
        <v>5</v>
      </c>
      <c r="H52075" s="126">
        <v>1523</v>
      </c>
      <c r="I52075" s="8">
        <v>0.45</v>
      </c>
      <c r="J52075" s="129">
        <f t="shared" si="1626"/>
        <v>837.65000000000009</v>
      </c>
      <c r="K52075" s="78" t="e">
        <f t="array" ref="K52075">INDEX(#REF!,MATCH(1,('[1]Product Cheat
Sheet'!$A$2:$A$35000=$B52075)*(#REF!=$C52075),0))</f>
        <v>#REF!</v>
      </c>
    </row>
    <row r="52076" spans="1:11" ht="15.75" x14ac:dyDescent="0.25">
      <c r="A52076" s="209">
        <f t="shared" si="1627"/>
        <v>52072</v>
      </c>
      <c r="B52076" s="123" t="s">
        <v>147</v>
      </c>
      <c r="C52076" s="123" t="s">
        <v>368</v>
      </c>
      <c r="D52076" s="123" t="s">
        <v>62447</v>
      </c>
      <c r="E52076" s="123" t="s">
        <v>166</v>
      </c>
      <c r="F52076" s="123"/>
      <c r="G52076" s="123">
        <v>5</v>
      </c>
      <c r="H52076" s="126">
        <v>1608</v>
      </c>
      <c r="I52076" s="8">
        <v>0.45</v>
      </c>
      <c r="J52076" s="129">
        <f t="shared" si="1626"/>
        <v>884.40000000000009</v>
      </c>
      <c r="K52076" s="78" t="e">
        <f t="array" ref="K52076">INDEX(#REF!,MATCH(1,('[1]Product Cheat
Sheet'!$A$2:$A$35000=$B52076)*(#REF!=$C52076),0))</f>
        <v>#REF!</v>
      </c>
    </row>
    <row r="52077" spans="1:11" ht="15.75" x14ac:dyDescent="0.25">
      <c r="A52077" s="209">
        <f t="shared" si="1627"/>
        <v>52073</v>
      </c>
      <c r="B52077" s="123" t="s">
        <v>147</v>
      </c>
      <c r="C52077" s="123">
        <v>7000224</v>
      </c>
      <c r="D52077" s="123" t="s">
        <v>62448</v>
      </c>
      <c r="E52077" s="123" t="s">
        <v>166</v>
      </c>
      <c r="F52077" s="123"/>
      <c r="G52077" s="123">
        <v>5</v>
      </c>
      <c r="H52077" s="126">
        <v>1523</v>
      </c>
      <c r="I52077" s="8">
        <v>0.45</v>
      </c>
      <c r="J52077" s="129">
        <f t="shared" si="1626"/>
        <v>837.65000000000009</v>
      </c>
      <c r="K52077" s="78" t="e">
        <f t="array" ref="K52077">INDEX(#REF!,MATCH(1,('[1]Product Cheat
Sheet'!$A$2:$A$35000=$B52077)*(#REF!=$C52077),0))</f>
        <v>#REF!</v>
      </c>
    </row>
    <row r="52078" spans="1:11" ht="15.75" x14ac:dyDescent="0.25">
      <c r="A52078" s="209">
        <f t="shared" si="1627"/>
        <v>52074</v>
      </c>
      <c r="B52078" s="123" t="s">
        <v>147</v>
      </c>
      <c r="C52078" s="123" t="s">
        <v>368</v>
      </c>
      <c r="D52078" s="123" t="s">
        <v>62449</v>
      </c>
      <c r="E52078" s="123" t="s">
        <v>166</v>
      </c>
      <c r="F52078" s="123"/>
      <c r="G52078" s="123">
        <v>5</v>
      </c>
      <c r="H52078" s="126">
        <v>1608</v>
      </c>
      <c r="I52078" s="8">
        <v>0.45</v>
      </c>
      <c r="J52078" s="129">
        <f t="shared" si="1626"/>
        <v>884.40000000000009</v>
      </c>
      <c r="K52078" s="78" t="e">
        <f t="array" ref="K52078">INDEX(#REF!,MATCH(1,('[1]Product Cheat
Sheet'!$A$2:$A$35000=$B52078)*(#REF!=$C52078),0))</f>
        <v>#REF!</v>
      </c>
    </row>
    <row r="52079" spans="1:11" ht="15.75" x14ac:dyDescent="0.25">
      <c r="A52079" s="209">
        <f t="shared" si="1627"/>
        <v>52075</v>
      </c>
      <c r="B52079" s="123" t="s">
        <v>147</v>
      </c>
      <c r="C52079" s="123" t="s">
        <v>368</v>
      </c>
      <c r="D52079" s="123" t="s">
        <v>62450</v>
      </c>
      <c r="E52079" s="123" t="s">
        <v>166</v>
      </c>
      <c r="F52079" s="123"/>
      <c r="G52079" s="123">
        <v>5</v>
      </c>
      <c r="H52079" s="126">
        <v>1566</v>
      </c>
      <c r="I52079" s="8">
        <v>0.45</v>
      </c>
      <c r="J52079" s="129">
        <f t="shared" si="1626"/>
        <v>861.30000000000007</v>
      </c>
      <c r="K52079" s="78" t="e">
        <f t="array" ref="K52079">INDEX(#REF!,MATCH(1,('[1]Product Cheat
Sheet'!$A$2:$A$35000=$B52079)*(#REF!=$C52079),0))</f>
        <v>#REF!</v>
      </c>
    </row>
    <row r="52080" spans="1:11" ht="15.75" x14ac:dyDescent="0.25">
      <c r="A52080" s="209">
        <f t="shared" si="1627"/>
        <v>52076</v>
      </c>
      <c r="B52080" s="123" t="s">
        <v>147</v>
      </c>
      <c r="C52080" s="123">
        <v>7000224</v>
      </c>
      <c r="D52080" s="123" t="s">
        <v>62451</v>
      </c>
      <c r="E52080" s="123" t="s">
        <v>166</v>
      </c>
      <c r="F52080" s="123"/>
      <c r="G52080" s="123">
        <v>5</v>
      </c>
      <c r="H52080" s="126">
        <v>1566</v>
      </c>
      <c r="I52080" s="8">
        <v>0.45</v>
      </c>
      <c r="J52080" s="129">
        <f t="shared" si="1626"/>
        <v>861.30000000000007</v>
      </c>
      <c r="K52080" s="78" t="e">
        <f t="array" ref="K52080">INDEX(#REF!,MATCH(1,('[1]Product Cheat
Sheet'!$A$2:$A$35000=$B52080)*(#REF!=$C52080),0))</f>
        <v>#REF!</v>
      </c>
    </row>
    <row r="52081" spans="1:11" ht="15.75" x14ac:dyDescent="0.25">
      <c r="A52081" s="209">
        <f t="shared" si="1627"/>
        <v>52077</v>
      </c>
      <c r="B52081" s="123" t="s">
        <v>147</v>
      </c>
      <c r="C52081" s="123" t="s">
        <v>368</v>
      </c>
      <c r="D52081" s="123" t="s">
        <v>62452</v>
      </c>
      <c r="E52081" s="123" t="s">
        <v>166</v>
      </c>
      <c r="F52081" s="123"/>
      <c r="G52081" s="123">
        <v>5</v>
      </c>
      <c r="H52081" s="126">
        <v>1648</v>
      </c>
      <c r="I52081" s="8">
        <v>0.45</v>
      </c>
      <c r="J52081" s="129">
        <f t="shared" si="1626"/>
        <v>906.40000000000009</v>
      </c>
      <c r="K52081" s="78" t="e">
        <f t="array" ref="K52081">INDEX(#REF!,MATCH(1,('[1]Product Cheat
Sheet'!$A$2:$A$35000=$B52081)*(#REF!=$C52081),0))</f>
        <v>#REF!</v>
      </c>
    </row>
    <row r="52082" spans="1:11" ht="15.75" x14ac:dyDescent="0.25">
      <c r="A52082" s="209">
        <f t="shared" si="1627"/>
        <v>52078</v>
      </c>
      <c r="B52082" s="123" t="s">
        <v>147</v>
      </c>
      <c r="C52082" s="123" t="s">
        <v>368</v>
      </c>
      <c r="D52082" s="123" t="s">
        <v>62453</v>
      </c>
      <c r="E52082" s="123" t="s">
        <v>166</v>
      </c>
      <c r="F52082" s="123"/>
      <c r="G52082" s="123">
        <v>5</v>
      </c>
      <c r="H52082" s="126">
        <v>1648</v>
      </c>
      <c r="I52082" s="8">
        <v>0.45</v>
      </c>
      <c r="J52082" s="129">
        <f t="shared" si="1626"/>
        <v>906.40000000000009</v>
      </c>
      <c r="K52082" s="78" t="e">
        <f t="array" ref="K52082">INDEX(#REF!,MATCH(1,('[1]Product Cheat
Sheet'!$A$2:$A$35000=$B52082)*(#REF!=$C52082),0))</f>
        <v>#REF!</v>
      </c>
    </row>
    <row r="52083" spans="1:11" ht="15.75" x14ac:dyDescent="0.25">
      <c r="A52083" s="209">
        <f t="shared" si="1627"/>
        <v>52079</v>
      </c>
      <c r="B52083" s="123" t="s">
        <v>147</v>
      </c>
      <c r="C52083" s="123" t="s">
        <v>368</v>
      </c>
      <c r="D52083" s="123" t="s">
        <v>62454</v>
      </c>
      <c r="E52083" s="123" t="s">
        <v>166</v>
      </c>
      <c r="F52083" s="123"/>
      <c r="G52083" s="123">
        <v>5</v>
      </c>
      <c r="H52083" s="126">
        <v>1648</v>
      </c>
      <c r="I52083" s="8">
        <v>0.45</v>
      </c>
      <c r="J52083" s="129">
        <f t="shared" si="1626"/>
        <v>906.40000000000009</v>
      </c>
      <c r="K52083" s="78" t="e">
        <f t="array" ref="K52083">INDEX(#REF!,MATCH(1,('[1]Product Cheat
Sheet'!$A$2:$A$35000=$B52083)*(#REF!=$C52083),0))</f>
        <v>#REF!</v>
      </c>
    </row>
    <row r="52084" spans="1:11" ht="15.75" x14ac:dyDescent="0.25">
      <c r="A52084" s="209">
        <f t="shared" si="1627"/>
        <v>52080</v>
      </c>
      <c r="B52084" s="123" t="s">
        <v>147</v>
      </c>
      <c r="C52084" s="123">
        <v>7000224</v>
      </c>
      <c r="D52084" s="123" t="s">
        <v>62455</v>
      </c>
      <c r="E52084" s="123" t="s">
        <v>166</v>
      </c>
      <c r="F52084" s="123"/>
      <c r="G52084" s="123">
        <v>5</v>
      </c>
      <c r="H52084" s="126">
        <v>1605</v>
      </c>
      <c r="I52084" s="8">
        <v>0.45</v>
      </c>
      <c r="J52084" s="129">
        <f t="shared" si="1626"/>
        <v>882.75000000000011</v>
      </c>
      <c r="K52084" s="78" t="e">
        <f t="array" ref="K52084">INDEX(#REF!,MATCH(1,('[1]Product Cheat
Sheet'!$A$2:$A$35000=$B52084)*(#REF!=$C52084),0))</f>
        <v>#REF!</v>
      </c>
    </row>
    <row r="52085" spans="1:11" ht="15.75" x14ac:dyDescent="0.25">
      <c r="A52085" s="209">
        <f t="shared" si="1627"/>
        <v>52081</v>
      </c>
      <c r="B52085" s="123" t="s">
        <v>147</v>
      </c>
      <c r="C52085" s="123">
        <v>7000224</v>
      </c>
      <c r="D52085" s="123" t="s">
        <v>62456</v>
      </c>
      <c r="E52085" s="123" t="s">
        <v>166</v>
      </c>
      <c r="F52085" s="123"/>
      <c r="G52085" s="123">
        <v>5</v>
      </c>
      <c r="H52085" s="126">
        <v>1605</v>
      </c>
      <c r="I52085" s="8">
        <v>0.45</v>
      </c>
      <c r="J52085" s="129">
        <f t="shared" si="1626"/>
        <v>882.75000000000011</v>
      </c>
      <c r="K52085" s="78" t="e">
        <f t="array" ref="K52085">INDEX(#REF!,MATCH(1,('[1]Product Cheat
Sheet'!$A$2:$A$35000=$B52085)*(#REF!=$C52085),0))</f>
        <v>#REF!</v>
      </c>
    </row>
    <row r="52086" spans="1:11" ht="15.75" x14ac:dyDescent="0.25">
      <c r="A52086" s="209">
        <f t="shared" si="1627"/>
        <v>52082</v>
      </c>
      <c r="B52086" s="123" t="s">
        <v>147</v>
      </c>
      <c r="C52086" s="123">
        <v>7000224</v>
      </c>
      <c r="D52086" s="123" t="s">
        <v>62457</v>
      </c>
      <c r="E52086" s="123" t="s">
        <v>166</v>
      </c>
      <c r="F52086" s="123"/>
      <c r="G52086" s="123">
        <v>5</v>
      </c>
      <c r="H52086" s="126">
        <v>1605</v>
      </c>
      <c r="I52086" s="8">
        <v>0.45</v>
      </c>
      <c r="J52086" s="129">
        <f t="shared" si="1626"/>
        <v>882.75000000000011</v>
      </c>
      <c r="K52086" s="78" t="e">
        <f t="array" ref="K52086">INDEX(#REF!,MATCH(1,('[1]Product Cheat
Sheet'!$A$2:$A$35000=$B52086)*(#REF!=$C52086),0))</f>
        <v>#REF!</v>
      </c>
    </row>
    <row r="52087" spans="1:11" ht="15.75" x14ac:dyDescent="0.25">
      <c r="A52087" s="209">
        <f t="shared" si="1627"/>
        <v>52083</v>
      </c>
      <c r="B52087" s="123" t="s">
        <v>147</v>
      </c>
      <c r="C52087" s="123">
        <v>7000224</v>
      </c>
      <c r="D52087" s="123" t="s">
        <v>62458</v>
      </c>
      <c r="E52087" s="123" t="s">
        <v>166</v>
      </c>
      <c r="F52087" s="123"/>
      <c r="G52087" s="123">
        <v>5</v>
      </c>
      <c r="H52087" s="126">
        <v>1605</v>
      </c>
      <c r="I52087" s="8">
        <v>0.45</v>
      </c>
      <c r="J52087" s="129">
        <f t="shared" si="1626"/>
        <v>882.75000000000011</v>
      </c>
      <c r="K52087" s="78" t="e">
        <f t="array" ref="K52087">INDEX(#REF!,MATCH(1,('[1]Product Cheat
Sheet'!$A$2:$A$35000=$B52087)*(#REF!=$C52087),0))</f>
        <v>#REF!</v>
      </c>
    </row>
    <row r="52088" spans="1:11" ht="15.75" x14ac:dyDescent="0.25">
      <c r="A52088" s="209">
        <f t="shared" si="1627"/>
        <v>52084</v>
      </c>
      <c r="B52088" s="123" t="s">
        <v>147</v>
      </c>
      <c r="C52088" s="123">
        <v>7000224</v>
      </c>
      <c r="D52088" s="123" t="s">
        <v>62459</v>
      </c>
      <c r="E52088" s="123" t="s">
        <v>166</v>
      </c>
      <c r="F52088" s="123"/>
      <c r="G52088" s="123">
        <v>5</v>
      </c>
      <c r="H52088" s="126">
        <v>1648</v>
      </c>
      <c r="I52088" s="8">
        <v>0.45</v>
      </c>
      <c r="J52088" s="129">
        <f t="shared" si="1626"/>
        <v>906.40000000000009</v>
      </c>
      <c r="K52088" s="78" t="e">
        <f t="array" ref="K52088">INDEX(#REF!,MATCH(1,('[1]Product Cheat
Sheet'!$A$2:$A$35000=$B52088)*(#REF!=$C52088),0))</f>
        <v>#REF!</v>
      </c>
    </row>
    <row r="52089" spans="1:11" ht="15.75" x14ac:dyDescent="0.25">
      <c r="A52089" s="209">
        <f t="shared" si="1627"/>
        <v>52085</v>
      </c>
      <c r="B52089" s="123" t="s">
        <v>147</v>
      </c>
      <c r="C52089" s="123" t="s">
        <v>368</v>
      </c>
      <c r="D52089" s="123" t="s">
        <v>62460</v>
      </c>
      <c r="E52089" s="123" t="s">
        <v>166</v>
      </c>
      <c r="F52089" s="123"/>
      <c r="G52089" s="123">
        <v>5</v>
      </c>
      <c r="H52089" s="126">
        <v>1554</v>
      </c>
      <c r="I52089" s="8">
        <v>0.45</v>
      </c>
      <c r="J52089" s="129">
        <f t="shared" si="1626"/>
        <v>854.7</v>
      </c>
      <c r="K52089" s="78" t="e">
        <f t="array" ref="K52089">INDEX(#REF!,MATCH(1,('[1]Product Cheat
Sheet'!$A$2:$A$35000=$B52089)*(#REF!=$C52089),0))</f>
        <v>#REF!</v>
      </c>
    </row>
    <row r="52090" spans="1:11" ht="15.75" x14ac:dyDescent="0.25">
      <c r="A52090" s="209">
        <f t="shared" si="1627"/>
        <v>52086</v>
      </c>
      <c r="B52090" s="123" t="s">
        <v>147</v>
      </c>
      <c r="C52090" s="123" t="s">
        <v>368</v>
      </c>
      <c r="D52090" s="123" t="s">
        <v>62461</v>
      </c>
      <c r="E52090" s="123" t="s">
        <v>166</v>
      </c>
      <c r="F52090" s="123"/>
      <c r="G52090" s="123">
        <v>5</v>
      </c>
      <c r="H52090" s="126">
        <v>1554</v>
      </c>
      <c r="I52090" s="8">
        <v>0.45</v>
      </c>
      <c r="J52090" s="129">
        <f t="shared" si="1626"/>
        <v>854.7</v>
      </c>
      <c r="K52090" s="78" t="e">
        <f t="array" ref="K52090">INDEX(#REF!,MATCH(1,('[1]Product Cheat
Sheet'!$A$2:$A$35000=$B52090)*(#REF!=$C52090),0))</f>
        <v>#REF!</v>
      </c>
    </row>
    <row r="52091" spans="1:11" ht="15.75" x14ac:dyDescent="0.25">
      <c r="A52091" s="209">
        <f t="shared" si="1627"/>
        <v>52087</v>
      </c>
      <c r="B52091" s="123" t="s">
        <v>147</v>
      </c>
      <c r="C52091" s="123" t="s">
        <v>368</v>
      </c>
      <c r="D52091" s="123" t="s">
        <v>62462</v>
      </c>
      <c r="E52091" s="123" t="s">
        <v>166</v>
      </c>
      <c r="F52091" s="123"/>
      <c r="G52091" s="123">
        <v>5</v>
      </c>
      <c r="H52091" s="126">
        <v>1644</v>
      </c>
      <c r="I52091" s="8">
        <v>0.45</v>
      </c>
      <c r="J52091" s="129">
        <f t="shared" si="1626"/>
        <v>904.2</v>
      </c>
      <c r="K52091" s="78" t="e">
        <f t="array" ref="K52091">INDEX(#REF!,MATCH(1,('[1]Product Cheat
Sheet'!$A$2:$A$35000=$B52091)*(#REF!=$C52091),0))</f>
        <v>#REF!</v>
      </c>
    </row>
    <row r="52092" spans="1:11" ht="15.75" x14ac:dyDescent="0.25">
      <c r="A52092" s="209">
        <f t="shared" si="1627"/>
        <v>52088</v>
      </c>
      <c r="B52092" s="123" t="s">
        <v>147</v>
      </c>
      <c r="C52092" s="123" t="s">
        <v>368</v>
      </c>
      <c r="D52092" s="123" t="s">
        <v>62463</v>
      </c>
      <c r="E52092" s="123" t="s">
        <v>166</v>
      </c>
      <c r="F52092" s="123"/>
      <c r="G52092" s="123">
        <v>5</v>
      </c>
      <c r="H52092" s="126">
        <v>1644</v>
      </c>
      <c r="I52092" s="8">
        <v>0.45</v>
      </c>
      <c r="J52092" s="129">
        <f t="shared" si="1626"/>
        <v>904.2</v>
      </c>
      <c r="K52092" s="78" t="e">
        <f t="array" ref="K52092">INDEX(#REF!,MATCH(1,('[1]Product Cheat
Sheet'!$A$2:$A$35000=$B52092)*(#REF!=$C52092),0))</f>
        <v>#REF!</v>
      </c>
    </row>
    <row r="52093" spans="1:11" ht="15.75" x14ac:dyDescent="0.25">
      <c r="A52093" s="209">
        <f t="shared" si="1627"/>
        <v>52089</v>
      </c>
      <c r="B52093" s="123" t="s">
        <v>147</v>
      </c>
      <c r="C52093" s="123">
        <v>7000224</v>
      </c>
      <c r="D52093" s="123" t="s">
        <v>62464</v>
      </c>
      <c r="E52093" s="123" t="s">
        <v>166</v>
      </c>
      <c r="F52093" s="123"/>
      <c r="G52093" s="123">
        <v>5</v>
      </c>
      <c r="H52093" s="126">
        <v>1554</v>
      </c>
      <c r="I52093" s="8">
        <v>0.45</v>
      </c>
      <c r="J52093" s="129">
        <f t="shared" si="1626"/>
        <v>854.7</v>
      </c>
      <c r="K52093" s="78" t="e">
        <f t="array" ref="K52093">INDEX(#REF!,MATCH(1,('[1]Product Cheat
Sheet'!$A$2:$A$35000=$B52093)*(#REF!=$C52093),0))</f>
        <v>#REF!</v>
      </c>
    </row>
    <row r="52094" spans="1:11" ht="15.75" x14ac:dyDescent="0.25">
      <c r="A52094" s="209">
        <f t="shared" si="1627"/>
        <v>52090</v>
      </c>
      <c r="B52094" s="123" t="s">
        <v>147</v>
      </c>
      <c r="C52094" s="123" t="s">
        <v>368</v>
      </c>
      <c r="D52094" s="123" t="s">
        <v>62465</v>
      </c>
      <c r="E52094" s="123" t="s">
        <v>166</v>
      </c>
      <c r="F52094" s="123"/>
      <c r="G52094" s="123">
        <v>5</v>
      </c>
      <c r="H52094" s="126">
        <v>1554</v>
      </c>
      <c r="I52094" s="8">
        <v>0.45</v>
      </c>
      <c r="J52094" s="129">
        <f t="shared" si="1626"/>
        <v>854.7</v>
      </c>
      <c r="K52094" s="78" t="e">
        <f t="array" ref="K52094">INDEX(#REF!,MATCH(1,('[1]Product Cheat
Sheet'!$A$2:$A$35000=$B52094)*(#REF!=$C52094),0))</f>
        <v>#REF!</v>
      </c>
    </row>
    <row r="52095" spans="1:11" ht="15.75" x14ac:dyDescent="0.25">
      <c r="A52095" s="209">
        <f t="shared" si="1627"/>
        <v>52091</v>
      </c>
      <c r="B52095" s="123" t="s">
        <v>147</v>
      </c>
      <c r="C52095" s="123" t="s">
        <v>368</v>
      </c>
      <c r="D52095" s="123" t="s">
        <v>62466</v>
      </c>
      <c r="E52095" s="123" t="s">
        <v>166</v>
      </c>
      <c r="F52095" s="123"/>
      <c r="G52095" s="123">
        <v>5</v>
      </c>
      <c r="H52095" s="126">
        <v>1644</v>
      </c>
      <c r="I52095" s="8">
        <v>0.45</v>
      </c>
      <c r="J52095" s="129">
        <f t="shared" si="1626"/>
        <v>904.2</v>
      </c>
      <c r="K52095" s="78" t="e">
        <f t="array" ref="K52095">INDEX(#REF!,MATCH(1,('[1]Product Cheat
Sheet'!$A$2:$A$35000=$B52095)*(#REF!=$C52095),0))</f>
        <v>#REF!</v>
      </c>
    </row>
    <row r="52096" spans="1:11" ht="15.75" x14ac:dyDescent="0.25">
      <c r="A52096" s="209">
        <f t="shared" si="1627"/>
        <v>52092</v>
      </c>
      <c r="B52096" s="123" t="s">
        <v>147</v>
      </c>
      <c r="C52096" s="123" t="s">
        <v>368</v>
      </c>
      <c r="D52096" s="123" t="s">
        <v>62467</v>
      </c>
      <c r="E52096" s="123" t="s">
        <v>166</v>
      </c>
      <c r="F52096" s="123"/>
      <c r="G52096" s="123">
        <v>5</v>
      </c>
      <c r="H52096" s="126">
        <v>1554</v>
      </c>
      <c r="I52096" s="8">
        <v>0.45</v>
      </c>
      <c r="J52096" s="129">
        <f t="shared" si="1626"/>
        <v>854.7</v>
      </c>
      <c r="K52096" s="78" t="e">
        <f t="array" ref="K52096">INDEX(#REF!,MATCH(1,('[1]Product Cheat
Sheet'!$A$2:$A$35000=$B52096)*(#REF!=$C52096),0))</f>
        <v>#REF!</v>
      </c>
    </row>
    <row r="52097" spans="1:11" ht="15.75" x14ac:dyDescent="0.25">
      <c r="A52097" s="209">
        <f t="shared" si="1627"/>
        <v>52093</v>
      </c>
      <c r="B52097" s="123" t="s">
        <v>147</v>
      </c>
      <c r="C52097" s="123" t="s">
        <v>368</v>
      </c>
      <c r="D52097" s="123" t="s">
        <v>62468</v>
      </c>
      <c r="E52097" s="123" t="s">
        <v>166</v>
      </c>
      <c r="F52097" s="123"/>
      <c r="G52097" s="123">
        <v>5</v>
      </c>
      <c r="H52097" s="126">
        <v>1644</v>
      </c>
      <c r="I52097" s="8">
        <v>0.45</v>
      </c>
      <c r="J52097" s="129">
        <f t="shared" si="1626"/>
        <v>904.2</v>
      </c>
      <c r="K52097" s="78" t="e">
        <f t="array" ref="K52097">INDEX(#REF!,MATCH(1,('[1]Product Cheat
Sheet'!$A$2:$A$35000=$B52097)*(#REF!=$C52097),0))</f>
        <v>#REF!</v>
      </c>
    </row>
    <row r="52098" spans="1:11" ht="15.75" x14ac:dyDescent="0.25">
      <c r="A52098" s="209">
        <f t="shared" si="1627"/>
        <v>52094</v>
      </c>
      <c r="B52098" s="123" t="s">
        <v>147</v>
      </c>
      <c r="C52098" s="123" t="s">
        <v>368</v>
      </c>
      <c r="D52098" s="123" t="s">
        <v>62469</v>
      </c>
      <c r="E52098" s="123" t="s">
        <v>166</v>
      </c>
      <c r="F52098" s="123"/>
      <c r="G52098" s="123">
        <v>5</v>
      </c>
      <c r="H52098" s="126">
        <v>1644</v>
      </c>
      <c r="I52098" s="8">
        <v>0.45</v>
      </c>
      <c r="J52098" s="129">
        <f t="shared" si="1626"/>
        <v>904.2</v>
      </c>
      <c r="K52098" s="78" t="e">
        <f t="array" ref="K52098">INDEX(#REF!,MATCH(1,('[1]Product Cheat
Sheet'!$A$2:$A$35000=$B52098)*(#REF!=$C52098),0))</f>
        <v>#REF!</v>
      </c>
    </row>
    <row r="52099" spans="1:11" ht="15.75" x14ac:dyDescent="0.25">
      <c r="A52099" s="209">
        <f t="shared" si="1627"/>
        <v>52095</v>
      </c>
      <c r="B52099" s="123" t="s">
        <v>147</v>
      </c>
      <c r="C52099" s="123">
        <v>7000224</v>
      </c>
      <c r="D52099" s="123" t="s">
        <v>62470</v>
      </c>
      <c r="E52099" s="123" t="s">
        <v>166</v>
      </c>
      <c r="F52099" s="123"/>
      <c r="G52099" s="123">
        <v>5</v>
      </c>
      <c r="H52099" s="126">
        <v>1511</v>
      </c>
      <c r="I52099" s="8">
        <v>0.45</v>
      </c>
      <c r="J52099" s="129">
        <f t="shared" si="1626"/>
        <v>831.05000000000007</v>
      </c>
      <c r="K52099" s="78" t="e">
        <f t="array" ref="K52099">INDEX(#REF!,MATCH(1,('[1]Product Cheat
Sheet'!$A$2:$A$35000=$B52099)*(#REF!=$C52099),0))</f>
        <v>#REF!</v>
      </c>
    </row>
    <row r="52100" spans="1:11" ht="15.75" x14ac:dyDescent="0.25">
      <c r="A52100" s="209">
        <f t="shared" si="1627"/>
        <v>52096</v>
      </c>
      <c r="B52100" s="123" t="s">
        <v>147</v>
      </c>
      <c r="C52100" s="123">
        <v>7000224</v>
      </c>
      <c r="D52100" s="123" t="s">
        <v>62471</v>
      </c>
      <c r="E52100" s="123" t="s">
        <v>166</v>
      </c>
      <c r="F52100" s="123"/>
      <c r="G52100" s="123">
        <v>5</v>
      </c>
      <c r="H52100" s="126">
        <v>1511</v>
      </c>
      <c r="I52100" s="8">
        <v>0.45</v>
      </c>
      <c r="J52100" s="129">
        <f t="shared" si="1626"/>
        <v>831.05000000000007</v>
      </c>
      <c r="K52100" s="78" t="e">
        <f t="array" ref="K52100">INDEX(#REF!,MATCH(1,('[1]Product Cheat
Sheet'!$A$2:$A$35000=$B52100)*(#REF!=$C52100),0))</f>
        <v>#REF!</v>
      </c>
    </row>
    <row r="52101" spans="1:11" ht="15.75" x14ac:dyDescent="0.25">
      <c r="A52101" s="209">
        <f t="shared" si="1627"/>
        <v>52097</v>
      </c>
      <c r="B52101" s="123" t="s">
        <v>147</v>
      </c>
      <c r="C52101" s="123">
        <v>7000224</v>
      </c>
      <c r="D52101" s="123" t="s">
        <v>62472</v>
      </c>
      <c r="E52101" s="123" t="s">
        <v>166</v>
      </c>
      <c r="F52101" s="123"/>
      <c r="G52101" s="123">
        <v>5</v>
      </c>
      <c r="H52101" s="126">
        <v>1554</v>
      </c>
      <c r="I52101" s="8">
        <v>0.45</v>
      </c>
      <c r="J52101" s="129">
        <f t="shared" si="1626"/>
        <v>854.7</v>
      </c>
      <c r="K52101" s="78" t="e">
        <f t="array" ref="K52101">INDEX(#REF!,MATCH(1,('[1]Product Cheat
Sheet'!$A$2:$A$35000=$B52101)*(#REF!=$C52101),0))</f>
        <v>#REF!</v>
      </c>
    </row>
    <row r="52102" spans="1:11" ht="15.75" x14ac:dyDescent="0.25">
      <c r="A52102" s="209">
        <f t="shared" si="1627"/>
        <v>52098</v>
      </c>
      <c r="B52102" s="123" t="s">
        <v>147</v>
      </c>
      <c r="C52102" s="123">
        <v>7000224</v>
      </c>
      <c r="D52102" s="123" t="s">
        <v>62473</v>
      </c>
      <c r="E52102" s="123" t="s">
        <v>166</v>
      </c>
      <c r="F52102" s="123"/>
      <c r="G52102" s="123">
        <v>5</v>
      </c>
      <c r="H52102" s="126">
        <v>1511</v>
      </c>
      <c r="I52102" s="8">
        <v>0.45</v>
      </c>
      <c r="J52102" s="129">
        <f t="shared" ref="J52102:J52165" si="1628">H52102*(1-I52102)</f>
        <v>831.05000000000007</v>
      </c>
      <c r="K52102" s="78" t="e">
        <f t="array" ref="K52102">INDEX(#REF!,MATCH(1,('[1]Product Cheat
Sheet'!$A$2:$A$35000=$B52102)*(#REF!=$C52102),0))</f>
        <v>#REF!</v>
      </c>
    </row>
    <row r="52103" spans="1:11" ht="15.75" x14ac:dyDescent="0.25">
      <c r="A52103" s="209">
        <f t="shared" ref="A52103:A52166" si="1629">+A52102+1</f>
        <v>52099</v>
      </c>
      <c r="B52103" s="123" t="s">
        <v>147</v>
      </c>
      <c r="C52103" s="123">
        <v>7000224</v>
      </c>
      <c r="D52103" s="123" t="s">
        <v>62474</v>
      </c>
      <c r="E52103" s="123" t="s">
        <v>166</v>
      </c>
      <c r="F52103" s="123"/>
      <c r="G52103" s="123">
        <v>5</v>
      </c>
      <c r="H52103" s="126">
        <v>1511</v>
      </c>
      <c r="I52103" s="8">
        <v>0.45</v>
      </c>
      <c r="J52103" s="129">
        <f t="shared" si="1628"/>
        <v>831.05000000000007</v>
      </c>
      <c r="K52103" s="78" t="e">
        <f t="array" ref="K52103">INDEX(#REF!,MATCH(1,('[1]Product Cheat
Sheet'!$A$2:$A$35000=$B52103)*(#REF!=$C52103),0))</f>
        <v>#REF!</v>
      </c>
    </row>
    <row r="52104" spans="1:11" ht="15.75" x14ac:dyDescent="0.25">
      <c r="A52104" s="209">
        <f t="shared" si="1629"/>
        <v>52100</v>
      </c>
      <c r="B52104" s="123" t="s">
        <v>147</v>
      </c>
      <c r="C52104" s="123">
        <v>7000224</v>
      </c>
      <c r="D52104" s="123" t="s">
        <v>62475</v>
      </c>
      <c r="E52104" s="123" t="s">
        <v>166</v>
      </c>
      <c r="F52104" s="123"/>
      <c r="G52104" s="123">
        <v>5</v>
      </c>
      <c r="H52104" s="126">
        <v>1554</v>
      </c>
      <c r="I52104" s="8">
        <v>0.45</v>
      </c>
      <c r="J52104" s="129">
        <f t="shared" si="1628"/>
        <v>854.7</v>
      </c>
      <c r="K52104" s="78" t="e">
        <f t="array" ref="K52104">INDEX(#REF!,MATCH(1,('[1]Product Cheat
Sheet'!$A$2:$A$35000=$B52104)*(#REF!=$C52104),0))</f>
        <v>#REF!</v>
      </c>
    </row>
    <row r="52105" spans="1:11" ht="15.75" x14ac:dyDescent="0.25">
      <c r="A52105" s="209">
        <f t="shared" si="1629"/>
        <v>52101</v>
      </c>
      <c r="B52105" s="123" t="s">
        <v>147</v>
      </c>
      <c r="C52105" s="123">
        <v>7000224</v>
      </c>
      <c r="D52105" s="123" t="s">
        <v>62476</v>
      </c>
      <c r="E52105" s="123" t="s">
        <v>166</v>
      </c>
      <c r="F52105" s="123"/>
      <c r="G52105" s="123">
        <v>5</v>
      </c>
      <c r="H52105" s="126">
        <v>1596</v>
      </c>
      <c r="I52105" s="8">
        <v>0.45</v>
      </c>
      <c r="J52105" s="129">
        <f t="shared" si="1628"/>
        <v>877.80000000000007</v>
      </c>
      <c r="K52105" s="78" t="e">
        <f t="array" ref="K52105">INDEX(#REF!,MATCH(1,('[1]Product Cheat
Sheet'!$A$2:$A$35000=$B52105)*(#REF!=$C52105),0))</f>
        <v>#REF!</v>
      </c>
    </row>
    <row r="52106" spans="1:11" ht="15.75" x14ac:dyDescent="0.25">
      <c r="A52106" s="209">
        <f t="shared" si="1629"/>
        <v>52102</v>
      </c>
      <c r="B52106" s="123" t="s">
        <v>147</v>
      </c>
      <c r="C52106" s="123" t="s">
        <v>368</v>
      </c>
      <c r="D52106" s="123" t="s">
        <v>62477</v>
      </c>
      <c r="E52106" s="123" t="s">
        <v>166</v>
      </c>
      <c r="F52106" s="123"/>
      <c r="G52106" s="123">
        <v>5</v>
      </c>
      <c r="H52106" s="126">
        <v>1596</v>
      </c>
      <c r="I52106" s="8">
        <v>0.45</v>
      </c>
      <c r="J52106" s="129">
        <f t="shared" si="1628"/>
        <v>877.80000000000007</v>
      </c>
      <c r="K52106" s="78" t="e">
        <f t="array" ref="K52106">INDEX(#REF!,MATCH(1,('[1]Product Cheat
Sheet'!$A$2:$A$35000=$B52106)*(#REF!=$C52106),0))</f>
        <v>#REF!</v>
      </c>
    </row>
    <row r="52107" spans="1:11" ht="15.75" x14ac:dyDescent="0.25">
      <c r="A52107" s="209">
        <f t="shared" si="1629"/>
        <v>52103</v>
      </c>
      <c r="B52107" s="123" t="s">
        <v>147</v>
      </c>
      <c r="C52107" s="123">
        <v>7000224</v>
      </c>
      <c r="D52107" s="123" t="s">
        <v>62478</v>
      </c>
      <c r="E52107" s="123" t="s">
        <v>166</v>
      </c>
      <c r="F52107" s="123"/>
      <c r="G52107" s="123">
        <v>5</v>
      </c>
      <c r="H52107" s="126">
        <v>1511</v>
      </c>
      <c r="I52107" s="8">
        <v>0.45</v>
      </c>
      <c r="J52107" s="129">
        <f t="shared" si="1628"/>
        <v>831.05000000000007</v>
      </c>
      <c r="K52107" s="78" t="e">
        <f t="array" ref="K52107">INDEX(#REF!,MATCH(1,('[1]Product Cheat
Sheet'!$A$2:$A$35000=$B52107)*(#REF!=$C52107),0))</f>
        <v>#REF!</v>
      </c>
    </row>
    <row r="52108" spans="1:11" ht="15.75" x14ac:dyDescent="0.25">
      <c r="A52108" s="209">
        <f t="shared" si="1629"/>
        <v>52104</v>
      </c>
      <c r="B52108" s="123" t="s">
        <v>147</v>
      </c>
      <c r="C52108" s="123" t="s">
        <v>368</v>
      </c>
      <c r="D52108" s="123" t="s">
        <v>62479</v>
      </c>
      <c r="E52108" s="123" t="s">
        <v>166</v>
      </c>
      <c r="F52108" s="123"/>
      <c r="G52108" s="123">
        <v>5</v>
      </c>
      <c r="H52108" s="126">
        <v>1511</v>
      </c>
      <c r="I52108" s="8">
        <v>0.45</v>
      </c>
      <c r="J52108" s="129">
        <f t="shared" si="1628"/>
        <v>831.05000000000007</v>
      </c>
      <c r="K52108" s="78" t="e">
        <f t="array" ref="K52108">INDEX(#REF!,MATCH(1,('[1]Product Cheat
Sheet'!$A$2:$A$35000=$B52108)*(#REF!=$C52108),0))</f>
        <v>#REF!</v>
      </c>
    </row>
    <row r="52109" spans="1:11" ht="15.75" x14ac:dyDescent="0.25">
      <c r="A52109" s="209">
        <f t="shared" si="1629"/>
        <v>52105</v>
      </c>
      <c r="B52109" s="123" t="s">
        <v>147</v>
      </c>
      <c r="C52109" s="123" t="s">
        <v>368</v>
      </c>
      <c r="D52109" s="123" t="s">
        <v>62480</v>
      </c>
      <c r="E52109" s="123" t="s">
        <v>166</v>
      </c>
      <c r="F52109" s="123"/>
      <c r="G52109" s="123">
        <v>5</v>
      </c>
      <c r="H52109" s="126">
        <v>1596</v>
      </c>
      <c r="I52109" s="8">
        <v>0.45</v>
      </c>
      <c r="J52109" s="129">
        <f t="shared" si="1628"/>
        <v>877.80000000000007</v>
      </c>
      <c r="K52109" s="78" t="e">
        <f t="array" ref="K52109">INDEX(#REF!,MATCH(1,('[1]Product Cheat
Sheet'!$A$2:$A$35000=$B52109)*(#REF!=$C52109),0))</f>
        <v>#REF!</v>
      </c>
    </row>
    <row r="52110" spans="1:11" ht="15.75" x14ac:dyDescent="0.25">
      <c r="A52110" s="209">
        <f t="shared" si="1629"/>
        <v>52106</v>
      </c>
      <c r="B52110" s="123" t="s">
        <v>147</v>
      </c>
      <c r="C52110" s="123" t="s">
        <v>368</v>
      </c>
      <c r="D52110" s="123" t="s">
        <v>62481</v>
      </c>
      <c r="E52110" s="123" t="s">
        <v>166</v>
      </c>
      <c r="F52110" s="123"/>
      <c r="G52110" s="123">
        <v>5</v>
      </c>
      <c r="H52110" s="126">
        <v>1554</v>
      </c>
      <c r="I52110" s="8">
        <v>0.45</v>
      </c>
      <c r="J52110" s="129">
        <f t="shared" si="1628"/>
        <v>854.7</v>
      </c>
      <c r="K52110" s="78" t="e">
        <f t="array" ref="K52110">INDEX(#REF!,MATCH(1,('[1]Product Cheat
Sheet'!$A$2:$A$35000=$B52110)*(#REF!=$C52110),0))</f>
        <v>#REF!</v>
      </c>
    </row>
    <row r="52111" spans="1:11" ht="15.75" x14ac:dyDescent="0.25">
      <c r="A52111" s="209">
        <f t="shared" si="1629"/>
        <v>52107</v>
      </c>
      <c r="B52111" s="123" t="s">
        <v>147</v>
      </c>
      <c r="C52111" s="123" t="s">
        <v>368</v>
      </c>
      <c r="D52111" s="123" t="s">
        <v>62482</v>
      </c>
      <c r="E52111" s="123" t="s">
        <v>166</v>
      </c>
      <c r="F52111" s="123"/>
      <c r="G52111" s="123">
        <v>5</v>
      </c>
      <c r="H52111" s="126">
        <v>1554</v>
      </c>
      <c r="I52111" s="8">
        <v>0.45</v>
      </c>
      <c r="J52111" s="129">
        <f t="shared" si="1628"/>
        <v>854.7</v>
      </c>
      <c r="K52111" s="78" t="e">
        <f t="array" ref="K52111">INDEX(#REF!,MATCH(1,('[1]Product Cheat
Sheet'!$A$2:$A$35000=$B52111)*(#REF!=$C52111),0))</f>
        <v>#REF!</v>
      </c>
    </row>
    <row r="52112" spans="1:11" ht="15.75" x14ac:dyDescent="0.25">
      <c r="A52112" s="209">
        <f t="shared" si="1629"/>
        <v>52108</v>
      </c>
      <c r="B52112" s="123" t="s">
        <v>147</v>
      </c>
      <c r="C52112" s="123">
        <v>7000224</v>
      </c>
      <c r="D52112" s="123" t="s">
        <v>62483</v>
      </c>
      <c r="E52112" s="123" t="s">
        <v>166</v>
      </c>
      <c r="F52112" s="123"/>
      <c r="G52112" s="123">
        <v>5</v>
      </c>
      <c r="H52112" s="126">
        <v>1554</v>
      </c>
      <c r="I52112" s="8">
        <v>0.45</v>
      </c>
      <c r="J52112" s="129">
        <f t="shared" si="1628"/>
        <v>854.7</v>
      </c>
      <c r="K52112" s="78" t="e">
        <f t="array" ref="K52112">INDEX(#REF!,MATCH(1,('[1]Product Cheat
Sheet'!$A$2:$A$35000=$B52112)*(#REF!=$C52112),0))</f>
        <v>#REF!</v>
      </c>
    </row>
    <row r="52113" spans="1:11" ht="15.75" x14ac:dyDescent="0.25">
      <c r="A52113" s="209">
        <f t="shared" si="1629"/>
        <v>52109</v>
      </c>
      <c r="B52113" s="123" t="s">
        <v>147</v>
      </c>
      <c r="C52113" s="123" t="s">
        <v>368</v>
      </c>
      <c r="D52113" s="123" t="s">
        <v>62484</v>
      </c>
      <c r="E52113" s="123" t="s">
        <v>166</v>
      </c>
      <c r="F52113" s="123"/>
      <c r="G52113" s="123">
        <v>5</v>
      </c>
      <c r="H52113" s="126">
        <v>1554</v>
      </c>
      <c r="I52113" s="8">
        <v>0.45</v>
      </c>
      <c r="J52113" s="129">
        <f t="shared" si="1628"/>
        <v>854.7</v>
      </c>
      <c r="K52113" s="78" t="e">
        <f t="array" ref="K52113">INDEX(#REF!,MATCH(1,('[1]Product Cheat
Sheet'!$A$2:$A$35000=$B52113)*(#REF!=$C52113),0))</f>
        <v>#REF!</v>
      </c>
    </row>
    <row r="52114" spans="1:11" ht="15.75" x14ac:dyDescent="0.25">
      <c r="A52114" s="209">
        <f t="shared" si="1629"/>
        <v>52110</v>
      </c>
      <c r="B52114" s="123" t="s">
        <v>147</v>
      </c>
      <c r="C52114" s="123" t="s">
        <v>368</v>
      </c>
      <c r="D52114" s="123" t="s">
        <v>62485</v>
      </c>
      <c r="E52114" s="123" t="s">
        <v>166</v>
      </c>
      <c r="F52114" s="123"/>
      <c r="G52114" s="123">
        <v>5</v>
      </c>
      <c r="H52114" s="126">
        <v>1554</v>
      </c>
      <c r="I52114" s="8">
        <v>0.45</v>
      </c>
      <c r="J52114" s="129">
        <f t="shared" si="1628"/>
        <v>854.7</v>
      </c>
      <c r="K52114" s="78" t="e">
        <f t="array" ref="K52114">INDEX(#REF!,MATCH(1,('[1]Product Cheat
Sheet'!$A$2:$A$35000=$B52114)*(#REF!=$C52114),0))</f>
        <v>#REF!</v>
      </c>
    </row>
    <row r="52115" spans="1:11" ht="15.75" x14ac:dyDescent="0.25">
      <c r="A52115" s="209">
        <f t="shared" si="1629"/>
        <v>52111</v>
      </c>
      <c r="B52115" s="123" t="s">
        <v>147</v>
      </c>
      <c r="C52115" s="123">
        <v>7000224</v>
      </c>
      <c r="D52115" s="123" t="s">
        <v>62486</v>
      </c>
      <c r="E52115" s="123" t="s">
        <v>166</v>
      </c>
      <c r="F52115" s="123"/>
      <c r="G52115" s="123">
        <v>5</v>
      </c>
      <c r="H52115" s="126">
        <v>1511</v>
      </c>
      <c r="I52115" s="8">
        <v>0.45</v>
      </c>
      <c r="J52115" s="129">
        <f t="shared" si="1628"/>
        <v>831.05000000000007</v>
      </c>
      <c r="K52115" s="78" t="e">
        <f t="array" ref="K52115">INDEX(#REF!,MATCH(1,('[1]Product Cheat
Sheet'!$A$2:$A$35000=$B52115)*(#REF!=$C52115),0))</f>
        <v>#REF!</v>
      </c>
    </row>
    <row r="52116" spans="1:11" ht="15.75" x14ac:dyDescent="0.25">
      <c r="A52116" s="209">
        <f t="shared" si="1629"/>
        <v>52112</v>
      </c>
      <c r="B52116" s="123" t="s">
        <v>147</v>
      </c>
      <c r="C52116" s="123" t="s">
        <v>368</v>
      </c>
      <c r="D52116" s="123" t="s">
        <v>62487</v>
      </c>
      <c r="E52116" s="123" t="s">
        <v>166</v>
      </c>
      <c r="F52116" s="123"/>
      <c r="G52116" s="123">
        <v>5</v>
      </c>
      <c r="H52116" s="126">
        <v>1596</v>
      </c>
      <c r="I52116" s="8">
        <v>0.45</v>
      </c>
      <c r="J52116" s="129">
        <f t="shared" si="1628"/>
        <v>877.80000000000007</v>
      </c>
      <c r="K52116" s="78" t="e">
        <f t="array" ref="K52116">INDEX(#REF!,MATCH(1,('[1]Product Cheat
Sheet'!$A$2:$A$35000=$B52116)*(#REF!=$C52116),0))</f>
        <v>#REF!</v>
      </c>
    </row>
    <row r="52117" spans="1:11" ht="15.75" x14ac:dyDescent="0.25">
      <c r="A52117" s="209">
        <f t="shared" si="1629"/>
        <v>52113</v>
      </c>
      <c r="B52117" s="123" t="s">
        <v>147</v>
      </c>
      <c r="C52117" s="123">
        <v>7000224</v>
      </c>
      <c r="D52117" s="123" t="s">
        <v>62488</v>
      </c>
      <c r="E52117" s="123" t="s">
        <v>166</v>
      </c>
      <c r="F52117" s="123"/>
      <c r="G52117" s="123">
        <v>5</v>
      </c>
      <c r="H52117" s="126">
        <v>1511</v>
      </c>
      <c r="I52117" s="8">
        <v>0.45</v>
      </c>
      <c r="J52117" s="129">
        <f t="shared" si="1628"/>
        <v>831.05000000000007</v>
      </c>
      <c r="K52117" s="78" t="e">
        <f t="array" ref="K52117">INDEX(#REF!,MATCH(1,('[1]Product Cheat
Sheet'!$A$2:$A$35000=$B52117)*(#REF!=$C52117),0))</f>
        <v>#REF!</v>
      </c>
    </row>
    <row r="52118" spans="1:11" ht="15.75" x14ac:dyDescent="0.25">
      <c r="A52118" s="209">
        <f t="shared" si="1629"/>
        <v>52114</v>
      </c>
      <c r="B52118" s="123" t="s">
        <v>147</v>
      </c>
      <c r="C52118" s="123" t="s">
        <v>368</v>
      </c>
      <c r="D52118" s="123" t="s">
        <v>62489</v>
      </c>
      <c r="E52118" s="123" t="s">
        <v>166</v>
      </c>
      <c r="F52118" s="123"/>
      <c r="G52118" s="123">
        <v>5</v>
      </c>
      <c r="H52118" s="126">
        <v>1596</v>
      </c>
      <c r="I52118" s="8">
        <v>0.45</v>
      </c>
      <c r="J52118" s="129">
        <f t="shared" si="1628"/>
        <v>877.80000000000007</v>
      </c>
      <c r="K52118" s="78" t="e">
        <f t="array" ref="K52118">INDEX(#REF!,MATCH(1,('[1]Product Cheat
Sheet'!$A$2:$A$35000=$B52118)*(#REF!=$C52118),0))</f>
        <v>#REF!</v>
      </c>
    </row>
    <row r="52119" spans="1:11" ht="15.75" x14ac:dyDescent="0.25">
      <c r="A52119" s="209">
        <f t="shared" si="1629"/>
        <v>52115</v>
      </c>
      <c r="B52119" s="123" t="s">
        <v>147</v>
      </c>
      <c r="C52119" s="123" t="s">
        <v>368</v>
      </c>
      <c r="D52119" s="123" t="s">
        <v>62490</v>
      </c>
      <c r="E52119" s="123" t="s">
        <v>166</v>
      </c>
      <c r="F52119" s="123"/>
      <c r="G52119" s="123">
        <v>5</v>
      </c>
      <c r="H52119" s="126">
        <v>1554</v>
      </c>
      <c r="I52119" s="8">
        <v>0.45</v>
      </c>
      <c r="J52119" s="129">
        <f t="shared" si="1628"/>
        <v>854.7</v>
      </c>
      <c r="K52119" s="78" t="e">
        <f t="array" ref="K52119">INDEX(#REF!,MATCH(1,('[1]Product Cheat
Sheet'!$A$2:$A$35000=$B52119)*(#REF!=$C52119),0))</f>
        <v>#REF!</v>
      </c>
    </row>
    <row r="52120" spans="1:11" ht="15.75" x14ac:dyDescent="0.25">
      <c r="A52120" s="209">
        <f t="shared" si="1629"/>
        <v>52116</v>
      </c>
      <c r="B52120" s="123" t="s">
        <v>147</v>
      </c>
      <c r="C52120" s="123" t="s">
        <v>368</v>
      </c>
      <c r="D52120" s="123" t="s">
        <v>62491</v>
      </c>
      <c r="E52120" s="123" t="s">
        <v>166</v>
      </c>
      <c r="F52120" s="123"/>
      <c r="G52120" s="123">
        <v>5</v>
      </c>
      <c r="H52120" s="126">
        <v>1554</v>
      </c>
      <c r="I52120" s="8">
        <v>0.45</v>
      </c>
      <c r="J52120" s="129">
        <f t="shared" si="1628"/>
        <v>854.7</v>
      </c>
      <c r="K52120" s="78" t="e">
        <f t="array" ref="K52120">INDEX(#REF!,MATCH(1,('[1]Product Cheat
Sheet'!$A$2:$A$35000=$B52120)*(#REF!=$C52120),0))</f>
        <v>#REF!</v>
      </c>
    </row>
    <row r="52121" spans="1:11" ht="15.75" x14ac:dyDescent="0.25">
      <c r="A52121" s="209">
        <f t="shared" si="1629"/>
        <v>52117</v>
      </c>
      <c r="B52121" s="123" t="s">
        <v>147</v>
      </c>
      <c r="C52121" s="123">
        <v>7000224</v>
      </c>
      <c r="D52121" s="123" t="s">
        <v>62492</v>
      </c>
      <c r="E52121" s="123" t="s">
        <v>166</v>
      </c>
      <c r="F52121" s="123"/>
      <c r="G52121" s="123">
        <v>5</v>
      </c>
      <c r="H52121" s="126">
        <v>1554</v>
      </c>
      <c r="I52121" s="8">
        <v>0.45</v>
      </c>
      <c r="J52121" s="129">
        <f t="shared" si="1628"/>
        <v>854.7</v>
      </c>
      <c r="K52121" s="78" t="e">
        <f t="array" ref="K52121">INDEX(#REF!,MATCH(1,('[1]Product Cheat
Sheet'!$A$2:$A$35000=$B52121)*(#REF!=$C52121),0))</f>
        <v>#REF!</v>
      </c>
    </row>
    <row r="52122" spans="1:11" ht="15.75" x14ac:dyDescent="0.25">
      <c r="A52122" s="209">
        <f t="shared" si="1629"/>
        <v>52118</v>
      </c>
      <c r="B52122" s="123" t="s">
        <v>147</v>
      </c>
      <c r="C52122" s="123" t="s">
        <v>368</v>
      </c>
      <c r="D52122" s="123" t="s">
        <v>62493</v>
      </c>
      <c r="E52122" s="123" t="s">
        <v>166</v>
      </c>
      <c r="F52122" s="123"/>
      <c r="G52122" s="123">
        <v>5</v>
      </c>
      <c r="H52122" s="126">
        <v>1554</v>
      </c>
      <c r="I52122" s="8">
        <v>0.45</v>
      </c>
      <c r="J52122" s="129">
        <f t="shared" si="1628"/>
        <v>854.7</v>
      </c>
      <c r="K52122" s="78" t="e">
        <f t="array" ref="K52122">INDEX(#REF!,MATCH(1,('[1]Product Cheat
Sheet'!$A$2:$A$35000=$B52122)*(#REF!=$C52122),0))</f>
        <v>#REF!</v>
      </c>
    </row>
    <row r="52123" spans="1:11" ht="15.75" x14ac:dyDescent="0.25">
      <c r="A52123" s="209">
        <f t="shared" si="1629"/>
        <v>52119</v>
      </c>
      <c r="B52123" s="123" t="s">
        <v>147</v>
      </c>
      <c r="C52123" s="123" t="s">
        <v>368</v>
      </c>
      <c r="D52123" s="123" t="s">
        <v>62494</v>
      </c>
      <c r="E52123" s="123" t="s">
        <v>166</v>
      </c>
      <c r="F52123" s="123"/>
      <c r="G52123" s="123">
        <v>5</v>
      </c>
      <c r="H52123" s="126">
        <v>1554</v>
      </c>
      <c r="I52123" s="8">
        <v>0.45</v>
      </c>
      <c r="J52123" s="129">
        <f t="shared" si="1628"/>
        <v>854.7</v>
      </c>
      <c r="K52123" s="78" t="e">
        <f t="array" ref="K52123">INDEX(#REF!,MATCH(1,('[1]Product Cheat
Sheet'!$A$2:$A$35000=$B52123)*(#REF!=$C52123),0))</f>
        <v>#REF!</v>
      </c>
    </row>
    <row r="52124" spans="1:11" ht="15.75" x14ac:dyDescent="0.25">
      <c r="A52124" s="209">
        <f t="shared" si="1629"/>
        <v>52120</v>
      </c>
      <c r="B52124" s="123" t="s">
        <v>147</v>
      </c>
      <c r="C52124" s="123">
        <v>7000224</v>
      </c>
      <c r="D52124" s="123" t="s">
        <v>62495</v>
      </c>
      <c r="E52124" s="123" t="s">
        <v>166</v>
      </c>
      <c r="F52124" s="123"/>
      <c r="G52124" s="123">
        <v>5</v>
      </c>
      <c r="H52124" s="126">
        <v>1554</v>
      </c>
      <c r="I52124" s="8">
        <v>0.45</v>
      </c>
      <c r="J52124" s="129">
        <f t="shared" si="1628"/>
        <v>854.7</v>
      </c>
      <c r="K52124" s="78" t="e">
        <f t="array" ref="K52124">INDEX(#REF!,MATCH(1,('[1]Product Cheat
Sheet'!$A$2:$A$35000=$B52124)*(#REF!=$C52124),0))</f>
        <v>#REF!</v>
      </c>
    </row>
    <row r="52125" spans="1:11" ht="15.75" x14ac:dyDescent="0.25">
      <c r="A52125" s="209">
        <f t="shared" si="1629"/>
        <v>52121</v>
      </c>
      <c r="B52125" s="123" t="s">
        <v>147</v>
      </c>
      <c r="C52125" s="123" t="s">
        <v>368</v>
      </c>
      <c r="D52125" s="123" t="s">
        <v>62496</v>
      </c>
      <c r="E52125" s="123" t="s">
        <v>166</v>
      </c>
      <c r="F52125" s="123"/>
      <c r="G52125" s="123">
        <v>5</v>
      </c>
      <c r="H52125" s="126">
        <v>1554</v>
      </c>
      <c r="I52125" s="8">
        <v>0.45</v>
      </c>
      <c r="J52125" s="129">
        <f t="shared" si="1628"/>
        <v>854.7</v>
      </c>
      <c r="K52125" s="78" t="e">
        <f t="array" ref="K52125">INDEX(#REF!,MATCH(1,('[1]Product Cheat
Sheet'!$A$2:$A$35000=$B52125)*(#REF!=$C52125),0))</f>
        <v>#REF!</v>
      </c>
    </row>
    <row r="52126" spans="1:11" ht="15.75" x14ac:dyDescent="0.25">
      <c r="A52126" s="209">
        <f t="shared" si="1629"/>
        <v>52122</v>
      </c>
      <c r="B52126" s="123" t="s">
        <v>147</v>
      </c>
      <c r="C52126" s="123" t="s">
        <v>368</v>
      </c>
      <c r="D52126" s="123" t="s">
        <v>62497</v>
      </c>
      <c r="E52126" s="123" t="s">
        <v>166</v>
      </c>
      <c r="F52126" s="123"/>
      <c r="G52126" s="123">
        <v>5</v>
      </c>
      <c r="H52126" s="126">
        <v>1554</v>
      </c>
      <c r="I52126" s="8">
        <v>0.45</v>
      </c>
      <c r="J52126" s="129">
        <f t="shared" si="1628"/>
        <v>854.7</v>
      </c>
      <c r="K52126" s="78" t="e">
        <f t="array" ref="K52126">INDEX(#REF!,MATCH(1,('[1]Product Cheat
Sheet'!$A$2:$A$35000=$B52126)*(#REF!=$C52126),0))</f>
        <v>#REF!</v>
      </c>
    </row>
    <row r="52127" spans="1:11" ht="15.75" x14ac:dyDescent="0.25">
      <c r="A52127" s="209">
        <f t="shared" si="1629"/>
        <v>52123</v>
      </c>
      <c r="B52127" s="123" t="s">
        <v>147</v>
      </c>
      <c r="C52127" s="123" t="s">
        <v>368</v>
      </c>
      <c r="D52127" s="123" t="s">
        <v>62498</v>
      </c>
      <c r="E52127" s="123" t="s">
        <v>166</v>
      </c>
      <c r="F52127" s="123"/>
      <c r="G52127" s="123">
        <v>5</v>
      </c>
      <c r="H52127" s="126">
        <v>1554</v>
      </c>
      <c r="I52127" s="8">
        <v>0.45</v>
      </c>
      <c r="J52127" s="129">
        <f t="shared" si="1628"/>
        <v>854.7</v>
      </c>
      <c r="K52127" s="78" t="e">
        <f t="array" ref="K52127">INDEX(#REF!,MATCH(1,('[1]Product Cheat
Sheet'!$A$2:$A$35000=$B52127)*(#REF!=$C52127),0))</f>
        <v>#REF!</v>
      </c>
    </row>
    <row r="52128" spans="1:11" ht="15.75" x14ac:dyDescent="0.25">
      <c r="A52128" s="209">
        <f t="shared" si="1629"/>
        <v>52124</v>
      </c>
      <c r="B52128" s="123" t="s">
        <v>147</v>
      </c>
      <c r="C52128" s="123" t="s">
        <v>368</v>
      </c>
      <c r="D52128" s="123" t="s">
        <v>62499</v>
      </c>
      <c r="E52128" s="123" t="s">
        <v>166</v>
      </c>
      <c r="F52128" s="123"/>
      <c r="G52128" s="123">
        <v>5</v>
      </c>
      <c r="H52128" s="126">
        <v>1554</v>
      </c>
      <c r="I52128" s="8">
        <v>0.45</v>
      </c>
      <c r="J52128" s="129">
        <f t="shared" si="1628"/>
        <v>854.7</v>
      </c>
      <c r="K52128" s="78" t="e">
        <f t="array" ref="K52128">INDEX(#REF!,MATCH(1,('[1]Product Cheat
Sheet'!$A$2:$A$35000=$B52128)*(#REF!=$C52128),0))</f>
        <v>#REF!</v>
      </c>
    </row>
    <row r="52129" spans="1:11" ht="15.75" x14ac:dyDescent="0.25">
      <c r="A52129" s="209">
        <f t="shared" si="1629"/>
        <v>52125</v>
      </c>
      <c r="B52129" s="123" t="s">
        <v>147</v>
      </c>
      <c r="C52129" s="123">
        <v>7000224</v>
      </c>
      <c r="D52129" s="123" t="s">
        <v>62500</v>
      </c>
      <c r="E52129" s="123" t="s">
        <v>166</v>
      </c>
      <c r="F52129" s="123"/>
      <c r="G52129" s="123">
        <v>5</v>
      </c>
      <c r="H52129" s="126">
        <v>1511</v>
      </c>
      <c r="I52129" s="8">
        <v>0.45</v>
      </c>
      <c r="J52129" s="129">
        <f t="shared" si="1628"/>
        <v>831.05000000000007</v>
      </c>
      <c r="K52129" s="78" t="e">
        <f t="array" ref="K52129">INDEX(#REF!,MATCH(1,('[1]Product Cheat
Sheet'!$A$2:$A$35000=$B52129)*(#REF!=$C52129),0))</f>
        <v>#REF!</v>
      </c>
    </row>
    <row r="52130" spans="1:11" ht="15.75" x14ac:dyDescent="0.25">
      <c r="A52130" s="209">
        <f t="shared" si="1629"/>
        <v>52126</v>
      </c>
      <c r="B52130" s="123" t="s">
        <v>147</v>
      </c>
      <c r="C52130" s="123" t="s">
        <v>368</v>
      </c>
      <c r="D52130" s="123" t="s">
        <v>62501</v>
      </c>
      <c r="E52130" s="123" t="s">
        <v>166</v>
      </c>
      <c r="F52130" s="123"/>
      <c r="G52130" s="123">
        <v>5</v>
      </c>
      <c r="H52130" s="126">
        <v>1511</v>
      </c>
      <c r="I52130" s="8">
        <v>0.45</v>
      </c>
      <c r="J52130" s="129">
        <f t="shared" si="1628"/>
        <v>831.05000000000007</v>
      </c>
      <c r="K52130" s="78" t="e">
        <f t="array" ref="K52130">INDEX(#REF!,MATCH(1,('[1]Product Cheat
Sheet'!$A$2:$A$35000=$B52130)*(#REF!=$C52130),0))</f>
        <v>#REF!</v>
      </c>
    </row>
    <row r="52131" spans="1:11" ht="15.75" x14ac:dyDescent="0.25">
      <c r="A52131" s="209">
        <f t="shared" si="1629"/>
        <v>52127</v>
      </c>
      <c r="B52131" s="123" t="s">
        <v>147</v>
      </c>
      <c r="C52131" s="123" t="s">
        <v>368</v>
      </c>
      <c r="D52131" s="123" t="s">
        <v>62502</v>
      </c>
      <c r="E52131" s="123" t="s">
        <v>166</v>
      </c>
      <c r="F52131" s="123"/>
      <c r="G52131" s="123">
        <v>5</v>
      </c>
      <c r="H52131" s="126">
        <v>1596</v>
      </c>
      <c r="I52131" s="8">
        <v>0.45</v>
      </c>
      <c r="J52131" s="129">
        <f t="shared" si="1628"/>
        <v>877.80000000000007</v>
      </c>
      <c r="K52131" s="78" t="e">
        <f t="array" ref="K52131">INDEX(#REF!,MATCH(1,('[1]Product Cheat
Sheet'!$A$2:$A$35000=$B52131)*(#REF!=$C52131),0))</f>
        <v>#REF!</v>
      </c>
    </row>
    <row r="52132" spans="1:11" ht="15.75" x14ac:dyDescent="0.25">
      <c r="A52132" s="209">
        <f t="shared" si="1629"/>
        <v>52128</v>
      </c>
      <c r="B52132" s="123" t="s">
        <v>147</v>
      </c>
      <c r="C52132" s="123" t="s">
        <v>368</v>
      </c>
      <c r="D52132" s="123" t="s">
        <v>62503</v>
      </c>
      <c r="E52132" s="123" t="s">
        <v>166</v>
      </c>
      <c r="F52132" s="123"/>
      <c r="G52132" s="123">
        <v>5</v>
      </c>
      <c r="H52132" s="126">
        <v>1634</v>
      </c>
      <c r="I52132" s="8">
        <v>0.45</v>
      </c>
      <c r="J52132" s="129">
        <f t="shared" si="1628"/>
        <v>898.7</v>
      </c>
      <c r="K52132" s="78" t="e">
        <f t="array" ref="K52132">INDEX(#REF!,MATCH(1,('[1]Product Cheat
Sheet'!$A$2:$A$35000=$B52132)*(#REF!=$C52132),0))</f>
        <v>#REF!</v>
      </c>
    </row>
    <row r="52133" spans="1:11" ht="15.75" x14ac:dyDescent="0.25">
      <c r="A52133" s="209">
        <f t="shared" si="1629"/>
        <v>52129</v>
      </c>
      <c r="B52133" s="123" t="s">
        <v>147</v>
      </c>
      <c r="C52133" s="123">
        <v>7000224</v>
      </c>
      <c r="D52133" s="123" t="s">
        <v>62504</v>
      </c>
      <c r="E52133" s="123" t="s">
        <v>166</v>
      </c>
      <c r="F52133" s="123"/>
      <c r="G52133" s="123">
        <v>5</v>
      </c>
      <c r="H52133" s="126">
        <v>1634</v>
      </c>
      <c r="I52133" s="8">
        <v>0.45</v>
      </c>
      <c r="J52133" s="129">
        <f t="shared" si="1628"/>
        <v>898.7</v>
      </c>
      <c r="K52133" s="78" t="e">
        <f t="array" ref="K52133">INDEX(#REF!,MATCH(1,('[1]Product Cheat
Sheet'!$A$2:$A$35000=$B52133)*(#REF!=$C52133),0))</f>
        <v>#REF!</v>
      </c>
    </row>
    <row r="52134" spans="1:11" ht="15.75" x14ac:dyDescent="0.25">
      <c r="A52134" s="209">
        <f t="shared" si="1629"/>
        <v>52130</v>
      </c>
      <c r="B52134" s="123" t="s">
        <v>147</v>
      </c>
      <c r="C52134" s="123" t="s">
        <v>368</v>
      </c>
      <c r="D52134" s="123" t="s">
        <v>62505</v>
      </c>
      <c r="E52134" s="123" t="s">
        <v>166</v>
      </c>
      <c r="F52134" s="123"/>
      <c r="G52134" s="123">
        <v>5</v>
      </c>
      <c r="H52134" s="126">
        <v>1634</v>
      </c>
      <c r="I52134" s="8">
        <v>0.45</v>
      </c>
      <c r="J52134" s="129">
        <f t="shared" si="1628"/>
        <v>898.7</v>
      </c>
      <c r="K52134" s="78" t="e">
        <f t="array" ref="K52134">INDEX(#REF!,MATCH(1,('[1]Product Cheat
Sheet'!$A$2:$A$35000=$B52134)*(#REF!=$C52134),0))</f>
        <v>#REF!</v>
      </c>
    </row>
    <row r="52135" spans="1:11" ht="15.75" x14ac:dyDescent="0.25">
      <c r="A52135" s="209">
        <f t="shared" si="1629"/>
        <v>52131</v>
      </c>
      <c r="B52135" s="123" t="s">
        <v>147</v>
      </c>
      <c r="C52135" s="123">
        <v>7000224</v>
      </c>
      <c r="D52135" s="123" t="s">
        <v>62506</v>
      </c>
      <c r="E52135" s="123" t="s">
        <v>166</v>
      </c>
      <c r="F52135" s="123"/>
      <c r="G52135" s="123">
        <v>5</v>
      </c>
      <c r="H52135" s="126">
        <v>1511</v>
      </c>
      <c r="I52135" s="8">
        <v>0.45</v>
      </c>
      <c r="J52135" s="129">
        <f t="shared" si="1628"/>
        <v>831.05000000000007</v>
      </c>
      <c r="K52135" s="78" t="e">
        <f t="array" ref="K52135">INDEX(#REF!,MATCH(1,('[1]Product Cheat
Sheet'!$A$2:$A$35000=$B52135)*(#REF!=$C52135),0))</f>
        <v>#REF!</v>
      </c>
    </row>
    <row r="52136" spans="1:11" ht="15.75" x14ac:dyDescent="0.25">
      <c r="A52136" s="209">
        <f t="shared" si="1629"/>
        <v>52132</v>
      </c>
      <c r="B52136" s="123" t="s">
        <v>147</v>
      </c>
      <c r="C52136" s="123" t="s">
        <v>368</v>
      </c>
      <c r="D52136" s="123" t="s">
        <v>62507</v>
      </c>
      <c r="E52136" s="123" t="s">
        <v>166</v>
      </c>
      <c r="F52136" s="123"/>
      <c r="G52136" s="123">
        <v>5</v>
      </c>
      <c r="H52136" s="126">
        <v>1596</v>
      </c>
      <c r="I52136" s="8">
        <v>0.45</v>
      </c>
      <c r="J52136" s="129">
        <f t="shared" si="1628"/>
        <v>877.80000000000007</v>
      </c>
      <c r="K52136" s="78" t="e">
        <f t="array" ref="K52136">INDEX(#REF!,MATCH(1,('[1]Product Cheat
Sheet'!$A$2:$A$35000=$B52136)*(#REF!=$C52136),0))</f>
        <v>#REF!</v>
      </c>
    </row>
    <row r="52137" spans="1:11" ht="15.75" x14ac:dyDescent="0.25">
      <c r="A52137" s="209">
        <f t="shared" si="1629"/>
        <v>52133</v>
      </c>
      <c r="B52137" s="123" t="s">
        <v>147</v>
      </c>
      <c r="C52137" s="123">
        <v>7000224</v>
      </c>
      <c r="D52137" s="123" t="s">
        <v>62508</v>
      </c>
      <c r="E52137" s="123" t="s">
        <v>166</v>
      </c>
      <c r="F52137" s="123"/>
      <c r="G52137" s="123">
        <v>5</v>
      </c>
      <c r="H52137" s="126">
        <v>1634</v>
      </c>
      <c r="I52137" s="8">
        <v>0.45</v>
      </c>
      <c r="J52137" s="129">
        <f t="shared" si="1628"/>
        <v>898.7</v>
      </c>
      <c r="K52137" s="78" t="e">
        <f t="array" ref="K52137">INDEX(#REF!,MATCH(1,('[1]Product Cheat
Sheet'!$A$2:$A$35000=$B52137)*(#REF!=$C52137),0))</f>
        <v>#REF!</v>
      </c>
    </row>
    <row r="52138" spans="1:11" ht="15.75" x14ac:dyDescent="0.25">
      <c r="A52138" s="209">
        <f t="shared" si="1629"/>
        <v>52134</v>
      </c>
      <c r="B52138" s="123" t="s">
        <v>147</v>
      </c>
      <c r="C52138" s="123" t="s">
        <v>368</v>
      </c>
      <c r="D52138" s="123" t="s">
        <v>62509</v>
      </c>
      <c r="E52138" s="123" t="s">
        <v>166</v>
      </c>
      <c r="F52138" s="123"/>
      <c r="G52138" s="123">
        <v>5</v>
      </c>
      <c r="H52138" s="126">
        <v>1634</v>
      </c>
      <c r="I52138" s="8">
        <v>0.45</v>
      </c>
      <c r="J52138" s="129">
        <f t="shared" si="1628"/>
        <v>898.7</v>
      </c>
      <c r="K52138" s="78" t="e">
        <f t="array" ref="K52138">INDEX(#REF!,MATCH(1,('[1]Product Cheat
Sheet'!$A$2:$A$35000=$B52138)*(#REF!=$C52138),0))</f>
        <v>#REF!</v>
      </c>
    </row>
    <row r="52139" spans="1:11" ht="15.75" x14ac:dyDescent="0.25">
      <c r="A52139" s="209">
        <f t="shared" si="1629"/>
        <v>52135</v>
      </c>
      <c r="B52139" s="123" t="s">
        <v>147</v>
      </c>
      <c r="C52139" s="123">
        <v>7000224</v>
      </c>
      <c r="D52139" s="123" t="s">
        <v>62510</v>
      </c>
      <c r="E52139" s="123" t="s">
        <v>166</v>
      </c>
      <c r="F52139" s="123"/>
      <c r="G52139" s="123">
        <v>5</v>
      </c>
      <c r="H52139" s="126">
        <v>1511</v>
      </c>
      <c r="I52139" s="8">
        <v>0.45</v>
      </c>
      <c r="J52139" s="129">
        <f t="shared" si="1628"/>
        <v>831.05000000000007</v>
      </c>
      <c r="K52139" s="78" t="e">
        <f t="array" ref="K52139">INDEX(#REF!,MATCH(1,('[1]Product Cheat
Sheet'!$A$2:$A$35000=$B52139)*(#REF!=$C52139),0))</f>
        <v>#REF!</v>
      </c>
    </row>
    <row r="52140" spans="1:11" ht="15.75" x14ac:dyDescent="0.25">
      <c r="A52140" s="209">
        <f t="shared" si="1629"/>
        <v>52136</v>
      </c>
      <c r="B52140" s="123" t="s">
        <v>147</v>
      </c>
      <c r="C52140" s="123" t="s">
        <v>368</v>
      </c>
      <c r="D52140" s="123" t="s">
        <v>62511</v>
      </c>
      <c r="E52140" s="123" t="s">
        <v>166</v>
      </c>
      <c r="F52140" s="123"/>
      <c r="G52140" s="123">
        <v>5</v>
      </c>
      <c r="H52140" s="126">
        <v>1511</v>
      </c>
      <c r="I52140" s="8">
        <v>0.45</v>
      </c>
      <c r="J52140" s="129">
        <f t="shared" si="1628"/>
        <v>831.05000000000007</v>
      </c>
      <c r="K52140" s="78" t="e">
        <f t="array" ref="K52140">INDEX(#REF!,MATCH(1,('[1]Product Cheat
Sheet'!$A$2:$A$35000=$B52140)*(#REF!=$C52140),0))</f>
        <v>#REF!</v>
      </c>
    </row>
    <row r="52141" spans="1:11" ht="15.75" x14ac:dyDescent="0.25">
      <c r="A52141" s="209">
        <f t="shared" si="1629"/>
        <v>52137</v>
      </c>
      <c r="B52141" s="123" t="s">
        <v>147</v>
      </c>
      <c r="C52141" s="123" t="s">
        <v>368</v>
      </c>
      <c r="D52141" s="123" t="s">
        <v>62512</v>
      </c>
      <c r="E52141" s="123" t="s">
        <v>166</v>
      </c>
      <c r="F52141" s="123"/>
      <c r="G52141" s="123">
        <v>5</v>
      </c>
      <c r="H52141" s="126">
        <v>1596</v>
      </c>
      <c r="I52141" s="8">
        <v>0.45</v>
      </c>
      <c r="J52141" s="129">
        <f t="shared" si="1628"/>
        <v>877.80000000000007</v>
      </c>
      <c r="K52141" s="78" t="e">
        <f t="array" ref="K52141">INDEX(#REF!,MATCH(1,('[1]Product Cheat
Sheet'!$A$2:$A$35000=$B52141)*(#REF!=$C52141),0))</f>
        <v>#REF!</v>
      </c>
    </row>
    <row r="52142" spans="1:11" ht="15.75" x14ac:dyDescent="0.25">
      <c r="A52142" s="209">
        <f t="shared" si="1629"/>
        <v>52138</v>
      </c>
      <c r="B52142" s="123" t="s">
        <v>147</v>
      </c>
      <c r="C52142" s="123" t="s">
        <v>368</v>
      </c>
      <c r="D52142" s="123" t="s">
        <v>62513</v>
      </c>
      <c r="E52142" s="123" t="s">
        <v>166</v>
      </c>
      <c r="F52142" s="123"/>
      <c r="G52142" s="123">
        <v>5</v>
      </c>
      <c r="H52142" s="126">
        <v>1634</v>
      </c>
      <c r="I52142" s="8">
        <v>0.45</v>
      </c>
      <c r="J52142" s="129">
        <f t="shared" si="1628"/>
        <v>898.7</v>
      </c>
      <c r="K52142" s="78" t="e">
        <f t="array" ref="K52142">INDEX(#REF!,MATCH(1,('[1]Product Cheat
Sheet'!$A$2:$A$35000=$B52142)*(#REF!=$C52142),0))</f>
        <v>#REF!</v>
      </c>
    </row>
    <row r="52143" spans="1:11" ht="15.75" x14ac:dyDescent="0.25">
      <c r="A52143" s="209">
        <f t="shared" si="1629"/>
        <v>52139</v>
      </c>
      <c r="B52143" s="123" t="s">
        <v>147</v>
      </c>
      <c r="C52143" s="123">
        <v>7000224</v>
      </c>
      <c r="D52143" s="123" t="s">
        <v>62514</v>
      </c>
      <c r="E52143" s="123" t="s">
        <v>166</v>
      </c>
      <c r="F52143" s="123"/>
      <c r="G52143" s="123">
        <v>5</v>
      </c>
      <c r="H52143" s="126">
        <v>1554</v>
      </c>
      <c r="I52143" s="8">
        <v>0.45</v>
      </c>
      <c r="J52143" s="129">
        <f t="shared" si="1628"/>
        <v>854.7</v>
      </c>
      <c r="K52143" s="78" t="e">
        <f t="array" ref="K52143">INDEX(#REF!,MATCH(1,('[1]Product Cheat
Sheet'!$A$2:$A$35000=$B52143)*(#REF!=$C52143),0))</f>
        <v>#REF!</v>
      </c>
    </row>
    <row r="52144" spans="1:11" ht="15.75" x14ac:dyDescent="0.25">
      <c r="A52144" s="209">
        <f t="shared" si="1629"/>
        <v>52140</v>
      </c>
      <c r="B52144" s="123" t="s">
        <v>147</v>
      </c>
      <c r="C52144" s="123" t="s">
        <v>368</v>
      </c>
      <c r="D52144" s="123" t="s">
        <v>62515</v>
      </c>
      <c r="E52144" s="123" t="s">
        <v>166</v>
      </c>
      <c r="F52144" s="123"/>
      <c r="G52144" s="123">
        <v>5</v>
      </c>
      <c r="H52144" s="126">
        <v>1554</v>
      </c>
      <c r="I52144" s="8">
        <v>0.45</v>
      </c>
      <c r="J52144" s="129">
        <f t="shared" si="1628"/>
        <v>854.7</v>
      </c>
      <c r="K52144" s="78" t="e">
        <f t="array" ref="K52144">INDEX(#REF!,MATCH(1,('[1]Product Cheat
Sheet'!$A$2:$A$35000=$B52144)*(#REF!=$C52144),0))</f>
        <v>#REF!</v>
      </c>
    </row>
    <row r="52145" spans="1:11" ht="15.75" x14ac:dyDescent="0.25">
      <c r="A52145" s="209">
        <f t="shared" si="1629"/>
        <v>52141</v>
      </c>
      <c r="B52145" s="123" t="s">
        <v>147</v>
      </c>
      <c r="C52145" s="123">
        <v>7000224</v>
      </c>
      <c r="D52145" s="123" t="s">
        <v>62516</v>
      </c>
      <c r="E52145" s="123" t="s">
        <v>166</v>
      </c>
      <c r="F52145" s="123"/>
      <c r="G52145" s="123">
        <v>5</v>
      </c>
      <c r="H52145" s="126">
        <v>1644</v>
      </c>
      <c r="I52145" s="8">
        <v>0.45</v>
      </c>
      <c r="J52145" s="129">
        <f t="shared" si="1628"/>
        <v>904.2</v>
      </c>
      <c r="K52145" s="78" t="e">
        <f t="array" ref="K52145">INDEX(#REF!,MATCH(1,('[1]Product Cheat
Sheet'!$A$2:$A$35000=$B52145)*(#REF!=$C52145),0))</f>
        <v>#REF!</v>
      </c>
    </row>
    <row r="52146" spans="1:11" ht="15.75" x14ac:dyDescent="0.25">
      <c r="A52146" s="209">
        <f t="shared" si="1629"/>
        <v>52142</v>
      </c>
      <c r="B52146" s="123" t="s">
        <v>147</v>
      </c>
      <c r="C52146" s="123">
        <v>7000224</v>
      </c>
      <c r="D52146" s="123" t="s">
        <v>62517</v>
      </c>
      <c r="E52146" s="123" t="s">
        <v>166</v>
      </c>
      <c r="F52146" s="123"/>
      <c r="G52146" s="123">
        <v>5</v>
      </c>
      <c r="H52146" s="126">
        <v>1554</v>
      </c>
      <c r="I52146" s="8">
        <v>0.45</v>
      </c>
      <c r="J52146" s="129">
        <f t="shared" si="1628"/>
        <v>854.7</v>
      </c>
      <c r="K52146" s="78" t="e">
        <f t="array" ref="K52146">INDEX(#REF!,MATCH(1,('[1]Product Cheat
Sheet'!$A$2:$A$35000=$B52146)*(#REF!=$C52146),0))</f>
        <v>#REF!</v>
      </c>
    </row>
    <row r="52147" spans="1:11" ht="15.75" x14ac:dyDescent="0.25">
      <c r="A52147" s="209">
        <f t="shared" si="1629"/>
        <v>52143</v>
      </c>
      <c r="B52147" s="123" t="s">
        <v>147</v>
      </c>
      <c r="C52147" s="123" t="s">
        <v>368</v>
      </c>
      <c r="D52147" s="123" t="s">
        <v>62518</v>
      </c>
      <c r="E52147" s="123" t="s">
        <v>166</v>
      </c>
      <c r="F52147" s="123"/>
      <c r="G52147" s="123">
        <v>5</v>
      </c>
      <c r="H52147" s="126">
        <v>1554</v>
      </c>
      <c r="I52147" s="8">
        <v>0.45</v>
      </c>
      <c r="J52147" s="129">
        <f t="shared" si="1628"/>
        <v>854.7</v>
      </c>
      <c r="K52147" s="78" t="e">
        <f t="array" ref="K52147">INDEX(#REF!,MATCH(1,('[1]Product Cheat
Sheet'!$A$2:$A$35000=$B52147)*(#REF!=$C52147),0))</f>
        <v>#REF!</v>
      </c>
    </row>
    <row r="52148" spans="1:11" ht="15.75" x14ac:dyDescent="0.25">
      <c r="A52148" s="209">
        <f t="shared" si="1629"/>
        <v>52144</v>
      </c>
      <c r="B52148" s="123" t="s">
        <v>147</v>
      </c>
      <c r="C52148" s="123" t="s">
        <v>368</v>
      </c>
      <c r="D52148" s="123" t="s">
        <v>62519</v>
      </c>
      <c r="E52148" s="123" t="s">
        <v>166</v>
      </c>
      <c r="F52148" s="123"/>
      <c r="G52148" s="123">
        <v>5</v>
      </c>
      <c r="H52148" s="126">
        <v>1601</v>
      </c>
      <c r="I52148" s="8">
        <v>0.45</v>
      </c>
      <c r="J52148" s="129">
        <f t="shared" si="1628"/>
        <v>880.55000000000007</v>
      </c>
      <c r="K52148" s="78" t="e">
        <f t="array" ref="K52148">INDEX(#REF!,MATCH(1,('[1]Product Cheat
Sheet'!$A$2:$A$35000=$B52148)*(#REF!=$C52148),0))</f>
        <v>#REF!</v>
      </c>
    </row>
    <row r="52149" spans="1:11" ht="15.75" x14ac:dyDescent="0.25">
      <c r="A52149" s="209">
        <f t="shared" si="1629"/>
        <v>52145</v>
      </c>
      <c r="B52149" s="123" t="s">
        <v>147</v>
      </c>
      <c r="C52149" s="123">
        <v>7000224</v>
      </c>
      <c r="D52149" s="123" t="s">
        <v>62520</v>
      </c>
      <c r="E52149" s="123" t="s">
        <v>166</v>
      </c>
      <c r="F52149" s="123"/>
      <c r="G52149" s="123">
        <v>5</v>
      </c>
      <c r="H52149" s="126">
        <v>1511</v>
      </c>
      <c r="I52149" s="8">
        <v>0.45</v>
      </c>
      <c r="J52149" s="129">
        <f t="shared" si="1628"/>
        <v>831.05000000000007</v>
      </c>
      <c r="K52149" s="78" t="e">
        <f t="array" ref="K52149">INDEX(#REF!,MATCH(1,('[1]Product Cheat
Sheet'!$A$2:$A$35000=$B52149)*(#REF!=$C52149),0))</f>
        <v>#REF!</v>
      </c>
    </row>
    <row r="52150" spans="1:11" ht="15.75" x14ac:dyDescent="0.25">
      <c r="A52150" s="209">
        <f t="shared" si="1629"/>
        <v>52146</v>
      </c>
      <c r="B52150" s="123" t="s">
        <v>147</v>
      </c>
      <c r="C52150" s="123" t="s">
        <v>368</v>
      </c>
      <c r="D52150" s="123" t="s">
        <v>62521</v>
      </c>
      <c r="E52150" s="123" t="s">
        <v>166</v>
      </c>
      <c r="F52150" s="123"/>
      <c r="G52150" s="123">
        <v>5</v>
      </c>
      <c r="H52150" s="126">
        <v>1596</v>
      </c>
      <c r="I52150" s="8">
        <v>0.45</v>
      </c>
      <c r="J52150" s="129">
        <f t="shared" si="1628"/>
        <v>877.80000000000007</v>
      </c>
      <c r="K52150" s="78" t="e">
        <f t="array" ref="K52150">INDEX(#REF!,MATCH(1,('[1]Product Cheat
Sheet'!$A$2:$A$35000=$B52150)*(#REF!=$C52150),0))</f>
        <v>#REF!</v>
      </c>
    </row>
    <row r="52151" spans="1:11" ht="15.75" x14ac:dyDescent="0.25">
      <c r="A52151" s="209">
        <f t="shared" si="1629"/>
        <v>52147</v>
      </c>
      <c r="B52151" s="123" t="s">
        <v>147</v>
      </c>
      <c r="C52151" s="123">
        <v>7000224</v>
      </c>
      <c r="D52151" s="123" t="s">
        <v>62522</v>
      </c>
      <c r="E52151" s="123" t="s">
        <v>166</v>
      </c>
      <c r="F52151" s="123"/>
      <c r="G52151" s="123">
        <v>5</v>
      </c>
      <c r="H52151" s="126">
        <v>1634</v>
      </c>
      <c r="I52151" s="8">
        <v>0.45</v>
      </c>
      <c r="J52151" s="129">
        <f t="shared" si="1628"/>
        <v>898.7</v>
      </c>
      <c r="K52151" s="78" t="e">
        <f t="array" ref="K52151">INDEX(#REF!,MATCH(1,('[1]Product Cheat
Sheet'!$A$2:$A$35000=$B52151)*(#REF!=$C52151),0))</f>
        <v>#REF!</v>
      </c>
    </row>
    <row r="52152" spans="1:11" ht="15.75" x14ac:dyDescent="0.25">
      <c r="A52152" s="209">
        <f t="shared" si="1629"/>
        <v>52148</v>
      </c>
      <c r="B52152" s="123" t="s">
        <v>147</v>
      </c>
      <c r="C52152" s="123">
        <v>7000224</v>
      </c>
      <c r="D52152" s="123" t="s">
        <v>62523</v>
      </c>
      <c r="E52152" s="123" t="s">
        <v>166</v>
      </c>
      <c r="F52152" s="123"/>
      <c r="G52152" s="123">
        <v>5</v>
      </c>
      <c r="H52152" s="126">
        <v>1511</v>
      </c>
      <c r="I52152" s="8">
        <v>0.45</v>
      </c>
      <c r="J52152" s="129">
        <f t="shared" si="1628"/>
        <v>831.05000000000007</v>
      </c>
      <c r="K52152" s="78" t="e">
        <f t="array" ref="K52152">INDEX(#REF!,MATCH(1,('[1]Product Cheat
Sheet'!$A$2:$A$35000=$B52152)*(#REF!=$C52152),0))</f>
        <v>#REF!</v>
      </c>
    </row>
    <row r="52153" spans="1:11" ht="15.75" x14ac:dyDescent="0.25">
      <c r="A52153" s="209">
        <f t="shared" si="1629"/>
        <v>52149</v>
      </c>
      <c r="B52153" s="123" t="s">
        <v>147</v>
      </c>
      <c r="C52153" s="123" t="s">
        <v>368</v>
      </c>
      <c r="D52153" s="123" t="s">
        <v>62524</v>
      </c>
      <c r="E52153" s="123" t="s">
        <v>166</v>
      </c>
      <c r="F52153" s="123"/>
      <c r="G52153" s="123">
        <v>5</v>
      </c>
      <c r="H52153" s="126">
        <v>1596</v>
      </c>
      <c r="I52153" s="8">
        <v>0.45</v>
      </c>
      <c r="J52153" s="129">
        <f t="shared" si="1628"/>
        <v>877.80000000000007</v>
      </c>
      <c r="K52153" s="78" t="e">
        <f t="array" ref="K52153">INDEX(#REF!,MATCH(1,('[1]Product Cheat
Sheet'!$A$2:$A$35000=$B52153)*(#REF!=$C52153),0))</f>
        <v>#REF!</v>
      </c>
    </row>
    <row r="52154" spans="1:11" ht="15.75" x14ac:dyDescent="0.25">
      <c r="A52154" s="209">
        <f t="shared" si="1629"/>
        <v>52150</v>
      </c>
      <c r="B52154" s="123" t="s">
        <v>147</v>
      </c>
      <c r="C52154" s="123" t="s">
        <v>368</v>
      </c>
      <c r="D52154" s="123" t="s">
        <v>62525</v>
      </c>
      <c r="E52154" s="123" t="s">
        <v>166</v>
      </c>
      <c r="F52154" s="123"/>
      <c r="G52154" s="123">
        <v>5</v>
      </c>
      <c r="H52154" s="126">
        <v>1634</v>
      </c>
      <c r="I52154" s="8">
        <v>0.45</v>
      </c>
      <c r="J52154" s="129">
        <f t="shared" si="1628"/>
        <v>898.7</v>
      </c>
      <c r="K52154" s="78" t="e">
        <f t="array" ref="K52154">INDEX(#REF!,MATCH(1,('[1]Product Cheat
Sheet'!$A$2:$A$35000=$B52154)*(#REF!=$C52154),0))</f>
        <v>#REF!</v>
      </c>
    </row>
    <row r="52155" spans="1:11" ht="15.75" x14ac:dyDescent="0.25">
      <c r="A52155" s="209">
        <f t="shared" si="1629"/>
        <v>52151</v>
      </c>
      <c r="B52155" s="123" t="s">
        <v>147</v>
      </c>
      <c r="C52155" s="123">
        <v>7000224</v>
      </c>
      <c r="D52155" s="123" t="s">
        <v>62526</v>
      </c>
      <c r="E52155" s="123" t="s">
        <v>166</v>
      </c>
      <c r="F52155" s="123"/>
      <c r="G52155" s="123">
        <v>5</v>
      </c>
      <c r="H52155" s="126">
        <v>1554</v>
      </c>
      <c r="I52155" s="8">
        <v>0.45</v>
      </c>
      <c r="J52155" s="129">
        <f t="shared" si="1628"/>
        <v>854.7</v>
      </c>
      <c r="K52155" s="78" t="e">
        <f t="array" ref="K52155">INDEX(#REF!,MATCH(1,('[1]Product Cheat
Sheet'!$A$2:$A$35000=$B52155)*(#REF!=$C52155),0))</f>
        <v>#REF!</v>
      </c>
    </row>
    <row r="52156" spans="1:11" ht="15.75" x14ac:dyDescent="0.25">
      <c r="A52156" s="209">
        <f t="shared" si="1629"/>
        <v>52152</v>
      </c>
      <c r="B52156" s="123" t="s">
        <v>147</v>
      </c>
      <c r="C52156" s="123" t="s">
        <v>368</v>
      </c>
      <c r="D52156" s="123" t="s">
        <v>62527</v>
      </c>
      <c r="E52156" s="123" t="s">
        <v>166</v>
      </c>
      <c r="F52156" s="123"/>
      <c r="G52156" s="123">
        <v>5</v>
      </c>
      <c r="H52156" s="126">
        <v>1554</v>
      </c>
      <c r="I52156" s="8">
        <v>0.45</v>
      </c>
      <c r="J52156" s="129">
        <f t="shared" si="1628"/>
        <v>854.7</v>
      </c>
      <c r="K52156" s="78" t="e">
        <f t="array" ref="K52156">INDEX(#REF!,MATCH(1,('[1]Product Cheat
Sheet'!$A$2:$A$35000=$B52156)*(#REF!=$C52156),0))</f>
        <v>#REF!</v>
      </c>
    </row>
    <row r="52157" spans="1:11" ht="15.75" x14ac:dyDescent="0.25">
      <c r="A52157" s="209">
        <f t="shared" si="1629"/>
        <v>52153</v>
      </c>
      <c r="B52157" s="123" t="s">
        <v>147</v>
      </c>
      <c r="C52157" s="123">
        <v>7000224</v>
      </c>
      <c r="D52157" s="123" t="s">
        <v>62528</v>
      </c>
      <c r="E52157" s="123" t="s">
        <v>166</v>
      </c>
      <c r="F52157" s="123"/>
      <c r="G52157" s="123">
        <v>5</v>
      </c>
      <c r="H52157" s="126">
        <v>1554</v>
      </c>
      <c r="I52157" s="8">
        <v>0.45</v>
      </c>
      <c r="J52157" s="129">
        <f t="shared" si="1628"/>
        <v>854.7</v>
      </c>
      <c r="K52157" s="78" t="e">
        <f t="array" ref="K52157">INDEX(#REF!,MATCH(1,('[1]Product Cheat
Sheet'!$A$2:$A$35000=$B52157)*(#REF!=$C52157),0))</f>
        <v>#REF!</v>
      </c>
    </row>
    <row r="52158" spans="1:11" ht="15.75" x14ac:dyDescent="0.25">
      <c r="A52158" s="209">
        <f t="shared" si="1629"/>
        <v>52154</v>
      </c>
      <c r="B52158" s="123" t="s">
        <v>147</v>
      </c>
      <c r="C52158" s="123" t="s">
        <v>368</v>
      </c>
      <c r="D52158" s="123" t="s">
        <v>62529</v>
      </c>
      <c r="E52158" s="123" t="s">
        <v>166</v>
      </c>
      <c r="F52158" s="123"/>
      <c r="G52158" s="123">
        <v>5</v>
      </c>
      <c r="H52158" s="126">
        <v>1554</v>
      </c>
      <c r="I52158" s="8">
        <v>0.45</v>
      </c>
      <c r="J52158" s="129">
        <f t="shared" si="1628"/>
        <v>854.7</v>
      </c>
      <c r="K52158" s="78" t="e">
        <f t="array" ref="K52158">INDEX(#REF!,MATCH(1,('[1]Product Cheat
Sheet'!$A$2:$A$35000=$B52158)*(#REF!=$C52158),0))</f>
        <v>#REF!</v>
      </c>
    </row>
    <row r="52159" spans="1:11" ht="15.75" x14ac:dyDescent="0.25">
      <c r="A52159" s="209">
        <f t="shared" si="1629"/>
        <v>52155</v>
      </c>
      <c r="B52159" s="123" t="s">
        <v>147</v>
      </c>
      <c r="C52159" s="123" t="s">
        <v>368</v>
      </c>
      <c r="D52159" s="123" t="s">
        <v>62530</v>
      </c>
      <c r="E52159" s="123" t="s">
        <v>166</v>
      </c>
      <c r="F52159" s="123"/>
      <c r="G52159" s="123">
        <v>5</v>
      </c>
      <c r="H52159" s="126">
        <v>1554</v>
      </c>
      <c r="I52159" s="8">
        <v>0.45</v>
      </c>
      <c r="J52159" s="129">
        <f t="shared" si="1628"/>
        <v>854.7</v>
      </c>
      <c r="K52159" s="78" t="e">
        <f t="array" ref="K52159">INDEX(#REF!,MATCH(1,('[1]Product Cheat
Sheet'!$A$2:$A$35000=$B52159)*(#REF!=$C52159),0))</f>
        <v>#REF!</v>
      </c>
    </row>
    <row r="52160" spans="1:11" ht="15.75" x14ac:dyDescent="0.25">
      <c r="A52160" s="209">
        <f t="shared" si="1629"/>
        <v>52156</v>
      </c>
      <c r="B52160" s="123" t="s">
        <v>147</v>
      </c>
      <c r="C52160" s="123">
        <v>7000224</v>
      </c>
      <c r="D52160" s="123" t="s">
        <v>62531</v>
      </c>
      <c r="E52160" s="123" t="s">
        <v>166</v>
      </c>
      <c r="F52160" s="123"/>
      <c r="G52160" s="123">
        <v>5</v>
      </c>
      <c r="H52160" s="126">
        <v>1554</v>
      </c>
      <c r="I52160" s="8">
        <v>0.45</v>
      </c>
      <c r="J52160" s="129">
        <f t="shared" si="1628"/>
        <v>854.7</v>
      </c>
      <c r="K52160" s="78" t="e">
        <f t="array" ref="K52160">INDEX(#REF!,MATCH(1,('[1]Product Cheat
Sheet'!$A$2:$A$35000=$B52160)*(#REF!=$C52160),0))</f>
        <v>#REF!</v>
      </c>
    </row>
    <row r="52161" spans="1:11" ht="15.75" x14ac:dyDescent="0.25">
      <c r="A52161" s="209">
        <f t="shared" si="1629"/>
        <v>52157</v>
      </c>
      <c r="B52161" s="123" t="s">
        <v>147</v>
      </c>
      <c r="C52161" s="123" t="s">
        <v>368</v>
      </c>
      <c r="D52161" s="123" t="s">
        <v>62532</v>
      </c>
      <c r="E52161" s="123" t="s">
        <v>166</v>
      </c>
      <c r="F52161" s="123"/>
      <c r="G52161" s="123">
        <v>5</v>
      </c>
      <c r="H52161" s="126">
        <v>1554</v>
      </c>
      <c r="I52161" s="8">
        <v>0.45</v>
      </c>
      <c r="J52161" s="129">
        <f t="shared" si="1628"/>
        <v>854.7</v>
      </c>
      <c r="K52161" s="78" t="e">
        <f t="array" ref="K52161">INDEX(#REF!,MATCH(1,('[1]Product Cheat
Sheet'!$A$2:$A$35000=$B52161)*(#REF!=$C52161),0))</f>
        <v>#REF!</v>
      </c>
    </row>
    <row r="52162" spans="1:11" ht="15.75" x14ac:dyDescent="0.25">
      <c r="A52162" s="209">
        <f t="shared" si="1629"/>
        <v>52158</v>
      </c>
      <c r="B52162" s="123" t="s">
        <v>147</v>
      </c>
      <c r="C52162" s="123" t="s">
        <v>368</v>
      </c>
      <c r="D52162" s="123" t="s">
        <v>62533</v>
      </c>
      <c r="E52162" s="123" t="s">
        <v>166</v>
      </c>
      <c r="F52162" s="123"/>
      <c r="G52162" s="123">
        <v>5</v>
      </c>
      <c r="H52162" s="126">
        <v>1596</v>
      </c>
      <c r="I52162" s="8">
        <v>0.45</v>
      </c>
      <c r="J52162" s="129">
        <f t="shared" si="1628"/>
        <v>877.80000000000007</v>
      </c>
      <c r="K52162" s="78" t="e">
        <f t="array" ref="K52162">INDEX(#REF!,MATCH(1,('[1]Product Cheat
Sheet'!$A$2:$A$35000=$B52162)*(#REF!=$C52162),0))</f>
        <v>#REF!</v>
      </c>
    </row>
    <row r="52163" spans="1:11" ht="15.75" x14ac:dyDescent="0.25">
      <c r="A52163" s="209">
        <f t="shared" si="1629"/>
        <v>52159</v>
      </c>
      <c r="B52163" s="123" t="s">
        <v>147</v>
      </c>
      <c r="C52163" s="123">
        <v>7000224</v>
      </c>
      <c r="D52163" s="123" t="s">
        <v>62534</v>
      </c>
      <c r="E52163" s="123" t="s">
        <v>166</v>
      </c>
      <c r="F52163" s="123"/>
      <c r="G52163" s="123">
        <v>5</v>
      </c>
      <c r="H52163" s="126">
        <v>1511</v>
      </c>
      <c r="I52163" s="8">
        <v>0.45</v>
      </c>
      <c r="J52163" s="129">
        <f t="shared" si="1628"/>
        <v>831.05000000000007</v>
      </c>
      <c r="K52163" s="78" t="e">
        <f t="array" ref="K52163">INDEX(#REF!,MATCH(1,('[1]Product Cheat
Sheet'!$A$2:$A$35000=$B52163)*(#REF!=$C52163),0))</f>
        <v>#REF!</v>
      </c>
    </row>
    <row r="52164" spans="1:11" ht="15.75" x14ac:dyDescent="0.25">
      <c r="A52164" s="209">
        <f t="shared" si="1629"/>
        <v>52160</v>
      </c>
      <c r="B52164" s="123" t="s">
        <v>147</v>
      </c>
      <c r="C52164" s="123" t="s">
        <v>368</v>
      </c>
      <c r="D52164" s="123" t="s">
        <v>62535</v>
      </c>
      <c r="E52164" s="123" t="s">
        <v>166</v>
      </c>
      <c r="F52164" s="123"/>
      <c r="G52164" s="123">
        <v>5</v>
      </c>
      <c r="H52164" s="126">
        <v>1596</v>
      </c>
      <c r="I52164" s="8">
        <v>0.45</v>
      </c>
      <c r="J52164" s="129">
        <f t="shared" si="1628"/>
        <v>877.80000000000007</v>
      </c>
      <c r="K52164" s="78" t="e">
        <f t="array" ref="K52164">INDEX(#REF!,MATCH(1,('[1]Product Cheat
Sheet'!$A$2:$A$35000=$B52164)*(#REF!=$C52164),0))</f>
        <v>#REF!</v>
      </c>
    </row>
    <row r="52165" spans="1:11" ht="15.75" x14ac:dyDescent="0.25">
      <c r="A52165" s="209">
        <f t="shared" si="1629"/>
        <v>52161</v>
      </c>
      <c r="B52165" s="123" t="s">
        <v>147</v>
      </c>
      <c r="C52165" s="123">
        <v>7000224</v>
      </c>
      <c r="D52165" s="123" t="s">
        <v>62536</v>
      </c>
      <c r="E52165" s="123" t="s">
        <v>166</v>
      </c>
      <c r="F52165" s="123"/>
      <c r="G52165" s="123">
        <v>5</v>
      </c>
      <c r="H52165" s="126">
        <v>1511</v>
      </c>
      <c r="I52165" s="8">
        <v>0.45</v>
      </c>
      <c r="J52165" s="129">
        <f t="shared" si="1628"/>
        <v>831.05000000000007</v>
      </c>
      <c r="K52165" s="78" t="e">
        <f t="array" ref="K52165">INDEX(#REF!,MATCH(1,('[1]Product Cheat
Sheet'!$A$2:$A$35000=$B52165)*(#REF!=$C52165),0))</f>
        <v>#REF!</v>
      </c>
    </row>
    <row r="52166" spans="1:11" ht="15.75" x14ac:dyDescent="0.25">
      <c r="A52166" s="209">
        <f t="shared" si="1629"/>
        <v>52162</v>
      </c>
      <c r="B52166" s="123" t="s">
        <v>147</v>
      </c>
      <c r="C52166" s="123" t="s">
        <v>368</v>
      </c>
      <c r="D52166" s="123" t="s">
        <v>62537</v>
      </c>
      <c r="E52166" s="123" t="s">
        <v>166</v>
      </c>
      <c r="F52166" s="123"/>
      <c r="G52166" s="123">
        <v>5</v>
      </c>
      <c r="H52166" s="126">
        <v>1596</v>
      </c>
      <c r="I52166" s="8">
        <v>0.45</v>
      </c>
      <c r="J52166" s="129">
        <f t="shared" ref="J52166:J52229" si="1630">H52166*(1-I52166)</f>
        <v>877.80000000000007</v>
      </c>
      <c r="K52166" s="78" t="e">
        <f t="array" ref="K52166">INDEX(#REF!,MATCH(1,('[1]Product Cheat
Sheet'!$A$2:$A$35000=$B52166)*(#REF!=$C52166),0))</f>
        <v>#REF!</v>
      </c>
    </row>
    <row r="52167" spans="1:11" ht="15.75" x14ac:dyDescent="0.25">
      <c r="A52167" s="209">
        <f t="shared" ref="A52167:A52230" si="1631">+A52166+1</f>
        <v>52163</v>
      </c>
      <c r="B52167" s="123" t="s">
        <v>147</v>
      </c>
      <c r="C52167" s="123" t="s">
        <v>368</v>
      </c>
      <c r="D52167" s="123" t="s">
        <v>62538</v>
      </c>
      <c r="E52167" s="123" t="s">
        <v>166</v>
      </c>
      <c r="F52167" s="123"/>
      <c r="G52167" s="123">
        <v>5</v>
      </c>
      <c r="H52167" s="126">
        <v>1554</v>
      </c>
      <c r="I52167" s="8">
        <v>0.45</v>
      </c>
      <c r="J52167" s="129">
        <f t="shared" si="1630"/>
        <v>854.7</v>
      </c>
      <c r="K52167" s="78" t="e">
        <f t="array" ref="K52167">INDEX(#REF!,MATCH(1,('[1]Product Cheat
Sheet'!$A$2:$A$35000=$B52167)*(#REF!=$C52167),0))</f>
        <v>#REF!</v>
      </c>
    </row>
    <row r="52168" spans="1:11" ht="15.75" x14ac:dyDescent="0.25">
      <c r="A52168" s="209">
        <f t="shared" si="1631"/>
        <v>52164</v>
      </c>
      <c r="B52168" s="123" t="s">
        <v>147</v>
      </c>
      <c r="C52168" s="123">
        <v>7000224</v>
      </c>
      <c r="D52168" s="123" t="s">
        <v>62539</v>
      </c>
      <c r="E52168" s="123" t="s">
        <v>166</v>
      </c>
      <c r="F52168" s="123"/>
      <c r="G52168" s="123">
        <v>5</v>
      </c>
      <c r="H52168" s="126">
        <v>1631</v>
      </c>
      <c r="I52168" s="8">
        <v>0.45</v>
      </c>
      <c r="J52168" s="129">
        <f t="shared" si="1630"/>
        <v>897.05000000000007</v>
      </c>
      <c r="K52168" s="78" t="e">
        <f t="array" ref="K52168">INDEX(#REF!,MATCH(1,('[1]Product Cheat
Sheet'!$A$2:$A$35000=$B52168)*(#REF!=$C52168),0))</f>
        <v>#REF!</v>
      </c>
    </row>
    <row r="52169" spans="1:11" ht="15.75" x14ac:dyDescent="0.25">
      <c r="A52169" s="209">
        <f t="shared" si="1631"/>
        <v>52165</v>
      </c>
      <c r="B52169" s="123" t="s">
        <v>147</v>
      </c>
      <c r="C52169" s="123">
        <v>7000224</v>
      </c>
      <c r="D52169" s="123" t="s">
        <v>62540</v>
      </c>
      <c r="E52169" s="123" t="s">
        <v>166</v>
      </c>
      <c r="F52169" s="123"/>
      <c r="G52169" s="123">
        <v>5</v>
      </c>
      <c r="H52169" s="126">
        <v>1554</v>
      </c>
      <c r="I52169" s="8">
        <v>0.45</v>
      </c>
      <c r="J52169" s="129">
        <f t="shared" si="1630"/>
        <v>854.7</v>
      </c>
      <c r="K52169" s="78" t="e">
        <f t="array" ref="K52169">INDEX(#REF!,MATCH(1,('[1]Product Cheat
Sheet'!$A$2:$A$35000=$B52169)*(#REF!=$C52169),0))</f>
        <v>#REF!</v>
      </c>
    </row>
    <row r="52170" spans="1:11" ht="15.75" x14ac:dyDescent="0.25">
      <c r="A52170" s="209">
        <f t="shared" si="1631"/>
        <v>52166</v>
      </c>
      <c r="B52170" s="123" t="s">
        <v>147</v>
      </c>
      <c r="C52170" s="123" t="s">
        <v>368</v>
      </c>
      <c r="D52170" s="123" t="s">
        <v>62541</v>
      </c>
      <c r="E52170" s="123" t="s">
        <v>166</v>
      </c>
      <c r="F52170" s="123"/>
      <c r="G52170" s="123">
        <v>5</v>
      </c>
      <c r="H52170" s="126">
        <v>1554</v>
      </c>
      <c r="I52170" s="8">
        <v>0.45</v>
      </c>
      <c r="J52170" s="129">
        <f t="shared" si="1630"/>
        <v>854.7</v>
      </c>
      <c r="K52170" s="78" t="e">
        <f t="array" ref="K52170">INDEX(#REF!,MATCH(1,('[1]Product Cheat
Sheet'!$A$2:$A$35000=$B52170)*(#REF!=$C52170),0))</f>
        <v>#REF!</v>
      </c>
    </row>
    <row r="52171" spans="1:11" ht="15.75" x14ac:dyDescent="0.25">
      <c r="A52171" s="209">
        <f t="shared" si="1631"/>
        <v>52167</v>
      </c>
      <c r="B52171" s="123" t="s">
        <v>147</v>
      </c>
      <c r="C52171" s="123">
        <v>7000224</v>
      </c>
      <c r="D52171" s="123" t="s">
        <v>62542</v>
      </c>
      <c r="E52171" s="123" t="s">
        <v>166</v>
      </c>
      <c r="F52171" s="123"/>
      <c r="G52171" s="123">
        <v>5</v>
      </c>
      <c r="H52171" s="126">
        <v>1511</v>
      </c>
      <c r="I52171" s="8">
        <v>0.45</v>
      </c>
      <c r="J52171" s="129">
        <f t="shared" si="1630"/>
        <v>831.05000000000007</v>
      </c>
      <c r="K52171" s="78" t="e">
        <f t="array" ref="K52171">INDEX(#REF!,MATCH(1,('[1]Product Cheat
Sheet'!$A$2:$A$35000=$B52171)*(#REF!=$C52171),0))</f>
        <v>#REF!</v>
      </c>
    </row>
    <row r="52172" spans="1:11" ht="15.75" x14ac:dyDescent="0.25">
      <c r="A52172" s="209">
        <f t="shared" si="1631"/>
        <v>52168</v>
      </c>
      <c r="B52172" s="123" t="s">
        <v>147</v>
      </c>
      <c r="C52172" s="123" t="s">
        <v>368</v>
      </c>
      <c r="D52172" s="123" t="s">
        <v>62543</v>
      </c>
      <c r="E52172" s="123" t="s">
        <v>166</v>
      </c>
      <c r="F52172" s="123"/>
      <c r="G52172" s="123">
        <v>5</v>
      </c>
      <c r="H52172" s="126">
        <v>1596</v>
      </c>
      <c r="I52172" s="8">
        <v>0.45</v>
      </c>
      <c r="J52172" s="129">
        <f t="shared" si="1630"/>
        <v>877.80000000000007</v>
      </c>
      <c r="K52172" s="78" t="e">
        <f t="array" ref="K52172">INDEX(#REF!,MATCH(1,('[1]Product Cheat
Sheet'!$A$2:$A$35000=$B52172)*(#REF!=$C52172),0))</f>
        <v>#REF!</v>
      </c>
    </row>
    <row r="52173" spans="1:11" ht="15.75" x14ac:dyDescent="0.25">
      <c r="A52173" s="209">
        <f t="shared" si="1631"/>
        <v>52169</v>
      </c>
      <c r="B52173" s="123" t="s">
        <v>147</v>
      </c>
      <c r="C52173" s="123">
        <v>7000224</v>
      </c>
      <c r="D52173" s="123" t="s">
        <v>62544</v>
      </c>
      <c r="E52173" s="123" t="s">
        <v>166</v>
      </c>
      <c r="F52173" s="123"/>
      <c r="G52173" s="123">
        <v>5</v>
      </c>
      <c r="H52173" s="126">
        <v>1511</v>
      </c>
      <c r="I52173" s="8">
        <v>0.45</v>
      </c>
      <c r="J52173" s="129">
        <f t="shared" si="1630"/>
        <v>831.05000000000007</v>
      </c>
      <c r="K52173" s="78" t="e">
        <f t="array" ref="K52173">INDEX(#REF!,MATCH(1,('[1]Product Cheat
Sheet'!$A$2:$A$35000=$B52173)*(#REF!=$C52173),0))</f>
        <v>#REF!</v>
      </c>
    </row>
    <row r="52174" spans="1:11" ht="15.75" x14ac:dyDescent="0.25">
      <c r="A52174" s="209">
        <f t="shared" si="1631"/>
        <v>52170</v>
      </c>
      <c r="B52174" s="123" t="s">
        <v>147</v>
      </c>
      <c r="C52174" s="123" t="s">
        <v>368</v>
      </c>
      <c r="D52174" s="123" t="s">
        <v>62545</v>
      </c>
      <c r="E52174" s="123" t="s">
        <v>166</v>
      </c>
      <c r="F52174" s="123"/>
      <c r="G52174" s="123">
        <v>5</v>
      </c>
      <c r="H52174" s="126">
        <v>1596</v>
      </c>
      <c r="I52174" s="8">
        <v>0.45</v>
      </c>
      <c r="J52174" s="129">
        <f t="shared" si="1630"/>
        <v>877.80000000000007</v>
      </c>
      <c r="K52174" s="78" t="e">
        <f t="array" ref="K52174">INDEX(#REF!,MATCH(1,('[1]Product Cheat
Sheet'!$A$2:$A$35000=$B52174)*(#REF!=$C52174),0))</f>
        <v>#REF!</v>
      </c>
    </row>
    <row r="52175" spans="1:11" ht="15.75" x14ac:dyDescent="0.25">
      <c r="A52175" s="209">
        <f t="shared" si="1631"/>
        <v>52171</v>
      </c>
      <c r="B52175" s="123" t="s">
        <v>147</v>
      </c>
      <c r="C52175" s="123" t="s">
        <v>368</v>
      </c>
      <c r="D52175" s="123" t="s">
        <v>62546</v>
      </c>
      <c r="E52175" s="123" t="s">
        <v>166</v>
      </c>
      <c r="F52175" s="123"/>
      <c r="G52175" s="123">
        <v>5</v>
      </c>
      <c r="H52175" s="126">
        <v>1533</v>
      </c>
      <c r="I52175" s="8">
        <v>0.45</v>
      </c>
      <c r="J52175" s="129">
        <f t="shared" si="1630"/>
        <v>843.15000000000009</v>
      </c>
      <c r="K52175" s="78" t="e">
        <f t="array" ref="K52175">INDEX(#REF!,MATCH(1,('[1]Product Cheat
Sheet'!$A$2:$A$35000=$B52175)*(#REF!=$C52175),0))</f>
        <v>#REF!</v>
      </c>
    </row>
    <row r="52176" spans="1:11" ht="15.75" x14ac:dyDescent="0.25">
      <c r="A52176" s="209">
        <f t="shared" si="1631"/>
        <v>52172</v>
      </c>
      <c r="B52176" s="123" t="s">
        <v>147</v>
      </c>
      <c r="C52176" s="123" t="s">
        <v>368</v>
      </c>
      <c r="D52176" s="123" t="s">
        <v>62547</v>
      </c>
      <c r="E52176" s="123" t="s">
        <v>166</v>
      </c>
      <c r="F52176" s="123"/>
      <c r="G52176" s="123">
        <v>5</v>
      </c>
      <c r="H52176" s="126">
        <v>1554</v>
      </c>
      <c r="I52176" s="8">
        <v>0.45</v>
      </c>
      <c r="J52176" s="129">
        <f t="shared" si="1630"/>
        <v>854.7</v>
      </c>
      <c r="K52176" s="78" t="e">
        <f t="array" ref="K52176">INDEX(#REF!,MATCH(1,('[1]Product Cheat
Sheet'!$A$2:$A$35000=$B52176)*(#REF!=$C52176),0))</f>
        <v>#REF!</v>
      </c>
    </row>
    <row r="52177" spans="1:11" ht="15.75" x14ac:dyDescent="0.25">
      <c r="A52177" s="209">
        <f t="shared" si="1631"/>
        <v>52173</v>
      </c>
      <c r="B52177" s="123" t="s">
        <v>147</v>
      </c>
      <c r="C52177" s="123">
        <v>7000224</v>
      </c>
      <c r="D52177" s="123" t="s">
        <v>62548</v>
      </c>
      <c r="E52177" s="123" t="s">
        <v>166</v>
      </c>
      <c r="F52177" s="123"/>
      <c r="G52177" s="123">
        <v>5</v>
      </c>
      <c r="H52177" s="126">
        <v>1631</v>
      </c>
      <c r="I52177" s="8">
        <v>0.45</v>
      </c>
      <c r="J52177" s="129">
        <f t="shared" si="1630"/>
        <v>897.05000000000007</v>
      </c>
      <c r="K52177" s="78" t="e">
        <f t="array" ref="K52177">INDEX(#REF!,MATCH(1,('[1]Product Cheat
Sheet'!$A$2:$A$35000=$B52177)*(#REF!=$C52177),0))</f>
        <v>#REF!</v>
      </c>
    </row>
    <row r="52178" spans="1:11" ht="15.75" x14ac:dyDescent="0.25">
      <c r="A52178" s="209">
        <f t="shared" si="1631"/>
        <v>52174</v>
      </c>
      <c r="B52178" s="123" t="s">
        <v>147</v>
      </c>
      <c r="C52178" s="123" t="s">
        <v>368</v>
      </c>
      <c r="D52178" s="123" t="s">
        <v>62549</v>
      </c>
      <c r="E52178" s="123" t="s">
        <v>166</v>
      </c>
      <c r="F52178" s="123"/>
      <c r="G52178" s="123">
        <v>5</v>
      </c>
      <c r="H52178" s="126">
        <v>1554</v>
      </c>
      <c r="I52178" s="8">
        <v>0.45</v>
      </c>
      <c r="J52178" s="129">
        <f t="shared" si="1630"/>
        <v>854.7</v>
      </c>
      <c r="K52178" s="78" t="e">
        <f t="array" ref="K52178">INDEX(#REF!,MATCH(1,('[1]Product Cheat
Sheet'!$A$2:$A$35000=$B52178)*(#REF!=$C52178),0))</f>
        <v>#REF!</v>
      </c>
    </row>
    <row r="52179" spans="1:11" ht="15.75" x14ac:dyDescent="0.25">
      <c r="A52179" s="209">
        <f t="shared" si="1631"/>
        <v>52175</v>
      </c>
      <c r="B52179" s="123" t="s">
        <v>147</v>
      </c>
      <c r="C52179" s="123">
        <v>7000224</v>
      </c>
      <c r="D52179" s="123" t="s">
        <v>62550</v>
      </c>
      <c r="E52179" s="123" t="s">
        <v>166</v>
      </c>
      <c r="F52179" s="123"/>
      <c r="G52179" s="123">
        <v>5</v>
      </c>
      <c r="H52179" s="126">
        <v>1523</v>
      </c>
      <c r="I52179" s="8">
        <v>0.45</v>
      </c>
      <c r="J52179" s="129">
        <f t="shared" si="1630"/>
        <v>837.65000000000009</v>
      </c>
      <c r="K52179" s="78" t="e">
        <f t="array" ref="K52179">INDEX(#REF!,MATCH(1,('[1]Product Cheat
Sheet'!$A$2:$A$35000=$B52179)*(#REF!=$C52179),0))</f>
        <v>#REF!</v>
      </c>
    </row>
    <row r="52180" spans="1:11" ht="15.75" x14ac:dyDescent="0.25">
      <c r="A52180" s="209">
        <f t="shared" si="1631"/>
        <v>52176</v>
      </c>
      <c r="B52180" s="123" t="s">
        <v>147</v>
      </c>
      <c r="C52180" s="123" t="s">
        <v>368</v>
      </c>
      <c r="D52180" s="123" t="s">
        <v>62551</v>
      </c>
      <c r="E52180" s="123" t="s">
        <v>166</v>
      </c>
      <c r="F52180" s="123"/>
      <c r="G52180" s="123">
        <v>5</v>
      </c>
      <c r="H52180" s="126">
        <v>1608</v>
      </c>
      <c r="I52180" s="8">
        <v>0.45</v>
      </c>
      <c r="J52180" s="129">
        <f t="shared" si="1630"/>
        <v>884.40000000000009</v>
      </c>
      <c r="K52180" s="78" t="e">
        <f t="array" ref="K52180">INDEX(#REF!,MATCH(1,('[1]Product Cheat
Sheet'!$A$2:$A$35000=$B52180)*(#REF!=$C52180),0))</f>
        <v>#REF!</v>
      </c>
    </row>
    <row r="52181" spans="1:11" ht="15.75" x14ac:dyDescent="0.25">
      <c r="A52181" s="209">
        <f t="shared" si="1631"/>
        <v>52177</v>
      </c>
      <c r="B52181" s="123" t="s">
        <v>147</v>
      </c>
      <c r="C52181" s="123">
        <v>7000224</v>
      </c>
      <c r="D52181" s="123" t="s">
        <v>62552</v>
      </c>
      <c r="E52181" s="123" t="s">
        <v>166</v>
      </c>
      <c r="F52181" s="123"/>
      <c r="G52181" s="123">
        <v>5</v>
      </c>
      <c r="H52181" s="126">
        <v>1646</v>
      </c>
      <c r="I52181" s="8">
        <v>0.45</v>
      </c>
      <c r="J52181" s="129">
        <f t="shared" si="1630"/>
        <v>905.30000000000007</v>
      </c>
      <c r="K52181" s="78" t="e">
        <f t="array" ref="K52181">INDEX(#REF!,MATCH(1,('[1]Product Cheat
Sheet'!$A$2:$A$35000=$B52181)*(#REF!=$C52181),0))</f>
        <v>#REF!</v>
      </c>
    </row>
    <row r="52182" spans="1:11" ht="15.75" x14ac:dyDescent="0.25">
      <c r="A52182" s="209">
        <f t="shared" si="1631"/>
        <v>52178</v>
      </c>
      <c r="B52182" s="123" t="s">
        <v>147</v>
      </c>
      <c r="C52182" s="123" t="s">
        <v>368</v>
      </c>
      <c r="D52182" s="123" t="s">
        <v>62553</v>
      </c>
      <c r="E52182" s="123" t="s">
        <v>166</v>
      </c>
      <c r="F52182" s="123"/>
      <c r="G52182" s="123">
        <v>5</v>
      </c>
      <c r="H52182" s="126">
        <v>1646</v>
      </c>
      <c r="I52182" s="8">
        <v>0.45</v>
      </c>
      <c r="J52182" s="129">
        <f t="shared" si="1630"/>
        <v>905.30000000000007</v>
      </c>
      <c r="K52182" s="78" t="e">
        <f t="array" ref="K52182">INDEX(#REF!,MATCH(1,('[1]Product Cheat
Sheet'!$A$2:$A$35000=$B52182)*(#REF!=$C52182),0))</f>
        <v>#REF!</v>
      </c>
    </row>
    <row r="52183" spans="1:11" ht="15.75" x14ac:dyDescent="0.25">
      <c r="A52183" s="209">
        <f t="shared" si="1631"/>
        <v>52179</v>
      </c>
      <c r="B52183" s="123" t="s">
        <v>147</v>
      </c>
      <c r="C52183" s="123">
        <v>7000224</v>
      </c>
      <c r="D52183" s="123" t="s">
        <v>62554</v>
      </c>
      <c r="E52183" s="123" t="s">
        <v>166</v>
      </c>
      <c r="F52183" s="123"/>
      <c r="G52183" s="123">
        <v>5</v>
      </c>
      <c r="H52183" s="126">
        <v>1523</v>
      </c>
      <c r="I52183" s="8">
        <v>0.45</v>
      </c>
      <c r="J52183" s="129">
        <f t="shared" si="1630"/>
        <v>837.65000000000009</v>
      </c>
      <c r="K52183" s="78" t="e">
        <f t="array" ref="K52183">INDEX(#REF!,MATCH(1,('[1]Product Cheat
Sheet'!$A$2:$A$35000=$B52183)*(#REF!=$C52183),0))</f>
        <v>#REF!</v>
      </c>
    </row>
    <row r="52184" spans="1:11" ht="15.75" x14ac:dyDescent="0.25">
      <c r="A52184" s="209">
        <f t="shared" si="1631"/>
        <v>52180</v>
      </c>
      <c r="B52184" s="123" t="s">
        <v>147</v>
      </c>
      <c r="C52184" s="123">
        <v>7000224</v>
      </c>
      <c r="D52184" s="123" t="s">
        <v>62555</v>
      </c>
      <c r="E52184" s="123" t="s">
        <v>166</v>
      </c>
      <c r="F52184" s="123"/>
      <c r="G52184" s="123">
        <v>5</v>
      </c>
      <c r="H52184" s="126">
        <v>1566</v>
      </c>
      <c r="I52184" s="8">
        <v>0.45</v>
      </c>
      <c r="J52184" s="129">
        <f t="shared" si="1630"/>
        <v>861.30000000000007</v>
      </c>
      <c r="K52184" s="78" t="e">
        <f t="array" ref="K52184">INDEX(#REF!,MATCH(1,('[1]Product Cheat
Sheet'!$A$2:$A$35000=$B52184)*(#REF!=$C52184),0))</f>
        <v>#REF!</v>
      </c>
    </row>
    <row r="52185" spans="1:11" ht="15.75" x14ac:dyDescent="0.25">
      <c r="A52185" s="209">
        <f t="shared" si="1631"/>
        <v>52181</v>
      </c>
      <c r="B52185" s="123" t="s">
        <v>147</v>
      </c>
      <c r="C52185" s="123" t="s">
        <v>368</v>
      </c>
      <c r="D52185" s="123" t="s">
        <v>62556</v>
      </c>
      <c r="E52185" s="123" t="s">
        <v>166</v>
      </c>
      <c r="F52185" s="123"/>
      <c r="G52185" s="123">
        <v>5</v>
      </c>
      <c r="H52185" s="126">
        <v>1566</v>
      </c>
      <c r="I52185" s="8">
        <v>0.45</v>
      </c>
      <c r="J52185" s="129">
        <f t="shared" si="1630"/>
        <v>861.30000000000007</v>
      </c>
      <c r="K52185" s="78" t="e">
        <f t="array" ref="K52185">INDEX(#REF!,MATCH(1,('[1]Product Cheat
Sheet'!$A$2:$A$35000=$B52185)*(#REF!=$C52185),0))</f>
        <v>#REF!</v>
      </c>
    </row>
    <row r="52186" spans="1:11" ht="15.75" x14ac:dyDescent="0.25">
      <c r="A52186" s="209">
        <f t="shared" si="1631"/>
        <v>52182</v>
      </c>
      <c r="B52186" s="123" t="s">
        <v>147</v>
      </c>
      <c r="C52186" s="123">
        <v>7000224</v>
      </c>
      <c r="D52186" s="123" t="s">
        <v>62557</v>
      </c>
      <c r="E52186" s="123" t="s">
        <v>166</v>
      </c>
      <c r="F52186" s="123"/>
      <c r="G52186" s="123">
        <v>5</v>
      </c>
      <c r="H52186" s="126">
        <v>1566</v>
      </c>
      <c r="I52186" s="8">
        <v>0.45</v>
      </c>
      <c r="J52186" s="129">
        <f t="shared" si="1630"/>
        <v>861.30000000000007</v>
      </c>
      <c r="K52186" s="78" t="e">
        <f t="array" ref="K52186">INDEX(#REF!,MATCH(1,('[1]Product Cheat
Sheet'!$A$2:$A$35000=$B52186)*(#REF!=$C52186),0))</f>
        <v>#REF!</v>
      </c>
    </row>
    <row r="52187" spans="1:11" ht="15.75" x14ac:dyDescent="0.25">
      <c r="A52187" s="209">
        <f t="shared" si="1631"/>
        <v>52183</v>
      </c>
      <c r="B52187" s="123" t="s">
        <v>147</v>
      </c>
      <c r="C52187" s="123" t="s">
        <v>368</v>
      </c>
      <c r="D52187" s="123" t="s">
        <v>62558</v>
      </c>
      <c r="E52187" s="123" t="s">
        <v>166</v>
      </c>
      <c r="F52187" s="123"/>
      <c r="G52187" s="123">
        <v>5</v>
      </c>
      <c r="H52187" s="126">
        <v>1566</v>
      </c>
      <c r="I52187" s="8">
        <v>0.45</v>
      </c>
      <c r="J52187" s="129">
        <f t="shared" si="1630"/>
        <v>861.30000000000007</v>
      </c>
      <c r="K52187" s="78" t="e">
        <f t="array" ref="K52187">INDEX(#REF!,MATCH(1,('[1]Product Cheat
Sheet'!$A$2:$A$35000=$B52187)*(#REF!=$C52187),0))</f>
        <v>#REF!</v>
      </c>
    </row>
    <row r="52188" spans="1:11" ht="15.75" x14ac:dyDescent="0.25">
      <c r="A52188" s="209">
        <f t="shared" si="1631"/>
        <v>52184</v>
      </c>
      <c r="B52188" s="123" t="s">
        <v>147</v>
      </c>
      <c r="C52188" s="123" t="s">
        <v>368</v>
      </c>
      <c r="D52188" s="123" t="s">
        <v>62559</v>
      </c>
      <c r="E52188" s="123" t="s">
        <v>166</v>
      </c>
      <c r="F52188" s="123"/>
      <c r="G52188" s="123">
        <v>5</v>
      </c>
      <c r="H52188" s="126">
        <v>1608</v>
      </c>
      <c r="I52188" s="8">
        <v>0.45</v>
      </c>
      <c r="J52188" s="129">
        <f t="shared" si="1630"/>
        <v>884.40000000000009</v>
      </c>
      <c r="K52188" s="78" t="e">
        <f t="array" ref="K52188">INDEX(#REF!,MATCH(1,('[1]Product Cheat
Sheet'!$A$2:$A$35000=$B52188)*(#REF!=$C52188),0))</f>
        <v>#REF!</v>
      </c>
    </row>
    <row r="52189" spans="1:11" ht="15.75" x14ac:dyDescent="0.25">
      <c r="A52189" s="209">
        <f t="shared" si="1631"/>
        <v>52185</v>
      </c>
      <c r="B52189" s="123" t="s">
        <v>147</v>
      </c>
      <c r="C52189" s="123">
        <v>7000224</v>
      </c>
      <c r="D52189" s="123" t="s">
        <v>62560</v>
      </c>
      <c r="E52189" s="123" t="s">
        <v>166</v>
      </c>
      <c r="F52189" s="123"/>
      <c r="G52189" s="123">
        <v>5</v>
      </c>
      <c r="H52189" s="126">
        <v>1646</v>
      </c>
      <c r="I52189" s="8">
        <v>0.45</v>
      </c>
      <c r="J52189" s="129">
        <f t="shared" si="1630"/>
        <v>905.30000000000007</v>
      </c>
      <c r="K52189" s="78" t="e">
        <f t="array" ref="K52189">INDEX(#REF!,MATCH(1,('[1]Product Cheat
Sheet'!$A$2:$A$35000=$B52189)*(#REF!=$C52189),0))</f>
        <v>#REF!</v>
      </c>
    </row>
    <row r="52190" spans="1:11" ht="15.75" x14ac:dyDescent="0.25">
      <c r="A52190" s="209">
        <f t="shared" si="1631"/>
        <v>52186</v>
      </c>
      <c r="B52190" s="123" t="s">
        <v>147</v>
      </c>
      <c r="C52190" s="123" t="s">
        <v>368</v>
      </c>
      <c r="D52190" s="123" t="s">
        <v>62561</v>
      </c>
      <c r="E52190" s="123" t="s">
        <v>166</v>
      </c>
      <c r="F52190" s="123"/>
      <c r="G52190" s="123">
        <v>5</v>
      </c>
      <c r="H52190" s="126">
        <v>1608</v>
      </c>
      <c r="I52190" s="8">
        <v>0.45</v>
      </c>
      <c r="J52190" s="129">
        <f t="shared" si="1630"/>
        <v>884.40000000000009</v>
      </c>
      <c r="K52190" s="78" t="e">
        <f t="array" ref="K52190">INDEX(#REF!,MATCH(1,('[1]Product Cheat
Sheet'!$A$2:$A$35000=$B52190)*(#REF!=$C52190),0))</f>
        <v>#REF!</v>
      </c>
    </row>
    <row r="52191" spans="1:11" ht="15.75" x14ac:dyDescent="0.25">
      <c r="A52191" s="209">
        <f t="shared" si="1631"/>
        <v>52187</v>
      </c>
      <c r="B52191" s="123" t="s">
        <v>147</v>
      </c>
      <c r="C52191" s="123">
        <v>7000224</v>
      </c>
      <c r="D52191" s="123" t="s">
        <v>62562</v>
      </c>
      <c r="E52191" s="123" t="s">
        <v>166</v>
      </c>
      <c r="F52191" s="123"/>
      <c r="G52191" s="123">
        <v>5</v>
      </c>
      <c r="H52191" s="126">
        <v>1566</v>
      </c>
      <c r="I52191" s="8">
        <v>0.45</v>
      </c>
      <c r="J52191" s="129">
        <f t="shared" si="1630"/>
        <v>861.30000000000007</v>
      </c>
      <c r="K52191" s="78" t="e">
        <f t="array" ref="K52191">INDEX(#REF!,MATCH(1,('[1]Product Cheat
Sheet'!$A$2:$A$35000=$B52191)*(#REF!=$C52191),0))</f>
        <v>#REF!</v>
      </c>
    </row>
    <row r="52192" spans="1:11" ht="15.75" x14ac:dyDescent="0.25">
      <c r="A52192" s="209">
        <f t="shared" si="1631"/>
        <v>52188</v>
      </c>
      <c r="B52192" s="123" t="s">
        <v>147</v>
      </c>
      <c r="C52192" s="123" t="s">
        <v>368</v>
      </c>
      <c r="D52192" s="123" t="s">
        <v>62563</v>
      </c>
      <c r="E52192" s="123" t="s">
        <v>166</v>
      </c>
      <c r="F52192" s="123"/>
      <c r="G52192" s="123">
        <v>5</v>
      </c>
      <c r="H52192" s="126">
        <v>1566</v>
      </c>
      <c r="I52192" s="8">
        <v>0.45</v>
      </c>
      <c r="J52192" s="129">
        <f t="shared" si="1630"/>
        <v>861.30000000000007</v>
      </c>
      <c r="K52192" s="78" t="e">
        <f t="array" ref="K52192">INDEX(#REF!,MATCH(1,('[1]Product Cheat
Sheet'!$A$2:$A$35000=$B52192)*(#REF!=$C52192),0))</f>
        <v>#REF!</v>
      </c>
    </row>
    <row r="52193" spans="1:11" ht="15.75" x14ac:dyDescent="0.25">
      <c r="A52193" s="209">
        <f t="shared" si="1631"/>
        <v>52189</v>
      </c>
      <c r="B52193" s="123" t="s">
        <v>147</v>
      </c>
      <c r="C52193" s="123">
        <v>7000224</v>
      </c>
      <c r="D52193" s="123" t="s">
        <v>62564</v>
      </c>
      <c r="E52193" s="123" t="s">
        <v>166</v>
      </c>
      <c r="F52193" s="123"/>
      <c r="G52193" s="123">
        <v>5</v>
      </c>
      <c r="H52193" s="126">
        <v>1566</v>
      </c>
      <c r="I52193" s="8">
        <v>0.45</v>
      </c>
      <c r="J52193" s="129">
        <f t="shared" si="1630"/>
        <v>861.30000000000007</v>
      </c>
      <c r="K52193" s="78" t="e">
        <f t="array" ref="K52193">INDEX(#REF!,MATCH(1,('[1]Product Cheat
Sheet'!$A$2:$A$35000=$B52193)*(#REF!=$C52193),0))</f>
        <v>#REF!</v>
      </c>
    </row>
    <row r="52194" spans="1:11" ht="15.75" x14ac:dyDescent="0.25">
      <c r="A52194" s="209">
        <f t="shared" si="1631"/>
        <v>52190</v>
      </c>
      <c r="B52194" s="123" t="s">
        <v>147</v>
      </c>
      <c r="C52194" s="123" t="s">
        <v>368</v>
      </c>
      <c r="D52194" s="123" t="s">
        <v>62565</v>
      </c>
      <c r="E52194" s="123" t="s">
        <v>166</v>
      </c>
      <c r="F52194" s="123"/>
      <c r="G52194" s="123">
        <v>5</v>
      </c>
      <c r="H52194" s="126">
        <v>1566</v>
      </c>
      <c r="I52194" s="8">
        <v>0.45</v>
      </c>
      <c r="J52194" s="129">
        <f t="shared" si="1630"/>
        <v>861.30000000000007</v>
      </c>
      <c r="K52194" s="78" t="e">
        <f t="array" ref="K52194">INDEX(#REF!,MATCH(1,('[1]Product Cheat
Sheet'!$A$2:$A$35000=$B52194)*(#REF!=$C52194),0))</f>
        <v>#REF!</v>
      </c>
    </row>
    <row r="52195" spans="1:11" ht="15.75" x14ac:dyDescent="0.25">
      <c r="A52195" s="209">
        <f t="shared" si="1631"/>
        <v>52191</v>
      </c>
      <c r="B52195" s="123" t="s">
        <v>147</v>
      </c>
      <c r="C52195" s="123" t="s">
        <v>368</v>
      </c>
      <c r="D52195" s="123" t="s">
        <v>62566</v>
      </c>
      <c r="E52195" s="123" t="s">
        <v>166</v>
      </c>
      <c r="F52195" s="123"/>
      <c r="G52195" s="123">
        <v>5</v>
      </c>
      <c r="H52195" s="126">
        <v>1566</v>
      </c>
      <c r="I52195" s="8">
        <v>0.45</v>
      </c>
      <c r="J52195" s="129">
        <f t="shared" si="1630"/>
        <v>861.30000000000007</v>
      </c>
      <c r="K52195" s="78" t="e">
        <f t="array" ref="K52195">INDEX(#REF!,MATCH(1,('[1]Product Cheat
Sheet'!$A$2:$A$35000=$B52195)*(#REF!=$C52195),0))</f>
        <v>#REF!</v>
      </c>
    </row>
    <row r="52196" spans="1:11" ht="15.75" x14ac:dyDescent="0.25">
      <c r="A52196" s="209">
        <f t="shared" si="1631"/>
        <v>52192</v>
      </c>
      <c r="B52196" s="123" t="s">
        <v>147</v>
      </c>
      <c r="C52196" s="123" t="s">
        <v>368</v>
      </c>
      <c r="D52196" s="123" t="s">
        <v>62567</v>
      </c>
      <c r="E52196" s="123" t="s">
        <v>166</v>
      </c>
      <c r="F52196" s="123"/>
      <c r="G52196" s="123">
        <v>5</v>
      </c>
      <c r="H52196" s="126">
        <v>1656</v>
      </c>
      <c r="I52196" s="8">
        <v>0.45</v>
      </c>
      <c r="J52196" s="129">
        <f t="shared" si="1630"/>
        <v>910.80000000000007</v>
      </c>
      <c r="K52196" s="78" t="e">
        <f t="array" ref="K52196">INDEX(#REF!,MATCH(1,('[1]Product Cheat
Sheet'!$A$2:$A$35000=$B52196)*(#REF!=$C52196),0))</f>
        <v>#REF!</v>
      </c>
    </row>
    <row r="52197" spans="1:11" ht="15.75" x14ac:dyDescent="0.25">
      <c r="A52197" s="209">
        <f t="shared" si="1631"/>
        <v>52193</v>
      </c>
      <c r="B52197" s="123" t="s">
        <v>147</v>
      </c>
      <c r="C52197" s="123" t="s">
        <v>368</v>
      </c>
      <c r="D52197" s="123" t="s">
        <v>62568</v>
      </c>
      <c r="E52197" s="123" t="s">
        <v>166</v>
      </c>
      <c r="F52197" s="123"/>
      <c r="G52197" s="123">
        <v>5</v>
      </c>
      <c r="H52197" s="126">
        <v>1608</v>
      </c>
      <c r="I52197" s="8">
        <v>0.45</v>
      </c>
      <c r="J52197" s="129">
        <f t="shared" si="1630"/>
        <v>884.40000000000009</v>
      </c>
      <c r="K52197" s="78" t="e">
        <f t="array" ref="K52197">INDEX(#REF!,MATCH(1,('[1]Product Cheat
Sheet'!$A$2:$A$35000=$B52197)*(#REF!=$C52197),0))</f>
        <v>#REF!</v>
      </c>
    </row>
    <row r="52198" spans="1:11" ht="15.75" x14ac:dyDescent="0.25">
      <c r="A52198" s="209">
        <f t="shared" si="1631"/>
        <v>52194</v>
      </c>
      <c r="B52198" s="123" t="s">
        <v>147</v>
      </c>
      <c r="C52198" s="123" t="s">
        <v>368</v>
      </c>
      <c r="D52198" s="123" t="s">
        <v>62569</v>
      </c>
      <c r="E52198" s="123" t="s">
        <v>166</v>
      </c>
      <c r="F52198" s="123"/>
      <c r="G52198" s="123">
        <v>5</v>
      </c>
      <c r="H52198" s="126">
        <v>1605</v>
      </c>
      <c r="I52198" s="8">
        <v>0.45</v>
      </c>
      <c r="J52198" s="129">
        <f t="shared" si="1630"/>
        <v>882.75000000000011</v>
      </c>
      <c r="K52198" s="78" t="e">
        <f t="array" ref="K52198">INDEX(#REF!,MATCH(1,('[1]Product Cheat
Sheet'!$A$2:$A$35000=$B52198)*(#REF!=$C52198),0))</f>
        <v>#REF!</v>
      </c>
    </row>
    <row r="52199" spans="1:11" ht="15.75" x14ac:dyDescent="0.25">
      <c r="A52199" s="209">
        <f t="shared" si="1631"/>
        <v>52195</v>
      </c>
      <c r="B52199" s="123" t="s">
        <v>147</v>
      </c>
      <c r="C52199" s="123" t="s">
        <v>368</v>
      </c>
      <c r="D52199" s="123" t="s">
        <v>62570</v>
      </c>
      <c r="E52199" s="123" t="s">
        <v>166</v>
      </c>
      <c r="F52199" s="123"/>
      <c r="G52199" s="123">
        <v>5</v>
      </c>
      <c r="H52199" s="126">
        <v>1648</v>
      </c>
      <c r="I52199" s="8">
        <v>0.45</v>
      </c>
      <c r="J52199" s="129">
        <f t="shared" si="1630"/>
        <v>906.40000000000009</v>
      </c>
      <c r="K52199" s="78" t="e">
        <f t="array" ref="K52199">INDEX(#REF!,MATCH(1,('[1]Product Cheat
Sheet'!$A$2:$A$35000=$B52199)*(#REF!=$C52199),0))</f>
        <v>#REF!</v>
      </c>
    </row>
    <row r="52200" spans="1:11" ht="15.75" x14ac:dyDescent="0.25">
      <c r="A52200" s="209">
        <f t="shared" si="1631"/>
        <v>52196</v>
      </c>
      <c r="B52200" s="123" t="s">
        <v>147</v>
      </c>
      <c r="C52200" s="123">
        <v>7000224</v>
      </c>
      <c r="D52200" s="123" t="s">
        <v>62571</v>
      </c>
      <c r="E52200" s="123" t="s">
        <v>166</v>
      </c>
      <c r="F52200" s="123"/>
      <c r="G52200" s="123">
        <v>5</v>
      </c>
      <c r="H52200" s="126">
        <v>1605</v>
      </c>
      <c r="I52200" s="8">
        <v>0.45</v>
      </c>
      <c r="J52200" s="129">
        <f t="shared" si="1630"/>
        <v>882.75000000000011</v>
      </c>
      <c r="K52200" s="78" t="e">
        <f t="array" ref="K52200">INDEX(#REF!,MATCH(1,('[1]Product Cheat
Sheet'!$A$2:$A$35000=$B52200)*(#REF!=$C52200),0))</f>
        <v>#REF!</v>
      </c>
    </row>
    <row r="52201" spans="1:11" ht="15.75" x14ac:dyDescent="0.25">
      <c r="A52201" s="209">
        <f t="shared" si="1631"/>
        <v>52197</v>
      </c>
      <c r="B52201" s="123" t="s">
        <v>147</v>
      </c>
      <c r="C52201" s="123">
        <v>7000224</v>
      </c>
      <c r="D52201" s="123" t="s">
        <v>62572</v>
      </c>
      <c r="E52201" s="123" t="s">
        <v>166</v>
      </c>
      <c r="F52201" s="123"/>
      <c r="G52201" s="123">
        <v>5</v>
      </c>
      <c r="H52201" s="126">
        <v>1648</v>
      </c>
      <c r="I52201" s="8">
        <v>0.45</v>
      </c>
      <c r="J52201" s="129">
        <f t="shared" si="1630"/>
        <v>906.40000000000009</v>
      </c>
      <c r="K52201" s="78" t="e">
        <f t="array" ref="K52201">INDEX(#REF!,MATCH(1,('[1]Product Cheat
Sheet'!$A$2:$A$35000=$B52201)*(#REF!=$C52201),0))</f>
        <v>#REF!</v>
      </c>
    </row>
    <row r="52202" spans="1:11" ht="15.75" x14ac:dyDescent="0.25">
      <c r="A52202" s="209">
        <f t="shared" si="1631"/>
        <v>52198</v>
      </c>
      <c r="B52202" s="123" t="s">
        <v>147</v>
      </c>
      <c r="C52202" s="123" t="s">
        <v>368</v>
      </c>
      <c r="D52202" s="123" t="s">
        <v>62573</v>
      </c>
      <c r="E52202" s="123" t="s">
        <v>166</v>
      </c>
      <c r="F52202" s="123"/>
      <c r="G52202" s="123">
        <v>5</v>
      </c>
      <c r="H52202" s="126">
        <v>1554</v>
      </c>
      <c r="I52202" s="8">
        <v>0.45</v>
      </c>
      <c r="J52202" s="129">
        <f t="shared" si="1630"/>
        <v>854.7</v>
      </c>
      <c r="K52202" s="78" t="e">
        <f t="array" ref="K52202">INDEX(#REF!,MATCH(1,('[1]Product Cheat
Sheet'!$A$2:$A$35000=$B52202)*(#REF!=$C52202),0))</f>
        <v>#REF!</v>
      </c>
    </row>
    <row r="52203" spans="1:11" ht="15.75" x14ac:dyDescent="0.25">
      <c r="A52203" s="209">
        <f t="shared" si="1631"/>
        <v>52199</v>
      </c>
      <c r="B52203" s="123" t="s">
        <v>147</v>
      </c>
      <c r="C52203" s="123">
        <v>7000224</v>
      </c>
      <c r="D52203" s="123" t="s">
        <v>62574</v>
      </c>
      <c r="E52203" s="123" t="s">
        <v>166</v>
      </c>
      <c r="F52203" s="123"/>
      <c r="G52203" s="123">
        <v>5</v>
      </c>
      <c r="H52203" s="126">
        <v>1554</v>
      </c>
      <c r="I52203" s="8">
        <v>0.45</v>
      </c>
      <c r="J52203" s="129">
        <f t="shared" si="1630"/>
        <v>854.7</v>
      </c>
      <c r="K52203" s="78" t="e">
        <f t="array" ref="K52203">INDEX(#REF!,MATCH(1,('[1]Product Cheat
Sheet'!$A$2:$A$35000=$B52203)*(#REF!=$C52203),0))</f>
        <v>#REF!</v>
      </c>
    </row>
    <row r="52204" spans="1:11" ht="15.75" x14ac:dyDescent="0.25">
      <c r="A52204" s="209">
        <f t="shared" si="1631"/>
        <v>52200</v>
      </c>
      <c r="B52204" s="123" t="s">
        <v>147</v>
      </c>
      <c r="C52204" s="123" t="s">
        <v>368</v>
      </c>
      <c r="D52204" s="123" t="s">
        <v>62575</v>
      </c>
      <c r="E52204" s="123" t="s">
        <v>166</v>
      </c>
      <c r="F52204" s="123"/>
      <c r="G52204" s="123">
        <v>5</v>
      </c>
      <c r="H52204" s="126">
        <v>1644</v>
      </c>
      <c r="I52204" s="8">
        <v>0.45</v>
      </c>
      <c r="J52204" s="129">
        <f t="shared" si="1630"/>
        <v>904.2</v>
      </c>
      <c r="K52204" s="78" t="e">
        <f t="array" ref="K52204">INDEX(#REF!,MATCH(1,('[1]Product Cheat
Sheet'!$A$2:$A$35000=$B52204)*(#REF!=$C52204),0))</f>
        <v>#REF!</v>
      </c>
    </row>
    <row r="52205" spans="1:11" ht="15.75" x14ac:dyDescent="0.25">
      <c r="A52205" s="209">
        <f t="shared" si="1631"/>
        <v>52201</v>
      </c>
      <c r="B52205" s="123" t="s">
        <v>147</v>
      </c>
      <c r="C52205" s="123">
        <v>7000224</v>
      </c>
      <c r="D52205" s="123" t="s">
        <v>62576</v>
      </c>
      <c r="E52205" s="123" t="s">
        <v>166</v>
      </c>
      <c r="F52205" s="123"/>
      <c r="G52205" s="123">
        <v>5</v>
      </c>
      <c r="H52205" s="126">
        <v>1511</v>
      </c>
      <c r="I52205" s="8">
        <v>0.45</v>
      </c>
      <c r="J52205" s="129">
        <f t="shared" si="1630"/>
        <v>831.05000000000007</v>
      </c>
      <c r="K52205" s="78" t="e">
        <f t="array" ref="K52205">INDEX(#REF!,MATCH(1,('[1]Product Cheat
Sheet'!$A$2:$A$35000=$B52205)*(#REF!=$C52205),0))</f>
        <v>#REF!</v>
      </c>
    </row>
    <row r="52206" spans="1:11" ht="15.75" x14ac:dyDescent="0.25">
      <c r="A52206" s="209">
        <f t="shared" si="1631"/>
        <v>52202</v>
      </c>
      <c r="B52206" s="123" t="s">
        <v>147</v>
      </c>
      <c r="C52206" s="123">
        <v>7000224</v>
      </c>
      <c r="D52206" s="123" t="s">
        <v>62577</v>
      </c>
      <c r="E52206" s="123" t="s">
        <v>166</v>
      </c>
      <c r="F52206" s="123"/>
      <c r="G52206" s="123">
        <v>5</v>
      </c>
      <c r="H52206" s="126">
        <v>1634</v>
      </c>
      <c r="I52206" s="8">
        <v>0.45</v>
      </c>
      <c r="J52206" s="129">
        <f t="shared" si="1630"/>
        <v>898.7</v>
      </c>
      <c r="K52206" s="78" t="e">
        <f t="array" ref="K52206">INDEX(#REF!,MATCH(1,('[1]Product Cheat
Sheet'!$A$2:$A$35000=$B52206)*(#REF!=$C52206),0))</f>
        <v>#REF!</v>
      </c>
    </row>
    <row r="52207" spans="1:11" ht="15.75" x14ac:dyDescent="0.25">
      <c r="A52207" s="209">
        <f t="shared" si="1631"/>
        <v>52203</v>
      </c>
      <c r="B52207" s="123" t="s">
        <v>147</v>
      </c>
      <c r="C52207" s="123">
        <v>7000224</v>
      </c>
      <c r="D52207" s="123" t="s">
        <v>62578</v>
      </c>
      <c r="E52207" s="123" t="s">
        <v>166</v>
      </c>
      <c r="F52207" s="123"/>
      <c r="G52207" s="123">
        <v>5</v>
      </c>
      <c r="H52207" s="126">
        <v>1634</v>
      </c>
      <c r="I52207" s="8">
        <v>0.45</v>
      </c>
      <c r="J52207" s="129">
        <f t="shared" si="1630"/>
        <v>898.7</v>
      </c>
      <c r="K52207" s="78" t="e">
        <f t="array" ref="K52207">INDEX(#REF!,MATCH(1,('[1]Product Cheat
Sheet'!$A$2:$A$35000=$B52207)*(#REF!=$C52207),0))</f>
        <v>#REF!</v>
      </c>
    </row>
    <row r="52208" spans="1:11" ht="15.75" x14ac:dyDescent="0.25">
      <c r="A52208" s="209">
        <f t="shared" si="1631"/>
        <v>52204</v>
      </c>
      <c r="B52208" s="123" t="s">
        <v>147</v>
      </c>
      <c r="C52208" s="123">
        <v>7000224</v>
      </c>
      <c r="D52208" s="123" t="s">
        <v>62579</v>
      </c>
      <c r="E52208" s="123" t="s">
        <v>166</v>
      </c>
      <c r="F52208" s="123"/>
      <c r="G52208" s="123">
        <v>5</v>
      </c>
      <c r="H52208" s="126">
        <v>1554</v>
      </c>
      <c r="I52208" s="8">
        <v>0.45</v>
      </c>
      <c r="J52208" s="129">
        <f t="shared" si="1630"/>
        <v>854.7</v>
      </c>
      <c r="K52208" s="78" t="e">
        <f t="array" ref="K52208">INDEX(#REF!,MATCH(1,('[1]Product Cheat
Sheet'!$A$2:$A$35000=$B52208)*(#REF!=$C52208),0))</f>
        <v>#REF!</v>
      </c>
    </row>
    <row r="52209" spans="1:11" ht="15.75" x14ac:dyDescent="0.25">
      <c r="A52209" s="209">
        <f t="shared" si="1631"/>
        <v>52205</v>
      </c>
      <c r="B52209" s="123" t="s">
        <v>147</v>
      </c>
      <c r="C52209" s="123">
        <v>7000224</v>
      </c>
      <c r="D52209" s="123" t="s">
        <v>62580</v>
      </c>
      <c r="E52209" s="123" t="s">
        <v>166</v>
      </c>
      <c r="F52209" s="123"/>
      <c r="G52209" s="123">
        <v>5</v>
      </c>
      <c r="H52209" s="126">
        <v>1554</v>
      </c>
      <c r="I52209" s="8">
        <v>0.45</v>
      </c>
      <c r="J52209" s="129">
        <f t="shared" si="1630"/>
        <v>854.7</v>
      </c>
      <c r="K52209" s="78" t="e">
        <f t="array" ref="K52209">INDEX(#REF!,MATCH(1,('[1]Product Cheat
Sheet'!$A$2:$A$35000=$B52209)*(#REF!=$C52209),0))</f>
        <v>#REF!</v>
      </c>
    </row>
    <row r="52210" spans="1:11" ht="15.75" x14ac:dyDescent="0.25">
      <c r="A52210" s="209">
        <f t="shared" si="1631"/>
        <v>52206</v>
      </c>
      <c r="B52210" s="123" t="s">
        <v>147</v>
      </c>
      <c r="C52210" s="123">
        <v>7000224</v>
      </c>
      <c r="D52210" s="123" t="s">
        <v>62581</v>
      </c>
      <c r="E52210" s="123" t="s">
        <v>166</v>
      </c>
      <c r="F52210" s="123"/>
      <c r="G52210" s="123">
        <v>5</v>
      </c>
      <c r="H52210" s="126">
        <v>1511</v>
      </c>
      <c r="I52210" s="8">
        <v>0.45</v>
      </c>
      <c r="J52210" s="129">
        <f t="shared" si="1630"/>
        <v>831.05000000000007</v>
      </c>
      <c r="K52210" s="78" t="e">
        <f t="array" ref="K52210">INDEX(#REF!,MATCH(1,('[1]Product Cheat
Sheet'!$A$2:$A$35000=$B52210)*(#REF!=$C52210),0))</f>
        <v>#REF!</v>
      </c>
    </row>
    <row r="52211" spans="1:11" ht="15.75" x14ac:dyDescent="0.25">
      <c r="A52211" s="209">
        <f t="shared" si="1631"/>
        <v>52207</v>
      </c>
      <c r="B52211" s="123" t="s">
        <v>147</v>
      </c>
      <c r="C52211" s="123">
        <v>7000224</v>
      </c>
      <c r="D52211" s="123" t="s">
        <v>62582</v>
      </c>
      <c r="E52211" s="123" t="s">
        <v>166</v>
      </c>
      <c r="F52211" s="123"/>
      <c r="G52211" s="123">
        <v>5</v>
      </c>
      <c r="H52211" s="126">
        <v>1511</v>
      </c>
      <c r="I52211" s="8">
        <v>0.45</v>
      </c>
      <c r="J52211" s="129">
        <f t="shared" si="1630"/>
        <v>831.05000000000007</v>
      </c>
      <c r="K52211" s="78" t="e">
        <f t="array" ref="K52211">INDEX(#REF!,MATCH(1,('[1]Product Cheat
Sheet'!$A$2:$A$35000=$B52211)*(#REF!=$C52211),0))</f>
        <v>#REF!</v>
      </c>
    </row>
    <row r="52212" spans="1:11" ht="15.75" x14ac:dyDescent="0.25">
      <c r="A52212" s="209">
        <f t="shared" si="1631"/>
        <v>52208</v>
      </c>
      <c r="B52212" s="123" t="s">
        <v>147</v>
      </c>
      <c r="C52212" s="123">
        <v>7000224</v>
      </c>
      <c r="D52212" s="123" t="s">
        <v>62583</v>
      </c>
      <c r="E52212" s="123" t="s">
        <v>166</v>
      </c>
      <c r="F52212" s="123"/>
      <c r="G52212" s="123">
        <v>5</v>
      </c>
      <c r="H52212" s="126">
        <v>1511</v>
      </c>
      <c r="I52212" s="8">
        <v>0.45</v>
      </c>
      <c r="J52212" s="129">
        <f t="shared" si="1630"/>
        <v>831.05000000000007</v>
      </c>
      <c r="K52212" s="78" t="e">
        <f t="array" ref="K52212">INDEX(#REF!,MATCH(1,('[1]Product Cheat
Sheet'!$A$2:$A$35000=$B52212)*(#REF!=$C52212),0))</f>
        <v>#REF!</v>
      </c>
    </row>
    <row r="52213" spans="1:11" ht="15.75" x14ac:dyDescent="0.25">
      <c r="A52213" s="209">
        <f t="shared" si="1631"/>
        <v>52209</v>
      </c>
      <c r="B52213" s="123" t="s">
        <v>147</v>
      </c>
      <c r="C52213" s="123" t="s">
        <v>368</v>
      </c>
      <c r="D52213" s="123" t="s">
        <v>62584</v>
      </c>
      <c r="E52213" s="123" t="s">
        <v>166</v>
      </c>
      <c r="F52213" s="123"/>
      <c r="G52213" s="123">
        <v>5</v>
      </c>
      <c r="H52213" s="126">
        <v>1554</v>
      </c>
      <c r="I52213" s="8">
        <v>0.45</v>
      </c>
      <c r="J52213" s="129">
        <f t="shared" si="1630"/>
        <v>854.7</v>
      </c>
      <c r="K52213" s="78" t="e">
        <f t="array" ref="K52213">INDEX(#REF!,MATCH(1,('[1]Product Cheat
Sheet'!$A$2:$A$35000=$B52213)*(#REF!=$C52213),0))</f>
        <v>#REF!</v>
      </c>
    </row>
    <row r="52214" spans="1:11" ht="15.75" x14ac:dyDescent="0.25">
      <c r="A52214" s="209">
        <f t="shared" si="1631"/>
        <v>52210</v>
      </c>
      <c r="B52214" s="123" t="s">
        <v>147</v>
      </c>
      <c r="C52214" s="123">
        <v>7000224</v>
      </c>
      <c r="D52214" s="123" t="s">
        <v>62585</v>
      </c>
      <c r="E52214" s="123" t="s">
        <v>166</v>
      </c>
      <c r="F52214" s="123"/>
      <c r="G52214" s="123">
        <v>5</v>
      </c>
      <c r="H52214" s="126">
        <v>1554</v>
      </c>
      <c r="I52214" s="8">
        <v>0.45</v>
      </c>
      <c r="J52214" s="129">
        <f t="shared" si="1630"/>
        <v>854.7</v>
      </c>
      <c r="K52214" s="78" t="e">
        <f t="array" ref="K52214">INDEX(#REF!,MATCH(1,('[1]Product Cheat
Sheet'!$A$2:$A$35000=$B52214)*(#REF!=$C52214),0))</f>
        <v>#REF!</v>
      </c>
    </row>
    <row r="52215" spans="1:11" ht="15.75" x14ac:dyDescent="0.25">
      <c r="A52215" s="209">
        <f t="shared" si="1631"/>
        <v>52211</v>
      </c>
      <c r="B52215" s="123" t="s">
        <v>147</v>
      </c>
      <c r="C52215" s="123" t="s">
        <v>368</v>
      </c>
      <c r="D52215" s="123" t="s">
        <v>62586</v>
      </c>
      <c r="E52215" s="123" t="s">
        <v>166</v>
      </c>
      <c r="F52215" s="123"/>
      <c r="G52215" s="123">
        <v>5</v>
      </c>
      <c r="H52215" s="126">
        <v>1554</v>
      </c>
      <c r="I52215" s="8">
        <v>0.45</v>
      </c>
      <c r="J52215" s="129">
        <f t="shared" si="1630"/>
        <v>854.7</v>
      </c>
      <c r="K52215" s="78" t="e">
        <f t="array" ref="K52215">INDEX(#REF!,MATCH(1,('[1]Product Cheat
Sheet'!$A$2:$A$35000=$B52215)*(#REF!=$C52215),0))</f>
        <v>#REF!</v>
      </c>
    </row>
    <row r="52216" spans="1:11" ht="15.75" x14ac:dyDescent="0.25">
      <c r="A52216" s="209">
        <f t="shared" si="1631"/>
        <v>52212</v>
      </c>
      <c r="B52216" s="123" t="s">
        <v>147</v>
      </c>
      <c r="C52216" s="123">
        <v>7000224</v>
      </c>
      <c r="D52216" s="123" t="s">
        <v>62587</v>
      </c>
      <c r="E52216" s="123" t="s">
        <v>166</v>
      </c>
      <c r="F52216" s="123"/>
      <c r="G52216" s="123">
        <v>5</v>
      </c>
      <c r="H52216" s="126">
        <v>1511</v>
      </c>
      <c r="I52216" s="8">
        <v>0.45</v>
      </c>
      <c r="J52216" s="129">
        <f t="shared" si="1630"/>
        <v>831.05000000000007</v>
      </c>
      <c r="K52216" s="78" t="e">
        <f t="array" ref="K52216">INDEX(#REF!,MATCH(1,('[1]Product Cheat
Sheet'!$A$2:$A$35000=$B52216)*(#REF!=$C52216),0))</f>
        <v>#REF!</v>
      </c>
    </row>
    <row r="52217" spans="1:11" ht="15.75" x14ac:dyDescent="0.25">
      <c r="A52217" s="209">
        <f t="shared" si="1631"/>
        <v>52213</v>
      </c>
      <c r="B52217" s="123" t="s">
        <v>147</v>
      </c>
      <c r="C52217" s="123" t="s">
        <v>368</v>
      </c>
      <c r="D52217" s="123" t="s">
        <v>62588</v>
      </c>
      <c r="E52217" s="123" t="s">
        <v>166</v>
      </c>
      <c r="F52217" s="123"/>
      <c r="G52217" s="123">
        <v>5</v>
      </c>
      <c r="H52217" s="126">
        <v>1596</v>
      </c>
      <c r="I52217" s="8">
        <v>0.45</v>
      </c>
      <c r="J52217" s="129">
        <f t="shared" si="1630"/>
        <v>877.80000000000007</v>
      </c>
      <c r="K52217" s="78" t="e">
        <f t="array" ref="K52217">INDEX(#REF!,MATCH(1,('[1]Product Cheat
Sheet'!$A$2:$A$35000=$B52217)*(#REF!=$C52217),0))</f>
        <v>#REF!</v>
      </c>
    </row>
    <row r="52218" spans="1:11" ht="15.75" x14ac:dyDescent="0.25">
      <c r="A52218" s="209">
        <f t="shared" si="1631"/>
        <v>52214</v>
      </c>
      <c r="B52218" s="123" t="s">
        <v>147</v>
      </c>
      <c r="C52218" s="123">
        <v>7000224</v>
      </c>
      <c r="D52218" s="123" t="s">
        <v>62589</v>
      </c>
      <c r="E52218" s="123" t="s">
        <v>166</v>
      </c>
      <c r="F52218" s="123"/>
      <c r="G52218" s="123">
        <v>5</v>
      </c>
      <c r="H52218" s="126">
        <v>1511</v>
      </c>
      <c r="I52218" s="8">
        <v>0.45</v>
      </c>
      <c r="J52218" s="129">
        <f t="shared" si="1630"/>
        <v>831.05000000000007</v>
      </c>
      <c r="K52218" s="78" t="e">
        <f t="array" ref="K52218">INDEX(#REF!,MATCH(1,('[1]Product Cheat
Sheet'!$A$2:$A$35000=$B52218)*(#REF!=$C52218),0))</f>
        <v>#REF!</v>
      </c>
    </row>
    <row r="52219" spans="1:11" ht="15.75" x14ac:dyDescent="0.25">
      <c r="A52219" s="209">
        <f t="shared" si="1631"/>
        <v>52215</v>
      </c>
      <c r="B52219" s="123" t="s">
        <v>147</v>
      </c>
      <c r="C52219" s="123" t="s">
        <v>368</v>
      </c>
      <c r="D52219" s="123" t="s">
        <v>62590</v>
      </c>
      <c r="E52219" s="123" t="s">
        <v>166</v>
      </c>
      <c r="F52219" s="123"/>
      <c r="G52219" s="123">
        <v>5</v>
      </c>
      <c r="H52219" s="126">
        <v>1554</v>
      </c>
      <c r="I52219" s="8">
        <v>0.45</v>
      </c>
      <c r="J52219" s="129">
        <f t="shared" si="1630"/>
        <v>854.7</v>
      </c>
      <c r="K52219" s="78" t="e">
        <f t="array" ref="K52219">INDEX(#REF!,MATCH(1,('[1]Product Cheat
Sheet'!$A$2:$A$35000=$B52219)*(#REF!=$C52219),0))</f>
        <v>#REF!</v>
      </c>
    </row>
    <row r="52220" spans="1:11" ht="15.75" x14ac:dyDescent="0.25">
      <c r="A52220" s="209">
        <f t="shared" si="1631"/>
        <v>52216</v>
      </c>
      <c r="B52220" s="123" t="s">
        <v>147</v>
      </c>
      <c r="C52220" s="123" t="s">
        <v>368</v>
      </c>
      <c r="D52220" s="123" t="s">
        <v>62591</v>
      </c>
      <c r="E52220" s="123" t="s">
        <v>166</v>
      </c>
      <c r="F52220" s="123"/>
      <c r="G52220" s="123">
        <v>5</v>
      </c>
      <c r="H52220" s="126">
        <v>1554</v>
      </c>
      <c r="I52220" s="8">
        <v>0.45</v>
      </c>
      <c r="J52220" s="129">
        <f t="shared" si="1630"/>
        <v>854.7</v>
      </c>
      <c r="K52220" s="78" t="e">
        <f t="array" ref="K52220">INDEX(#REF!,MATCH(1,('[1]Product Cheat
Sheet'!$A$2:$A$35000=$B52220)*(#REF!=$C52220),0))</f>
        <v>#REF!</v>
      </c>
    </row>
    <row r="52221" spans="1:11" ht="15.75" x14ac:dyDescent="0.25">
      <c r="A52221" s="209">
        <f t="shared" si="1631"/>
        <v>52217</v>
      </c>
      <c r="B52221" s="123" t="s">
        <v>147</v>
      </c>
      <c r="C52221" s="123" t="s">
        <v>368</v>
      </c>
      <c r="D52221" s="123" t="s">
        <v>62592</v>
      </c>
      <c r="E52221" s="123" t="s">
        <v>166</v>
      </c>
      <c r="F52221" s="123"/>
      <c r="G52221" s="123">
        <v>5</v>
      </c>
      <c r="H52221" s="126">
        <v>1596</v>
      </c>
      <c r="I52221" s="8">
        <v>0.45</v>
      </c>
      <c r="J52221" s="129">
        <f t="shared" si="1630"/>
        <v>877.80000000000007</v>
      </c>
      <c r="K52221" s="78" t="e">
        <f t="array" ref="K52221">INDEX(#REF!,MATCH(1,('[1]Product Cheat
Sheet'!$A$2:$A$35000=$B52221)*(#REF!=$C52221),0))</f>
        <v>#REF!</v>
      </c>
    </row>
    <row r="52222" spans="1:11" ht="15.75" x14ac:dyDescent="0.25">
      <c r="A52222" s="209">
        <f t="shared" si="1631"/>
        <v>52218</v>
      </c>
      <c r="B52222" s="123" t="s">
        <v>147</v>
      </c>
      <c r="C52222" s="123" t="s">
        <v>368</v>
      </c>
      <c r="D52222" s="123" t="s">
        <v>62593</v>
      </c>
      <c r="E52222" s="123" t="s">
        <v>166</v>
      </c>
      <c r="F52222" s="123"/>
      <c r="G52222" s="123">
        <v>5</v>
      </c>
      <c r="H52222" s="126">
        <v>1596</v>
      </c>
      <c r="I52222" s="8">
        <v>0.45</v>
      </c>
      <c r="J52222" s="129">
        <f t="shared" si="1630"/>
        <v>877.80000000000007</v>
      </c>
      <c r="K52222" s="78" t="e">
        <f t="array" ref="K52222">INDEX(#REF!,MATCH(1,('[1]Product Cheat
Sheet'!$A$2:$A$35000=$B52222)*(#REF!=$C52222),0))</f>
        <v>#REF!</v>
      </c>
    </row>
    <row r="52223" spans="1:11" ht="15.75" x14ac:dyDescent="0.25">
      <c r="A52223" s="209">
        <f t="shared" si="1631"/>
        <v>52219</v>
      </c>
      <c r="B52223" s="123" t="s">
        <v>147</v>
      </c>
      <c r="C52223" s="123" t="s">
        <v>368</v>
      </c>
      <c r="D52223" s="123" t="s">
        <v>62594</v>
      </c>
      <c r="E52223" s="123" t="s">
        <v>166</v>
      </c>
      <c r="F52223" s="123"/>
      <c r="G52223" s="123">
        <v>5</v>
      </c>
      <c r="H52223" s="126">
        <v>1596</v>
      </c>
      <c r="I52223" s="8">
        <v>0.45</v>
      </c>
      <c r="J52223" s="129">
        <f t="shared" si="1630"/>
        <v>877.80000000000007</v>
      </c>
      <c r="K52223" s="78" t="e">
        <f t="array" ref="K52223">INDEX(#REF!,MATCH(1,('[1]Product Cheat
Sheet'!$A$2:$A$35000=$B52223)*(#REF!=$C52223),0))</f>
        <v>#REF!</v>
      </c>
    </row>
    <row r="52224" spans="1:11" ht="15.75" x14ac:dyDescent="0.25">
      <c r="A52224" s="209">
        <f t="shared" si="1631"/>
        <v>52220</v>
      </c>
      <c r="B52224" s="123" t="s">
        <v>147</v>
      </c>
      <c r="C52224" s="123" t="s">
        <v>368</v>
      </c>
      <c r="D52224" s="123" t="s">
        <v>62595</v>
      </c>
      <c r="E52224" s="123" t="s">
        <v>166</v>
      </c>
      <c r="F52224" s="123"/>
      <c r="G52224" s="123">
        <v>5</v>
      </c>
      <c r="H52224" s="126">
        <v>1596</v>
      </c>
      <c r="I52224" s="8">
        <v>0.45</v>
      </c>
      <c r="J52224" s="129">
        <f t="shared" si="1630"/>
        <v>877.80000000000007</v>
      </c>
      <c r="K52224" s="78" t="e">
        <f t="array" ref="K52224">INDEX(#REF!,MATCH(1,('[1]Product Cheat
Sheet'!$A$2:$A$35000=$B52224)*(#REF!=$C52224),0))</f>
        <v>#REF!</v>
      </c>
    </row>
    <row r="52225" spans="1:11" ht="15.75" x14ac:dyDescent="0.25">
      <c r="A52225" s="209">
        <f t="shared" si="1631"/>
        <v>52221</v>
      </c>
      <c r="B52225" s="123" t="s">
        <v>147</v>
      </c>
      <c r="C52225" s="123">
        <v>7000224</v>
      </c>
      <c r="D52225" s="123" t="s">
        <v>62596</v>
      </c>
      <c r="E52225" s="123" t="s">
        <v>166</v>
      </c>
      <c r="F52225" s="123"/>
      <c r="G52225" s="123">
        <v>5</v>
      </c>
      <c r="H52225" s="126">
        <v>1626</v>
      </c>
      <c r="I52225" s="8">
        <v>0.45</v>
      </c>
      <c r="J52225" s="129">
        <f t="shared" si="1630"/>
        <v>894.30000000000007</v>
      </c>
      <c r="K52225" s="78" t="e">
        <f t="array" ref="K52225">INDEX(#REF!,MATCH(1,('[1]Product Cheat
Sheet'!$A$2:$A$35000=$B52225)*(#REF!=$C52225),0))</f>
        <v>#REF!</v>
      </c>
    </row>
    <row r="52226" spans="1:11" ht="15.75" x14ac:dyDescent="0.25">
      <c r="A52226" s="209">
        <f t="shared" si="1631"/>
        <v>52222</v>
      </c>
      <c r="B52226" s="123" t="s">
        <v>147</v>
      </c>
      <c r="C52226" s="123">
        <v>7000224</v>
      </c>
      <c r="D52226" s="123" t="s">
        <v>62597</v>
      </c>
      <c r="E52226" s="123" t="s">
        <v>166</v>
      </c>
      <c r="F52226" s="123"/>
      <c r="G52226" s="123">
        <v>5</v>
      </c>
      <c r="H52226" s="126">
        <v>1626</v>
      </c>
      <c r="I52226" s="8">
        <v>0.45</v>
      </c>
      <c r="J52226" s="129">
        <f t="shared" si="1630"/>
        <v>894.30000000000007</v>
      </c>
      <c r="K52226" s="78" t="e">
        <f t="array" ref="K52226">INDEX(#REF!,MATCH(1,('[1]Product Cheat
Sheet'!$A$2:$A$35000=$B52226)*(#REF!=$C52226),0))</f>
        <v>#REF!</v>
      </c>
    </row>
    <row r="52227" spans="1:11" ht="15.75" x14ac:dyDescent="0.25">
      <c r="A52227" s="209">
        <f t="shared" si="1631"/>
        <v>52223</v>
      </c>
      <c r="B52227" s="123" t="s">
        <v>147</v>
      </c>
      <c r="C52227" s="123" t="s">
        <v>368</v>
      </c>
      <c r="D52227" s="123" t="s">
        <v>62598</v>
      </c>
      <c r="E52227" s="123" t="s">
        <v>166</v>
      </c>
      <c r="F52227" s="123"/>
      <c r="G52227" s="123">
        <v>5</v>
      </c>
      <c r="H52227" s="126">
        <v>1554</v>
      </c>
      <c r="I52227" s="8">
        <v>0.45</v>
      </c>
      <c r="J52227" s="129">
        <f t="shared" si="1630"/>
        <v>854.7</v>
      </c>
      <c r="K52227" s="78" t="e">
        <f t="array" ref="K52227">INDEX(#REF!,MATCH(1,('[1]Product Cheat
Sheet'!$A$2:$A$35000=$B52227)*(#REF!=$C52227),0))</f>
        <v>#REF!</v>
      </c>
    </row>
    <row r="52228" spans="1:11" ht="15.75" x14ac:dyDescent="0.25">
      <c r="A52228" s="209">
        <f t="shared" si="1631"/>
        <v>52224</v>
      </c>
      <c r="B52228" s="123" t="s">
        <v>147</v>
      </c>
      <c r="C52228" s="123" t="s">
        <v>368</v>
      </c>
      <c r="D52228" s="123" t="s">
        <v>62599</v>
      </c>
      <c r="E52228" s="123" t="s">
        <v>166</v>
      </c>
      <c r="F52228" s="123"/>
      <c r="G52228" s="123">
        <v>5</v>
      </c>
      <c r="H52228" s="126">
        <v>1554</v>
      </c>
      <c r="I52228" s="8">
        <v>0.45</v>
      </c>
      <c r="J52228" s="129">
        <f t="shared" si="1630"/>
        <v>854.7</v>
      </c>
      <c r="K52228" s="78" t="e">
        <f t="array" ref="K52228">INDEX(#REF!,MATCH(1,('[1]Product Cheat
Sheet'!$A$2:$A$35000=$B52228)*(#REF!=$C52228),0))</f>
        <v>#REF!</v>
      </c>
    </row>
    <row r="52229" spans="1:11" ht="15.75" x14ac:dyDescent="0.25">
      <c r="A52229" s="209">
        <f t="shared" si="1631"/>
        <v>52225</v>
      </c>
      <c r="B52229" s="123" t="s">
        <v>147</v>
      </c>
      <c r="C52229" s="123" t="s">
        <v>368</v>
      </c>
      <c r="D52229" s="123" t="s">
        <v>62600</v>
      </c>
      <c r="E52229" s="123" t="s">
        <v>166</v>
      </c>
      <c r="F52229" s="123"/>
      <c r="G52229" s="123">
        <v>5</v>
      </c>
      <c r="H52229" s="126">
        <v>1554</v>
      </c>
      <c r="I52229" s="8">
        <v>0.45</v>
      </c>
      <c r="J52229" s="129">
        <f t="shared" si="1630"/>
        <v>854.7</v>
      </c>
      <c r="K52229" s="78" t="e">
        <f t="array" ref="K52229">INDEX(#REF!,MATCH(1,('[1]Product Cheat
Sheet'!$A$2:$A$35000=$B52229)*(#REF!=$C52229),0))</f>
        <v>#REF!</v>
      </c>
    </row>
    <row r="52230" spans="1:11" ht="15.75" x14ac:dyDescent="0.25">
      <c r="A52230" s="209">
        <f t="shared" si="1631"/>
        <v>52226</v>
      </c>
      <c r="B52230" s="123" t="s">
        <v>147</v>
      </c>
      <c r="C52230" s="123" t="s">
        <v>368</v>
      </c>
      <c r="D52230" s="123" t="s">
        <v>62601</v>
      </c>
      <c r="E52230" s="123" t="s">
        <v>166</v>
      </c>
      <c r="F52230" s="123"/>
      <c r="G52230" s="123">
        <v>5</v>
      </c>
      <c r="H52230" s="126">
        <v>1554</v>
      </c>
      <c r="I52230" s="8">
        <v>0.45</v>
      </c>
      <c r="J52230" s="129">
        <f t="shared" ref="J52230:J52293" si="1632">H52230*(1-I52230)</f>
        <v>854.7</v>
      </c>
      <c r="K52230" s="78" t="e">
        <f t="array" ref="K52230">INDEX(#REF!,MATCH(1,('[1]Product Cheat
Sheet'!$A$2:$A$35000=$B52230)*(#REF!=$C52230),0))</f>
        <v>#REF!</v>
      </c>
    </row>
    <row r="52231" spans="1:11" ht="15.75" x14ac:dyDescent="0.25">
      <c r="A52231" s="209">
        <f t="shared" ref="A52231:A52294" si="1633">+A52230+1</f>
        <v>52227</v>
      </c>
      <c r="B52231" s="123" t="s">
        <v>147</v>
      </c>
      <c r="C52231" s="123" t="s">
        <v>368</v>
      </c>
      <c r="D52231" s="123" t="s">
        <v>62602</v>
      </c>
      <c r="E52231" s="123" t="s">
        <v>166</v>
      </c>
      <c r="F52231" s="123"/>
      <c r="G52231" s="123">
        <v>5</v>
      </c>
      <c r="H52231" s="126">
        <v>1596</v>
      </c>
      <c r="I52231" s="8">
        <v>0.45</v>
      </c>
      <c r="J52231" s="129">
        <f t="shared" si="1632"/>
        <v>877.80000000000007</v>
      </c>
      <c r="K52231" s="78" t="e">
        <f t="array" ref="K52231">INDEX(#REF!,MATCH(1,('[1]Product Cheat
Sheet'!$A$2:$A$35000=$B52231)*(#REF!=$C52231),0))</f>
        <v>#REF!</v>
      </c>
    </row>
    <row r="52232" spans="1:11" ht="15.75" x14ac:dyDescent="0.25">
      <c r="A52232" s="209">
        <f t="shared" si="1633"/>
        <v>52228</v>
      </c>
      <c r="B52232" s="123" t="s">
        <v>147</v>
      </c>
      <c r="C52232" s="123">
        <v>7000224</v>
      </c>
      <c r="D52232" s="123" t="s">
        <v>62603</v>
      </c>
      <c r="E52232" s="123" t="s">
        <v>166</v>
      </c>
      <c r="F52232" s="123"/>
      <c r="G52232" s="123">
        <v>5</v>
      </c>
      <c r="H52232" s="126">
        <v>1511</v>
      </c>
      <c r="I52232" s="8">
        <v>0.45</v>
      </c>
      <c r="J52232" s="129">
        <f t="shared" si="1632"/>
        <v>831.05000000000007</v>
      </c>
      <c r="K52232" s="78" t="e">
        <f t="array" ref="K52232">INDEX(#REF!,MATCH(1,('[1]Product Cheat
Sheet'!$A$2:$A$35000=$B52232)*(#REF!=$C52232),0))</f>
        <v>#REF!</v>
      </c>
    </row>
    <row r="52233" spans="1:11" ht="15.75" x14ac:dyDescent="0.25">
      <c r="A52233" s="209">
        <f t="shared" si="1633"/>
        <v>52229</v>
      </c>
      <c r="B52233" s="123" t="s">
        <v>147</v>
      </c>
      <c r="C52233" s="123" t="s">
        <v>368</v>
      </c>
      <c r="D52233" s="123" t="s">
        <v>62604</v>
      </c>
      <c r="E52233" s="123" t="s">
        <v>166</v>
      </c>
      <c r="F52233" s="123"/>
      <c r="G52233" s="123">
        <v>5</v>
      </c>
      <c r="H52233" s="126">
        <v>1596</v>
      </c>
      <c r="I52233" s="8">
        <v>0.45</v>
      </c>
      <c r="J52233" s="129">
        <f t="shared" si="1632"/>
        <v>877.80000000000007</v>
      </c>
      <c r="K52233" s="78" t="e">
        <f t="array" ref="K52233">INDEX(#REF!,MATCH(1,('[1]Product Cheat
Sheet'!$A$2:$A$35000=$B52233)*(#REF!=$C52233),0))</f>
        <v>#REF!</v>
      </c>
    </row>
    <row r="52234" spans="1:11" ht="15.75" x14ac:dyDescent="0.25">
      <c r="A52234" s="209">
        <f t="shared" si="1633"/>
        <v>52230</v>
      </c>
      <c r="B52234" s="123" t="s">
        <v>147</v>
      </c>
      <c r="C52234" s="123">
        <v>7000224</v>
      </c>
      <c r="D52234" s="123" t="s">
        <v>62605</v>
      </c>
      <c r="E52234" s="123" t="s">
        <v>166</v>
      </c>
      <c r="F52234" s="123"/>
      <c r="G52234" s="123">
        <v>5</v>
      </c>
      <c r="H52234" s="126">
        <v>1634</v>
      </c>
      <c r="I52234" s="8">
        <v>0.45</v>
      </c>
      <c r="J52234" s="129">
        <f t="shared" si="1632"/>
        <v>898.7</v>
      </c>
      <c r="K52234" s="78" t="e">
        <f t="array" ref="K52234">INDEX(#REF!,MATCH(1,('[1]Product Cheat
Sheet'!$A$2:$A$35000=$B52234)*(#REF!=$C52234),0))</f>
        <v>#REF!</v>
      </c>
    </row>
    <row r="52235" spans="1:11" ht="15.75" x14ac:dyDescent="0.25">
      <c r="A52235" s="209">
        <f t="shared" si="1633"/>
        <v>52231</v>
      </c>
      <c r="B52235" s="123" t="s">
        <v>147</v>
      </c>
      <c r="C52235" s="123">
        <v>7000224</v>
      </c>
      <c r="D52235" s="123" t="s">
        <v>62606</v>
      </c>
      <c r="E52235" s="123" t="s">
        <v>166</v>
      </c>
      <c r="F52235" s="123"/>
      <c r="G52235" s="123">
        <v>5</v>
      </c>
      <c r="H52235" s="126">
        <v>1511</v>
      </c>
      <c r="I52235" s="8">
        <v>0.45</v>
      </c>
      <c r="J52235" s="129">
        <f t="shared" si="1632"/>
        <v>831.05000000000007</v>
      </c>
      <c r="K52235" s="78" t="e">
        <f t="array" ref="K52235">INDEX(#REF!,MATCH(1,('[1]Product Cheat
Sheet'!$A$2:$A$35000=$B52235)*(#REF!=$C52235),0))</f>
        <v>#REF!</v>
      </c>
    </row>
    <row r="52236" spans="1:11" ht="15.75" x14ac:dyDescent="0.25">
      <c r="A52236" s="209">
        <f t="shared" si="1633"/>
        <v>52232</v>
      </c>
      <c r="B52236" s="123" t="s">
        <v>147</v>
      </c>
      <c r="C52236" s="123" t="s">
        <v>368</v>
      </c>
      <c r="D52236" s="123" t="s">
        <v>62607</v>
      </c>
      <c r="E52236" s="123" t="s">
        <v>166</v>
      </c>
      <c r="F52236" s="123"/>
      <c r="G52236" s="123">
        <v>5</v>
      </c>
      <c r="H52236" s="126">
        <v>1596</v>
      </c>
      <c r="I52236" s="8">
        <v>0.45</v>
      </c>
      <c r="J52236" s="129">
        <f t="shared" si="1632"/>
        <v>877.80000000000007</v>
      </c>
      <c r="K52236" s="78" t="e">
        <f t="array" ref="K52236">INDEX(#REF!,MATCH(1,('[1]Product Cheat
Sheet'!$A$2:$A$35000=$B52236)*(#REF!=$C52236),0))</f>
        <v>#REF!</v>
      </c>
    </row>
    <row r="52237" spans="1:11" ht="15.75" x14ac:dyDescent="0.25">
      <c r="A52237" s="209">
        <f t="shared" si="1633"/>
        <v>52233</v>
      </c>
      <c r="B52237" s="123" t="s">
        <v>147</v>
      </c>
      <c r="C52237" s="123">
        <v>7000224</v>
      </c>
      <c r="D52237" s="123" t="s">
        <v>62608</v>
      </c>
      <c r="E52237" s="123" t="s">
        <v>166</v>
      </c>
      <c r="F52237" s="123"/>
      <c r="G52237" s="123">
        <v>5</v>
      </c>
      <c r="H52237" s="126">
        <v>1634</v>
      </c>
      <c r="I52237" s="8">
        <v>0.45</v>
      </c>
      <c r="J52237" s="129">
        <f t="shared" si="1632"/>
        <v>898.7</v>
      </c>
      <c r="K52237" s="78" t="e">
        <f t="array" ref="K52237">INDEX(#REF!,MATCH(1,('[1]Product Cheat
Sheet'!$A$2:$A$35000=$B52237)*(#REF!=$C52237),0))</f>
        <v>#REF!</v>
      </c>
    </row>
    <row r="52238" spans="1:11" ht="15.75" x14ac:dyDescent="0.25">
      <c r="A52238" s="209">
        <f t="shared" si="1633"/>
        <v>52234</v>
      </c>
      <c r="B52238" s="123" t="s">
        <v>147</v>
      </c>
      <c r="C52238" s="123">
        <v>7000224</v>
      </c>
      <c r="D52238" s="123" t="s">
        <v>62609</v>
      </c>
      <c r="E52238" s="123" t="s">
        <v>166</v>
      </c>
      <c r="F52238" s="123"/>
      <c r="G52238" s="123">
        <v>5</v>
      </c>
      <c r="H52238" s="126">
        <v>1634</v>
      </c>
      <c r="I52238" s="8">
        <v>0.45</v>
      </c>
      <c r="J52238" s="129">
        <f t="shared" si="1632"/>
        <v>898.7</v>
      </c>
      <c r="K52238" s="78" t="e">
        <f t="array" ref="K52238">INDEX(#REF!,MATCH(1,('[1]Product Cheat
Sheet'!$A$2:$A$35000=$B52238)*(#REF!=$C52238),0))</f>
        <v>#REF!</v>
      </c>
    </row>
    <row r="52239" spans="1:11" ht="15.75" x14ac:dyDescent="0.25">
      <c r="A52239" s="209">
        <f t="shared" si="1633"/>
        <v>52235</v>
      </c>
      <c r="B52239" s="123" t="s">
        <v>147</v>
      </c>
      <c r="C52239" s="123" t="s">
        <v>368</v>
      </c>
      <c r="D52239" s="123" t="s">
        <v>62610</v>
      </c>
      <c r="E52239" s="123" t="s">
        <v>166</v>
      </c>
      <c r="F52239" s="123"/>
      <c r="G52239" s="123">
        <v>5</v>
      </c>
      <c r="H52239" s="126">
        <v>1554</v>
      </c>
      <c r="I52239" s="8">
        <v>0.45</v>
      </c>
      <c r="J52239" s="129">
        <f t="shared" si="1632"/>
        <v>854.7</v>
      </c>
      <c r="K52239" s="78" t="e">
        <f t="array" ref="K52239">INDEX(#REF!,MATCH(1,('[1]Product Cheat
Sheet'!$A$2:$A$35000=$B52239)*(#REF!=$C52239),0))</f>
        <v>#REF!</v>
      </c>
    </row>
    <row r="52240" spans="1:11" ht="15.75" x14ac:dyDescent="0.25">
      <c r="A52240" s="209">
        <f t="shared" si="1633"/>
        <v>52236</v>
      </c>
      <c r="B52240" s="123" t="s">
        <v>147</v>
      </c>
      <c r="C52240" s="123" t="s">
        <v>368</v>
      </c>
      <c r="D52240" s="123" t="s">
        <v>62611</v>
      </c>
      <c r="E52240" s="123" t="s">
        <v>166</v>
      </c>
      <c r="F52240" s="123"/>
      <c r="G52240" s="123">
        <v>5</v>
      </c>
      <c r="H52240" s="126">
        <v>1572</v>
      </c>
      <c r="I52240" s="8">
        <v>0.45</v>
      </c>
      <c r="J52240" s="129">
        <f t="shared" si="1632"/>
        <v>864.6</v>
      </c>
      <c r="K52240" s="78" t="e">
        <f t="array" ref="K52240">INDEX(#REF!,MATCH(1,('[1]Product Cheat
Sheet'!$A$2:$A$35000=$B52240)*(#REF!=$C52240),0))</f>
        <v>#REF!</v>
      </c>
    </row>
    <row r="52241" spans="1:11" ht="15.75" x14ac:dyDescent="0.25">
      <c r="A52241" s="209">
        <f t="shared" si="1633"/>
        <v>52237</v>
      </c>
      <c r="B52241" s="123" t="s">
        <v>147</v>
      </c>
      <c r="C52241" s="123" t="s">
        <v>368</v>
      </c>
      <c r="D52241" s="123" t="s">
        <v>62612</v>
      </c>
      <c r="E52241" s="123" t="s">
        <v>166</v>
      </c>
      <c r="F52241" s="123"/>
      <c r="G52241" s="123">
        <v>5</v>
      </c>
      <c r="H52241" s="126">
        <v>1554</v>
      </c>
      <c r="I52241" s="8">
        <v>0.45</v>
      </c>
      <c r="J52241" s="129">
        <f t="shared" si="1632"/>
        <v>854.7</v>
      </c>
      <c r="K52241" s="78" t="e">
        <f t="array" ref="K52241">INDEX(#REF!,MATCH(1,('[1]Product Cheat
Sheet'!$A$2:$A$35000=$B52241)*(#REF!=$C52241),0))</f>
        <v>#REF!</v>
      </c>
    </row>
    <row r="52242" spans="1:11" ht="15.75" x14ac:dyDescent="0.25">
      <c r="A52242" s="209">
        <f t="shared" si="1633"/>
        <v>52238</v>
      </c>
      <c r="B52242" s="123" t="s">
        <v>147</v>
      </c>
      <c r="C52242" s="123">
        <v>7000224</v>
      </c>
      <c r="D52242" s="123" t="s">
        <v>62613</v>
      </c>
      <c r="E52242" s="123" t="s">
        <v>166</v>
      </c>
      <c r="F52242" s="123"/>
      <c r="G52242" s="123">
        <v>5</v>
      </c>
      <c r="H52242" s="126">
        <v>1511</v>
      </c>
      <c r="I52242" s="8">
        <v>0.45</v>
      </c>
      <c r="J52242" s="129">
        <f t="shared" si="1632"/>
        <v>831.05000000000007</v>
      </c>
      <c r="K52242" s="78" t="e">
        <f t="array" ref="K52242">INDEX(#REF!,MATCH(1,('[1]Product Cheat
Sheet'!$A$2:$A$35000=$B52242)*(#REF!=$C52242),0))</f>
        <v>#REF!</v>
      </c>
    </row>
    <row r="52243" spans="1:11" ht="15.75" x14ac:dyDescent="0.25">
      <c r="A52243" s="209">
        <f t="shared" si="1633"/>
        <v>52239</v>
      </c>
      <c r="B52243" s="123" t="s">
        <v>147</v>
      </c>
      <c r="C52243" s="123" t="s">
        <v>368</v>
      </c>
      <c r="D52243" s="123" t="s">
        <v>62614</v>
      </c>
      <c r="E52243" s="123" t="s">
        <v>166</v>
      </c>
      <c r="F52243" s="123"/>
      <c r="G52243" s="123">
        <v>5</v>
      </c>
      <c r="H52243" s="126">
        <v>1596</v>
      </c>
      <c r="I52243" s="8">
        <v>0.45</v>
      </c>
      <c r="J52243" s="129">
        <f t="shared" si="1632"/>
        <v>877.80000000000007</v>
      </c>
      <c r="K52243" s="78" t="e">
        <f t="array" ref="K52243">INDEX(#REF!,MATCH(1,('[1]Product Cheat
Sheet'!$A$2:$A$35000=$B52243)*(#REF!=$C52243),0))</f>
        <v>#REF!</v>
      </c>
    </row>
    <row r="52244" spans="1:11" ht="15.75" x14ac:dyDescent="0.25">
      <c r="A52244" s="209">
        <f t="shared" si="1633"/>
        <v>52240</v>
      </c>
      <c r="B52244" s="123" t="s">
        <v>147</v>
      </c>
      <c r="C52244" s="123">
        <v>7000224</v>
      </c>
      <c r="D52244" s="123" t="s">
        <v>62615</v>
      </c>
      <c r="E52244" s="123" t="s">
        <v>166</v>
      </c>
      <c r="F52244" s="123"/>
      <c r="G52244" s="123">
        <v>5</v>
      </c>
      <c r="H52244" s="126">
        <v>1511</v>
      </c>
      <c r="I52244" s="8">
        <v>0.45</v>
      </c>
      <c r="J52244" s="129">
        <f t="shared" si="1632"/>
        <v>831.05000000000007</v>
      </c>
      <c r="K52244" s="78" t="e">
        <f t="array" ref="K52244">INDEX(#REF!,MATCH(1,('[1]Product Cheat
Sheet'!$A$2:$A$35000=$B52244)*(#REF!=$C52244),0))</f>
        <v>#REF!</v>
      </c>
    </row>
    <row r="52245" spans="1:11" ht="15.75" x14ac:dyDescent="0.25">
      <c r="A52245" s="209">
        <f t="shared" si="1633"/>
        <v>52241</v>
      </c>
      <c r="B52245" s="123" t="s">
        <v>147</v>
      </c>
      <c r="C52245" s="123" t="s">
        <v>368</v>
      </c>
      <c r="D52245" s="123" t="s">
        <v>62616</v>
      </c>
      <c r="E52245" s="123" t="s">
        <v>166</v>
      </c>
      <c r="F52245" s="123"/>
      <c r="G52245" s="123">
        <v>5</v>
      </c>
      <c r="H52245" s="126">
        <v>1596</v>
      </c>
      <c r="I52245" s="8">
        <v>0.45</v>
      </c>
      <c r="J52245" s="129">
        <f t="shared" si="1632"/>
        <v>877.80000000000007</v>
      </c>
      <c r="K52245" s="78" t="e">
        <f t="array" ref="K52245">INDEX(#REF!,MATCH(1,('[1]Product Cheat
Sheet'!$A$2:$A$35000=$B52245)*(#REF!=$C52245),0))</f>
        <v>#REF!</v>
      </c>
    </row>
    <row r="52246" spans="1:11" ht="15.75" x14ac:dyDescent="0.25">
      <c r="A52246" s="209">
        <f t="shared" si="1633"/>
        <v>52242</v>
      </c>
      <c r="B52246" s="123" t="s">
        <v>147</v>
      </c>
      <c r="C52246" s="123">
        <v>7000224</v>
      </c>
      <c r="D52246" s="123" t="s">
        <v>62617</v>
      </c>
      <c r="E52246" s="123" t="s">
        <v>166</v>
      </c>
      <c r="F52246" s="123"/>
      <c r="G52246" s="123">
        <v>5</v>
      </c>
      <c r="H52246" s="126">
        <v>1634</v>
      </c>
      <c r="I52246" s="8">
        <v>0.45</v>
      </c>
      <c r="J52246" s="129">
        <f t="shared" si="1632"/>
        <v>898.7</v>
      </c>
      <c r="K52246" s="78" t="e">
        <f t="array" ref="K52246">INDEX(#REF!,MATCH(1,('[1]Product Cheat
Sheet'!$A$2:$A$35000=$B52246)*(#REF!=$C52246),0))</f>
        <v>#REF!</v>
      </c>
    </row>
    <row r="52247" spans="1:11" ht="15.75" x14ac:dyDescent="0.25">
      <c r="A52247" s="209">
        <f t="shared" si="1633"/>
        <v>52243</v>
      </c>
      <c r="B52247" s="123" t="s">
        <v>147</v>
      </c>
      <c r="C52247" s="123">
        <v>7000224</v>
      </c>
      <c r="D52247" s="123" t="s">
        <v>62618</v>
      </c>
      <c r="E52247" s="123" t="s">
        <v>166</v>
      </c>
      <c r="F52247" s="123"/>
      <c r="G52247" s="123">
        <v>5</v>
      </c>
      <c r="H52247" s="126">
        <v>1634</v>
      </c>
      <c r="I52247" s="8">
        <v>0.45</v>
      </c>
      <c r="J52247" s="129">
        <f t="shared" si="1632"/>
        <v>898.7</v>
      </c>
      <c r="K52247" s="78" t="e">
        <f t="array" ref="K52247">INDEX(#REF!,MATCH(1,('[1]Product Cheat
Sheet'!$A$2:$A$35000=$B52247)*(#REF!=$C52247),0))</f>
        <v>#REF!</v>
      </c>
    </row>
    <row r="52248" spans="1:11" ht="15.75" x14ac:dyDescent="0.25">
      <c r="A52248" s="209">
        <f t="shared" si="1633"/>
        <v>52244</v>
      </c>
      <c r="B52248" s="123" t="s">
        <v>147</v>
      </c>
      <c r="C52248" s="123">
        <v>7000224</v>
      </c>
      <c r="D52248" s="123" t="s">
        <v>62619</v>
      </c>
      <c r="E52248" s="123" t="s">
        <v>166</v>
      </c>
      <c r="F52248" s="123"/>
      <c r="G52248" s="123">
        <v>5</v>
      </c>
      <c r="H52248" s="126">
        <v>1554</v>
      </c>
      <c r="I52248" s="8">
        <v>0.45</v>
      </c>
      <c r="J52248" s="129">
        <f t="shared" si="1632"/>
        <v>854.7</v>
      </c>
      <c r="K52248" s="78" t="e">
        <f t="array" ref="K52248">INDEX(#REF!,MATCH(1,('[1]Product Cheat
Sheet'!$A$2:$A$35000=$B52248)*(#REF!=$C52248),0))</f>
        <v>#REF!</v>
      </c>
    </row>
    <row r="52249" spans="1:11" ht="15.75" x14ac:dyDescent="0.25">
      <c r="A52249" s="209">
        <f t="shared" si="1633"/>
        <v>52245</v>
      </c>
      <c r="B52249" s="123" t="s">
        <v>147</v>
      </c>
      <c r="C52249" s="123" t="s">
        <v>368</v>
      </c>
      <c r="D52249" s="123" t="s">
        <v>62620</v>
      </c>
      <c r="E52249" s="123" t="s">
        <v>166</v>
      </c>
      <c r="F52249" s="123"/>
      <c r="G52249" s="123">
        <v>5</v>
      </c>
      <c r="H52249" s="126">
        <v>1554</v>
      </c>
      <c r="I52249" s="8">
        <v>0.45</v>
      </c>
      <c r="J52249" s="129">
        <f t="shared" si="1632"/>
        <v>854.7</v>
      </c>
      <c r="K52249" s="78" t="e">
        <f t="array" ref="K52249">INDEX(#REF!,MATCH(1,('[1]Product Cheat
Sheet'!$A$2:$A$35000=$B52249)*(#REF!=$C52249),0))</f>
        <v>#REF!</v>
      </c>
    </row>
    <row r="52250" spans="1:11" ht="15.75" x14ac:dyDescent="0.25">
      <c r="A52250" s="209">
        <f t="shared" si="1633"/>
        <v>52246</v>
      </c>
      <c r="B52250" s="123" t="s">
        <v>147</v>
      </c>
      <c r="C52250" s="123">
        <v>7000224</v>
      </c>
      <c r="D52250" s="123" t="s">
        <v>62621</v>
      </c>
      <c r="E52250" s="123" t="s">
        <v>166</v>
      </c>
      <c r="F52250" s="123"/>
      <c r="G52250" s="123">
        <v>5</v>
      </c>
      <c r="H52250" s="126">
        <v>1554</v>
      </c>
      <c r="I52250" s="8">
        <v>0.45</v>
      </c>
      <c r="J52250" s="129">
        <f t="shared" si="1632"/>
        <v>854.7</v>
      </c>
      <c r="K52250" s="78" t="e">
        <f t="array" ref="K52250">INDEX(#REF!,MATCH(1,('[1]Product Cheat
Sheet'!$A$2:$A$35000=$B52250)*(#REF!=$C52250),0))</f>
        <v>#REF!</v>
      </c>
    </row>
    <row r="52251" spans="1:11" ht="15.75" x14ac:dyDescent="0.25">
      <c r="A52251" s="209">
        <f t="shared" si="1633"/>
        <v>52247</v>
      </c>
      <c r="B52251" s="123" t="s">
        <v>147</v>
      </c>
      <c r="C52251" s="123" t="s">
        <v>368</v>
      </c>
      <c r="D52251" s="123" t="s">
        <v>62622</v>
      </c>
      <c r="E52251" s="123" t="s">
        <v>166</v>
      </c>
      <c r="F52251" s="123"/>
      <c r="G52251" s="123">
        <v>5</v>
      </c>
      <c r="H52251" s="126">
        <v>1554</v>
      </c>
      <c r="I52251" s="8">
        <v>0.45</v>
      </c>
      <c r="J52251" s="129">
        <f t="shared" si="1632"/>
        <v>854.7</v>
      </c>
      <c r="K52251" s="78" t="e">
        <f t="array" ref="K52251">INDEX(#REF!,MATCH(1,('[1]Product Cheat
Sheet'!$A$2:$A$35000=$B52251)*(#REF!=$C52251),0))</f>
        <v>#REF!</v>
      </c>
    </row>
    <row r="52252" spans="1:11" ht="15.75" x14ac:dyDescent="0.25">
      <c r="A52252" s="209">
        <f t="shared" si="1633"/>
        <v>52248</v>
      </c>
      <c r="B52252" s="123" t="s">
        <v>147</v>
      </c>
      <c r="C52252" s="123">
        <v>7000224</v>
      </c>
      <c r="D52252" s="123" t="s">
        <v>62623</v>
      </c>
      <c r="E52252" s="123" t="s">
        <v>166</v>
      </c>
      <c r="F52252" s="123"/>
      <c r="G52252" s="123">
        <v>5</v>
      </c>
      <c r="H52252" s="126">
        <v>1634</v>
      </c>
      <c r="I52252" s="8">
        <v>0.45</v>
      </c>
      <c r="J52252" s="129">
        <f t="shared" si="1632"/>
        <v>898.7</v>
      </c>
      <c r="K52252" s="78" t="e">
        <f t="array" ref="K52252">INDEX(#REF!,MATCH(1,('[1]Product Cheat
Sheet'!$A$2:$A$35000=$B52252)*(#REF!=$C52252),0))</f>
        <v>#REF!</v>
      </c>
    </row>
    <row r="52253" spans="1:11" ht="15.75" x14ac:dyDescent="0.25">
      <c r="A52253" s="209">
        <f t="shared" si="1633"/>
        <v>52249</v>
      </c>
      <c r="B52253" s="123" t="s">
        <v>147</v>
      </c>
      <c r="C52253" s="123" t="s">
        <v>368</v>
      </c>
      <c r="D52253" s="123" t="s">
        <v>62624</v>
      </c>
      <c r="E52253" s="123" t="s">
        <v>166</v>
      </c>
      <c r="F52253" s="123"/>
      <c r="G52253" s="123">
        <v>5</v>
      </c>
      <c r="H52253" s="126">
        <v>1554</v>
      </c>
      <c r="I52253" s="8">
        <v>0.45</v>
      </c>
      <c r="J52253" s="129">
        <f t="shared" si="1632"/>
        <v>854.7</v>
      </c>
      <c r="K52253" s="78" t="e">
        <f t="array" ref="K52253">INDEX(#REF!,MATCH(1,('[1]Product Cheat
Sheet'!$A$2:$A$35000=$B52253)*(#REF!=$C52253),0))</f>
        <v>#REF!</v>
      </c>
    </row>
    <row r="52254" spans="1:11" ht="15.75" x14ac:dyDescent="0.25">
      <c r="A52254" s="209">
        <f t="shared" si="1633"/>
        <v>52250</v>
      </c>
      <c r="B52254" s="123" t="s">
        <v>147</v>
      </c>
      <c r="C52254" s="123" t="s">
        <v>368</v>
      </c>
      <c r="D52254" s="123" t="s">
        <v>62625</v>
      </c>
      <c r="E52254" s="123" t="s">
        <v>166</v>
      </c>
      <c r="F52254" s="123"/>
      <c r="G52254" s="123">
        <v>5</v>
      </c>
      <c r="H52254" s="126">
        <v>1554</v>
      </c>
      <c r="I52254" s="8">
        <v>0.45</v>
      </c>
      <c r="J52254" s="129">
        <f t="shared" si="1632"/>
        <v>854.7</v>
      </c>
      <c r="K52254" s="78" t="e">
        <f t="array" ref="K52254">INDEX(#REF!,MATCH(1,('[1]Product Cheat
Sheet'!$A$2:$A$35000=$B52254)*(#REF!=$C52254),0))</f>
        <v>#REF!</v>
      </c>
    </row>
    <row r="52255" spans="1:11" ht="15.75" x14ac:dyDescent="0.25">
      <c r="A52255" s="209">
        <f t="shared" si="1633"/>
        <v>52251</v>
      </c>
      <c r="B52255" s="123" t="s">
        <v>147</v>
      </c>
      <c r="C52255" s="123" t="s">
        <v>368</v>
      </c>
      <c r="D52255" s="123" t="s">
        <v>62626</v>
      </c>
      <c r="E52255" s="123" t="s">
        <v>166</v>
      </c>
      <c r="F52255" s="123"/>
      <c r="G52255" s="123">
        <v>5</v>
      </c>
      <c r="H52255" s="126">
        <v>1554</v>
      </c>
      <c r="I52255" s="8">
        <v>0.45</v>
      </c>
      <c r="J52255" s="129">
        <f t="shared" si="1632"/>
        <v>854.7</v>
      </c>
      <c r="K52255" s="78" t="e">
        <f t="array" ref="K52255">INDEX(#REF!,MATCH(1,('[1]Product Cheat
Sheet'!$A$2:$A$35000=$B52255)*(#REF!=$C52255),0))</f>
        <v>#REF!</v>
      </c>
    </row>
    <row r="52256" spans="1:11" ht="15.75" x14ac:dyDescent="0.25">
      <c r="A52256" s="209">
        <f t="shared" si="1633"/>
        <v>52252</v>
      </c>
      <c r="B52256" s="123" t="s">
        <v>147</v>
      </c>
      <c r="C52256" s="123" t="s">
        <v>368</v>
      </c>
      <c r="D52256" s="123" t="s">
        <v>62627</v>
      </c>
      <c r="E52256" s="123" t="s">
        <v>166</v>
      </c>
      <c r="F52256" s="123"/>
      <c r="G52256" s="123">
        <v>5</v>
      </c>
      <c r="H52256" s="126">
        <v>1596</v>
      </c>
      <c r="I52256" s="8">
        <v>0.45</v>
      </c>
      <c r="J52256" s="129">
        <f t="shared" si="1632"/>
        <v>877.80000000000007</v>
      </c>
      <c r="K52256" s="78" t="e">
        <f t="array" ref="K52256">INDEX(#REF!,MATCH(1,('[1]Product Cheat
Sheet'!$A$2:$A$35000=$B52256)*(#REF!=$C52256),0))</f>
        <v>#REF!</v>
      </c>
    </row>
    <row r="52257" spans="1:11" ht="15.75" x14ac:dyDescent="0.25">
      <c r="A52257" s="209">
        <f t="shared" si="1633"/>
        <v>52253</v>
      </c>
      <c r="B52257" s="123" t="s">
        <v>147</v>
      </c>
      <c r="C52257" s="123" t="s">
        <v>368</v>
      </c>
      <c r="D52257" s="123" t="s">
        <v>62628</v>
      </c>
      <c r="E52257" s="123" t="s">
        <v>166</v>
      </c>
      <c r="F52257" s="123"/>
      <c r="G52257" s="123">
        <v>5</v>
      </c>
      <c r="H52257" s="126">
        <v>1554</v>
      </c>
      <c r="I52257" s="8">
        <v>0.45</v>
      </c>
      <c r="J52257" s="129">
        <f t="shared" si="1632"/>
        <v>854.7</v>
      </c>
      <c r="K52257" s="78" t="e">
        <f t="array" ref="K52257">INDEX(#REF!,MATCH(1,('[1]Product Cheat
Sheet'!$A$2:$A$35000=$B52257)*(#REF!=$C52257),0))</f>
        <v>#REF!</v>
      </c>
    </row>
    <row r="52258" spans="1:11" ht="15.75" x14ac:dyDescent="0.25">
      <c r="A52258" s="209">
        <f t="shared" si="1633"/>
        <v>52254</v>
      </c>
      <c r="B52258" s="123" t="s">
        <v>147</v>
      </c>
      <c r="C52258" s="123" t="s">
        <v>368</v>
      </c>
      <c r="D52258" s="123" t="s">
        <v>62629</v>
      </c>
      <c r="E52258" s="123" t="s">
        <v>166</v>
      </c>
      <c r="F52258" s="123"/>
      <c r="G52258" s="123">
        <v>5</v>
      </c>
      <c r="H52258" s="126">
        <v>1554</v>
      </c>
      <c r="I52258" s="8">
        <v>0.45</v>
      </c>
      <c r="J52258" s="129">
        <f t="shared" si="1632"/>
        <v>854.7</v>
      </c>
      <c r="K52258" s="78" t="e">
        <f t="array" ref="K52258">INDEX(#REF!,MATCH(1,('[1]Product Cheat
Sheet'!$A$2:$A$35000=$B52258)*(#REF!=$C52258),0))</f>
        <v>#REF!</v>
      </c>
    </row>
    <row r="52259" spans="1:11" ht="15.75" x14ac:dyDescent="0.25">
      <c r="A52259" s="209">
        <f t="shared" si="1633"/>
        <v>52255</v>
      </c>
      <c r="B52259" s="123" t="s">
        <v>147</v>
      </c>
      <c r="C52259" s="123" t="s">
        <v>368</v>
      </c>
      <c r="D52259" s="123" t="s">
        <v>62630</v>
      </c>
      <c r="E52259" s="123" t="s">
        <v>166</v>
      </c>
      <c r="F52259" s="123"/>
      <c r="G52259" s="123">
        <v>5</v>
      </c>
      <c r="H52259" s="126">
        <v>1554</v>
      </c>
      <c r="I52259" s="8">
        <v>0.45</v>
      </c>
      <c r="J52259" s="129">
        <f t="shared" si="1632"/>
        <v>854.7</v>
      </c>
      <c r="K52259" s="78" t="e">
        <f t="array" ref="K52259">INDEX(#REF!,MATCH(1,('[1]Product Cheat
Sheet'!$A$2:$A$35000=$B52259)*(#REF!=$C52259),0))</f>
        <v>#REF!</v>
      </c>
    </row>
    <row r="52260" spans="1:11" ht="15.75" x14ac:dyDescent="0.25">
      <c r="A52260" s="209">
        <f t="shared" si="1633"/>
        <v>52256</v>
      </c>
      <c r="B52260" s="123" t="s">
        <v>147</v>
      </c>
      <c r="C52260" s="123" t="s">
        <v>368</v>
      </c>
      <c r="D52260" s="123" t="s">
        <v>62631</v>
      </c>
      <c r="E52260" s="123" t="s">
        <v>166</v>
      </c>
      <c r="F52260" s="123"/>
      <c r="G52260" s="123">
        <v>5</v>
      </c>
      <c r="H52260" s="126">
        <v>1608</v>
      </c>
      <c r="I52260" s="8">
        <v>0.45</v>
      </c>
      <c r="J52260" s="129">
        <f t="shared" si="1632"/>
        <v>884.40000000000009</v>
      </c>
      <c r="K52260" s="78" t="e">
        <f t="array" ref="K52260">INDEX(#REF!,MATCH(1,('[1]Product Cheat
Sheet'!$A$2:$A$35000=$B52260)*(#REF!=$C52260),0))</f>
        <v>#REF!</v>
      </c>
    </row>
    <row r="52261" spans="1:11" ht="15.75" x14ac:dyDescent="0.25">
      <c r="A52261" s="209">
        <f t="shared" si="1633"/>
        <v>52257</v>
      </c>
      <c r="B52261" s="123" t="s">
        <v>147</v>
      </c>
      <c r="C52261" s="123" t="s">
        <v>368</v>
      </c>
      <c r="D52261" s="123" t="s">
        <v>62632</v>
      </c>
      <c r="E52261" s="123" t="s">
        <v>166</v>
      </c>
      <c r="F52261" s="123"/>
      <c r="G52261" s="123">
        <v>5</v>
      </c>
      <c r="H52261" s="126">
        <v>1608</v>
      </c>
      <c r="I52261" s="8">
        <v>0.45</v>
      </c>
      <c r="J52261" s="129">
        <f t="shared" si="1632"/>
        <v>884.40000000000009</v>
      </c>
      <c r="K52261" s="78" t="e">
        <f t="array" ref="K52261">INDEX(#REF!,MATCH(1,('[1]Product Cheat
Sheet'!$A$2:$A$35000=$B52261)*(#REF!=$C52261),0))</f>
        <v>#REF!</v>
      </c>
    </row>
    <row r="52262" spans="1:11" ht="15.75" x14ac:dyDescent="0.25">
      <c r="A52262" s="209">
        <f t="shared" si="1633"/>
        <v>52258</v>
      </c>
      <c r="B52262" s="123" t="s">
        <v>147</v>
      </c>
      <c r="C52262" s="123">
        <v>7000224</v>
      </c>
      <c r="D52262" s="123" t="s">
        <v>62633</v>
      </c>
      <c r="E52262" s="123" t="s">
        <v>166</v>
      </c>
      <c r="F52262" s="123"/>
      <c r="G52262" s="123">
        <v>5</v>
      </c>
      <c r="H52262" s="126">
        <v>1566</v>
      </c>
      <c r="I52262" s="8">
        <v>0.45</v>
      </c>
      <c r="J52262" s="129">
        <f t="shared" si="1632"/>
        <v>861.30000000000007</v>
      </c>
      <c r="K52262" s="78" t="e">
        <f t="array" ref="K52262">INDEX(#REF!,MATCH(1,('[1]Product Cheat
Sheet'!$A$2:$A$35000=$B52262)*(#REF!=$C52262),0))</f>
        <v>#REF!</v>
      </c>
    </row>
    <row r="52263" spans="1:11" ht="15.75" x14ac:dyDescent="0.25">
      <c r="A52263" s="209">
        <f t="shared" si="1633"/>
        <v>52259</v>
      </c>
      <c r="B52263" s="123" t="s">
        <v>147</v>
      </c>
      <c r="C52263" s="123" t="s">
        <v>368</v>
      </c>
      <c r="D52263" s="123" t="s">
        <v>62634</v>
      </c>
      <c r="E52263" s="123" t="s">
        <v>166</v>
      </c>
      <c r="F52263" s="123"/>
      <c r="G52263" s="123">
        <v>5</v>
      </c>
      <c r="H52263" s="126">
        <v>1627</v>
      </c>
      <c r="I52263" s="8">
        <v>0.45</v>
      </c>
      <c r="J52263" s="129">
        <f t="shared" si="1632"/>
        <v>894.85</v>
      </c>
      <c r="K52263" s="78" t="e">
        <f t="array" ref="K52263">INDEX(#REF!,MATCH(1,('[1]Product Cheat
Sheet'!$A$2:$A$35000=$B52263)*(#REF!=$C52263),0))</f>
        <v>#REF!</v>
      </c>
    </row>
    <row r="52264" spans="1:11" ht="15.75" x14ac:dyDescent="0.25">
      <c r="A52264" s="209">
        <f t="shared" si="1633"/>
        <v>52260</v>
      </c>
      <c r="B52264" s="123" t="s">
        <v>147</v>
      </c>
      <c r="C52264" s="123">
        <v>7000224</v>
      </c>
      <c r="D52264" s="123" t="s">
        <v>62635</v>
      </c>
      <c r="E52264" s="123" t="s">
        <v>166</v>
      </c>
      <c r="F52264" s="123"/>
      <c r="G52264" s="123">
        <v>5</v>
      </c>
      <c r="H52264" s="126">
        <v>1566</v>
      </c>
      <c r="I52264" s="8">
        <v>0.45</v>
      </c>
      <c r="J52264" s="129">
        <f t="shared" si="1632"/>
        <v>861.30000000000007</v>
      </c>
      <c r="K52264" s="78" t="e">
        <f t="array" ref="K52264">INDEX(#REF!,MATCH(1,('[1]Product Cheat
Sheet'!$A$2:$A$35000=$B52264)*(#REF!=$C52264),0))</f>
        <v>#REF!</v>
      </c>
    </row>
    <row r="52265" spans="1:11" ht="15.75" x14ac:dyDescent="0.25">
      <c r="A52265" s="209">
        <f t="shared" si="1633"/>
        <v>52261</v>
      </c>
      <c r="B52265" s="123" t="s">
        <v>147</v>
      </c>
      <c r="C52265" s="123">
        <v>7000224</v>
      </c>
      <c r="D52265" s="123" t="s">
        <v>62636</v>
      </c>
      <c r="E52265" s="123" t="s">
        <v>166</v>
      </c>
      <c r="F52265" s="123"/>
      <c r="G52265" s="123">
        <v>5</v>
      </c>
      <c r="H52265" s="126">
        <v>1566</v>
      </c>
      <c r="I52265" s="8">
        <v>0.45</v>
      </c>
      <c r="J52265" s="129">
        <f t="shared" si="1632"/>
        <v>861.30000000000007</v>
      </c>
      <c r="K52265" s="78" t="e">
        <f t="array" ref="K52265">INDEX(#REF!,MATCH(1,('[1]Product Cheat
Sheet'!$A$2:$A$35000=$B52265)*(#REF!=$C52265),0))</f>
        <v>#REF!</v>
      </c>
    </row>
    <row r="52266" spans="1:11" ht="15.75" x14ac:dyDescent="0.25">
      <c r="A52266" s="209">
        <f t="shared" si="1633"/>
        <v>52262</v>
      </c>
      <c r="B52266" s="123" t="s">
        <v>147</v>
      </c>
      <c r="C52266" s="123" t="s">
        <v>368</v>
      </c>
      <c r="D52266" s="123" t="s">
        <v>62637</v>
      </c>
      <c r="E52266" s="123" t="s">
        <v>166</v>
      </c>
      <c r="F52266" s="123"/>
      <c r="G52266" s="123">
        <v>5</v>
      </c>
      <c r="H52266" s="126">
        <v>1627</v>
      </c>
      <c r="I52266" s="8">
        <v>0.45</v>
      </c>
      <c r="J52266" s="129">
        <f t="shared" si="1632"/>
        <v>894.85</v>
      </c>
      <c r="K52266" s="78" t="e">
        <f t="array" ref="K52266">INDEX(#REF!,MATCH(1,('[1]Product Cheat
Sheet'!$A$2:$A$35000=$B52266)*(#REF!=$C52266),0))</f>
        <v>#REF!</v>
      </c>
    </row>
    <row r="52267" spans="1:11" ht="15.75" x14ac:dyDescent="0.25">
      <c r="A52267" s="209">
        <f t="shared" si="1633"/>
        <v>52263</v>
      </c>
      <c r="B52267" s="123" t="s">
        <v>147</v>
      </c>
      <c r="C52267" s="123">
        <v>7000224</v>
      </c>
      <c r="D52267" s="123" t="s">
        <v>62638</v>
      </c>
      <c r="E52267" s="123" t="s">
        <v>166</v>
      </c>
      <c r="F52267" s="123"/>
      <c r="G52267" s="123">
        <v>5</v>
      </c>
      <c r="H52267" s="126">
        <v>1566</v>
      </c>
      <c r="I52267" s="8">
        <v>0.45</v>
      </c>
      <c r="J52267" s="129">
        <f t="shared" si="1632"/>
        <v>861.30000000000007</v>
      </c>
      <c r="K52267" s="78" t="e">
        <f t="array" ref="K52267">INDEX(#REF!,MATCH(1,('[1]Product Cheat
Sheet'!$A$2:$A$35000=$B52267)*(#REF!=$C52267),0))</f>
        <v>#REF!</v>
      </c>
    </row>
    <row r="52268" spans="1:11" ht="15.75" x14ac:dyDescent="0.25">
      <c r="A52268" s="209">
        <f t="shared" si="1633"/>
        <v>52264</v>
      </c>
      <c r="B52268" s="123" t="s">
        <v>147</v>
      </c>
      <c r="C52268" s="123" t="s">
        <v>368</v>
      </c>
      <c r="D52268" s="123" t="s">
        <v>62639</v>
      </c>
      <c r="E52268" s="123" t="s">
        <v>166</v>
      </c>
      <c r="F52268" s="123"/>
      <c r="G52268" s="123">
        <v>5</v>
      </c>
      <c r="H52268" s="126">
        <v>1648</v>
      </c>
      <c r="I52268" s="8">
        <v>0.45</v>
      </c>
      <c r="J52268" s="129">
        <f t="shared" si="1632"/>
        <v>906.40000000000009</v>
      </c>
      <c r="K52268" s="78" t="e">
        <f t="array" ref="K52268">INDEX(#REF!,MATCH(1,('[1]Product Cheat
Sheet'!$A$2:$A$35000=$B52268)*(#REF!=$C52268),0))</f>
        <v>#REF!</v>
      </c>
    </row>
    <row r="52269" spans="1:11" ht="15.75" x14ac:dyDescent="0.25">
      <c r="A52269" s="209">
        <f t="shared" si="1633"/>
        <v>52265</v>
      </c>
      <c r="B52269" s="123" t="s">
        <v>147</v>
      </c>
      <c r="C52269" s="123" t="s">
        <v>368</v>
      </c>
      <c r="D52269" s="123" t="s">
        <v>62640</v>
      </c>
      <c r="E52269" s="123" t="s">
        <v>166</v>
      </c>
      <c r="F52269" s="123"/>
      <c r="G52269" s="123">
        <v>5</v>
      </c>
      <c r="H52269" s="126">
        <v>1648</v>
      </c>
      <c r="I52269" s="8">
        <v>0.45</v>
      </c>
      <c r="J52269" s="129">
        <f t="shared" si="1632"/>
        <v>906.40000000000009</v>
      </c>
      <c r="K52269" s="78" t="e">
        <f t="array" ref="K52269">INDEX(#REF!,MATCH(1,('[1]Product Cheat
Sheet'!$A$2:$A$35000=$B52269)*(#REF!=$C52269),0))</f>
        <v>#REF!</v>
      </c>
    </row>
    <row r="52270" spans="1:11" ht="15.75" x14ac:dyDescent="0.25">
      <c r="A52270" s="209">
        <f t="shared" si="1633"/>
        <v>52266</v>
      </c>
      <c r="B52270" s="123" t="s">
        <v>147</v>
      </c>
      <c r="C52270" s="123" t="s">
        <v>368</v>
      </c>
      <c r="D52270" s="123" t="s">
        <v>62641</v>
      </c>
      <c r="E52270" s="123" t="s">
        <v>166</v>
      </c>
      <c r="F52270" s="123"/>
      <c r="G52270" s="123">
        <v>5</v>
      </c>
      <c r="H52270" s="126">
        <v>1596</v>
      </c>
      <c r="I52270" s="8">
        <v>0.45</v>
      </c>
      <c r="J52270" s="129">
        <f t="shared" si="1632"/>
        <v>877.80000000000007</v>
      </c>
      <c r="K52270" s="78" t="e">
        <f t="array" ref="K52270">INDEX(#REF!,MATCH(1,('[1]Product Cheat
Sheet'!$A$2:$A$35000=$B52270)*(#REF!=$C52270),0))</f>
        <v>#REF!</v>
      </c>
    </row>
    <row r="52271" spans="1:11" ht="15.75" x14ac:dyDescent="0.25">
      <c r="A52271" s="209">
        <f t="shared" si="1633"/>
        <v>52267</v>
      </c>
      <c r="B52271" s="123" t="s">
        <v>147</v>
      </c>
      <c r="C52271" s="123">
        <v>7000224</v>
      </c>
      <c r="D52271" s="123" t="s">
        <v>62642</v>
      </c>
      <c r="E52271" s="123" t="s">
        <v>166</v>
      </c>
      <c r="F52271" s="123"/>
      <c r="G52271" s="123">
        <v>5</v>
      </c>
      <c r="H52271" s="126">
        <v>1511</v>
      </c>
      <c r="I52271" s="8">
        <v>0.45</v>
      </c>
      <c r="J52271" s="129">
        <f t="shared" si="1632"/>
        <v>831.05000000000007</v>
      </c>
      <c r="K52271" s="78" t="e">
        <f t="array" ref="K52271">INDEX(#REF!,MATCH(1,('[1]Product Cheat
Sheet'!$A$2:$A$35000=$B52271)*(#REF!=$C52271),0))</f>
        <v>#REF!</v>
      </c>
    </row>
    <row r="52272" spans="1:11" ht="15.75" x14ac:dyDescent="0.25">
      <c r="A52272" s="209">
        <f t="shared" si="1633"/>
        <v>52268</v>
      </c>
      <c r="B52272" s="123" t="s">
        <v>147</v>
      </c>
      <c r="C52272" s="123">
        <v>7000224</v>
      </c>
      <c r="D52272" s="123" t="s">
        <v>62643</v>
      </c>
      <c r="E52272" s="123" t="s">
        <v>166</v>
      </c>
      <c r="F52272" s="123"/>
      <c r="G52272" s="123">
        <v>5</v>
      </c>
      <c r="H52272" s="126">
        <v>1577</v>
      </c>
      <c r="I52272" s="8">
        <v>0.45</v>
      </c>
      <c r="J52272" s="129">
        <f t="shared" si="1632"/>
        <v>867.35</v>
      </c>
      <c r="K52272" s="78" t="e">
        <f t="array" ref="K52272">INDEX(#REF!,MATCH(1,('[1]Product Cheat
Sheet'!$A$2:$A$35000=$B52272)*(#REF!=$C52272),0))</f>
        <v>#REF!</v>
      </c>
    </row>
    <row r="52273" spans="1:11" ht="15.75" x14ac:dyDescent="0.25">
      <c r="A52273" s="209">
        <f t="shared" si="1633"/>
        <v>52269</v>
      </c>
      <c r="B52273" s="123" t="s">
        <v>147</v>
      </c>
      <c r="C52273" s="123">
        <v>7000224</v>
      </c>
      <c r="D52273" s="123" t="s">
        <v>62644</v>
      </c>
      <c r="E52273" s="123" t="s">
        <v>166</v>
      </c>
      <c r="F52273" s="123"/>
      <c r="G52273" s="123">
        <v>5</v>
      </c>
      <c r="H52273" s="126">
        <v>1620</v>
      </c>
      <c r="I52273" s="8">
        <v>0.45</v>
      </c>
      <c r="J52273" s="129">
        <f t="shared" si="1632"/>
        <v>891.00000000000011</v>
      </c>
      <c r="K52273" s="78" t="e">
        <f t="array" ref="K52273">INDEX(#REF!,MATCH(1,('[1]Product Cheat
Sheet'!$A$2:$A$35000=$B52273)*(#REF!=$C52273),0))</f>
        <v>#REF!</v>
      </c>
    </row>
    <row r="52274" spans="1:11" ht="15.75" x14ac:dyDescent="0.25">
      <c r="A52274" s="209">
        <f t="shared" si="1633"/>
        <v>52270</v>
      </c>
      <c r="B52274" s="123" t="s">
        <v>147</v>
      </c>
      <c r="C52274" s="123" t="s">
        <v>368</v>
      </c>
      <c r="D52274" s="123" t="s">
        <v>62645</v>
      </c>
      <c r="E52274" s="123" t="s">
        <v>166</v>
      </c>
      <c r="F52274" s="123"/>
      <c r="G52274" s="123">
        <v>5</v>
      </c>
      <c r="H52274" s="126">
        <v>1620</v>
      </c>
      <c r="I52274" s="8">
        <v>0.45</v>
      </c>
      <c r="J52274" s="129">
        <f t="shared" si="1632"/>
        <v>891.00000000000011</v>
      </c>
      <c r="K52274" s="78" t="e">
        <f t="array" ref="K52274">INDEX(#REF!,MATCH(1,('[1]Product Cheat
Sheet'!$A$2:$A$35000=$B52274)*(#REF!=$C52274),0))</f>
        <v>#REF!</v>
      </c>
    </row>
    <row r="52275" spans="1:11" ht="15.75" x14ac:dyDescent="0.25">
      <c r="A52275" s="209">
        <f t="shared" si="1633"/>
        <v>52271</v>
      </c>
      <c r="B52275" s="123" t="s">
        <v>147</v>
      </c>
      <c r="C52275" s="123" t="s">
        <v>368</v>
      </c>
      <c r="D52275" s="123" t="s">
        <v>62646</v>
      </c>
      <c r="E52275" s="123" t="s">
        <v>166</v>
      </c>
      <c r="F52275" s="123"/>
      <c r="G52275" s="123">
        <v>5</v>
      </c>
      <c r="H52275" s="126">
        <v>1620</v>
      </c>
      <c r="I52275" s="8">
        <v>0.45</v>
      </c>
      <c r="J52275" s="129">
        <f t="shared" si="1632"/>
        <v>891.00000000000011</v>
      </c>
      <c r="K52275" s="78" t="e">
        <f t="array" ref="K52275">INDEX(#REF!,MATCH(1,('[1]Product Cheat
Sheet'!$A$2:$A$35000=$B52275)*(#REF!=$C52275),0))</f>
        <v>#REF!</v>
      </c>
    </row>
    <row r="52276" spans="1:11" ht="15.75" x14ac:dyDescent="0.25">
      <c r="A52276" s="209">
        <f t="shared" si="1633"/>
        <v>52272</v>
      </c>
      <c r="B52276" s="123" t="s">
        <v>147</v>
      </c>
      <c r="C52276" s="123">
        <v>7000224</v>
      </c>
      <c r="D52276" s="123" t="s">
        <v>62647</v>
      </c>
      <c r="E52276" s="123" t="s">
        <v>166</v>
      </c>
      <c r="F52276" s="123"/>
      <c r="G52276" s="123">
        <v>5</v>
      </c>
      <c r="H52276" s="126">
        <v>1620</v>
      </c>
      <c r="I52276" s="8">
        <v>0.45</v>
      </c>
      <c r="J52276" s="129">
        <f t="shared" si="1632"/>
        <v>891.00000000000011</v>
      </c>
      <c r="K52276" s="78" t="e">
        <f t="array" ref="K52276">INDEX(#REF!,MATCH(1,('[1]Product Cheat
Sheet'!$A$2:$A$35000=$B52276)*(#REF!=$C52276),0))</f>
        <v>#REF!</v>
      </c>
    </row>
    <row r="52277" spans="1:11" ht="15.75" x14ac:dyDescent="0.25">
      <c r="A52277" s="209">
        <f t="shared" si="1633"/>
        <v>52273</v>
      </c>
      <c r="B52277" s="123" t="s">
        <v>147</v>
      </c>
      <c r="C52277" s="123" t="s">
        <v>368</v>
      </c>
      <c r="D52277" s="123" t="s">
        <v>62648</v>
      </c>
      <c r="E52277" s="123" t="s">
        <v>166</v>
      </c>
      <c r="F52277" s="123"/>
      <c r="G52277" s="123">
        <v>5</v>
      </c>
      <c r="H52277" s="126">
        <v>1620</v>
      </c>
      <c r="I52277" s="8">
        <v>0.45</v>
      </c>
      <c r="J52277" s="129">
        <f t="shared" si="1632"/>
        <v>891.00000000000011</v>
      </c>
      <c r="K52277" s="78" t="e">
        <f t="array" ref="K52277">INDEX(#REF!,MATCH(1,('[1]Product Cheat
Sheet'!$A$2:$A$35000=$B52277)*(#REF!=$C52277),0))</f>
        <v>#REF!</v>
      </c>
    </row>
    <row r="52278" spans="1:11" ht="15.75" x14ac:dyDescent="0.25">
      <c r="A52278" s="209">
        <f t="shared" si="1633"/>
        <v>52274</v>
      </c>
      <c r="B52278" s="123" t="s">
        <v>147</v>
      </c>
      <c r="C52278" s="123" t="s">
        <v>368</v>
      </c>
      <c r="D52278" s="123" t="s">
        <v>62649</v>
      </c>
      <c r="E52278" s="123" t="s">
        <v>166</v>
      </c>
      <c r="F52278" s="123"/>
      <c r="G52278" s="123">
        <v>5</v>
      </c>
      <c r="H52278" s="126">
        <v>1620</v>
      </c>
      <c r="I52278" s="8">
        <v>0.45</v>
      </c>
      <c r="J52278" s="129">
        <f t="shared" si="1632"/>
        <v>891.00000000000011</v>
      </c>
      <c r="K52278" s="78" t="e">
        <f t="array" ref="K52278">INDEX(#REF!,MATCH(1,('[1]Product Cheat
Sheet'!$A$2:$A$35000=$B52278)*(#REF!=$C52278),0))</f>
        <v>#REF!</v>
      </c>
    </row>
    <row r="52279" spans="1:11" ht="15.75" x14ac:dyDescent="0.25">
      <c r="A52279" s="209">
        <f t="shared" si="1633"/>
        <v>52275</v>
      </c>
      <c r="B52279" s="123" t="s">
        <v>147</v>
      </c>
      <c r="C52279" s="123">
        <v>7000224</v>
      </c>
      <c r="D52279" s="123" t="s">
        <v>62650</v>
      </c>
      <c r="E52279" s="123" t="s">
        <v>166</v>
      </c>
      <c r="F52279" s="123"/>
      <c r="G52279" s="123">
        <v>5</v>
      </c>
      <c r="H52279" s="126">
        <v>1577</v>
      </c>
      <c r="I52279" s="8">
        <v>0.45</v>
      </c>
      <c r="J52279" s="129">
        <f t="shared" si="1632"/>
        <v>867.35</v>
      </c>
      <c r="K52279" s="78" t="e">
        <f t="array" ref="K52279">INDEX(#REF!,MATCH(1,('[1]Product Cheat
Sheet'!$A$2:$A$35000=$B52279)*(#REF!=$C52279),0))</f>
        <v>#REF!</v>
      </c>
    </row>
    <row r="52280" spans="1:11" ht="15.75" x14ac:dyDescent="0.25">
      <c r="A52280" s="209">
        <f t="shared" si="1633"/>
        <v>52276</v>
      </c>
      <c r="B52280" s="123" t="s">
        <v>147</v>
      </c>
      <c r="C52280" s="123">
        <v>7000224</v>
      </c>
      <c r="D52280" s="123" t="s">
        <v>62651</v>
      </c>
      <c r="E52280" s="123" t="s">
        <v>166</v>
      </c>
      <c r="F52280" s="123"/>
      <c r="G52280" s="123">
        <v>5</v>
      </c>
      <c r="H52280" s="126">
        <v>1662</v>
      </c>
      <c r="I52280" s="8">
        <v>0.45</v>
      </c>
      <c r="J52280" s="129">
        <f t="shared" si="1632"/>
        <v>914.1</v>
      </c>
      <c r="K52280" s="78" t="e">
        <f t="array" ref="K52280">INDEX(#REF!,MATCH(1,('[1]Product Cheat
Sheet'!$A$2:$A$35000=$B52280)*(#REF!=$C52280),0))</f>
        <v>#REF!</v>
      </c>
    </row>
    <row r="52281" spans="1:11" ht="15.75" x14ac:dyDescent="0.25">
      <c r="A52281" s="209">
        <f t="shared" si="1633"/>
        <v>52277</v>
      </c>
      <c r="B52281" s="123" t="s">
        <v>147</v>
      </c>
      <c r="C52281" s="123">
        <v>7000224</v>
      </c>
      <c r="D52281" s="123" t="s">
        <v>62652</v>
      </c>
      <c r="E52281" s="123" t="s">
        <v>166</v>
      </c>
      <c r="F52281" s="123"/>
      <c r="G52281" s="123">
        <v>5</v>
      </c>
      <c r="H52281" s="126">
        <v>1577</v>
      </c>
      <c r="I52281" s="8">
        <v>0.45</v>
      </c>
      <c r="J52281" s="129">
        <f t="shared" si="1632"/>
        <v>867.35</v>
      </c>
      <c r="K52281" s="78" t="e">
        <f t="array" ref="K52281">INDEX(#REF!,MATCH(1,('[1]Product Cheat
Sheet'!$A$2:$A$35000=$B52281)*(#REF!=$C52281),0))</f>
        <v>#REF!</v>
      </c>
    </row>
    <row r="52282" spans="1:11" ht="15.75" x14ac:dyDescent="0.25">
      <c r="A52282" s="209">
        <f t="shared" si="1633"/>
        <v>52278</v>
      </c>
      <c r="B52282" s="123" t="s">
        <v>147</v>
      </c>
      <c r="C52282" s="123">
        <v>7000224</v>
      </c>
      <c r="D52282" s="123" t="s">
        <v>62653</v>
      </c>
      <c r="E52282" s="123" t="s">
        <v>166</v>
      </c>
      <c r="F52282" s="123"/>
      <c r="G52282" s="123">
        <v>5</v>
      </c>
      <c r="H52282" s="126">
        <v>1577</v>
      </c>
      <c r="I52282" s="8">
        <v>0.45</v>
      </c>
      <c r="J52282" s="129">
        <f t="shared" si="1632"/>
        <v>867.35</v>
      </c>
      <c r="K52282" s="78" t="e">
        <f t="array" ref="K52282">INDEX(#REF!,MATCH(1,('[1]Product Cheat
Sheet'!$A$2:$A$35000=$B52282)*(#REF!=$C52282),0))</f>
        <v>#REF!</v>
      </c>
    </row>
    <row r="52283" spans="1:11" ht="15.75" x14ac:dyDescent="0.25">
      <c r="A52283" s="209">
        <f t="shared" si="1633"/>
        <v>52279</v>
      </c>
      <c r="B52283" s="123" t="s">
        <v>147</v>
      </c>
      <c r="C52283" s="123">
        <v>7000224</v>
      </c>
      <c r="D52283" s="123" t="s">
        <v>62654</v>
      </c>
      <c r="E52283" s="123" t="s">
        <v>166</v>
      </c>
      <c r="F52283" s="123"/>
      <c r="G52283" s="123">
        <v>5</v>
      </c>
      <c r="H52283" s="126">
        <v>1577</v>
      </c>
      <c r="I52283" s="8">
        <v>0.45</v>
      </c>
      <c r="J52283" s="129">
        <f t="shared" si="1632"/>
        <v>867.35</v>
      </c>
      <c r="K52283" s="78" t="e">
        <f t="array" ref="K52283">INDEX(#REF!,MATCH(1,('[1]Product Cheat
Sheet'!$A$2:$A$35000=$B52283)*(#REF!=$C52283),0))</f>
        <v>#REF!</v>
      </c>
    </row>
    <row r="52284" spans="1:11" ht="15.75" x14ac:dyDescent="0.25">
      <c r="A52284" s="209">
        <f t="shared" si="1633"/>
        <v>52280</v>
      </c>
      <c r="B52284" s="123" t="s">
        <v>147</v>
      </c>
      <c r="C52284" s="123" t="s">
        <v>368</v>
      </c>
      <c r="D52284" s="123" t="s">
        <v>62655</v>
      </c>
      <c r="E52284" s="123" t="s">
        <v>166</v>
      </c>
      <c r="F52284" s="123"/>
      <c r="G52284" s="123">
        <v>5</v>
      </c>
      <c r="H52284" s="126">
        <v>1596</v>
      </c>
      <c r="I52284" s="8">
        <v>0.45</v>
      </c>
      <c r="J52284" s="129">
        <f t="shared" si="1632"/>
        <v>877.80000000000007</v>
      </c>
      <c r="K52284" s="78" t="e">
        <f t="array" ref="K52284">INDEX(#REF!,MATCH(1,('[1]Product Cheat
Sheet'!$A$2:$A$35000=$B52284)*(#REF!=$C52284),0))</f>
        <v>#REF!</v>
      </c>
    </row>
    <row r="52285" spans="1:11" ht="15.75" x14ac:dyDescent="0.25">
      <c r="A52285" s="209">
        <f t="shared" si="1633"/>
        <v>52281</v>
      </c>
      <c r="B52285" s="123" t="s">
        <v>147</v>
      </c>
      <c r="C52285" s="123" t="s">
        <v>368</v>
      </c>
      <c r="D52285" s="123" t="s">
        <v>62656</v>
      </c>
      <c r="E52285" s="123" t="s">
        <v>166</v>
      </c>
      <c r="F52285" s="123"/>
      <c r="G52285" s="123">
        <v>5</v>
      </c>
      <c r="H52285" s="126">
        <v>1596</v>
      </c>
      <c r="I52285" s="8">
        <v>0.45</v>
      </c>
      <c r="J52285" s="129">
        <f t="shared" si="1632"/>
        <v>877.80000000000007</v>
      </c>
      <c r="K52285" s="78" t="e">
        <f t="array" ref="K52285">INDEX(#REF!,MATCH(1,('[1]Product Cheat
Sheet'!$A$2:$A$35000=$B52285)*(#REF!=$C52285),0))</f>
        <v>#REF!</v>
      </c>
    </row>
    <row r="52286" spans="1:11" ht="15.75" x14ac:dyDescent="0.25">
      <c r="A52286" s="209">
        <f t="shared" si="1633"/>
        <v>52282</v>
      </c>
      <c r="B52286" s="123" t="s">
        <v>147</v>
      </c>
      <c r="C52286" s="123">
        <v>7000224</v>
      </c>
      <c r="D52286" s="123" t="s">
        <v>62657</v>
      </c>
      <c r="E52286" s="123" t="s">
        <v>166</v>
      </c>
      <c r="F52286" s="123"/>
      <c r="G52286" s="123">
        <v>5</v>
      </c>
      <c r="H52286" s="126">
        <v>1626</v>
      </c>
      <c r="I52286" s="8">
        <v>0.45</v>
      </c>
      <c r="J52286" s="129">
        <f t="shared" si="1632"/>
        <v>894.30000000000007</v>
      </c>
      <c r="K52286" s="78" t="e">
        <f t="array" ref="K52286">INDEX(#REF!,MATCH(1,('[1]Product Cheat
Sheet'!$A$2:$A$35000=$B52286)*(#REF!=$C52286),0))</f>
        <v>#REF!</v>
      </c>
    </row>
    <row r="52287" spans="1:11" ht="15.75" x14ac:dyDescent="0.25">
      <c r="A52287" s="209">
        <f t="shared" si="1633"/>
        <v>52283</v>
      </c>
      <c r="B52287" s="123" t="s">
        <v>147</v>
      </c>
      <c r="C52287" s="123">
        <v>7000224</v>
      </c>
      <c r="D52287" s="123" t="s">
        <v>62658</v>
      </c>
      <c r="E52287" s="123" t="s">
        <v>166</v>
      </c>
      <c r="F52287" s="123"/>
      <c r="G52287" s="123">
        <v>5</v>
      </c>
      <c r="H52287" s="126">
        <v>1626</v>
      </c>
      <c r="I52287" s="8">
        <v>0.45</v>
      </c>
      <c r="J52287" s="129">
        <f t="shared" si="1632"/>
        <v>894.30000000000007</v>
      </c>
      <c r="K52287" s="78" t="e">
        <f t="array" ref="K52287">INDEX(#REF!,MATCH(1,('[1]Product Cheat
Sheet'!$A$2:$A$35000=$B52287)*(#REF!=$C52287),0))</f>
        <v>#REF!</v>
      </c>
    </row>
    <row r="52288" spans="1:11" ht="15.75" x14ac:dyDescent="0.25">
      <c r="A52288" s="209">
        <f t="shared" si="1633"/>
        <v>52284</v>
      </c>
      <c r="B52288" s="123" t="s">
        <v>147</v>
      </c>
      <c r="C52288" s="123">
        <v>7000224</v>
      </c>
      <c r="D52288" s="123" t="s">
        <v>62659</v>
      </c>
      <c r="E52288" s="123" t="s">
        <v>166</v>
      </c>
      <c r="F52288" s="123"/>
      <c r="G52288" s="123">
        <v>5</v>
      </c>
      <c r="H52288" s="126">
        <v>1511</v>
      </c>
      <c r="I52288" s="8">
        <v>0.45</v>
      </c>
      <c r="J52288" s="129">
        <f t="shared" si="1632"/>
        <v>831.05000000000007</v>
      </c>
      <c r="K52288" s="78" t="e">
        <f t="array" ref="K52288">INDEX(#REF!,MATCH(1,('[1]Product Cheat
Sheet'!$A$2:$A$35000=$B52288)*(#REF!=$C52288),0))</f>
        <v>#REF!</v>
      </c>
    </row>
    <row r="52289" spans="1:11" ht="15.75" x14ac:dyDescent="0.25">
      <c r="A52289" s="209">
        <f t="shared" si="1633"/>
        <v>52285</v>
      </c>
      <c r="B52289" s="123" t="s">
        <v>147</v>
      </c>
      <c r="C52289" s="123" t="s">
        <v>368</v>
      </c>
      <c r="D52289" s="123" t="s">
        <v>62660</v>
      </c>
      <c r="E52289" s="123" t="s">
        <v>166</v>
      </c>
      <c r="F52289" s="123"/>
      <c r="G52289" s="123">
        <v>5</v>
      </c>
      <c r="H52289" s="126">
        <v>1596</v>
      </c>
      <c r="I52289" s="8">
        <v>0.45</v>
      </c>
      <c r="J52289" s="129">
        <f t="shared" si="1632"/>
        <v>877.80000000000007</v>
      </c>
      <c r="K52289" s="78" t="e">
        <f t="array" ref="K52289">INDEX(#REF!,MATCH(1,('[1]Product Cheat
Sheet'!$A$2:$A$35000=$B52289)*(#REF!=$C52289),0))</f>
        <v>#REF!</v>
      </c>
    </row>
    <row r="52290" spans="1:11" ht="15.75" x14ac:dyDescent="0.25">
      <c r="A52290" s="209">
        <f t="shared" si="1633"/>
        <v>52286</v>
      </c>
      <c r="B52290" s="123" t="s">
        <v>147</v>
      </c>
      <c r="C52290" s="123" t="s">
        <v>368</v>
      </c>
      <c r="D52290" s="123" t="s">
        <v>62661</v>
      </c>
      <c r="E52290" s="123" t="s">
        <v>166</v>
      </c>
      <c r="F52290" s="123"/>
      <c r="G52290" s="123">
        <v>5</v>
      </c>
      <c r="H52290" s="126">
        <v>1596</v>
      </c>
      <c r="I52290" s="8">
        <v>0.45</v>
      </c>
      <c r="J52290" s="129">
        <f t="shared" si="1632"/>
        <v>877.80000000000007</v>
      </c>
      <c r="K52290" s="78" t="e">
        <f t="array" ref="K52290">INDEX(#REF!,MATCH(1,('[1]Product Cheat
Sheet'!$A$2:$A$35000=$B52290)*(#REF!=$C52290),0))</f>
        <v>#REF!</v>
      </c>
    </row>
    <row r="52291" spans="1:11" ht="15.75" x14ac:dyDescent="0.25">
      <c r="A52291" s="209">
        <f t="shared" si="1633"/>
        <v>52287</v>
      </c>
      <c r="B52291" s="123" t="s">
        <v>147</v>
      </c>
      <c r="C52291" s="123">
        <v>7000224</v>
      </c>
      <c r="D52291" s="123" t="s">
        <v>62662</v>
      </c>
      <c r="E52291" s="123" t="s">
        <v>166</v>
      </c>
      <c r="F52291" s="123"/>
      <c r="G52291" s="123">
        <v>5</v>
      </c>
      <c r="H52291" s="126">
        <v>1511</v>
      </c>
      <c r="I52291" s="8">
        <v>0.45</v>
      </c>
      <c r="J52291" s="129">
        <f t="shared" si="1632"/>
        <v>831.05000000000007</v>
      </c>
      <c r="K52291" s="78" t="e">
        <f t="array" ref="K52291">INDEX(#REF!,MATCH(1,('[1]Product Cheat
Sheet'!$A$2:$A$35000=$B52291)*(#REF!=$C52291),0))</f>
        <v>#REF!</v>
      </c>
    </row>
    <row r="52292" spans="1:11" ht="15.75" x14ac:dyDescent="0.25">
      <c r="A52292" s="209">
        <f t="shared" si="1633"/>
        <v>52288</v>
      </c>
      <c r="B52292" s="123" t="s">
        <v>147</v>
      </c>
      <c r="C52292" s="123" t="s">
        <v>368</v>
      </c>
      <c r="D52292" s="123" t="s">
        <v>62663</v>
      </c>
      <c r="E52292" s="123" t="s">
        <v>166</v>
      </c>
      <c r="F52292" s="123"/>
      <c r="G52292" s="123">
        <v>5</v>
      </c>
      <c r="H52292" s="126">
        <v>1596</v>
      </c>
      <c r="I52292" s="8">
        <v>0.45</v>
      </c>
      <c r="J52292" s="129">
        <f t="shared" si="1632"/>
        <v>877.80000000000007</v>
      </c>
      <c r="K52292" s="78" t="e">
        <f t="array" ref="K52292">INDEX(#REF!,MATCH(1,('[1]Product Cheat
Sheet'!$A$2:$A$35000=$B52292)*(#REF!=$C52292),0))</f>
        <v>#REF!</v>
      </c>
    </row>
    <row r="52293" spans="1:11" ht="15.75" x14ac:dyDescent="0.25">
      <c r="A52293" s="209">
        <f t="shared" si="1633"/>
        <v>52289</v>
      </c>
      <c r="B52293" s="123" t="s">
        <v>147</v>
      </c>
      <c r="C52293" s="123">
        <v>7000224</v>
      </c>
      <c r="D52293" s="123" t="s">
        <v>62664</v>
      </c>
      <c r="E52293" s="123" t="s">
        <v>166</v>
      </c>
      <c r="F52293" s="123"/>
      <c r="G52293" s="123">
        <v>5</v>
      </c>
      <c r="H52293" s="126">
        <v>1634</v>
      </c>
      <c r="I52293" s="8">
        <v>0.45</v>
      </c>
      <c r="J52293" s="129">
        <f t="shared" si="1632"/>
        <v>898.7</v>
      </c>
      <c r="K52293" s="78" t="e">
        <f t="array" ref="K52293">INDEX(#REF!,MATCH(1,('[1]Product Cheat
Sheet'!$A$2:$A$35000=$B52293)*(#REF!=$C52293),0))</f>
        <v>#REF!</v>
      </c>
    </row>
    <row r="52294" spans="1:11" ht="15.75" x14ac:dyDescent="0.25">
      <c r="A52294" s="209">
        <f t="shared" si="1633"/>
        <v>52290</v>
      </c>
      <c r="B52294" s="123" t="s">
        <v>147</v>
      </c>
      <c r="C52294" s="123">
        <v>7000224</v>
      </c>
      <c r="D52294" s="123" t="s">
        <v>62665</v>
      </c>
      <c r="E52294" s="123" t="s">
        <v>166</v>
      </c>
      <c r="F52294" s="123"/>
      <c r="G52294" s="123">
        <v>5</v>
      </c>
      <c r="H52294" s="126">
        <v>1554</v>
      </c>
      <c r="I52294" s="8">
        <v>0.45</v>
      </c>
      <c r="J52294" s="129">
        <f t="shared" ref="J52294:J52357" si="1634">H52294*(1-I52294)</f>
        <v>854.7</v>
      </c>
      <c r="K52294" s="78" t="e">
        <f t="array" ref="K52294">INDEX(#REF!,MATCH(1,('[1]Product Cheat
Sheet'!$A$2:$A$35000=$B52294)*(#REF!=$C52294),0))</f>
        <v>#REF!</v>
      </c>
    </row>
    <row r="52295" spans="1:11" ht="15.75" x14ac:dyDescent="0.25">
      <c r="A52295" s="209">
        <f t="shared" ref="A52295:A52358" si="1635">+A52294+1</f>
        <v>52291</v>
      </c>
      <c r="B52295" s="123" t="s">
        <v>147</v>
      </c>
      <c r="C52295" s="123" t="s">
        <v>368</v>
      </c>
      <c r="D52295" s="123" t="s">
        <v>62666</v>
      </c>
      <c r="E52295" s="123" t="s">
        <v>166</v>
      </c>
      <c r="F52295" s="123"/>
      <c r="G52295" s="123">
        <v>5</v>
      </c>
      <c r="H52295" s="126">
        <v>1554</v>
      </c>
      <c r="I52295" s="8">
        <v>0.45</v>
      </c>
      <c r="J52295" s="129">
        <f t="shared" si="1634"/>
        <v>854.7</v>
      </c>
      <c r="K52295" s="78" t="e">
        <f t="array" ref="K52295">INDEX(#REF!,MATCH(1,('[1]Product Cheat
Sheet'!$A$2:$A$35000=$B52295)*(#REF!=$C52295),0))</f>
        <v>#REF!</v>
      </c>
    </row>
    <row r="52296" spans="1:11" ht="15.75" x14ac:dyDescent="0.25">
      <c r="A52296" s="209">
        <f t="shared" si="1635"/>
        <v>52292</v>
      </c>
      <c r="B52296" s="123" t="s">
        <v>147</v>
      </c>
      <c r="C52296" s="123">
        <v>7000224</v>
      </c>
      <c r="D52296" s="123" t="s">
        <v>62667</v>
      </c>
      <c r="E52296" s="123" t="s">
        <v>166</v>
      </c>
      <c r="F52296" s="123"/>
      <c r="G52296" s="123">
        <v>5</v>
      </c>
      <c r="H52296" s="126">
        <v>1554</v>
      </c>
      <c r="I52296" s="8">
        <v>0.45</v>
      </c>
      <c r="J52296" s="129">
        <f t="shared" si="1634"/>
        <v>854.7</v>
      </c>
      <c r="K52296" s="78" t="e">
        <f t="array" ref="K52296">INDEX(#REF!,MATCH(1,('[1]Product Cheat
Sheet'!$A$2:$A$35000=$B52296)*(#REF!=$C52296),0))</f>
        <v>#REF!</v>
      </c>
    </row>
    <row r="52297" spans="1:11" ht="15.75" x14ac:dyDescent="0.25">
      <c r="A52297" s="209">
        <f t="shared" si="1635"/>
        <v>52293</v>
      </c>
      <c r="B52297" s="123" t="s">
        <v>147</v>
      </c>
      <c r="C52297" s="123" t="s">
        <v>368</v>
      </c>
      <c r="D52297" s="123" t="s">
        <v>62668</v>
      </c>
      <c r="E52297" s="123" t="s">
        <v>166</v>
      </c>
      <c r="F52297" s="123"/>
      <c r="G52297" s="123">
        <v>5</v>
      </c>
      <c r="H52297" s="126">
        <v>1554</v>
      </c>
      <c r="I52297" s="8">
        <v>0.45</v>
      </c>
      <c r="J52297" s="129">
        <f t="shared" si="1634"/>
        <v>854.7</v>
      </c>
      <c r="K52297" s="78" t="e">
        <f t="array" ref="K52297">INDEX(#REF!,MATCH(1,('[1]Product Cheat
Sheet'!$A$2:$A$35000=$B52297)*(#REF!=$C52297),0))</f>
        <v>#REF!</v>
      </c>
    </row>
    <row r="52298" spans="1:11" ht="15.75" x14ac:dyDescent="0.25">
      <c r="A52298" s="209">
        <f t="shared" si="1635"/>
        <v>52294</v>
      </c>
      <c r="B52298" s="123" t="s">
        <v>147</v>
      </c>
      <c r="C52298" s="123" t="s">
        <v>368</v>
      </c>
      <c r="D52298" s="123" t="s">
        <v>62669</v>
      </c>
      <c r="E52298" s="123" t="s">
        <v>166</v>
      </c>
      <c r="F52298" s="123"/>
      <c r="G52298" s="123">
        <v>5</v>
      </c>
      <c r="H52298" s="126">
        <v>1554</v>
      </c>
      <c r="I52298" s="8">
        <v>0.45</v>
      </c>
      <c r="J52298" s="129">
        <f t="shared" si="1634"/>
        <v>854.7</v>
      </c>
      <c r="K52298" s="78" t="e">
        <f t="array" ref="K52298">INDEX(#REF!,MATCH(1,('[1]Product Cheat
Sheet'!$A$2:$A$35000=$B52298)*(#REF!=$C52298),0))</f>
        <v>#REF!</v>
      </c>
    </row>
    <row r="52299" spans="1:11" ht="15.75" x14ac:dyDescent="0.25">
      <c r="A52299" s="209">
        <f t="shared" si="1635"/>
        <v>52295</v>
      </c>
      <c r="B52299" s="123" t="s">
        <v>147</v>
      </c>
      <c r="C52299" s="123">
        <v>7000224</v>
      </c>
      <c r="D52299" s="123" t="s">
        <v>62670</v>
      </c>
      <c r="E52299" s="123" t="s">
        <v>166</v>
      </c>
      <c r="F52299" s="123"/>
      <c r="G52299" s="123">
        <v>5</v>
      </c>
      <c r="H52299" s="126">
        <v>1511</v>
      </c>
      <c r="I52299" s="8">
        <v>0.45</v>
      </c>
      <c r="J52299" s="129">
        <f t="shared" si="1634"/>
        <v>831.05000000000007</v>
      </c>
      <c r="K52299" s="78" t="e">
        <f t="array" ref="K52299">INDEX(#REF!,MATCH(1,('[1]Product Cheat
Sheet'!$A$2:$A$35000=$B52299)*(#REF!=$C52299),0))</f>
        <v>#REF!</v>
      </c>
    </row>
    <row r="52300" spans="1:11" ht="15.75" x14ac:dyDescent="0.25">
      <c r="A52300" s="209">
        <f t="shared" si="1635"/>
        <v>52296</v>
      </c>
      <c r="B52300" s="123" t="s">
        <v>147</v>
      </c>
      <c r="C52300" s="123" t="s">
        <v>368</v>
      </c>
      <c r="D52300" s="123" t="s">
        <v>62671</v>
      </c>
      <c r="E52300" s="123" t="s">
        <v>166</v>
      </c>
      <c r="F52300" s="123"/>
      <c r="G52300" s="123">
        <v>5</v>
      </c>
      <c r="H52300" s="126">
        <v>1596</v>
      </c>
      <c r="I52300" s="8">
        <v>0.45</v>
      </c>
      <c r="J52300" s="129">
        <f t="shared" si="1634"/>
        <v>877.80000000000007</v>
      </c>
      <c r="K52300" s="78" t="e">
        <f t="array" ref="K52300">INDEX(#REF!,MATCH(1,('[1]Product Cheat
Sheet'!$A$2:$A$35000=$B52300)*(#REF!=$C52300),0))</f>
        <v>#REF!</v>
      </c>
    </row>
    <row r="52301" spans="1:11" ht="15.75" x14ac:dyDescent="0.25">
      <c r="A52301" s="209">
        <f t="shared" si="1635"/>
        <v>52297</v>
      </c>
      <c r="B52301" s="123" t="s">
        <v>147</v>
      </c>
      <c r="C52301" s="123">
        <v>7000224</v>
      </c>
      <c r="D52301" s="123" t="s">
        <v>62672</v>
      </c>
      <c r="E52301" s="123" t="s">
        <v>166</v>
      </c>
      <c r="F52301" s="123"/>
      <c r="G52301" s="123">
        <v>5</v>
      </c>
      <c r="H52301" s="126">
        <v>1511</v>
      </c>
      <c r="I52301" s="8">
        <v>0.45</v>
      </c>
      <c r="J52301" s="129">
        <f t="shared" si="1634"/>
        <v>831.05000000000007</v>
      </c>
      <c r="K52301" s="78" t="e">
        <f t="array" ref="K52301">INDEX(#REF!,MATCH(1,('[1]Product Cheat
Sheet'!$A$2:$A$35000=$B52301)*(#REF!=$C52301),0))</f>
        <v>#REF!</v>
      </c>
    </row>
    <row r="52302" spans="1:11" ht="15.75" x14ac:dyDescent="0.25">
      <c r="A52302" s="209">
        <f t="shared" si="1635"/>
        <v>52298</v>
      </c>
      <c r="B52302" s="123" t="s">
        <v>147</v>
      </c>
      <c r="C52302" s="123" t="s">
        <v>368</v>
      </c>
      <c r="D52302" s="123" t="s">
        <v>62673</v>
      </c>
      <c r="E52302" s="123" t="s">
        <v>166</v>
      </c>
      <c r="F52302" s="123"/>
      <c r="G52302" s="123">
        <v>5</v>
      </c>
      <c r="H52302" s="126">
        <v>1596</v>
      </c>
      <c r="I52302" s="8">
        <v>0.45</v>
      </c>
      <c r="J52302" s="129">
        <f t="shared" si="1634"/>
        <v>877.80000000000007</v>
      </c>
      <c r="K52302" s="78" t="e">
        <f t="array" ref="K52302">INDEX(#REF!,MATCH(1,('[1]Product Cheat
Sheet'!$A$2:$A$35000=$B52302)*(#REF!=$C52302),0))</f>
        <v>#REF!</v>
      </c>
    </row>
    <row r="52303" spans="1:11" ht="15.75" x14ac:dyDescent="0.25">
      <c r="A52303" s="209">
        <f t="shared" si="1635"/>
        <v>52299</v>
      </c>
      <c r="B52303" s="123" t="s">
        <v>147</v>
      </c>
      <c r="C52303" s="123">
        <v>7000224</v>
      </c>
      <c r="D52303" s="123" t="s">
        <v>62674</v>
      </c>
      <c r="E52303" s="123" t="s">
        <v>166</v>
      </c>
      <c r="F52303" s="123"/>
      <c r="G52303" s="123">
        <v>5</v>
      </c>
      <c r="H52303" s="126">
        <v>1554</v>
      </c>
      <c r="I52303" s="8">
        <v>0.45</v>
      </c>
      <c r="J52303" s="129">
        <f t="shared" si="1634"/>
        <v>854.7</v>
      </c>
      <c r="K52303" s="78" t="e">
        <f t="array" ref="K52303">INDEX(#REF!,MATCH(1,('[1]Product Cheat
Sheet'!$A$2:$A$35000=$B52303)*(#REF!=$C52303),0))</f>
        <v>#REF!</v>
      </c>
    </row>
    <row r="52304" spans="1:11" ht="15.75" x14ac:dyDescent="0.25">
      <c r="A52304" s="209">
        <f t="shared" si="1635"/>
        <v>52300</v>
      </c>
      <c r="B52304" s="123" t="s">
        <v>147</v>
      </c>
      <c r="C52304" s="123" t="s">
        <v>368</v>
      </c>
      <c r="D52304" s="123" t="s">
        <v>62675</v>
      </c>
      <c r="E52304" s="123" t="s">
        <v>166</v>
      </c>
      <c r="F52304" s="123"/>
      <c r="G52304" s="123">
        <v>5</v>
      </c>
      <c r="H52304" s="126">
        <v>1554</v>
      </c>
      <c r="I52304" s="8">
        <v>0.45</v>
      </c>
      <c r="J52304" s="129">
        <f t="shared" si="1634"/>
        <v>854.7</v>
      </c>
      <c r="K52304" s="78" t="e">
        <f t="array" ref="K52304">INDEX(#REF!,MATCH(1,('[1]Product Cheat
Sheet'!$A$2:$A$35000=$B52304)*(#REF!=$C52304),0))</f>
        <v>#REF!</v>
      </c>
    </row>
    <row r="52305" spans="1:11" ht="15.75" x14ac:dyDescent="0.25">
      <c r="A52305" s="209">
        <f t="shared" si="1635"/>
        <v>52301</v>
      </c>
      <c r="B52305" s="123" t="s">
        <v>147</v>
      </c>
      <c r="C52305" s="123">
        <v>7000224</v>
      </c>
      <c r="D52305" s="123" t="s">
        <v>62676</v>
      </c>
      <c r="E52305" s="123" t="s">
        <v>166</v>
      </c>
      <c r="F52305" s="123"/>
      <c r="G52305" s="123">
        <v>5</v>
      </c>
      <c r="H52305" s="126">
        <v>1576</v>
      </c>
      <c r="I52305" s="8">
        <v>0.45</v>
      </c>
      <c r="J52305" s="129">
        <f t="shared" si="1634"/>
        <v>866.80000000000007</v>
      </c>
      <c r="K52305" s="78" t="e">
        <f t="array" ref="K52305">INDEX(#REF!,MATCH(1,('[1]Product Cheat
Sheet'!$A$2:$A$35000=$B52305)*(#REF!=$C52305),0))</f>
        <v>#REF!</v>
      </c>
    </row>
    <row r="52306" spans="1:11" ht="15.75" x14ac:dyDescent="0.25">
      <c r="A52306" s="209">
        <f t="shared" si="1635"/>
        <v>52302</v>
      </c>
      <c r="B52306" s="123" t="s">
        <v>147</v>
      </c>
      <c r="C52306" s="123">
        <v>7000224</v>
      </c>
      <c r="D52306" s="123" t="s">
        <v>62677</v>
      </c>
      <c r="E52306" s="123" t="s">
        <v>166</v>
      </c>
      <c r="F52306" s="123"/>
      <c r="G52306" s="123">
        <v>5</v>
      </c>
      <c r="H52306" s="126">
        <v>1554</v>
      </c>
      <c r="I52306" s="8">
        <v>0.45</v>
      </c>
      <c r="J52306" s="129">
        <f t="shared" si="1634"/>
        <v>854.7</v>
      </c>
      <c r="K52306" s="78" t="e">
        <f t="array" ref="K52306">INDEX(#REF!,MATCH(1,('[1]Product Cheat
Sheet'!$A$2:$A$35000=$B52306)*(#REF!=$C52306),0))</f>
        <v>#REF!</v>
      </c>
    </row>
    <row r="52307" spans="1:11" ht="15.75" x14ac:dyDescent="0.25">
      <c r="A52307" s="209">
        <f t="shared" si="1635"/>
        <v>52303</v>
      </c>
      <c r="B52307" s="123" t="s">
        <v>147</v>
      </c>
      <c r="C52307" s="123" t="s">
        <v>368</v>
      </c>
      <c r="D52307" s="123" t="s">
        <v>62678</v>
      </c>
      <c r="E52307" s="123" t="s">
        <v>166</v>
      </c>
      <c r="F52307" s="123"/>
      <c r="G52307" s="123">
        <v>5</v>
      </c>
      <c r="H52307" s="126">
        <v>1554</v>
      </c>
      <c r="I52307" s="8">
        <v>0.45</v>
      </c>
      <c r="J52307" s="129">
        <f t="shared" si="1634"/>
        <v>854.7</v>
      </c>
      <c r="K52307" s="78" t="e">
        <f t="array" ref="K52307">INDEX(#REF!,MATCH(1,('[1]Product Cheat
Sheet'!$A$2:$A$35000=$B52307)*(#REF!=$C52307),0))</f>
        <v>#REF!</v>
      </c>
    </row>
    <row r="52308" spans="1:11" ht="15.75" x14ac:dyDescent="0.25">
      <c r="A52308" s="209">
        <f t="shared" si="1635"/>
        <v>52304</v>
      </c>
      <c r="B52308" s="123" t="s">
        <v>147</v>
      </c>
      <c r="C52308" s="123" t="s">
        <v>368</v>
      </c>
      <c r="D52308" s="123" t="s">
        <v>62679</v>
      </c>
      <c r="E52308" s="123" t="s">
        <v>166</v>
      </c>
      <c r="F52308" s="123"/>
      <c r="G52308" s="123">
        <v>5</v>
      </c>
      <c r="H52308" s="126">
        <v>1554</v>
      </c>
      <c r="I52308" s="8">
        <v>0.45</v>
      </c>
      <c r="J52308" s="129">
        <f t="shared" si="1634"/>
        <v>854.7</v>
      </c>
      <c r="K52308" s="78" t="e">
        <f t="array" ref="K52308">INDEX(#REF!,MATCH(1,('[1]Product Cheat
Sheet'!$A$2:$A$35000=$B52308)*(#REF!=$C52308),0))</f>
        <v>#REF!</v>
      </c>
    </row>
    <row r="52309" spans="1:11" ht="15.75" x14ac:dyDescent="0.25">
      <c r="A52309" s="209">
        <f t="shared" si="1635"/>
        <v>52305</v>
      </c>
      <c r="B52309" s="123" t="s">
        <v>147</v>
      </c>
      <c r="C52309" s="123">
        <v>7000224</v>
      </c>
      <c r="D52309" s="123" t="s">
        <v>62680</v>
      </c>
      <c r="E52309" s="123" t="s">
        <v>166</v>
      </c>
      <c r="F52309" s="123"/>
      <c r="G52309" s="123">
        <v>5</v>
      </c>
      <c r="H52309" s="126">
        <v>1511</v>
      </c>
      <c r="I52309" s="8">
        <v>0.45</v>
      </c>
      <c r="J52309" s="129">
        <f t="shared" si="1634"/>
        <v>831.05000000000007</v>
      </c>
      <c r="K52309" s="78" t="e">
        <f t="array" ref="K52309">INDEX(#REF!,MATCH(1,('[1]Product Cheat
Sheet'!$A$2:$A$35000=$B52309)*(#REF!=$C52309),0))</f>
        <v>#REF!</v>
      </c>
    </row>
    <row r="52310" spans="1:11" ht="15.75" x14ac:dyDescent="0.25">
      <c r="A52310" s="209">
        <f t="shared" si="1635"/>
        <v>52306</v>
      </c>
      <c r="B52310" s="123" t="s">
        <v>147</v>
      </c>
      <c r="C52310" s="123" t="s">
        <v>368</v>
      </c>
      <c r="D52310" s="123" t="s">
        <v>62681</v>
      </c>
      <c r="E52310" s="123" t="s">
        <v>166</v>
      </c>
      <c r="F52310" s="123"/>
      <c r="G52310" s="123">
        <v>5</v>
      </c>
      <c r="H52310" s="126">
        <v>1596</v>
      </c>
      <c r="I52310" s="8">
        <v>0.45</v>
      </c>
      <c r="J52310" s="129">
        <f t="shared" si="1634"/>
        <v>877.80000000000007</v>
      </c>
      <c r="K52310" s="78" t="e">
        <f t="array" ref="K52310">INDEX(#REF!,MATCH(1,('[1]Product Cheat
Sheet'!$A$2:$A$35000=$B52310)*(#REF!=$C52310),0))</f>
        <v>#REF!</v>
      </c>
    </row>
    <row r="52311" spans="1:11" ht="15.75" x14ac:dyDescent="0.25">
      <c r="A52311" s="209">
        <f t="shared" si="1635"/>
        <v>52307</v>
      </c>
      <c r="B52311" s="123" t="s">
        <v>147</v>
      </c>
      <c r="C52311" s="123">
        <v>7000224</v>
      </c>
      <c r="D52311" s="123" t="s">
        <v>62682</v>
      </c>
      <c r="E52311" s="123" t="s">
        <v>166</v>
      </c>
      <c r="F52311" s="123"/>
      <c r="G52311" s="123">
        <v>5</v>
      </c>
      <c r="H52311" s="126">
        <v>1511</v>
      </c>
      <c r="I52311" s="8">
        <v>0.45</v>
      </c>
      <c r="J52311" s="129">
        <f t="shared" si="1634"/>
        <v>831.05000000000007</v>
      </c>
      <c r="K52311" s="78" t="e">
        <f t="array" ref="K52311">INDEX(#REF!,MATCH(1,('[1]Product Cheat
Sheet'!$A$2:$A$35000=$B52311)*(#REF!=$C52311),0))</f>
        <v>#REF!</v>
      </c>
    </row>
    <row r="52312" spans="1:11" ht="15.75" x14ac:dyDescent="0.25">
      <c r="A52312" s="209">
        <f t="shared" si="1635"/>
        <v>52308</v>
      </c>
      <c r="B52312" s="123" t="s">
        <v>147</v>
      </c>
      <c r="C52312" s="123" t="s">
        <v>368</v>
      </c>
      <c r="D52312" s="123" t="s">
        <v>62683</v>
      </c>
      <c r="E52312" s="123" t="s">
        <v>166</v>
      </c>
      <c r="F52312" s="123"/>
      <c r="G52312" s="123">
        <v>5</v>
      </c>
      <c r="H52312" s="126">
        <v>1596</v>
      </c>
      <c r="I52312" s="8">
        <v>0.45</v>
      </c>
      <c r="J52312" s="129">
        <f t="shared" si="1634"/>
        <v>877.80000000000007</v>
      </c>
      <c r="K52312" s="78" t="e">
        <f t="array" ref="K52312">INDEX(#REF!,MATCH(1,('[1]Product Cheat
Sheet'!$A$2:$A$35000=$B52312)*(#REF!=$C52312),0))</f>
        <v>#REF!</v>
      </c>
    </row>
    <row r="52313" spans="1:11" ht="15.75" x14ac:dyDescent="0.25">
      <c r="A52313" s="209">
        <f t="shared" si="1635"/>
        <v>52309</v>
      </c>
      <c r="B52313" s="123" t="s">
        <v>147</v>
      </c>
      <c r="C52313" s="123" t="s">
        <v>368</v>
      </c>
      <c r="D52313" s="123" t="s">
        <v>62684</v>
      </c>
      <c r="E52313" s="123" t="s">
        <v>166</v>
      </c>
      <c r="F52313" s="123"/>
      <c r="G52313" s="123">
        <v>5</v>
      </c>
      <c r="H52313" s="126">
        <v>1576</v>
      </c>
      <c r="I52313" s="8">
        <v>0.45</v>
      </c>
      <c r="J52313" s="129">
        <f t="shared" si="1634"/>
        <v>866.80000000000007</v>
      </c>
      <c r="K52313" s="78" t="e">
        <f t="array" ref="K52313">INDEX(#REF!,MATCH(1,('[1]Product Cheat
Sheet'!$A$2:$A$35000=$B52313)*(#REF!=$C52313),0))</f>
        <v>#REF!</v>
      </c>
    </row>
    <row r="52314" spans="1:11" ht="15.75" x14ac:dyDescent="0.25">
      <c r="A52314" s="209">
        <f t="shared" si="1635"/>
        <v>52310</v>
      </c>
      <c r="B52314" s="123" t="s">
        <v>147</v>
      </c>
      <c r="C52314" s="123">
        <v>7000224</v>
      </c>
      <c r="D52314" s="123" t="s">
        <v>62685</v>
      </c>
      <c r="E52314" s="123" t="s">
        <v>166</v>
      </c>
      <c r="F52314" s="123"/>
      <c r="G52314" s="123">
        <v>5</v>
      </c>
      <c r="H52314" s="126">
        <v>1511</v>
      </c>
      <c r="I52314" s="8">
        <v>0.45</v>
      </c>
      <c r="J52314" s="129">
        <f t="shared" si="1634"/>
        <v>831.05000000000007</v>
      </c>
      <c r="K52314" s="78" t="e">
        <f t="array" ref="K52314">INDEX(#REF!,MATCH(1,('[1]Product Cheat
Sheet'!$A$2:$A$35000=$B52314)*(#REF!=$C52314),0))</f>
        <v>#REF!</v>
      </c>
    </row>
    <row r="52315" spans="1:11" ht="15.75" x14ac:dyDescent="0.25">
      <c r="A52315" s="209">
        <f t="shared" si="1635"/>
        <v>52311</v>
      </c>
      <c r="B52315" s="123" t="s">
        <v>147</v>
      </c>
      <c r="C52315" s="123" t="s">
        <v>368</v>
      </c>
      <c r="D52315" s="123" t="s">
        <v>62686</v>
      </c>
      <c r="E52315" s="123" t="s">
        <v>166</v>
      </c>
      <c r="F52315" s="123"/>
      <c r="G52315" s="123">
        <v>5</v>
      </c>
      <c r="H52315" s="126">
        <v>1596</v>
      </c>
      <c r="I52315" s="8">
        <v>0.45</v>
      </c>
      <c r="J52315" s="129">
        <f t="shared" si="1634"/>
        <v>877.80000000000007</v>
      </c>
      <c r="K52315" s="78" t="e">
        <f t="array" ref="K52315">INDEX(#REF!,MATCH(1,('[1]Product Cheat
Sheet'!$A$2:$A$35000=$B52315)*(#REF!=$C52315),0))</f>
        <v>#REF!</v>
      </c>
    </row>
    <row r="52316" spans="1:11" ht="15.75" x14ac:dyDescent="0.25">
      <c r="A52316" s="209">
        <f t="shared" si="1635"/>
        <v>52312</v>
      </c>
      <c r="B52316" s="123" t="s">
        <v>147</v>
      </c>
      <c r="C52316" s="123">
        <v>7000224</v>
      </c>
      <c r="D52316" s="123" t="s">
        <v>62687</v>
      </c>
      <c r="E52316" s="123" t="s">
        <v>166</v>
      </c>
      <c r="F52316" s="123"/>
      <c r="G52316" s="123">
        <v>5</v>
      </c>
      <c r="H52316" s="126">
        <v>1511</v>
      </c>
      <c r="I52316" s="8">
        <v>0.45</v>
      </c>
      <c r="J52316" s="129">
        <f t="shared" si="1634"/>
        <v>831.05000000000007</v>
      </c>
      <c r="K52316" s="78" t="e">
        <f t="array" ref="K52316">INDEX(#REF!,MATCH(1,('[1]Product Cheat
Sheet'!$A$2:$A$35000=$B52316)*(#REF!=$C52316),0))</f>
        <v>#REF!</v>
      </c>
    </row>
    <row r="52317" spans="1:11" ht="15.75" x14ac:dyDescent="0.25">
      <c r="A52317" s="209">
        <f t="shared" si="1635"/>
        <v>52313</v>
      </c>
      <c r="B52317" s="123" t="s">
        <v>147</v>
      </c>
      <c r="C52317" s="123" t="s">
        <v>368</v>
      </c>
      <c r="D52317" s="123" t="s">
        <v>62688</v>
      </c>
      <c r="E52317" s="123" t="s">
        <v>166</v>
      </c>
      <c r="F52317" s="123"/>
      <c r="G52317" s="123">
        <v>5</v>
      </c>
      <c r="H52317" s="126">
        <v>1554</v>
      </c>
      <c r="I52317" s="8">
        <v>0.45</v>
      </c>
      <c r="J52317" s="129">
        <f t="shared" si="1634"/>
        <v>854.7</v>
      </c>
      <c r="K52317" s="78" t="e">
        <f t="array" ref="K52317">INDEX(#REF!,MATCH(1,('[1]Product Cheat
Sheet'!$A$2:$A$35000=$B52317)*(#REF!=$C52317),0))</f>
        <v>#REF!</v>
      </c>
    </row>
    <row r="52318" spans="1:11" ht="15.75" x14ac:dyDescent="0.25">
      <c r="A52318" s="209">
        <f t="shared" si="1635"/>
        <v>52314</v>
      </c>
      <c r="B52318" s="123" t="s">
        <v>147</v>
      </c>
      <c r="C52318" s="123" t="s">
        <v>368</v>
      </c>
      <c r="D52318" s="123" t="s">
        <v>62689</v>
      </c>
      <c r="E52318" s="123" t="s">
        <v>166</v>
      </c>
      <c r="F52318" s="123"/>
      <c r="G52318" s="123">
        <v>5</v>
      </c>
      <c r="H52318" s="126">
        <v>1554</v>
      </c>
      <c r="I52318" s="8">
        <v>0.45</v>
      </c>
      <c r="J52318" s="129">
        <f t="shared" si="1634"/>
        <v>854.7</v>
      </c>
      <c r="K52318" s="78" t="e">
        <f t="array" ref="K52318">INDEX(#REF!,MATCH(1,('[1]Product Cheat
Sheet'!$A$2:$A$35000=$B52318)*(#REF!=$C52318),0))</f>
        <v>#REF!</v>
      </c>
    </row>
    <row r="52319" spans="1:11" ht="15.75" x14ac:dyDescent="0.25">
      <c r="A52319" s="209">
        <f t="shared" si="1635"/>
        <v>52315</v>
      </c>
      <c r="B52319" s="123" t="s">
        <v>147</v>
      </c>
      <c r="C52319" s="123">
        <v>7000224</v>
      </c>
      <c r="D52319" s="123" t="s">
        <v>62690</v>
      </c>
      <c r="E52319" s="123" t="s">
        <v>166</v>
      </c>
      <c r="F52319" s="123"/>
      <c r="G52319" s="123">
        <v>5</v>
      </c>
      <c r="H52319" s="126">
        <v>1523</v>
      </c>
      <c r="I52319" s="8">
        <v>0.45</v>
      </c>
      <c r="J52319" s="129">
        <f t="shared" si="1634"/>
        <v>837.65000000000009</v>
      </c>
      <c r="K52319" s="78" t="e">
        <f t="array" ref="K52319">INDEX(#REF!,MATCH(1,('[1]Product Cheat
Sheet'!$A$2:$A$35000=$B52319)*(#REF!=$C52319),0))</f>
        <v>#REF!</v>
      </c>
    </row>
    <row r="52320" spans="1:11" ht="15.75" x14ac:dyDescent="0.25">
      <c r="A52320" s="209">
        <f t="shared" si="1635"/>
        <v>52316</v>
      </c>
      <c r="B52320" s="123" t="s">
        <v>147</v>
      </c>
      <c r="C52320" s="123" t="s">
        <v>368</v>
      </c>
      <c r="D52320" s="123" t="s">
        <v>62691</v>
      </c>
      <c r="E52320" s="123" t="s">
        <v>166</v>
      </c>
      <c r="F52320" s="123"/>
      <c r="G52320" s="123">
        <v>5</v>
      </c>
      <c r="H52320" s="126">
        <v>1608</v>
      </c>
      <c r="I52320" s="8">
        <v>0.45</v>
      </c>
      <c r="J52320" s="129">
        <f t="shared" si="1634"/>
        <v>884.40000000000009</v>
      </c>
      <c r="K52320" s="78" t="e">
        <f t="array" ref="K52320">INDEX(#REF!,MATCH(1,('[1]Product Cheat
Sheet'!$A$2:$A$35000=$B52320)*(#REF!=$C52320),0))</f>
        <v>#REF!</v>
      </c>
    </row>
    <row r="52321" spans="1:11" ht="15.75" x14ac:dyDescent="0.25">
      <c r="A52321" s="209">
        <f t="shared" si="1635"/>
        <v>52317</v>
      </c>
      <c r="B52321" s="123" t="s">
        <v>147</v>
      </c>
      <c r="C52321" s="123" t="s">
        <v>368</v>
      </c>
      <c r="D52321" s="123" t="s">
        <v>62692</v>
      </c>
      <c r="E52321" s="123" t="s">
        <v>166</v>
      </c>
      <c r="F52321" s="123"/>
      <c r="G52321" s="123">
        <v>5</v>
      </c>
      <c r="H52321" s="126">
        <v>1608</v>
      </c>
      <c r="I52321" s="8">
        <v>0.45</v>
      </c>
      <c r="J52321" s="129">
        <f t="shared" si="1634"/>
        <v>884.40000000000009</v>
      </c>
      <c r="K52321" s="78" t="e">
        <f t="array" ref="K52321">INDEX(#REF!,MATCH(1,('[1]Product Cheat
Sheet'!$A$2:$A$35000=$B52321)*(#REF!=$C52321),0))</f>
        <v>#REF!</v>
      </c>
    </row>
    <row r="52322" spans="1:11" ht="15.75" x14ac:dyDescent="0.25">
      <c r="A52322" s="209">
        <f t="shared" si="1635"/>
        <v>52318</v>
      </c>
      <c r="B52322" s="123" t="s">
        <v>147</v>
      </c>
      <c r="C52322" s="123">
        <v>7000224</v>
      </c>
      <c r="D52322" s="123" t="s">
        <v>62693</v>
      </c>
      <c r="E52322" s="123" t="s">
        <v>166</v>
      </c>
      <c r="F52322" s="123"/>
      <c r="G52322" s="123">
        <v>5</v>
      </c>
      <c r="H52322" s="126">
        <v>1523</v>
      </c>
      <c r="I52322" s="8">
        <v>0.45</v>
      </c>
      <c r="J52322" s="129">
        <f t="shared" si="1634"/>
        <v>837.65000000000009</v>
      </c>
      <c r="K52322" s="78" t="e">
        <f t="array" ref="K52322">INDEX(#REF!,MATCH(1,('[1]Product Cheat
Sheet'!$A$2:$A$35000=$B52322)*(#REF!=$C52322),0))</f>
        <v>#REF!</v>
      </c>
    </row>
    <row r="52323" spans="1:11" ht="15.75" x14ac:dyDescent="0.25">
      <c r="A52323" s="209">
        <f t="shared" si="1635"/>
        <v>52319</v>
      </c>
      <c r="B52323" s="123" t="s">
        <v>147</v>
      </c>
      <c r="C52323" s="123" t="s">
        <v>368</v>
      </c>
      <c r="D52323" s="123" t="s">
        <v>62694</v>
      </c>
      <c r="E52323" s="123" t="s">
        <v>166</v>
      </c>
      <c r="F52323" s="123"/>
      <c r="G52323" s="123">
        <v>5</v>
      </c>
      <c r="H52323" s="126">
        <v>1608</v>
      </c>
      <c r="I52323" s="8">
        <v>0.45</v>
      </c>
      <c r="J52323" s="129">
        <f t="shared" si="1634"/>
        <v>884.40000000000009</v>
      </c>
      <c r="K52323" s="78" t="e">
        <f t="array" ref="K52323">INDEX(#REF!,MATCH(1,('[1]Product Cheat
Sheet'!$A$2:$A$35000=$B52323)*(#REF!=$C52323),0))</f>
        <v>#REF!</v>
      </c>
    </row>
    <row r="52324" spans="1:11" ht="15.75" x14ac:dyDescent="0.25">
      <c r="A52324" s="209">
        <f t="shared" si="1635"/>
        <v>52320</v>
      </c>
      <c r="B52324" s="123" t="s">
        <v>147</v>
      </c>
      <c r="C52324" s="123" t="s">
        <v>368</v>
      </c>
      <c r="D52324" s="123" t="s">
        <v>62695</v>
      </c>
      <c r="E52324" s="123" t="s">
        <v>166</v>
      </c>
      <c r="F52324" s="123"/>
      <c r="G52324" s="123">
        <v>5</v>
      </c>
      <c r="H52324" s="126">
        <v>1656</v>
      </c>
      <c r="I52324" s="8">
        <v>0.45</v>
      </c>
      <c r="J52324" s="129">
        <f t="shared" si="1634"/>
        <v>910.80000000000007</v>
      </c>
      <c r="K52324" s="78" t="e">
        <f t="array" ref="K52324">INDEX(#REF!,MATCH(1,('[1]Product Cheat
Sheet'!$A$2:$A$35000=$B52324)*(#REF!=$C52324),0))</f>
        <v>#REF!</v>
      </c>
    </row>
    <row r="52325" spans="1:11" ht="15.75" x14ac:dyDescent="0.25">
      <c r="A52325" s="209">
        <f t="shared" si="1635"/>
        <v>52321</v>
      </c>
      <c r="B52325" s="123" t="s">
        <v>147</v>
      </c>
      <c r="C52325" s="123">
        <v>7000224</v>
      </c>
      <c r="D52325" s="123" t="s">
        <v>62696</v>
      </c>
      <c r="E52325" s="123" t="s">
        <v>166</v>
      </c>
      <c r="F52325" s="123"/>
      <c r="G52325" s="123">
        <v>5</v>
      </c>
      <c r="H52325" s="126">
        <v>1523</v>
      </c>
      <c r="I52325" s="8">
        <v>0.45</v>
      </c>
      <c r="J52325" s="129">
        <f t="shared" si="1634"/>
        <v>837.65000000000009</v>
      </c>
      <c r="K52325" s="78" t="e">
        <f t="array" ref="K52325">INDEX(#REF!,MATCH(1,('[1]Product Cheat
Sheet'!$A$2:$A$35000=$B52325)*(#REF!=$C52325),0))</f>
        <v>#REF!</v>
      </c>
    </row>
    <row r="52326" spans="1:11" ht="15.75" x14ac:dyDescent="0.25">
      <c r="A52326" s="209">
        <f t="shared" si="1635"/>
        <v>52322</v>
      </c>
      <c r="B52326" s="123" t="s">
        <v>147</v>
      </c>
      <c r="C52326" s="123">
        <v>7000224</v>
      </c>
      <c r="D52326" s="123" t="s">
        <v>62697</v>
      </c>
      <c r="E52326" s="123" t="s">
        <v>166</v>
      </c>
      <c r="F52326" s="123"/>
      <c r="G52326" s="123">
        <v>5</v>
      </c>
      <c r="H52326" s="126">
        <v>1523</v>
      </c>
      <c r="I52326" s="8">
        <v>0.45</v>
      </c>
      <c r="J52326" s="129">
        <f t="shared" si="1634"/>
        <v>837.65000000000009</v>
      </c>
      <c r="K52326" s="78" t="e">
        <f t="array" ref="K52326">INDEX(#REF!,MATCH(1,('[1]Product Cheat
Sheet'!$A$2:$A$35000=$B52326)*(#REF!=$C52326),0))</f>
        <v>#REF!</v>
      </c>
    </row>
    <row r="52327" spans="1:11" ht="15.75" x14ac:dyDescent="0.25">
      <c r="A52327" s="209">
        <f t="shared" si="1635"/>
        <v>52323</v>
      </c>
      <c r="B52327" s="123" t="s">
        <v>147</v>
      </c>
      <c r="C52327" s="123">
        <v>7000224</v>
      </c>
      <c r="D52327" s="123" t="s">
        <v>62698</v>
      </c>
      <c r="E52327" s="123" t="s">
        <v>166</v>
      </c>
      <c r="F52327" s="123"/>
      <c r="G52327" s="123">
        <v>5</v>
      </c>
      <c r="H52327" s="126">
        <v>1545</v>
      </c>
      <c r="I52327" s="8">
        <v>0.45</v>
      </c>
      <c r="J52327" s="129">
        <f t="shared" si="1634"/>
        <v>849.75000000000011</v>
      </c>
      <c r="K52327" s="78" t="e">
        <f t="array" ref="K52327">INDEX(#REF!,MATCH(1,('[1]Product Cheat
Sheet'!$A$2:$A$35000=$B52327)*(#REF!=$C52327),0))</f>
        <v>#REF!</v>
      </c>
    </row>
    <row r="52328" spans="1:11" ht="15.75" x14ac:dyDescent="0.25">
      <c r="A52328" s="209">
        <f t="shared" si="1635"/>
        <v>52324</v>
      </c>
      <c r="B52328" s="123" t="s">
        <v>147</v>
      </c>
      <c r="C52328" s="123">
        <v>7000224</v>
      </c>
      <c r="D52328" s="123" t="s">
        <v>62699</v>
      </c>
      <c r="E52328" s="123" t="s">
        <v>166</v>
      </c>
      <c r="F52328" s="123"/>
      <c r="G52328" s="123">
        <v>5</v>
      </c>
      <c r="H52328" s="126">
        <v>1566</v>
      </c>
      <c r="I52328" s="8">
        <v>0.45</v>
      </c>
      <c r="J52328" s="129">
        <f t="shared" si="1634"/>
        <v>861.30000000000007</v>
      </c>
      <c r="K52328" s="78" t="e">
        <f t="array" ref="K52328">INDEX(#REF!,MATCH(1,('[1]Product Cheat
Sheet'!$A$2:$A$35000=$B52328)*(#REF!=$C52328),0))</f>
        <v>#REF!</v>
      </c>
    </row>
    <row r="52329" spans="1:11" ht="15.75" x14ac:dyDescent="0.25">
      <c r="A52329" s="209">
        <f t="shared" si="1635"/>
        <v>52325</v>
      </c>
      <c r="B52329" s="123" t="s">
        <v>147</v>
      </c>
      <c r="C52329" s="123" t="s">
        <v>368</v>
      </c>
      <c r="D52329" s="123" t="s">
        <v>62700</v>
      </c>
      <c r="E52329" s="123" t="s">
        <v>166</v>
      </c>
      <c r="F52329" s="123"/>
      <c r="G52329" s="123">
        <v>5</v>
      </c>
      <c r="H52329" s="126">
        <v>1648</v>
      </c>
      <c r="I52329" s="8">
        <v>0.45</v>
      </c>
      <c r="J52329" s="129">
        <f t="shared" si="1634"/>
        <v>906.40000000000009</v>
      </c>
      <c r="K52329" s="78" t="e">
        <f t="array" ref="K52329">INDEX(#REF!,MATCH(1,('[1]Product Cheat
Sheet'!$A$2:$A$35000=$B52329)*(#REF!=$C52329),0))</f>
        <v>#REF!</v>
      </c>
    </row>
    <row r="52330" spans="1:11" ht="15.75" x14ac:dyDescent="0.25">
      <c r="A52330" s="209">
        <f t="shared" si="1635"/>
        <v>52326</v>
      </c>
      <c r="B52330" s="123" t="s">
        <v>147</v>
      </c>
      <c r="C52330" s="123">
        <v>7000224</v>
      </c>
      <c r="D52330" s="123" t="s">
        <v>62701</v>
      </c>
      <c r="E52330" s="123" t="s">
        <v>166</v>
      </c>
      <c r="F52330" s="123"/>
      <c r="G52330" s="123">
        <v>5</v>
      </c>
      <c r="H52330" s="126">
        <v>1554</v>
      </c>
      <c r="I52330" s="8">
        <v>0.45</v>
      </c>
      <c r="J52330" s="129">
        <f t="shared" si="1634"/>
        <v>854.7</v>
      </c>
      <c r="K52330" s="78" t="e">
        <f t="array" ref="K52330">INDEX(#REF!,MATCH(1,('[1]Product Cheat
Sheet'!$A$2:$A$35000=$B52330)*(#REF!=$C52330),0))</f>
        <v>#REF!</v>
      </c>
    </row>
    <row r="52331" spans="1:11" ht="15.75" x14ac:dyDescent="0.25">
      <c r="A52331" s="209">
        <f t="shared" si="1635"/>
        <v>52327</v>
      </c>
      <c r="B52331" s="123" t="s">
        <v>147</v>
      </c>
      <c r="C52331" s="123">
        <v>7000224</v>
      </c>
      <c r="D52331" s="123" t="s">
        <v>62702</v>
      </c>
      <c r="E52331" s="123" t="s">
        <v>166</v>
      </c>
      <c r="F52331" s="123"/>
      <c r="G52331" s="123">
        <v>5</v>
      </c>
      <c r="H52331" s="126">
        <v>1554</v>
      </c>
      <c r="I52331" s="8">
        <v>0.45</v>
      </c>
      <c r="J52331" s="129">
        <f t="shared" si="1634"/>
        <v>854.7</v>
      </c>
      <c r="K52331" s="78" t="e">
        <f t="array" ref="K52331">INDEX(#REF!,MATCH(1,('[1]Product Cheat
Sheet'!$A$2:$A$35000=$B52331)*(#REF!=$C52331),0))</f>
        <v>#REF!</v>
      </c>
    </row>
    <row r="52332" spans="1:11" ht="15.75" x14ac:dyDescent="0.25">
      <c r="A52332" s="209">
        <f t="shared" si="1635"/>
        <v>52328</v>
      </c>
      <c r="B52332" s="123" t="s">
        <v>147</v>
      </c>
      <c r="C52332" s="123">
        <v>7000224</v>
      </c>
      <c r="D52332" s="123" t="s">
        <v>62703</v>
      </c>
      <c r="E52332" s="123" t="s">
        <v>166</v>
      </c>
      <c r="F52332" s="123"/>
      <c r="G52332" s="123">
        <v>5</v>
      </c>
      <c r="H52332" s="126">
        <v>1639</v>
      </c>
      <c r="I52332" s="8">
        <v>0.45</v>
      </c>
      <c r="J52332" s="129">
        <f t="shared" si="1634"/>
        <v>901.45</v>
      </c>
      <c r="K52332" s="78" t="e">
        <f t="array" ref="K52332">INDEX(#REF!,MATCH(1,('[1]Product Cheat
Sheet'!$A$2:$A$35000=$B52332)*(#REF!=$C52332),0))</f>
        <v>#REF!</v>
      </c>
    </row>
    <row r="52333" spans="1:11" ht="15.75" x14ac:dyDescent="0.25">
      <c r="A52333" s="209">
        <f t="shared" si="1635"/>
        <v>52329</v>
      </c>
      <c r="B52333" s="123" t="s">
        <v>147</v>
      </c>
      <c r="C52333" s="123">
        <v>7000224</v>
      </c>
      <c r="D52333" s="123" t="s">
        <v>62704</v>
      </c>
      <c r="E52333" s="123" t="s">
        <v>166</v>
      </c>
      <c r="F52333" s="123"/>
      <c r="G52333" s="123">
        <v>5</v>
      </c>
      <c r="H52333" s="126">
        <v>1554</v>
      </c>
      <c r="I52333" s="8">
        <v>0.45</v>
      </c>
      <c r="J52333" s="129">
        <f t="shared" si="1634"/>
        <v>854.7</v>
      </c>
      <c r="K52333" s="78" t="e">
        <f t="array" ref="K52333">INDEX(#REF!,MATCH(1,('[1]Product Cheat
Sheet'!$A$2:$A$35000=$B52333)*(#REF!=$C52333),0))</f>
        <v>#REF!</v>
      </c>
    </row>
    <row r="52334" spans="1:11" ht="15.75" x14ac:dyDescent="0.25">
      <c r="A52334" s="209">
        <f t="shared" si="1635"/>
        <v>52330</v>
      </c>
      <c r="B52334" s="123" t="s">
        <v>147</v>
      </c>
      <c r="C52334" s="123">
        <v>7000224</v>
      </c>
      <c r="D52334" s="123" t="s">
        <v>62705</v>
      </c>
      <c r="E52334" s="123" t="s">
        <v>166</v>
      </c>
      <c r="F52334" s="123"/>
      <c r="G52334" s="123">
        <v>5</v>
      </c>
      <c r="H52334" s="126">
        <v>1554</v>
      </c>
      <c r="I52334" s="8">
        <v>0.45</v>
      </c>
      <c r="J52334" s="129">
        <f t="shared" si="1634"/>
        <v>854.7</v>
      </c>
      <c r="K52334" s="78" t="e">
        <f t="array" ref="K52334">INDEX(#REF!,MATCH(1,('[1]Product Cheat
Sheet'!$A$2:$A$35000=$B52334)*(#REF!=$C52334),0))</f>
        <v>#REF!</v>
      </c>
    </row>
    <row r="52335" spans="1:11" ht="15.75" x14ac:dyDescent="0.25">
      <c r="A52335" s="209">
        <f t="shared" si="1635"/>
        <v>52331</v>
      </c>
      <c r="B52335" s="123" t="s">
        <v>147</v>
      </c>
      <c r="C52335" s="123" t="s">
        <v>368</v>
      </c>
      <c r="D52335" s="123" t="s">
        <v>62706</v>
      </c>
      <c r="E52335" s="123" t="s">
        <v>166</v>
      </c>
      <c r="F52335" s="123"/>
      <c r="G52335" s="123">
        <v>5</v>
      </c>
      <c r="H52335" s="126">
        <v>1554</v>
      </c>
      <c r="I52335" s="8">
        <v>0.45</v>
      </c>
      <c r="J52335" s="129">
        <f t="shared" si="1634"/>
        <v>854.7</v>
      </c>
      <c r="K52335" s="78" t="e">
        <f t="array" ref="K52335">INDEX(#REF!,MATCH(1,('[1]Product Cheat
Sheet'!$A$2:$A$35000=$B52335)*(#REF!=$C52335),0))</f>
        <v>#REF!</v>
      </c>
    </row>
    <row r="52336" spans="1:11" ht="15.75" x14ac:dyDescent="0.25">
      <c r="A52336" s="209">
        <f t="shared" si="1635"/>
        <v>52332</v>
      </c>
      <c r="B52336" s="123" t="s">
        <v>147</v>
      </c>
      <c r="C52336" s="123">
        <v>7000224</v>
      </c>
      <c r="D52336" s="123" t="s">
        <v>62707</v>
      </c>
      <c r="E52336" s="123" t="s">
        <v>166</v>
      </c>
      <c r="F52336" s="123"/>
      <c r="G52336" s="123">
        <v>5</v>
      </c>
      <c r="H52336" s="126">
        <v>1626</v>
      </c>
      <c r="I52336" s="8">
        <v>0.45</v>
      </c>
      <c r="J52336" s="129">
        <f t="shared" si="1634"/>
        <v>894.30000000000007</v>
      </c>
      <c r="K52336" s="78" t="e">
        <f t="array" ref="K52336">INDEX(#REF!,MATCH(1,('[1]Product Cheat
Sheet'!$A$2:$A$35000=$B52336)*(#REF!=$C52336),0))</f>
        <v>#REF!</v>
      </c>
    </row>
    <row r="52337" spans="1:11" ht="15.75" x14ac:dyDescent="0.25">
      <c r="A52337" s="209">
        <f t="shared" si="1635"/>
        <v>52333</v>
      </c>
      <c r="B52337" s="123" t="s">
        <v>147</v>
      </c>
      <c r="C52337" s="123" t="s">
        <v>368</v>
      </c>
      <c r="D52337" s="123" t="s">
        <v>62708</v>
      </c>
      <c r="E52337" s="123" t="s">
        <v>166</v>
      </c>
      <c r="F52337" s="123"/>
      <c r="G52337" s="123">
        <v>5</v>
      </c>
      <c r="H52337" s="126">
        <v>1596</v>
      </c>
      <c r="I52337" s="8">
        <v>0.45</v>
      </c>
      <c r="J52337" s="129">
        <f t="shared" si="1634"/>
        <v>877.80000000000007</v>
      </c>
      <c r="K52337" s="78" t="e">
        <f t="array" ref="K52337">INDEX(#REF!,MATCH(1,('[1]Product Cheat
Sheet'!$A$2:$A$35000=$B52337)*(#REF!=$C52337),0))</f>
        <v>#REF!</v>
      </c>
    </row>
    <row r="52338" spans="1:11" ht="15.75" x14ac:dyDescent="0.25">
      <c r="A52338" s="209">
        <f t="shared" si="1635"/>
        <v>52334</v>
      </c>
      <c r="B52338" s="123" t="s">
        <v>147</v>
      </c>
      <c r="C52338" s="123" t="s">
        <v>368</v>
      </c>
      <c r="D52338" s="123" t="s">
        <v>62709</v>
      </c>
      <c r="E52338" s="123" t="s">
        <v>166</v>
      </c>
      <c r="F52338" s="123"/>
      <c r="G52338" s="123">
        <v>5</v>
      </c>
      <c r="H52338" s="126">
        <v>1596</v>
      </c>
      <c r="I52338" s="8">
        <v>0.45</v>
      </c>
      <c r="J52338" s="129">
        <f t="shared" si="1634"/>
        <v>877.80000000000007</v>
      </c>
      <c r="K52338" s="78" t="e">
        <f t="array" ref="K52338">INDEX(#REF!,MATCH(1,('[1]Product Cheat
Sheet'!$A$2:$A$35000=$B52338)*(#REF!=$C52338),0))</f>
        <v>#REF!</v>
      </c>
    </row>
    <row r="52339" spans="1:11" ht="15.75" x14ac:dyDescent="0.25">
      <c r="A52339" s="209">
        <f t="shared" si="1635"/>
        <v>52335</v>
      </c>
      <c r="B52339" s="123" t="s">
        <v>147</v>
      </c>
      <c r="C52339" s="123" t="s">
        <v>368</v>
      </c>
      <c r="D52339" s="123" t="s">
        <v>62710</v>
      </c>
      <c r="E52339" s="123" t="s">
        <v>166</v>
      </c>
      <c r="F52339" s="123"/>
      <c r="G52339" s="123">
        <v>5</v>
      </c>
      <c r="H52339" s="126">
        <v>1554</v>
      </c>
      <c r="I52339" s="8">
        <v>0.45</v>
      </c>
      <c r="J52339" s="129">
        <f t="shared" si="1634"/>
        <v>854.7</v>
      </c>
      <c r="K52339" s="78" t="e">
        <f t="array" ref="K52339">INDEX(#REF!,MATCH(1,('[1]Product Cheat
Sheet'!$A$2:$A$35000=$B52339)*(#REF!=$C52339),0))</f>
        <v>#REF!</v>
      </c>
    </row>
    <row r="52340" spans="1:11" ht="15.75" x14ac:dyDescent="0.25">
      <c r="A52340" s="209">
        <f t="shared" si="1635"/>
        <v>52336</v>
      </c>
      <c r="B52340" s="123" t="s">
        <v>147</v>
      </c>
      <c r="C52340" s="123" t="s">
        <v>368</v>
      </c>
      <c r="D52340" s="123" t="s">
        <v>62711</v>
      </c>
      <c r="E52340" s="123" t="s">
        <v>166</v>
      </c>
      <c r="F52340" s="123"/>
      <c r="G52340" s="123">
        <v>5</v>
      </c>
      <c r="H52340" s="126">
        <v>1596</v>
      </c>
      <c r="I52340" s="8">
        <v>0.45</v>
      </c>
      <c r="J52340" s="129">
        <f t="shared" si="1634"/>
        <v>877.80000000000007</v>
      </c>
      <c r="K52340" s="78" t="e">
        <f t="array" ref="K52340">INDEX(#REF!,MATCH(1,('[1]Product Cheat
Sheet'!$A$2:$A$35000=$B52340)*(#REF!=$C52340),0))</f>
        <v>#REF!</v>
      </c>
    </row>
    <row r="52341" spans="1:11" ht="15.75" x14ac:dyDescent="0.25">
      <c r="A52341" s="209">
        <f t="shared" si="1635"/>
        <v>52337</v>
      </c>
      <c r="B52341" s="123" t="s">
        <v>147</v>
      </c>
      <c r="C52341" s="123" t="s">
        <v>368</v>
      </c>
      <c r="D52341" s="123" t="s">
        <v>62712</v>
      </c>
      <c r="E52341" s="123" t="s">
        <v>166</v>
      </c>
      <c r="F52341" s="123"/>
      <c r="G52341" s="123">
        <v>5</v>
      </c>
      <c r="H52341" s="126">
        <v>1596</v>
      </c>
      <c r="I52341" s="8">
        <v>0.45</v>
      </c>
      <c r="J52341" s="129">
        <f t="shared" si="1634"/>
        <v>877.80000000000007</v>
      </c>
      <c r="K52341" s="78" t="e">
        <f t="array" ref="K52341">INDEX(#REF!,MATCH(1,('[1]Product Cheat
Sheet'!$A$2:$A$35000=$B52341)*(#REF!=$C52341),0))</f>
        <v>#REF!</v>
      </c>
    </row>
    <row r="52342" spans="1:11" ht="15.75" x14ac:dyDescent="0.25">
      <c r="A52342" s="209">
        <f t="shared" si="1635"/>
        <v>52338</v>
      </c>
      <c r="B52342" s="123" t="s">
        <v>147</v>
      </c>
      <c r="C52342" s="123" t="s">
        <v>368</v>
      </c>
      <c r="D52342" s="123" t="s">
        <v>62713</v>
      </c>
      <c r="E52342" s="123" t="s">
        <v>166</v>
      </c>
      <c r="F52342" s="123"/>
      <c r="G52342" s="123">
        <v>5</v>
      </c>
      <c r="H52342" s="126">
        <v>1554</v>
      </c>
      <c r="I52342" s="8">
        <v>0.45</v>
      </c>
      <c r="J52342" s="129">
        <f t="shared" si="1634"/>
        <v>854.7</v>
      </c>
      <c r="K52342" s="78" t="e">
        <f t="array" ref="K52342">INDEX(#REF!,MATCH(1,('[1]Product Cheat
Sheet'!$A$2:$A$35000=$B52342)*(#REF!=$C52342),0))</f>
        <v>#REF!</v>
      </c>
    </row>
    <row r="52343" spans="1:11" ht="15.75" x14ac:dyDescent="0.25">
      <c r="A52343" s="209">
        <f t="shared" si="1635"/>
        <v>52339</v>
      </c>
      <c r="B52343" s="123" t="s">
        <v>147</v>
      </c>
      <c r="C52343" s="123" t="s">
        <v>368</v>
      </c>
      <c r="D52343" s="123" t="s">
        <v>62714</v>
      </c>
      <c r="E52343" s="123" t="s">
        <v>166</v>
      </c>
      <c r="F52343" s="123"/>
      <c r="G52343" s="123">
        <v>5</v>
      </c>
      <c r="H52343" s="126">
        <v>1596</v>
      </c>
      <c r="I52343" s="8">
        <v>0.45</v>
      </c>
      <c r="J52343" s="129">
        <f t="shared" si="1634"/>
        <v>877.80000000000007</v>
      </c>
      <c r="K52343" s="78" t="e">
        <f t="array" ref="K52343">INDEX(#REF!,MATCH(1,('[1]Product Cheat
Sheet'!$A$2:$A$35000=$B52343)*(#REF!=$C52343),0))</f>
        <v>#REF!</v>
      </c>
    </row>
    <row r="52344" spans="1:11" ht="15.75" x14ac:dyDescent="0.25">
      <c r="A52344" s="209">
        <f t="shared" si="1635"/>
        <v>52340</v>
      </c>
      <c r="B52344" s="123" t="s">
        <v>147</v>
      </c>
      <c r="C52344" s="123">
        <v>7000224</v>
      </c>
      <c r="D52344" s="123" t="s">
        <v>62715</v>
      </c>
      <c r="E52344" s="123" t="s">
        <v>166</v>
      </c>
      <c r="F52344" s="123"/>
      <c r="G52344" s="123">
        <v>5</v>
      </c>
      <c r="H52344" s="126">
        <v>1634</v>
      </c>
      <c r="I52344" s="8">
        <v>0.45</v>
      </c>
      <c r="J52344" s="129">
        <f t="shared" si="1634"/>
        <v>898.7</v>
      </c>
      <c r="K52344" s="78" t="e">
        <f t="array" ref="K52344">INDEX(#REF!,MATCH(1,('[1]Product Cheat
Sheet'!$A$2:$A$35000=$B52344)*(#REF!=$C52344),0))</f>
        <v>#REF!</v>
      </c>
    </row>
    <row r="52345" spans="1:11" ht="15.75" x14ac:dyDescent="0.25">
      <c r="A52345" s="209">
        <f t="shared" si="1635"/>
        <v>52341</v>
      </c>
      <c r="B52345" s="123" t="s">
        <v>147</v>
      </c>
      <c r="C52345" s="123" t="s">
        <v>368</v>
      </c>
      <c r="D52345" s="123" t="s">
        <v>62716</v>
      </c>
      <c r="E52345" s="123" t="s">
        <v>166</v>
      </c>
      <c r="F52345" s="123"/>
      <c r="G52345" s="123">
        <v>5</v>
      </c>
      <c r="H52345" s="126">
        <v>1554</v>
      </c>
      <c r="I52345" s="8">
        <v>0.45</v>
      </c>
      <c r="J52345" s="129">
        <f t="shared" si="1634"/>
        <v>854.7</v>
      </c>
      <c r="K52345" s="78" t="e">
        <f t="array" ref="K52345">INDEX(#REF!,MATCH(1,('[1]Product Cheat
Sheet'!$A$2:$A$35000=$B52345)*(#REF!=$C52345),0))</f>
        <v>#REF!</v>
      </c>
    </row>
    <row r="52346" spans="1:11" ht="15.75" x14ac:dyDescent="0.25">
      <c r="A52346" s="209">
        <f t="shared" si="1635"/>
        <v>52342</v>
      </c>
      <c r="B52346" s="123" t="s">
        <v>147</v>
      </c>
      <c r="C52346" s="123" t="s">
        <v>368</v>
      </c>
      <c r="D52346" s="123" t="s">
        <v>62717</v>
      </c>
      <c r="E52346" s="123" t="s">
        <v>166</v>
      </c>
      <c r="F52346" s="123"/>
      <c r="G52346" s="123">
        <v>5</v>
      </c>
      <c r="H52346" s="126">
        <v>1554</v>
      </c>
      <c r="I52346" s="8">
        <v>0.45</v>
      </c>
      <c r="J52346" s="129">
        <f t="shared" si="1634"/>
        <v>854.7</v>
      </c>
      <c r="K52346" s="78" t="e">
        <f t="array" ref="K52346">INDEX(#REF!,MATCH(1,('[1]Product Cheat
Sheet'!$A$2:$A$35000=$B52346)*(#REF!=$C52346),0))</f>
        <v>#REF!</v>
      </c>
    </row>
    <row r="52347" spans="1:11" ht="15.75" x14ac:dyDescent="0.25">
      <c r="A52347" s="209">
        <f t="shared" si="1635"/>
        <v>52343</v>
      </c>
      <c r="B52347" s="123" t="s">
        <v>147</v>
      </c>
      <c r="C52347" s="123" t="s">
        <v>368</v>
      </c>
      <c r="D52347" s="123" t="s">
        <v>62718</v>
      </c>
      <c r="E52347" s="123" t="s">
        <v>166</v>
      </c>
      <c r="F52347" s="123"/>
      <c r="G52347" s="123">
        <v>5</v>
      </c>
      <c r="H52347" s="126">
        <v>1554</v>
      </c>
      <c r="I52347" s="8">
        <v>0.45</v>
      </c>
      <c r="J52347" s="129">
        <f t="shared" si="1634"/>
        <v>854.7</v>
      </c>
      <c r="K52347" s="78" t="e">
        <f t="array" ref="K52347">INDEX(#REF!,MATCH(1,('[1]Product Cheat
Sheet'!$A$2:$A$35000=$B52347)*(#REF!=$C52347),0))</f>
        <v>#REF!</v>
      </c>
    </row>
    <row r="52348" spans="1:11" ht="15.75" x14ac:dyDescent="0.25">
      <c r="A52348" s="209">
        <f t="shared" si="1635"/>
        <v>52344</v>
      </c>
      <c r="B52348" s="123" t="s">
        <v>147</v>
      </c>
      <c r="C52348" s="123" t="s">
        <v>368</v>
      </c>
      <c r="D52348" s="123" t="s">
        <v>62719</v>
      </c>
      <c r="E52348" s="123" t="s">
        <v>166</v>
      </c>
      <c r="F52348" s="123"/>
      <c r="G52348" s="123">
        <v>5</v>
      </c>
      <c r="H52348" s="126">
        <v>1554</v>
      </c>
      <c r="I52348" s="8">
        <v>0.45</v>
      </c>
      <c r="J52348" s="129">
        <f t="shared" si="1634"/>
        <v>854.7</v>
      </c>
      <c r="K52348" s="78" t="e">
        <f t="array" ref="K52348">INDEX(#REF!,MATCH(1,('[1]Product Cheat
Sheet'!$A$2:$A$35000=$B52348)*(#REF!=$C52348),0))</f>
        <v>#REF!</v>
      </c>
    </row>
    <row r="52349" spans="1:11" ht="15.75" x14ac:dyDescent="0.25">
      <c r="A52349" s="209">
        <f t="shared" si="1635"/>
        <v>52345</v>
      </c>
      <c r="B52349" s="123" t="s">
        <v>147</v>
      </c>
      <c r="C52349" s="123" t="s">
        <v>368</v>
      </c>
      <c r="D52349" s="123" t="s">
        <v>62720</v>
      </c>
      <c r="E52349" s="123" t="s">
        <v>166</v>
      </c>
      <c r="F52349" s="123"/>
      <c r="G52349" s="123">
        <v>5</v>
      </c>
      <c r="H52349" s="126">
        <v>1554</v>
      </c>
      <c r="I52349" s="8">
        <v>0.45</v>
      </c>
      <c r="J52349" s="129">
        <f t="shared" si="1634"/>
        <v>854.7</v>
      </c>
      <c r="K52349" s="78" t="e">
        <f t="array" ref="K52349">INDEX(#REF!,MATCH(1,('[1]Product Cheat
Sheet'!$A$2:$A$35000=$B52349)*(#REF!=$C52349),0))</f>
        <v>#REF!</v>
      </c>
    </row>
    <row r="52350" spans="1:11" ht="15.75" x14ac:dyDescent="0.25">
      <c r="A52350" s="209">
        <f t="shared" si="1635"/>
        <v>52346</v>
      </c>
      <c r="B52350" s="123" t="s">
        <v>147</v>
      </c>
      <c r="C52350" s="123" t="s">
        <v>368</v>
      </c>
      <c r="D52350" s="123" t="s">
        <v>62721</v>
      </c>
      <c r="E52350" s="123" t="s">
        <v>166</v>
      </c>
      <c r="F52350" s="123"/>
      <c r="G52350" s="123">
        <v>5</v>
      </c>
      <c r="H52350" s="126">
        <v>1554</v>
      </c>
      <c r="I52350" s="8">
        <v>0.45</v>
      </c>
      <c r="J52350" s="129">
        <f t="shared" si="1634"/>
        <v>854.7</v>
      </c>
      <c r="K52350" s="78" t="e">
        <f t="array" ref="K52350">INDEX(#REF!,MATCH(1,('[1]Product Cheat
Sheet'!$A$2:$A$35000=$B52350)*(#REF!=$C52350),0))</f>
        <v>#REF!</v>
      </c>
    </row>
    <row r="52351" spans="1:11" ht="15.75" x14ac:dyDescent="0.25">
      <c r="A52351" s="209">
        <f t="shared" si="1635"/>
        <v>52347</v>
      </c>
      <c r="B52351" s="123" t="s">
        <v>147</v>
      </c>
      <c r="C52351" s="123" t="s">
        <v>368</v>
      </c>
      <c r="D52351" s="123" t="s">
        <v>62722</v>
      </c>
      <c r="E52351" s="123" t="s">
        <v>166</v>
      </c>
      <c r="F52351" s="123"/>
      <c r="G52351" s="123">
        <v>5</v>
      </c>
      <c r="H52351" s="126">
        <v>1620</v>
      </c>
      <c r="I52351" s="8">
        <v>0.45</v>
      </c>
      <c r="J52351" s="129">
        <f t="shared" si="1634"/>
        <v>891.00000000000011</v>
      </c>
      <c r="K52351" s="78" t="e">
        <f t="array" ref="K52351">INDEX(#REF!,MATCH(1,('[1]Product Cheat
Sheet'!$A$2:$A$35000=$B52351)*(#REF!=$C52351),0))</f>
        <v>#REF!</v>
      </c>
    </row>
    <row r="52352" spans="1:11" ht="15.75" x14ac:dyDescent="0.25">
      <c r="A52352" s="209">
        <f t="shared" si="1635"/>
        <v>52348</v>
      </c>
      <c r="B52352" s="123" t="s">
        <v>147</v>
      </c>
      <c r="C52352" s="123" t="s">
        <v>368</v>
      </c>
      <c r="D52352" s="123" t="s">
        <v>62723</v>
      </c>
      <c r="E52352" s="123" t="s">
        <v>166</v>
      </c>
      <c r="F52352" s="123"/>
      <c r="G52352" s="123">
        <v>5</v>
      </c>
      <c r="H52352" s="126">
        <v>1620</v>
      </c>
      <c r="I52352" s="8">
        <v>0.45</v>
      </c>
      <c r="J52352" s="129">
        <f t="shared" si="1634"/>
        <v>891.00000000000011</v>
      </c>
      <c r="K52352" s="78" t="e">
        <f t="array" ref="K52352">INDEX(#REF!,MATCH(1,('[1]Product Cheat
Sheet'!$A$2:$A$35000=$B52352)*(#REF!=$C52352),0))</f>
        <v>#REF!</v>
      </c>
    </row>
    <row r="52353" spans="1:11" ht="15.75" x14ac:dyDescent="0.25">
      <c r="A52353" s="209">
        <f t="shared" si="1635"/>
        <v>52349</v>
      </c>
      <c r="B52353" s="123" t="s">
        <v>147</v>
      </c>
      <c r="C52353" s="123" t="s">
        <v>368</v>
      </c>
      <c r="D52353" s="123" t="s">
        <v>62724</v>
      </c>
      <c r="E52353" s="123" t="s">
        <v>166</v>
      </c>
      <c r="F52353" s="123"/>
      <c r="G52353" s="123">
        <v>5</v>
      </c>
      <c r="H52353" s="126">
        <v>1620</v>
      </c>
      <c r="I52353" s="8">
        <v>0.45</v>
      </c>
      <c r="J52353" s="129">
        <f t="shared" si="1634"/>
        <v>891.00000000000011</v>
      </c>
      <c r="K52353" s="78" t="e">
        <f t="array" ref="K52353">INDEX(#REF!,MATCH(1,('[1]Product Cheat
Sheet'!$A$2:$A$35000=$B52353)*(#REF!=$C52353),0))</f>
        <v>#REF!</v>
      </c>
    </row>
    <row r="52354" spans="1:11" ht="15.75" x14ac:dyDescent="0.25">
      <c r="A52354" s="209">
        <f t="shared" si="1635"/>
        <v>52350</v>
      </c>
      <c r="B52354" s="123" t="s">
        <v>147</v>
      </c>
      <c r="C52354" s="123" t="s">
        <v>368</v>
      </c>
      <c r="D52354" s="123" t="s">
        <v>62725</v>
      </c>
      <c r="E52354" s="123" t="s">
        <v>166</v>
      </c>
      <c r="F52354" s="123"/>
      <c r="G52354" s="123">
        <v>5</v>
      </c>
      <c r="H52354" s="126">
        <v>1662</v>
      </c>
      <c r="I52354" s="8">
        <v>0.45</v>
      </c>
      <c r="J52354" s="129">
        <f t="shared" si="1634"/>
        <v>914.1</v>
      </c>
      <c r="K52354" s="78" t="e">
        <f t="array" ref="K52354">INDEX(#REF!,MATCH(1,('[1]Product Cheat
Sheet'!$A$2:$A$35000=$B52354)*(#REF!=$C52354),0))</f>
        <v>#REF!</v>
      </c>
    </row>
    <row r="52355" spans="1:11" ht="15.75" x14ac:dyDescent="0.25">
      <c r="A52355" s="209">
        <f t="shared" si="1635"/>
        <v>52351</v>
      </c>
      <c r="B52355" s="123" t="s">
        <v>147</v>
      </c>
      <c r="C52355" s="123" t="s">
        <v>368</v>
      </c>
      <c r="D52355" s="123" t="s">
        <v>62726</v>
      </c>
      <c r="E52355" s="123" t="s">
        <v>166</v>
      </c>
      <c r="F52355" s="123"/>
      <c r="G52355" s="123">
        <v>5</v>
      </c>
      <c r="H52355" s="126">
        <v>1620</v>
      </c>
      <c r="I52355" s="8">
        <v>0.45</v>
      </c>
      <c r="J52355" s="129">
        <f t="shared" si="1634"/>
        <v>891.00000000000011</v>
      </c>
      <c r="K52355" s="78" t="e">
        <f t="array" ref="K52355">INDEX(#REF!,MATCH(1,('[1]Product Cheat
Sheet'!$A$2:$A$35000=$B52355)*(#REF!=$C52355),0))</f>
        <v>#REF!</v>
      </c>
    </row>
    <row r="52356" spans="1:11" ht="15.75" x14ac:dyDescent="0.25">
      <c r="A52356" s="209">
        <f t="shared" si="1635"/>
        <v>52352</v>
      </c>
      <c r="B52356" s="123" t="s">
        <v>147</v>
      </c>
      <c r="C52356" s="123" t="s">
        <v>368</v>
      </c>
      <c r="D52356" s="123" t="s">
        <v>62727</v>
      </c>
      <c r="E52356" s="123" t="s">
        <v>166</v>
      </c>
      <c r="F52356" s="123"/>
      <c r="G52356" s="123">
        <v>5</v>
      </c>
      <c r="H52356" s="126">
        <v>1620</v>
      </c>
      <c r="I52356" s="8">
        <v>0.45</v>
      </c>
      <c r="J52356" s="129">
        <f t="shared" si="1634"/>
        <v>891.00000000000011</v>
      </c>
      <c r="K52356" s="78" t="e">
        <f t="array" ref="K52356">INDEX(#REF!,MATCH(1,('[1]Product Cheat
Sheet'!$A$2:$A$35000=$B52356)*(#REF!=$C52356),0))</f>
        <v>#REF!</v>
      </c>
    </row>
    <row r="52357" spans="1:11" ht="15.75" x14ac:dyDescent="0.25">
      <c r="A52357" s="209">
        <f t="shared" si="1635"/>
        <v>52353</v>
      </c>
      <c r="B52357" s="123" t="s">
        <v>147</v>
      </c>
      <c r="C52357" s="123">
        <v>7000224</v>
      </c>
      <c r="D52357" s="123" t="s">
        <v>62728</v>
      </c>
      <c r="E52357" s="123" t="s">
        <v>166</v>
      </c>
      <c r="F52357" s="123"/>
      <c r="G52357" s="123">
        <v>5</v>
      </c>
      <c r="H52357" s="126">
        <v>1577</v>
      </c>
      <c r="I52357" s="8">
        <v>0.45</v>
      </c>
      <c r="J52357" s="129">
        <f t="shared" si="1634"/>
        <v>867.35</v>
      </c>
      <c r="K52357" s="78" t="e">
        <f t="array" ref="K52357">INDEX(#REF!,MATCH(1,('[1]Product Cheat
Sheet'!$A$2:$A$35000=$B52357)*(#REF!=$C52357),0))</f>
        <v>#REF!</v>
      </c>
    </row>
    <row r="52358" spans="1:11" ht="15.75" x14ac:dyDescent="0.25">
      <c r="A52358" s="209">
        <f t="shared" si="1635"/>
        <v>52354</v>
      </c>
      <c r="B52358" s="123" t="s">
        <v>147</v>
      </c>
      <c r="C52358" s="123" t="s">
        <v>368</v>
      </c>
      <c r="D52358" s="123" t="s">
        <v>62729</v>
      </c>
      <c r="E52358" s="123" t="s">
        <v>166</v>
      </c>
      <c r="F52358" s="123"/>
      <c r="G52358" s="123">
        <v>5</v>
      </c>
      <c r="H52358" s="126">
        <v>1599</v>
      </c>
      <c r="I52358" s="8">
        <v>0.45</v>
      </c>
      <c r="J52358" s="129">
        <f t="shared" ref="J52358:J52421" si="1636">H52358*(1-I52358)</f>
        <v>879.45</v>
      </c>
      <c r="K52358" s="78" t="e">
        <f t="array" ref="K52358">INDEX(#REF!,MATCH(1,('[1]Product Cheat
Sheet'!$A$2:$A$35000=$B52358)*(#REF!=$C52358),0))</f>
        <v>#REF!</v>
      </c>
    </row>
    <row r="52359" spans="1:11" ht="15.75" x14ac:dyDescent="0.25">
      <c r="A52359" s="209">
        <f t="shared" ref="A52359:A52422" si="1637">+A52358+1</f>
        <v>52355</v>
      </c>
      <c r="B52359" s="123" t="s">
        <v>147</v>
      </c>
      <c r="C52359" s="123" t="s">
        <v>368</v>
      </c>
      <c r="D52359" s="123" t="s">
        <v>62730</v>
      </c>
      <c r="E52359" s="123" t="s">
        <v>166</v>
      </c>
      <c r="F52359" s="123"/>
      <c r="G52359" s="123">
        <v>5</v>
      </c>
      <c r="H52359" s="126">
        <v>1662</v>
      </c>
      <c r="I52359" s="8">
        <v>0.45</v>
      </c>
      <c r="J52359" s="129">
        <f t="shared" si="1636"/>
        <v>914.1</v>
      </c>
      <c r="K52359" s="78" t="e">
        <f t="array" ref="K52359">INDEX(#REF!,MATCH(1,('[1]Product Cheat
Sheet'!$A$2:$A$35000=$B52359)*(#REF!=$C52359),0))</f>
        <v>#REF!</v>
      </c>
    </row>
    <row r="52360" spans="1:11" ht="15.75" x14ac:dyDescent="0.25">
      <c r="A52360" s="209">
        <f t="shared" si="1637"/>
        <v>52356</v>
      </c>
      <c r="B52360" s="123" t="s">
        <v>147</v>
      </c>
      <c r="C52360" s="123" t="s">
        <v>368</v>
      </c>
      <c r="D52360" s="123" t="s">
        <v>62731</v>
      </c>
      <c r="E52360" s="123" t="s">
        <v>166</v>
      </c>
      <c r="F52360" s="123"/>
      <c r="G52360" s="123">
        <v>5</v>
      </c>
      <c r="H52360" s="126">
        <v>1599</v>
      </c>
      <c r="I52360" s="8">
        <v>0.45</v>
      </c>
      <c r="J52360" s="129">
        <f t="shared" si="1636"/>
        <v>879.45</v>
      </c>
      <c r="K52360" s="78" t="e">
        <f t="array" ref="K52360">INDEX(#REF!,MATCH(1,('[1]Product Cheat
Sheet'!$A$2:$A$35000=$B52360)*(#REF!=$C52360),0))</f>
        <v>#REF!</v>
      </c>
    </row>
    <row r="52361" spans="1:11" ht="15.75" x14ac:dyDescent="0.25">
      <c r="A52361" s="209">
        <f t="shared" si="1637"/>
        <v>52357</v>
      </c>
      <c r="B52361" s="123" t="s">
        <v>147</v>
      </c>
      <c r="C52361" s="123">
        <v>7000224</v>
      </c>
      <c r="D52361" s="123" t="s">
        <v>62732</v>
      </c>
      <c r="E52361" s="123" t="s">
        <v>166</v>
      </c>
      <c r="F52361" s="123"/>
      <c r="G52361" s="123">
        <v>5</v>
      </c>
      <c r="H52361" s="126">
        <v>1620</v>
      </c>
      <c r="I52361" s="8">
        <v>0.45</v>
      </c>
      <c r="J52361" s="129">
        <f t="shared" si="1636"/>
        <v>891.00000000000011</v>
      </c>
      <c r="K52361" s="78" t="e">
        <f t="array" ref="K52361">INDEX(#REF!,MATCH(1,('[1]Product Cheat
Sheet'!$A$2:$A$35000=$B52361)*(#REF!=$C52361),0))</f>
        <v>#REF!</v>
      </c>
    </row>
    <row r="52362" spans="1:11" ht="15.75" x14ac:dyDescent="0.25">
      <c r="A52362" s="209">
        <f t="shared" si="1637"/>
        <v>52358</v>
      </c>
      <c r="B52362" s="123" t="s">
        <v>147</v>
      </c>
      <c r="C52362" s="123" t="s">
        <v>368</v>
      </c>
      <c r="D52362" s="123" t="s">
        <v>62733</v>
      </c>
      <c r="E52362" s="123" t="s">
        <v>166</v>
      </c>
      <c r="F52362" s="123"/>
      <c r="G52362" s="123">
        <v>5</v>
      </c>
      <c r="H52362" s="126">
        <v>1620</v>
      </c>
      <c r="I52362" s="8">
        <v>0.45</v>
      </c>
      <c r="J52362" s="129">
        <f t="shared" si="1636"/>
        <v>891.00000000000011</v>
      </c>
      <c r="K52362" s="78" t="e">
        <f t="array" ref="K52362">INDEX(#REF!,MATCH(1,('[1]Product Cheat
Sheet'!$A$2:$A$35000=$B52362)*(#REF!=$C52362),0))</f>
        <v>#REF!</v>
      </c>
    </row>
    <row r="52363" spans="1:11" ht="15.75" x14ac:dyDescent="0.25">
      <c r="A52363" s="209">
        <f t="shared" si="1637"/>
        <v>52359</v>
      </c>
      <c r="B52363" s="123" t="s">
        <v>147</v>
      </c>
      <c r="C52363" s="123" t="s">
        <v>368</v>
      </c>
      <c r="D52363" s="123" t="s">
        <v>62734</v>
      </c>
      <c r="E52363" s="123" t="s">
        <v>166</v>
      </c>
      <c r="F52363" s="123"/>
      <c r="G52363" s="123">
        <v>5</v>
      </c>
      <c r="H52363" s="126">
        <v>1620</v>
      </c>
      <c r="I52363" s="8">
        <v>0.45</v>
      </c>
      <c r="J52363" s="129">
        <f t="shared" si="1636"/>
        <v>891.00000000000011</v>
      </c>
      <c r="K52363" s="78" t="e">
        <f t="array" ref="K52363">INDEX(#REF!,MATCH(1,('[1]Product Cheat
Sheet'!$A$2:$A$35000=$B52363)*(#REF!=$C52363),0))</f>
        <v>#REF!</v>
      </c>
    </row>
    <row r="52364" spans="1:11" ht="15.75" x14ac:dyDescent="0.25">
      <c r="A52364" s="209">
        <f t="shared" si="1637"/>
        <v>52360</v>
      </c>
      <c r="B52364" s="123" t="s">
        <v>147</v>
      </c>
      <c r="C52364" s="123">
        <v>7000224</v>
      </c>
      <c r="D52364" s="123" t="s">
        <v>62735</v>
      </c>
      <c r="E52364" s="123" t="s">
        <v>166</v>
      </c>
      <c r="F52364" s="123"/>
      <c r="G52364" s="123">
        <v>5</v>
      </c>
      <c r="H52364" s="126">
        <v>1620</v>
      </c>
      <c r="I52364" s="8">
        <v>0.45</v>
      </c>
      <c r="J52364" s="129">
        <f t="shared" si="1636"/>
        <v>891.00000000000011</v>
      </c>
      <c r="K52364" s="78" t="e">
        <f t="array" ref="K52364">INDEX(#REF!,MATCH(1,('[1]Product Cheat
Sheet'!$A$2:$A$35000=$B52364)*(#REF!=$C52364),0))</f>
        <v>#REF!</v>
      </c>
    </row>
    <row r="52365" spans="1:11" ht="15.75" x14ac:dyDescent="0.25">
      <c r="A52365" s="209">
        <f t="shared" si="1637"/>
        <v>52361</v>
      </c>
      <c r="B52365" s="123" t="s">
        <v>147</v>
      </c>
      <c r="C52365" s="123" t="s">
        <v>368</v>
      </c>
      <c r="D52365" s="123" t="s">
        <v>62736</v>
      </c>
      <c r="E52365" s="123" t="s">
        <v>166</v>
      </c>
      <c r="F52365" s="123"/>
      <c r="G52365" s="123">
        <v>5</v>
      </c>
      <c r="H52365" s="126">
        <v>1620</v>
      </c>
      <c r="I52365" s="8">
        <v>0.45</v>
      </c>
      <c r="J52365" s="129">
        <f t="shared" si="1636"/>
        <v>891.00000000000011</v>
      </c>
      <c r="K52365" s="78" t="e">
        <f t="array" ref="K52365">INDEX(#REF!,MATCH(1,('[1]Product Cheat
Sheet'!$A$2:$A$35000=$B52365)*(#REF!=$C52365),0))</f>
        <v>#REF!</v>
      </c>
    </row>
    <row r="52366" spans="1:11" ht="15.75" x14ac:dyDescent="0.25">
      <c r="A52366" s="209">
        <f t="shared" si="1637"/>
        <v>52362</v>
      </c>
      <c r="B52366" s="123" t="s">
        <v>147</v>
      </c>
      <c r="C52366" s="123" t="s">
        <v>368</v>
      </c>
      <c r="D52366" s="123" t="s">
        <v>62737</v>
      </c>
      <c r="E52366" s="123" t="s">
        <v>166</v>
      </c>
      <c r="F52366" s="123"/>
      <c r="G52366" s="123">
        <v>5</v>
      </c>
      <c r="H52366" s="126">
        <v>1620</v>
      </c>
      <c r="I52366" s="8">
        <v>0.45</v>
      </c>
      <c r="J52366" s="129">
        <f t="shared" si="1636"/>
        <v>891.00000000000011</v>
      </c>
      <c r="K52366" s="78" t="e">
        <f t="array" ref="K52366">INDEX(#REF!,MATCH(1,('[1]Product Cheat
Sheet'!$A$2:$A$35000=$B52366)*(#REF!=$C52366),0))</f>
        <v>#REF!</v>
      </c>
    </row>
    <row r="52367" spans="1:11" ht="15.75" x14ac:dyDescent="0.25">
      <c r="A52367" s="209">
        <f t="shared" si="1637"/>
        <v>52363</v>
      </c>
      <c r="B52367" s="123" t="s">
        <v>147</v>
      </c>
      <c r="C52367" s="123">
        <v>7000224</v>
      </c>
      <c r="D52367" s="123" t="s">
        <v>62738</v>
      </c>
      <c r="E52367" s="123" t="s">
        <v>166</v>
      </c>
      <c r="F52367" s="123"/>
      <c r="G52367" s="123">
        <v>5</v>
      </c>
      <c r="H52367" s="126">
        <v>1577</v>
      </c>
      <c r="I52367" s="8">
        <v>0.45</v>
      </c>
      <c r="J52367" s="129">
        <f t="shared" si="1636"/>
        <v>867.35</v>
      </c>
      <c r="K52367" s="78" t="e">
        <f t="array" ref="K52367">INDEX(#REF!,MATCH(1,('[1]Product Cheat
Sheet'!$A$2:$A$35000=$B52367)*(#REF!=$C52367),0))</f>
        <v>#REF!</v>
      </c>
    </row>
    <row r="52368" spans="1:11" ht="15.75" x14ac:dyDescent="0.25">
      <c r="A52368" s="209">
        <f t="shared" si="1637"/>
        <v>52364</v>
      </c>
      <c r="B52368" s="123" t="s">
        <v>147</v>
      </c>
      <c r="C52368" s="123" t="s">
        <v>368</v>
      </c>
      <c r="D52368" s="123" t="s">
        <v>62739</v>
      </c>
      <c r="E52368" s="123" t="s">
        <v>166</v>
      </c>
      <c r="F52368" s="123"/>
      <c r="G52368" s="123">
        <v>5</v>
      </c>
      <c r="H52368" s="126">
        <v>1662</v>
      </c>
      <c r="I52368" s="8">
        <v>0.45</v>
      </c>
      <c r="J52368" s="129">
        <f t="shared" si="1636"/>
        <v>914.1</v>
      </c>
      <c r="K52368" s="78" t="e">
        <f t="array" ref="K52368">INDEX(#REF!,MATCH(1,('[1]Product Cheat
Sheet'!$A$2:$A$35000=$B52368)*(#REF!=$C52368),0))</f>
        <v>#REF!</v>
      </c>
    </row>
    <row r="52369" spans="1:11" ht="15.75" x14ac:dyDescent="0.25">
      <c r="A52369" s="209">
        <f t="shared" si="1637"/>
        <v>52365</v>
      </c>
      <c r="B52369" s="123" t="s">
        <v>147</v>
      </c>
      <c r="C52369" s="123" t="s">
        <v>368</v>
      </c>
      <c r="D52369" s="123" t="s">
        <v>62740</v>
      </c>
      <c r="E52369" s="123" t="s">
        <v>166</v>
      </c>
      <c r="F52369" s="123"/>
      <c r="G52369" s="123">
        <v>5</v>
      </c>
      <c r="H52369" s="126">
        <v>1599</v>
      </c>
      <c r="I52369" s="8">
        <v>0.45</v>
      </c>
      <c r="J52369" s="129">
        <f t="shared" si="1636"/>
        <v>879.45</v>
      </c>
      <c r="K52369" s="78" t="e">
        <f t="array" ref="K52369">INDEX(#REF!,MATCH(1,('[1]Product Cheat
Sheet'!$A$2:$A$35000=$B52369)*(#REF!=$C52369),0))</f>
        <v>#REF!</v>
      </c>
    </row>
    <row r="52370" spans="1:11" ht="15.75" x14ac:dyDescent="0.25">
      <c r="A52370" s="209">
        <f t="shared" si="1637"/>
        <v>52366</v>
      </c>
      <c r="B52370" s="123" t="s">
        <v>147</v>
      </c>
      <c r="C52370" s="123" t="s">
        <v>368</v>
      </c>
      <c r="D52370" s="123" t="s">
        <v>62741</v>
      </c>
      <c r="E52370" s="123" t="s">
        <v>166</v>
      </c>
      <c r="F52370" s="123"/>
      <c r="G52370" s="123">
        <v>5</v>
      </c>
      <c r="H52370" s="126">
        <v>1662</v>
      </c>
      <c r="I52370" s="8">
        <v>0.45</v>
      </c>
      <c r="J52370" s="129">
        <f t="shared" si="1636"/>
        <v>914.1</v>
      </c>
      <c r="K52370" s="78" t="e">
        <f t="array" ref="K52370">INDEX(#REF!,MATCH(1,('[1]Product Cheat
Sheet'!$A$2:$A$35000=$B52370)*(#REF!=$C52370),0))</f>
        <v>#REF!</v>
      </c>
    </row>
    <row r="52371" spans="1:11" ht="15.75" x14ac:dyDescent="0.25">
      <c r="A52371" s="209">
        <f t="shared" si="1637"/>
        <v>52367</v>
      </c>
      <c r="B52371" s="123" t="s">
        <v>147</v>
      </c>
      <c r="C52371" s="123" t="s">
        <v>368</v>
      </c>
      <c r="D52371" s="123" t="s">
        <v>62742</v>
      </c>
      <c r="E52371" s="123" t="s">
        <v>166</v>
      </c>
      <c r="F52371" s="123"/>
      <c r="G52371" s="123">
        <v>5</v>
      </c>
      <c r="H52371" s="126">
        <v>1599</v>
      </c>
      <c r="I52371" s="8">
        <v>0.45</v>
      </c>
      <c r="J52371" s="129">
        <f t="shared" si="1636"/>
        <v>879.45</v>
      </c>
      <c r="K52371" s="78" t="e">
        <f t="array" ref="K52371">INDEX(#REF!,MATCH(1,('[1]Product Cheat
Sheet'!$A$2:$A$35000=$B52371)*(#REF!=$C52371),0))</f>
        <v>#REF!</v>
      </c>
    </row>
    <row r="52372" spans="1:11" ht="15.75" x14ac:dyDescent="0.25">
      <c r="A52372" s="209">
        <f t="shared" si="1637"/>
        <v>52368</v>
      </c>
      <c r="B52372" s="123" t="s">
        <v>147</v>
      </c>
      <c r="C52372" s="123">
        <v>7000224</v>
      </c>
      <c r="D52372" s="123" t="s">
        <v>62743</v>
      </c>
      <c r="E52372" s="123" t="s">
        <v>166</v>
      </c>
      <c r="F52372" s="123"/>
      <c r="G52372" s="123">
        <v>5</v>
      </c>
      <c r="H52372" s="126">
        <v>1620</v>
      </c>
      <c r="I52372" s="8">
        <v>0.45</v>
      </c>
      <c r="J52372" s="129">
        <f t="shared" si="1636"/>
        <v>891.00000000000011</v>
      </c>
      <c r="K52372" s="78" t="e">
        <f t="array" ref="K52372">INDEX(#REF!,MATCH(1,('[1]Product Cheat
Sheet'!$A$2:$A$35000=$B52372)*(#REF!=$C52372),0))</f>
        <v>#REF!</v>
      </c>
    </row>
    <row r="52373" spans="1:11" ht="15.75" x14ac:dyDescent="0.25">
      <c r="A52373" s="209">
        <f t="shared" si="1637"/>
        <v>52369</v>
      </c>
      <c r="B52373" s="123" t="s">
        <v>147</v>
      </c>
      <c r="C52373" s="123" t="s">
        <v>368</v>
      </c>
      <c r="D52373" s="123" t="s">
        <v>62744</v>
      </c>
      <c r="E52373" s="123" t="s">
        <v>166</v>
      </c>
      <c r="F52373" s="123"/>
      <c r="G52373" s="123">
        <v>5</v>
      </c>
      <c r="H52373" s="126">
        <v>1620</v>
      </c>
      <c r="I52373" s="8">
        <v>0.45</v>
      </c>
      <c r="J52373" s="129">
        <f t="shared" si="1636"/>
        <v>891.00000000000011</v>
      </c>
      <c r="K52373" s="78" t="e">
        <f t="array" ref="K52373">INDEX(#REF!,MATCH(1,('[1]Product Cheat
Sheet'!$A$2:$A$35000=$B52373)*(#REF!=$C52373),0))</f>
        <v>#REF!</v>
      </c>
    </row>
    <row r="52374" spans="1:11" ht="15.75" x14ac:dyDescent="0.25">
      <c r="A52374" s="209">
        <f t="shared" si="1637"/>
        <v>52370</v>
      </c>
      <c r="B52374" s="123" t="s">
        <v>147</v>
      </c>
      <c r="C52374" s="123" t="s">
        <v>368</v>
      </c>
      <c r="D52374" s="123" t="s">
        <v>62745</v>
      </c>
      <c r="E52374" s="123" t="s">
        <v>166</v>
      </c>
      <c r="F52374" s="123"/>
      <c r="G52374" s="123">
        <v>5</v>
      </c>
      <c r="H52374" s="126">
        <v>1620</v>
      </c>
      <c r="I52374" s="8">
        <v>0.45</v>
      </c>
      <c r="J52374" s="129">
        <f t="shared" si="1636"/>
        <v>891.00000000000011</v>
      </c>
      <c r="K52374" s="78" t="e">
        <f t="array" ref="K52374">INDEX(#REF!,MATCH(1,('[1]Product Cheat
Sheet'!$A$2:$A$35000=$B52374)*(#REF!=$C52374),0))</f>
        <v>#REF!</v>
      </c>
    </row>
    <row r="52375" spans="1:11" ht="15.75" x14ac:dyDescent="0.25">
      <c r="A52375" s="209">
        <f t="shared" si="1637"/>
        <v>52371</v>
      </c>
      <c r="B52375" s="123" t="s">
        <v>147</v>
      </c>
      <c r="C52375" s="123" t="s">
        <v>368</v>
      </c>
      <c r="D52375" s="123" t="s">
        <v>62746</v>
      </c>
      <c r="E52375" s="123" t="s">
        <v>166</v>
      </c>
      <c r="F52375" s="123"/>
      <c r="G52375" s="123">
        <v>5</v>
      </c>
      <c r="H52375" s="126">
        <v>1642</v>
      </c>
      <c r="I52375" s="8">
        <v>0.45</v>
      </c>
      <c r="J52375" s="129">
        <f t="shared" si="1636"/>
        <v>903.1</v>
      </c>
      <c r="K52375" s="78" t="e">
        <f t="array" ref="K52375">INDEX(#REF!,MATCH(1,('[1]Product Cheat
Sheet'!$A$2:$A$35000=$B52375)*(#REF!=$C52375),0))</f>
        <v>#REF!</v>
      </c>
    </row>
    <row r="52376" spans="1:11" ht="15.75" x14ac:dyDescent="0.25">
      <c r="A52376" s="209">
        <f t="shared" si="1637"/>
        <v>52372</v>
      </c>
      <c r="B52376" s="123" t="s">
        <v>147</v>
      </c>
      <c r="C52376" s="123">
        <v>7000224</v>
      </c>
      <c r="D52376" s="123" t="s">
        <v>62747</v>
      </c>
      <c r="E52376" s="123" t="s">
        <v>166</v>
      </c>
      <c r="F52376" s="123"/>
      <c r="G52376" s="123">
        <v>5</v>
      </c>
      <c r="H52376" s="126">
        <v>1620</v>
      </c>
      <c r="I52376" s="8">
        <v>0.45</v>
      </c>
      <c r="J52376" s="129">
        <f t="shared" si="1636"/>
        <v>891.00000000000011</v>
      </c>
      <c r="K52376" s="78" t="e">
        <f t="array" ref="K52376">INDEX(#REF!,MATCH(1,('[1]Product Cheat
Sheet'!$A$2:$A$35000=$B52376)*(#REF!=$C52376),0))</f>
        <v>#REF!</v>
      </c>
    </row>
    <row r="52377" spans="1:11" ht="15.75" x14ac:dyDescent="0.25">
      <c r="A52377" s="209">
        <f t="shared" si="1637"/>
        <v>52373</v>
      </c>
      <c r="B52377" s="123" t="s">
        <v>147</v>
      </c>
      <c r="C52377" s="123" t="s">
        <v>368</v>
      </c>
      <c r="D52377" s="123" t="s">
        <v>62748</v>
      </c>
      <c r="E52377" s="123" t="s">
        <v>166</v>
      </c>
      <c r="F52377" s="123"/>
      <c r="G52377" s="123">
        <v>5</v>
      </c>
      <c r="H52377" s="126">
        <v>1620</v>
      </c>
      <c r="I52377" s="8">
        <v>0.45</v>
      </c>
      <c r="J52377" s="129">
        <f t="shared" si="1636"/>
        <v>891.00000000000011</v>
      </c>
      <c r="K52377" s="78" t="e">
        <f t="array" ref="K52377">INDEX(#REF!,MATCH(1,('[1]Product Cheat
Sheet'!$A$2:$A$35000=$B52377)*(#REF!=$C52377),0))</f>
        <v>#REF!</v>
      </c>
    </row>
    <row r="52378" spans="1:11" ht="15.75" x14ac:dyDescent="0.25">
      <c r="A52378" s="209">
        <f t="shared" si="1637"/>
        <v>52374</v>
      </c>
      <c r="B52378" s="123" t="s">
        <v>147</v>
      </c>
      <c r="C52378" s="123" t="s">
        <v>368</v>
      </c>
      <c r="D52378" s="123" t="s">
        <v>62749</v>
      </c>
      <c r="E52378" s="123" t="s">
        <v>166</v>
      </c>
      <c r="F52378" s="123"/>
      <c r="G52378" s="123">
        <v>5</v>
      </c>
      <c r="H52378" s="126">
        <v>1620</v>
      </c>
      <c r="I52378" s="8">
        <v>0.45</v>
      </c>
      <c r="J52378" s="129">
        <f t="shared" si="1636"/>
        <v>891.00000000000011</v>
      </c>
      <c r="K52378" s="78" t="e">
        <f t="array" ref="K52378">INDEX(#REF!,MATCH(1,('[1]Product Cheat
Sheet'!$A$2:$A$35000=$B52378)*(#REF!=$C52378),0))</f>
        <v>#REF!</v>
      </c>
    </row>
    <row r="52379" spans="1:11" ht="15.75" x14ac:dyDescent="0.25">
      <c r="A52379" s="209">
        <f t="shared" si="1637"/>
        <v>52375</v>
      </c>
      <c r="B52379" s="123" t="s">
        <v>147</v>
      </c>
      <c r="C52379" s="123" t="s">
        <v>368</v>
      </c>
      <c r="D52379" s="123" t="s">
        <v>62750</v>
      </c>
      <c r="E52379" s="123" t="s">
        <v>166</v>
      </c>
      <c r="F52379" s="123"/>
      <c r="G52379" s="123">
        <v>5</v>
      </c>
      <c r="H52379" s="126">
        <v>1620</v>
      </c>
      <c r="I52379" s="8">
        <v>0.45</v>
      </c>
      <c r="J52379" s="129">
        <f t="shared" si="1636"/>
        <v>891.00000000000011</v>
      </c>
      <c r="K52379" s="78" t="e">
        <f t="array" ref="K52379">INDEX(#REF!,MATCH(1,('[1]Product Cheat
Sheet'!$A$2:$A$35000=$B52379)*(#REF!=$C52379),0))</f>
        <v>#REF!</v>
      </c>
    </row>
    <row r="52380" spans="1:11" ht="15.75" x14ac:dyDescent="0.25">
      <c r="A52380" s="209">
        <f t="shared" si="1637"/>
        <v>52376</v>
      </c>
      <c r="B52380" s="123" t="s">
        <v>147</v>
      </c>
      <c r="C52380" s="123">
        <v>7000224</v>
      </c>
      <c r="D52380" s="123" t="s">
        <v>62751</v>
      </c>
      <c r="E52380" s="123" t="s">
        <v>166</v>
      </c>
      <c r="F52380" s="123"/>
      <c r="G52380" s="123">
        <v>5</v>
      </c>
      <c r="H52380" s="126">
        <v>1577</v>
      </c>
      <c r="I52380" s="8">
        <v>0.45</v>
      </c>
      <c r="J52380" s="129">
        <f t="shared" si="1636"/>
        <v>867.35</v>
      </c>
      <c r="K52380" s="78" t="e">
        <f t="array" ref="K52380">INDEX(#REF!,MATCH(1,('[1]Product Cheat
Sheet'!$A$2:$A$35000=$B52380)*(#REF!=$C52380),0))</f>
        <v>#REF!</v>
      </c>
    </row>
    <row r="52381" spans="1:11" ht="15.75" x14ac:dyDescent="0.25">
      <c r="A52381" s="209">
        <f t="shared" si="1637"/>
        <v>52377</v>
      </c>
      <c r="B52381" s="123" t="s">
        <v>147</v>
      </c>
      <c r="C52381" s="123">
        <v>7000224</v>
      </c>
      <c r="D52381" s="123" t="s">
        <v>62752</v>
      </c>
      <c r="E52381" s="123" t="s">
        <v>166</v>
      </c>
      <c r="F52381" s="123"/>
      <c r="G52381" s="123">
        <v>5</v>
      </c>
      <c r="H52381" s="126">
        <v>1577</v>
      </c>
      <c r="I52381" s="8">
        <v>0.45</v>
      </c>
      <c r="J52381" s="129">
        <f t="shared" si="1636"/>
        <v>867.35</v>
      </c>
      <c r="K52381" s="78" t="e">
        <f t="array" ref="K52381">INDEX(#REF!,MATCH(1,('[1]Product Cheat
Sheet'!$A$2:$A$35000=$B52381)*(#REF!=$C52381),0))</f>
        <v>#REF!</v>
      </c>
    </row>
    <row r="52382" spans="1:11" ht="15.75" x14ac:dyDescent="0.25">
      <c r="A52382" s="209">
        <f t="shared" si="1637"/>
        <v>52378</v>
      </c>
      <c r="B52382" s="123" t="s">
        <v>147</v>
      </c>
      <c r="C52382" s="123">
        <v>7000224</v>
      </c>
      <c r="D52382" s="123" t="s">
        <v>62753</v>
      </c>
      <c r="E52382" s="123" t="s">
        <v>166</v>
      </c>
      <c r="F52382" s="123"/>
      <c r="G52382" s="123">
        <v>5</v>
      </c>
      <c r="H52382" s="126">
        <v>1577</v>
      </c>
      <c r="I52382" s="8">
        <v>0.45</v>
      </c>
      <c r="J52382" s="129">
        <f t="shared" si="1636"/>
        <v>867.35</v>
      </c>
      <c r="K52382" s="78" t="e">
        <f t="array" ref="K52382">INDEX(#REF!,MATCH(1,('[1]Product Cheat
Sheet'!$A$2:$A$35000=$B52382)*(#REF!=$C52382),0))</f>
        <v>#REF!</v>
      </c>
    </row>
    <row r="52383" spans="1:11" ht="15.75" x14ac:dyDescent="0.25">
      <c r="A52383" s="209">
        <f t="shared" si="1637"/>
        <v>52379</v>
      </c>
      <c r="B52383" s="123" t="s">
        <v>147</v>
      </c>
      <c r="C52383" s="123" t="s">
        <v>368</v>
      </c>
      <c r="D52383" s="123" t="s">
        <v>62754</v>
      </c>
      <c r="E52383" s="123" t="s">
        <v>166</v>
      </c>
      <c r="F52383" s="123"/>
      <c r="G52383" s="123">
        <v>5</v>
      </c>
      <c r="H52383" s="126">
        <v>1662</v>
      </c>
      <c r="I52383" s="8">
        <v>0.45</v>
      </c>
      <c r="J52383" s="129">
        <f t="shared" si="1636"/>
        <v>914.1</v>
      </c>
      <c r="K52383" s="78" t="e">
        <f t="array" ref="K52383">INDEX(#REF!,MATCH(1,('[1]Product Cheat
Sheet'!$A$2:$A$35000=$B52383)*(#REF!=$C52383),0))</f>
        <v>#REF!</v>
      </c>
    </row>
    <row r="52384" spans="1:11" ht="15.75" x14ac:dyDescent="0.25">
      <c r="A52384" s="209">
        <f t="shared" si="1637"/>
        <v>52380</v>
      </c>
      <c r="B52384" s="123" t="s">
        <v>147</v>
      </c>
      <c r="C52384" s="123" t="s">
        <v>368</v>
      </c>
      <c r="D52384" s="123" t="s">
        <v>62755</v>
      </c>
      <c r="E52384" s="123" t="s">
        <v>166</v>
      </c>
      <c r="F52384" s="123"/>
      <c r="G52384" s="123">
        <v>5</v>
      </c>
      <c r="H52384" s="126">
        <v>1620</v>
      </c>
      <c r="I52384" s="8">
        <v>0.45</v>
      </c>
      <c r="J52384" s="129">
        <f t="shared" si="1636"/>
        <v>891.00000000000011</v>
      </c>
      <c r="K52384" s="78" t="e">
        <f t="array" ref="K52384">INDEX(#REF!,MATCH(1,('[1]Product Cheat
Sheet'!$A$2:$A$35000=$B52384)*(#REF!=$C52384),0))</f>
        <v>#REF!</v>
      </c>
    </row>
    <row r="52385" spans="1:11" ht="15.75" x14ac:dyDescent="0.25">
      <c r="A52385" s="209">
        <f t="shared" si="1637"/>
        <v>52381</v>
      </c>
      <c r="B52385" s="123" t="s">
        <v>147</v>
      </c>
      <c r="C52385" s="123">
        <v>7000224</v>
      </c>
      <c r="D52385" s="123" t="s">
        <v>62756</v>
      </c>
      <c r="E52385" s="123" t="s">
        <v>166</v>
      </c>
      <c r="F52385" s="123"/>
      <c r="G52385" s="123">
        <v>5</v>
      </c>
      <c r="H52385" s="126">
        <v>1638</v>
      </c>
      <c r="I52385" s="8">
        <v>0.45</v>
      </c>
      <c r="J52385" s="129">
        <f t="shared" si="1636"/>
        <v>900.90000000000009</v>
      </c>
      <c r="K52385" s="78" t="e">
        <f t="array" ref="K52385">INDEX(#REF!,MATCH(1,('[1]Product Cheat
Sheet'!$A$2:$A$35000=$B52385)*(#REF!=$C52385),0))</f>
        <v>#REF!</v>
      </c>
    </row>
    <row r="52386" spans="1:11" ht="15.75" x14ac:dyDescent="0.25">
      <c r="A52386" s="209">
        <f t="shared" si="1637"/>
        <v>52382</v>
      </c>
      <c r="B52386" s="123" t="s">
        <v>147</v>
      </c>
      <c r="C52386" s="123" t="s">
        <v>368</v>
      </c>
      <c r="D52386" s="123" t="s">
        <v>62757</v>
      </c>
      <c r="E52386" s="123" t="s">
        <v>166</v>
      </c>
      <c r="F52386" s="123"/>
      <c r="G52386" s="123">
        <v>5</v>
      </c>
      <c r="H52386" s="126">
        <v>1620</v>
      </c>
      <c r="I52386" s="8">
        <v>0.45</v>
      </c>
      <c r="J52386" s="129">
        <f t="shared" si="1636"/>
        <v>891.00000000000011</v>
      </c>
      <c r="K52386" s="78" t="e">
        <f t="array" ref="K52386">INDEX(#REF!,MATCH(1,('[1]Product Cheat
Sheet'!$A$2:$A$35000=$B52386)*(#REF!=$C52386),0))</f>
        <v>#REF!</v>
      </c>
    </row>
    <row r="52387" spans="1:11" ht="15.75" x14ac:dyDescent="0.25">
      <c r="A52387" s="209">
        <f t="shared" si="1637"/>
        <v>52383</v>
      </c>
      <c r="B52387" s="123" t="s">
        <v>147</v>
      </c>
      <c r="C52387" s="123">
        <v>7000224</v>
      </c>
      <c r="D52387" s="123" t="s">
        <v>62758</v>
      </c>
      <c r="E52387" s="123" t="s">
        <v>166</v>
      </c>
      <c r="F52387" s="123"/>
      <c r="G52387" s="123">
        <v>5</v>
      </c>
      <c r="H52387" s="126">
        <v>1577</v>
      </c>
      <c r="I52387" s="8">
        <v>0.45</v>
      </c>
      <c r="J52387" s="129">
        <f t="shared" si="1636"/>
        <v>867.35</v>
      </c>
      <c r="K52387" s="78" t="e">
        <f t="array" ref="K52387">INDEX(#REF!,MATCH(1,('[1]Product Cheat
Sheet'!$A$2:$A$35000=$B52387)*(#REF!=$C52387),0))</f>
        <v>#REF!</v>
      </c>
    </row>
    <row r="52388" spans="1:11" ht="15.75" x14ac:dyDescent="0.25">
      <c r="A52388" s="209">
        <f t="shared" si="1637"/>
        <v>52384</v>
      </c>
      <c r="B52388" s="123" t="s">
        <v>147</v>
      </c>
      <c r="C52388" s="123">
        <v>7000224</v>
      </c>
      <c r="D52388" s="123" t="s">
        <v>62759</v>
      </c>
      <c r="E52388" s="123" t="s">
        <v>166</v>
      </c>
      <c r="F52388" s="123"/>
      <c r="G52388" s="123">
        <v>5</v>
      </c>
      <c r="H52388" s="126">
        <v>1577</v>
      </c>
      <c r="I52388" s="8">
        <v>0.45</v>
      </c>
      <c r="J52388" s="129">
        <f t="shared" si="1636"/>
        <v>867.35</v>
      </c>
      <c r="K52388" s="78" t="e">
        <f t="array" ref="K52388">INDEX(#REF!,MATCH(1,('[1]Product Cheat
Sheet'!$A$2:$A$35000=$B52388)*(#REF!=$C52388),0))</f>
        <v>#REF!</v>
      </c>
    </row>
    <row r="52389" spans="1:11" ht="15.75" x14ac:dyDescent="0.25">
      <c r="A52389" s="209">
        <f t="shared" si="1637"/>
        <v>52385</v>
      </c>
      <c r="B52389" s="123" t="s">
        <v>147</v>
      </c>
      <c r="C52389" s="123">
        <v>7000224</v>
      </c>
      <c r="D52389" s="123" t="s">
        <v>62760</v>
      </c>
      <c r="E52389" s="123" t="s">
        <v>166</v>
      </c>
      <c r="F52389" s="123"/>
      <c r="G52389" s="123">
        <v>5</v>
      </c>
      <c r="H52389" s="126">
        <v>1620</v>
      </c>
      <c r="I52389" s="8">
        <v>0.45</v>
      </c>
      <c r="J52389" s="129">
        <f t="shared" si="1636"/>
        <v>891.00000000000011</v>
      </c>
      <c r="K52389" s="78" t="e">
        <f t="array" ref="K52389">INDEX(#REF!,MATCH(1,('[1]Product Cheat
Sheet'!$A$2:$A$35000=$B52389)*(#REF!=$C52389),0))</f>
        <v>#REF!</v>
      </c>
    </row>
    <row r="52390" spans="1:11" ht="15.75" x14ac:dyDescent="0.25">
      <c r="A52390" s="209">
        <f t="shared" si="1637"/>
        <v>52386</v>
      </c>
      <c r="B52390" s="123" t="s">
        <v>147</v>
      </c>
      <c r="C52390" s="123" t="s">
        <v>368</v>
      </c>
      <c r="D52390" s="123" t="s">
        <v>62761</v>
      </c>
      <c r="E52390" s="123" t="s">
        <v>166</v>
      </c>
      <c r="F52390" s="123"/>
      <c r="G52390" s="123">
        <v>5</v>
      </c>
      <c r="H52390" s="126">
        <v>1620</v>
      </c>
      <c r="I52390" s="8">
        <v>0.45</v>
      </c>
      <c r="J52390" s="129">
        <f t="shared" si="1636"/>
        <v>891.00000000000011</v>
      </c>
      <c r="K52390" s="78" t="e">
        <f t="array" ref="K52390">INDEX(#REF!,MATCH(1,('[1]Product Cheat
Sheet'!$A$2:$A$35000=$B52390)*(#REF!=$C52390),0))</f>
        <v>#REF!</v>
      </c>
    </row>
    <row r="52391" spans="1:11" ht="15.75" x14ac:dyDescent="0.25">
      <c r="A52391" s="209">
        <f t="shared" si="1637"/>
        <v>52387</v>
      </c>
      <c r="B52391" s="123" t="s">
        <v>147</v>
      </c>
      <c r="C52391" s="123">
        <v>7000224</v>
      </c>
      <c r="D52391" s="123" t="s">
        <v>62762</v>
      </c>
      <c r="E52391" s="123" t="s">
        <v>166</v>
      </c>
      <c r="F52391" s="123"/>
      <c r="G52391" s="123">
        <v>5</v>
      </c>
      <c r="H52391" s="126">
        <v>1638</v>
      </c>
      <c r="I52391" s="8">
        <v>0.45</v>
      </c>
      <c r="J52391" s="129">
        <f t="shared" si="1636"/>
        <v>900.90000000000009</v>
      </c>
      <c r="K52391" s="78" t="e">
        <f t="array" ref="K52391">INDEX(#REF!,MATCH(1,('[1]Product Cheat
Sheet'!$A$2:$A$35000=$B52391)*(#REF!=$C52391),0))</f>
        <v>#REF!</v>
      </c>
    </row>
    <row r="52392" spans="1:11" ht="15.75" x14ac:dyDescent="0.25">
      <c r="A52392" s="209">
        <f t="shared" si="1637"/>
        <v>52388</v>
      </c>
      <c r="B52392" s="123" t="s">
        <v>147</v>
      </c>
      <c r="C52392" s="123">
        <v>7000224</v>
      </c>
      <c r="D52392" s="123" t="s">
        <v>62763</v>
      </c>
      <c r="E52392" s="123" t="s">
        <v>166</v>
      </c>
      <c r="F52392" s="123"/>
      <c r="G52392" s="123">
        <v>5</v>
      </c>
      <c r="H52392" s="126">
        <v>1620</v>
      </c>
      <c r="I52392" s="8">
        <v>0.45</v>
      </c>
      <c r="J52392" s="129">
        <f t="shared" si="1636"/>
        <v>891.00000000000011</v>
      </c>
      <c r="K52392" s="78" t="e">
        <f t="array" ref="K52392">INDEX(#REF!,MATCH(1,('[1]Product Cheat
Sheet'!$A$2:$A$35000=$B52392)*(#REF!=$C52392),0))</f>
        <v>#REF!</v>
      </c>
    </row>
    <row r="52393" spans="1:11" ht="15.75" x14ac:dyDescent="0.25">
      <c r="A52393" s="209">
        <f t="shared" si="1637"/>
        <v>52389</v>
      </c>
      <c r="B52393" s="123" t="s">
        <v>147</v>
      </c>
      <c r="C52393" s="123" t="s">
        <v>368</v>
      </c>
      <c r="D52393" s="123" t="s">
        <v>62764</v>
      </c>
      <c r="E52393" s="123" t="s">
        <v>166</v>
      </c>
      <c r="F52393" s="123"/>
      <c r="G52393" s="123">
        <v>5</v>
      </c>
      <c r="H52393" s="126">
        <v>1620</v>
      </c>
      <c r="I52393" s="8">
        <v>0.45</v>
      </c>
      <c r="J52393" s="129">
        <f t="shared" si="1636"/>
        <v>891.00000000000011</v>
      </c>
      <c r="K52393" s="78" t="e">
        <f t="array" ref="K52393">INDEX(#REF!,MATCH(1,('[1]Product Cheat
Sheet'!$A$2:$A$35000=$B52393)*(#REF!=$C52393),0))</f>
        <v>#REF!</v>
      </c>
    </row>
    <row r="52394" spans="1:11" ht="15.75" x14ac:dyDescent="0.25">
      <c r="A52394" s="209">
        <f t="shared" si="1637"/>
        <v>52390</v>
      </c>
      <c r="B52394" s="123" t="s">
        <v>147</v>
      </c>
      <c r="C52394" s="123">
        <v>7000224</v>
      </c>
      <c r="D52394" s="123" t="s">
        <v>62765</v>
      </c>
      <c r="E52394" s="123" t="s">
        <v>166</v>
      </c>
      <c r="F52394" s="123"/>
      <c r="G52394" s="123">
        <v>5</v>
      </c>
      <c r="H52394" s="126">
        <v>1638</v>
      </c>
      <c r="I52394" s="8">
        <v>0.45</v>
      </c>
      <c r="J52394" s="129">
        <f t="shared" si="1636"/>
        <v>900.90000000000009</v>
      </c>
      <c r="K52394" s="78" t="e">
        <f t="array" ref="K52394">INDEX(#REF!,MATCH(1,('[1]Product Cheat
Sheet'!$A$2:$A$35000=$B52394)*(#REF!=$C52394),0))</f>
        <v>#REF!</v>
      </c>
    </row>
    <row r="52395" spans="1:11" ht="15.75" x14ac:dyDescent="0.25">
      <c r="A52395" s="209">
        <f t="shared" si="1637"/>
        <v>52391</v>
      </c>
      <c r="B52395" s="123" t="s">
        <v>147</v>
      </c>
      <c r="C52395" s="123">
        <v>7000224</v>
      </c>
      <c r="D52395" s="123" t="s">
        <v>62766</v>
      </c>
      <c r="E52395" s="123" t="s">
        <v>166</v>
      </c>
      <c r="F52395" s="123"/>
      <c r="G52395" s="123">
        <v>5</v>
      </c>
      <c r="H52395" s="126">
        <v>1589</v>
      </c>
      <c r="I52395" s="8">
        <v>0.45</v>
      </c>
      <c r="J52395" s="129">
        <f t="shared" si="1636"/>
        <v>873.95</v>
      </c>
      <c r="K52395" s="78" t="e">
        <f t="array" ref="K52395">INDEX(#REF!,MATCH(1,('[1]Product Cheat
Sheet'!$A$2:$A$35000=$B52395)*(#REF!=$C52395),0))</f>
        <v>#REF!</v>
      </c>
    </row>
    <row r="52396" spans="1:11" ht="15.75" x14ac:dyDescent="0.25">
      <c r="A52396" s="209">
        <f t="shared" si="1637"/>
        <v>52392</v>
      </c>
      <c r="B52396" s="123" t="s">
        <v>147</v>
      </c>
      <c r="C52396" s="123">
        <v>7000224</v>
      </c>
      <c r="D52396" s="123" t="s">
        <v>62767</v>
      </c>
      <c r="E52396" s="123" t="s">
        <v>166</v>
      </c>
      <c r="F52396" s="123"/>
      <c r="G52396" s="123">
        <v>5</v>
      </c>
      <c r="H52396" s="126">
        <v>1589</v>
      </c>
      <c r="I52396" s="8">
        <v>0.45</v>
      </c>
      <c r="J52396" s="129">
        <f t="shared" si="1636"/>
        <v>873.95</v>
      </c>
      <c r="K52396" s="78" t="e">
        <f t="array" ref="K52396">INDEX(#REF!,MATCH(1,('[1]Product Cheat
Sheet'!$A$2:$A$35000=$B52396)*(#REF!=$C52396),0))</f>
        <v>#REF!</v>
      </c>
    </row>
    <row r="52397" spans="1:11" ht="15.75" x14ac:dyDescent="0.25">
      <c r="A52397" s="209">
        <f t="shared" si="1637"/>
        <v>52393</v>
      </c>
      <c r="B52397" s="123" t="s">
        <v>147</v>
      </c>
      <c r="C52397" s="123">
        <v>7000224</v>
      </c>
      <c r="D52397" s="123" t="s">
        <v>62768</v>
      </c>
      <c r="E52397" s="123" t="s">
        <v>166</v>
      </c>
      <c r="F52397" s="123"/>
      <c r="G52397" s="123">
        <v>5</v>
      </c>
      <c r="H52397" s="126">
        <v>1632</v>
      </c>
      <c r="I52397" s="8">
        <v>0.45</v>
      </c>
      <c r="J52397" s="129">
        <f t="shared" si="1636"/>
        <v>897.6</v>
      </c>
      <c r="K52397" s="78" t="e">
        <f t="array" ref="K52397">INDEX(#REF!,MATCH(1,('[1]Product Cheat
Sheet'!$A$2:$A$35000=$B52397)*(#REF!=$C52397),0))</f>
        <v>#REF!</v>
      </c>
    </row>
    <row r="52398" spans="1:11" ht="15.75" x14ac:dyDescent="0.25">
      <c r="A52398" s="209">
        <f t="shared" si="1637"/>
        <v>52394</v>
      </c>
      <c r="B52398" s="123" t="s">
        <v>147</v>
      </c>
      <c r="C52398" s="123">
        <v>7000224</v>
      </c>
      <c r="D52398" s="123" t="s">
        <v>62769</v>
      </c>
      <c r="E52398" s="123" t="s">
        <v>166</v>
      </c>
      <c r="F52398" s="123"/>
      <c r="G52398" s="123">
        <v>5</v>
      </c>
      <c r="H52398" s="126">
        <v>1632</v>
      </c>
      <c r="I52398" s="8">
        <v>0.45</v>
      </c>
      <c r="J52398" s="129">
        <f t="shared" si="1636"/>
        <v>897.6</v>
      </c>
      <c r="K52398" s="78" t="e">
        <f t="array" ref="K52398">INDEX(#REF!,MATCH(1,('[1]Product Cheat
Sheet'!$A$2:$A$35000=$B52398)*(#REF!=$C52398),0))</f>
        <v>#REF!</v>
      </c>
    </row>
    <row r="52399" spans="1:11" ht="15.75" x14ac:dyDescent="0.25">
      <c r="A52399" s="209">
        <f t="shared" si="1637"/>
        <v>52395</v>
      </c>
      <c r="B52399" s="123" t="s">
        <v>147</v>
      </c>
      <c r="C52399" s="123">
        <v>7000224</v>
      </c>
      <c r="D52399" s="123" t="s">
        <v>62770</v>
      </c>
      <c r="E52399" s="123" t="s">
        <v>166</v>
      </c>
      <c r="F52399" s="123"/>
      <c r="G52399" s="123">
        <v>5</v>
      </c>
      <c r="H52399" s="126">
        <v>1589</v>
      </c>
      <c r="I52399" s="8">
        <v>0.45</v>
      </c>
      <c r="J52399" s="129">
        <f t="shared" si="1636"/>
        <v>873.95</v>
      </c>
      <c r="K52399" s="78" t="e">
        <f t="array" ref="K52399">INDEX(#REF!,MATCH(1,('[1]Product Cheat
Sheet'!$A$2:$A$35000=$B52399)*(#REF!=$C52399),0))</f>
        <v>#REF!</v>
      </c>
    </row>
    <row r="52400" spans="1:11" ht="15.75" x14ac:dyDescent="0.25">
      <c r="A52400" s="209">
        <f t="shared" si="1637"/>
        <v>52396</v>
      </c>
      <c r="B52400" s="123" t="s">
        <v>147</v>
      </c>
      <c r="C52400" s="123">
        <v>7000224</v>
      </c>
      <c r="D52400" s="123" t="s">
        <v>62771</v>
      </c>
      <c r="E52400" s="123" t="s">
        <v>166</v>
      </c>
      <c r="F52400" s="123"/>
      <c r="G52400" s="123">
        <v>5</v>
      </c>
      <c r="H52400" s="126">
        <v>1589</v>
      </c>
      <c r="I52400" s="8">
        <v>0.45</v>
      </c>
      <c r="J52400" s="129">
        <f t="shared" si="1636"/>
        <v>873.95</v>
      </c>
      <c r="K52400" s="78" t="e">
        <f t="array" ref="K52400">INDEX(#REF!,MATCH(1,('[1]Product Cheat
Sheet'!$A$2:$A$35000=$B52400)*(#REF!=$C52400),0))</f>
        <v>#REF!</v>
      </c>
    </row>
    <row r="52401" spans="1:11" ht="15.75" x14ac:dyDescent="0.25">
      <c r="A52401" s="209">
        <f t="shared" si="1637"/>
        <v>52397</v>
      </c>
      <c r="B52401" s="123" t="s">
        <v>147</v>
      </c>
      <c r="C52401" s="123">
        <v>7000224</v>
      </c>
      <c r="D52401" s="123" t="s">
        <v>62772</v>
      </c>
      <c r="E52401" s="123" t="s">
        <v>166</v>
      </c>
      <c r="F52401" s="123"/>
      <c r="G52401" s="123">
        <v>5</v>
      </c>
      <c r="H52401" s="126">
        <v>1632</v>
      </c>
      <c r="I52401" s="8">
        <v>0.45</v>
      </c>
      <c r="J52401" s="129">
        <f t="shared" si="1636"/>
        <v>897.6</v>
      </c>
      <c r="K52401" s="78" t="e">
        <f t="array" ref="K52401">INDEX(#REF!,MATCH(1,('[1]Product Cheat
Sheet'!$A$2:$A$35000=$B52401)*(#REF!=$C52401),0))</f>
        <v>#REF!</v>
      </c>
    </row>
    <row r="52402" spans="1:11" ht="15.75" x14ac:dyDescent="0.25">
      <c r="A52402" s="209">
        <f t="shared" si="1637"/>
        <v>52398</v>
      </c>
      <c r="B52402" s="123" t="s">
        <v>147</v>
      </c>
      <c r="C52402" s="123">
        <v>7000224</v>
      </c>
      <c r="D52402" s="123" t="s">
        <v>62773</v>
      </c>
      <c r="E52402" s="123" t="s">
        <v>166</v>
      </c>
      <c r="F52402" s="123"/>
      <c r="G52402" s="123">
        <v>5</v>
      </c>
      <c r="H52402" s="126">
        <v>1632</v>
      </c>
      <c r="I52402" s="8">
        <v>0.45</v>
      </c>
      <c r="J52402" s="129">
        <f t="shared" si="1636"/>
        <v>897.6</v>
      </c>
      <c r="K52402" s="78" t="e">
        <f t="array" ref="K52402">INDEX(#REF!,MATCH(1,('[1]Product Cheat
Sheet'!$A$2:$A$35000=$B52402)*(#REF!=$C52402),0))</f>
        <v>#REF!</v>
      </c>
    </row>
    <row r="52403" spans="1:11" ht="15.75" x14ac:dyDescent="0.25">
      <c r="A52403" s="209">
        <f t="shared" si="1637"/>
        <v>52399</v>
      </c>
      <c r="B52403" s="123" t="s">
        <v>147</v>
      </c>
      <c r="C52403" s="123">
        <v>7000224</v>
      </c>
      <c r="D52403" s="123" t="s">
        <v>62774</v>
      </c>
      <c r="E52403" s="123" t="s">
        <v>166</v>
      </c>
      <c r="F52403" s="123"/>
      <c r="G52403" s="123">
        <v>5</v>
      </c>
      <c r="H52403" s="126">
        <v>1577</v>
      </c>
      <c r="I52403" s="8">
        <v>0.45</v>
      </c>
      <c r="J52403" s="129">
        <f t="shared" si="1636"/>
        <v>867.35</v>
      </c>
      <c r="K52403" s="78" t="e">
        <f t="array" ref="K52403">INDEX(#REF!,MATCH(1,('[1]Product Cheat
Sheet'!$A$2:$A$35000=$B52403)*(#REF!=$C52403),0))</f>
        <v>#REF!</v>
      </c>
    </row>
    <row r="52404" spans="1:11" ht="15.75" x14ac:dyDescent="0.25">
      <c r="A52404" s="209">
        <f t="shared" si="1637"/>
        <v>52400</v>
      </c>
      <c r="B52404" s="123" t="s">
        <v>147</v>
      </c>
      <c r="C52404" s="123">
        <v>7000224</v>
      </c>
      <c r="D52404" s="123" t="s">
        <v>62775</v>
      </c>
      <c r="E52404" s="123" t="s">
        <v>166</v>
      </c>
      <c r="F52404" s="123"/>
      <c r="G52404" s="123">
        <v>5</v>
      </c>
      <c r="H52404" s="126">
        <v>1620</v>
      </c>
      <c r="I52404" s="8">
        <v>0.45</v>
      </c>
      <c r="J52404" s="129">
        <f t="shared" si="1636"/>
        <v>891.00000000000011</v>
      </c>
      <c r="K52404" s="78" t="e">
        <f t="array" ref="K52404">INDEX(#REF!,MATCH(1,('[1]Product Cheat
Sheet'!$A$2:$A$35000=$B52404)*(#REF!=$C52404),0))</f>
        <v>#REF!</v>
      </c>
    </row>
    <row r="52405" spans="1:11" ht="15.75" x14ac:dyDescent="0.25">
      <c r="A52405" s="209">
        <f t="shared" si="1637"/>
        <v>52401</v>
      </c>
      <c r="B52405" s="123" t="s">
        <v>147</v>
      </c>
      <c r="C52405" s="123" t="s">
        <v>368</v>
      </c>
      <c r="D52405" s="123" t="s">
        <v>62776</v>
      </c>
      <c r="E52405" s="123" t="s">
        <v>166</v>
      </c>
      <c r="F52405" s="123"/>
      <c r="G52405" s="123">
        <v>5</v>
      </c>
      <c r="H52405" s="126">
        <v>1620</v>
      </c>
      <c r="I52405" s="8">
        <v>0.45</v>
      </c>
      <c r="J52405" s="129">
        <f t="shared" si="1636"/>
        <v>891.00000000000011</v>
      </c>
      <c r="K52405" s="78" t="e">
        <f t="array" ref="K52405">INDEX(#REF!,MATCH(1,('[1]Product Cheat
Sheet'!$A$2:$A$35000=$B52405)*(#REF!=$C52405),0))</f>
        <v>#REF!</v>
      </c>
    </row>
    <row r="52406" spans="1:11" ht="15.75" x14ac:dyDescent="0.25">
      <c r="A52406" s="209">
        <f t="shared" si="1637"/>
        <v>52402</v>
      </c>
      <c r="B52406" s="123" t="s">
        <v>147</v>
      </c>
      <c r="C52406" s="123">
        <v>7000224</v>
      </c>
      <c r="D52406" s="123" t="s">
        <v>62777</v>
      </c>
      <c r="E52406" s="123" t="s">
        <v>166</v>
      </c>
      <c r="F52406" s="123"/>
      <c r="G52406" s="123">
        <v>5</v>
      </c>
      <c r="H52406" s="126">
        <v>1620</v>
      </c>
      <c r="I52406" s="8">
        <v>0.45</v>
      </c>
      <c r="J52406" s="129">
        <f t="shared" si="1636"/>
        <v>891.00000000000011</v>
      </c>
      <c r="K52406" s="78" t="e">
        <f t="array" ref="K52406">INDEX(#REF!,MATCH(1,('[1]Product Cheat
Sheet'!$A$2:$A$35000=$B52406)*(#REF!=$C52406),0))</f>
        <v>#REF!</v>
      </c>
    </row>
    <row r="52407" spans="1:11" ht="15.75" x14ac:dyDescent="0.25">
      <c r="A52407" s="209">
        <f t="shared" si="1637"/>
        <v>52403</v>
      </c>
      <c r="B52407" s="123" t="s">
        <v>147</v>
      </c>
      <c r="C52407" s="123" t="s">
        <v>368</v>
      </c>
      <c r="D52407" s="123" t="s">
        <v>62778</v>
      </c>
      <c r="E52407" s="123" t="s">
        <v>166</v>
      </c>
      <c r="F52407" s="123"/>
      <c r="G52407" s="123">
        <v>5</v>
      </c>
      <c r="H52407" s="126">
        <v>1620</v>
      </c>
      <c r="I52407" s="8">
        <v>0.45</v>
      </c>
      <c r="J52407" s="129">
        <f t="shared" si="1636"/>
        <v>891.00000000000011</v>
      </c>
      <c r="K52407" s="78" t="e">
        <f t="array" ref="K52407">INDEX(#REF!,MATCH(1,('[1]Product Cheat
Sheet'!$A$2:$A$35000=$B52407)*(#REF!=$C52407),0))</f>
        <v>#REF!</v>
      </c>
    </row>
    <row r="52408" spans="1:11" ht="15.75" x14ac:dyDescent="0.25">
      <c r="A52408" s="209">
        <f t="shared" si="1637"/>
        <v>52404</v>
      </c>
      <c r="B52408" s="123" t="s">
        <v>147</v>
      </c>
      <c r="C52408" s="123" t="s">
        <v>368</v>
      </c>
      <c r="D52408" s="123" t="s">
        <v>62779</v>
      </c>
      <c r="E52408" s="123" t="s">
        <v>166</v>
      </c>
      <c r="F52408" s="123"/>
      <c r="G52408" s="123">
        <v>5</v>
      </c>
      <c r="H52408" s="126">
        <v>1662</v>
      </c>
      <c r="I52408" s="8">
        <v>0.45</v>
      </c>
      <c r="J52408" s="129">
        <f t="shared" si="1636"/>
        <v>914.1</v>
      </c>
      <c r="K52408" s="78" t="e">
        <f t="array" ref="K52408">INDEX(#REF!,MATCH(1,('[1]Product Cheat
Sheet'!$A$2:$A$35000=$B52408)*(#REF!=$C52408),0))</f>
        <v>#REF!</v>
      </c>
    </row>
    <row r="52409" spans="1:11" ht="15.75" x14ac:dyDescent="0.25">
      <c r="A52409" s="209">
        <f t="shared" si="1637"/>
        <v>52405</v>
      </c>
      <c r="B52409" s="123" t="s">
        <v>147</v>
      </c>
      <c r="C52409" s="123">
        <v>7000224</v>
      </c>
      <c r="D52409" s="123" t="s">
        <v>62780</v>
      </c>
      <c r="E52409" s="123" t="s">
        <v>166</v>
      </c>
      <c r="F52409" s="123"/>
      <c r="G52409" s="123">
        <v>5</v>
      </c>
      <c r="H52409" s="126">
        <v>1620</v>
      </c>
      <c r="I52409" s="8">
        <v>0.45</v>
      </c>
      <c r="J52409" s="129">
        <f t="shared" si="1636"/>
        <v>891.00000000000011</v>
      </c>
      <c r="K52409" s="78" t="e">
        <f t="array" ref="K52409">INDEX(#REF!,MATCH(1,('[1]Product Cheat
Sheet'!$A$2:$A$35000=$B52409)*(#REF!=$C52409),0))</f>
        <v>#REF!</v>
      </c>
    </row>
    <row r="52410" spans="1:11" ht="15.75" x14ac:dyDescent="0.25">
      <c r="A52410" s="209">
        <f t="shared" si="1637"/>
        <v>52406</v>
      </c>
      <c r="B52410" s="123" t="s">
        <v>147</v>
      </c>
      <c r="C52410" s="123" t="s">
        <v>368</v>
      </c>
      <c r="D52410" s="123" t="s">
        <v>62781</v>
      </c>
      <c r="E52410" s="123" t="s">
        <v>166</v>
      </c>
      <c r="F52410" s="123"/>
      <c r="G52410" s="123">
        <v>5</v>
      </c>
      <c r="H52410" s="126">
        <v>1620</v>
      </c>
      <c r="I52410" s="8">
        <v>0.45</v>
      </c>
      <c r="J52410" s="129">
        <f t="shared" si="1636"/>
        <v>891.00000000000011</v>
      </c>
      <c r="K52410" s="78" t="e">
        <f t="array" ref="K52410">INDEX(#REF!,MATCH(1,('[1]Product Cheat
Sheet'!$A$2:$A$35000=$B52410)*(#REF!=$C52410),0))</f>
        <v>#REF!</v>
      </c>
    </row>
    <row r="52411" spans="1:11" ht="15.75" x14ac:dyDescent="0.25">
      <c r="A52411" s="209">
        <f t="shared" si="1637"/>
        <v>52407</v>
      </c>
      <c r="B52411" s="123" t="s">
        <v>147</v>
      </c>
      <c r="C52411" s="123">
        <v>7000224</v>
      </c>
      <c r="D52411" s="123" t="s">
        <v>62782</v>
      </c>
      <c r="E52411" s="123" t="s">
        <v>166</v>
      </c>
      <c r="F52411" s="123"/>
      <c r="G52411" s="123">
        <v>5</v>
      </c>
      <c r="H52411" s="126">
        <v>1620</v>
      </c>
      <c r="I52411" s="8">
        <v>0.45</v>
      </c>
      <c r="J52411" s="129">
        <f t="shared" si="1636"/>
        <v>891.00000000000011</v>
      </c>
      <c r="K52411" s="78" t="e">
        <f t="array" ref="K52411">INDEX(#REF!,MATCH(1,('[1]Product Cheat
Sheet'!$A$2:$A$35000=$B52411)*(#REF!=$C52411),0))</f>
        <v>#REF!</v>
      </c>
    </row>
    <row r="52412" spans="1:11" ht="15.75" x14ac:dyDescent="0.25">
      <c r="A52412" s="209">
        <f t="shared" si="1637"/>
        <v>52408</v>
      </c>
      <c r="B52412" s="123" t="s">
        <v>147</v>
      </c>
      <c r="C52412" s="123" t="s">
        <v>368</v>
      </c>
      <c r="D52412" s="123" t="s">
        <v>62783</v>
      </c>
      <c r="E52412" s="123" t="s">
        <v>166</v>
      </c>
      <c r="F52412" s="123"/>
      <c r="G52412" s="123">
        <v>5</v>
      </c>
      <c r="H52412" s="126">
        <v>1620</v>
      </c>
      <c r="I52412" s="8">
        <v>0.45</v>
      </c>
      <c r="J52412" s="129">
        <f t="shared" si="1636"/>
        <v>891.00000000000011</v>
      </c>
      <c r="K52412" s="78" t="e">
        <f t="array" ref="K52412">INDEX(#REF!,MATCH(1,('[1]Product Cheat
Sheet'!$A$2:$A$35000=$B52412)*(#REF!=$C52412),0))</f>
        <v>#REF!</v>
      </c>
    </row>
    <row r="52413" spans="1:11" ht="15.75" x14ac:dyDescent="0.25">
      <c r="A52413" s="209">
        <f t="shared" si="1637"/>
        <v>52409</v>
      </c>
      <c r="B52413" s="123" t="s">
        <v>147</v>
      </c>
      <c r="C52413" s="123" t="s">
        <v>368</v>
      </c>
      <c r="D52413" s="123" t="s">
        <v>62784</v>
      </c>
      <c r="E52413" s="123" t="s">
        <v>166</v>
      </c>
      <c r="F52413" s="123"/>
      <c r="G52413" s="123">
        <v>5</v>
      </c>
      <c r="H52413" s="126">
        <v>1620</v>
      </c>
      <c r="I52413" s="8">
        <v>0.45</v>
      </c>
      <c r="J52413" s="129">
        <f t="shared" si="1636"/>
        <v>891.00000000000011</v>
      </c>
      <c r="K52413" s="78" t="e">
        <f t="array" ref="K52413">INDEX(#REF!,MATCH(1,('[1]Product Cheat
Sheet'!$A$2:$A$35000=$B52413)*(#REF!=$C52413),0))</f>
        <v>#REF!</v>
      </c>
    </row>
    <row r="52414" spans="1:11" ht="15.75" x14ac:dyDescent="0.25">
      <c r="A52414" s="209">
        <f t="shared" si="1637"/>
        <v>52410</v>
      </c>
      <c r="B52414" s="123" t="s">
        <v>147</v>
      </c>
      <c r="C52414" s="123">
        <v>7000224</v>
      </c>
      <c r="D52414" s="123" t="s">
        <v>62785</v>
      </c>
      <c r="E52414" s="123" t="s">
        <v>166</v>
      </c>
      <c r="F52414" s="123"/>
      <c r="G52414" s="123">
        <v>5</v>
      </c>
      <c r="H52414" s="126">
        <v>1577</v>
      </c>
      <c r="I52414" s="8">
        <v>0.45</v>
      </c>
      <c r="J52414" s="129">
        <f t="shared" si="1636"/>
        <v>867.35</v>
      </c>
      <c r="K52414" s="78" t="e">
        <f t="array" ref="K52414">INDEX(#REF!,MATCH(1,('[1]Product Cheat
Sheet'!$A$2:$A$35000=$B52414)*(#REF!=$C52414),0))</f>
        <v>#REF!</v>
      </c>
    </row>
    <row r="52415" spans="1:11" ht="15.75" x14ac:dyDescent="0.25">
      <c r="A52415" s="209">
        <f t="shared" si="1637"/>
        <v>52411</v>
      </c>
      <c r="B52415" s="123" t="s">
        <v>147</v>
      </c>
      <c r="C52415" s="123" t="s">
        <v>368</v>
      </c>
      <c r="D52415" s="123" t="s">
        <v>62786</v>
      </c>
      <c r="E52415" s="123" t="s">
        <v>166</v>
      </c>
      <c r="F52415" s="123"/>
      <c r="G52415" s="123">
        <v>5</v>
      </c>
      <c r="H52415" s="126">
        <v>1662</v>
      </c>
      <c r="I52415" s="8">
        <v>0.45</v>
      </c>
      <c r="J52415" s="129">
        <f t="shared" si="1636"/>
        <v>914.1</v>
      </c>
      <c r="K52415" s="78" t="e">
        <f t="array" ref="K52415">INDEX(#REF!,MATCH(1,('[1]Product Cheat
Sheet'!$A$2:$A$35000=$B52415)*(#REF!=$C52415),0))</f>
        <v>#REF!</v>
      </c>
    </row>
    <row r="52416" spans="1:11" ht="15.75" x14ac:dyDescent="0.25">
      <c r="A52416" s="209">
        <f t="shared" si="1637"/>
        <v>52412</v>
      </c>
      <c r="B52416" s="123" t="s">
        <v>147</v>
      </c>
      <c r="C52416" s="123">
        <v>7000224</v>
      </c>
      <c r="D52416" s="123" t="s">
        <v>62787</v>
      </c>
      <c r="E52416" s="123" t="s">
        <v>166</v>
      </c>
      <c r="F52416" s="123"/>
      <c r="G52416" s="123">
        <v>5</v>
      </c>
      <c r="H52416" s="126">
        <v>1620</v>
      </c>
      <c r="I52416" s="8">
        <v>0.45</v>
      </c>
      <c r="J52416" s="129">
        <f t="shared" si="1636"/>
        <v>891.00000000000011</v>
      </c>
      <c r="K52416" s="78" t="e">
        <f t="array" ref="K52416">INDEX(#REF!,MATCH(1,('[1]Product Cheat
Sheet'!$A$2:$A$35000=$B52416)*(#REF!=$C52416),0))</f>
        <v>#REF!</v>
      </c>
    </row>
    <row r="52417" spans="1:11" ht="15.75" x14ac:dyDescent="0.25">
      <c r="A52417" s="209">
        <f t="shared" si="1637"/>
        <v>52413</v>
      </c>
      <c r="B52417" s="123" t="s">
        <v>147</v>
      </c>
      <c r="C52417" s="123">
        <v>7000224</v>
      </c>
      <c r="D52417" s="123" t="s">
        <v>62788</v>
      </c>
      <c r="E52417" s="123" t="s">
        <v>166</v>
      </c>
      <c r="F52417" s="123"/>
      <c r="G52417" s="123">
        <v>5</v>
      </c>
      <c r="H52417" s="126">
        <v>1620</v>
      </c>
      <c r="I52417" s="8">
        <v>0.45</v>
      </c>
      <c r="J52417" s="129">
        <f t="shared" si="1636"/>
        <v>891.00000000000011</v>
      </c>
      <c r="K52417" s="78" t="e">
        <f t="array" ref="K52417">INDEX(#REF!,MATCH(1,('[1]Product Cheat
Sheet'!$A$2:$A$35000=$B52417)*(#REF!=$C52417),0))</f>
        <v>#REF!</v>
      </c>
    </row>
    <row r="52418" spans="1:11" ht="15.75" x14ac:dyDescent="0.25">
      <c r="A52418" s="209">
        <f t="shared" si="1637"/>
        <v>52414</v>
      </c>
      <c r="B52418" s="123" t="s">
        <v>147</v>
      </c>
      <c r="C52418" s="123" t="s">
        <v>368</v>
      </c>
      <c r="D52418" s="123" t="s">
        <v>62789</v>
      </c>
      <c r="E52418" s="123" t="s">
        <v>166</v>
      </c>
      <c r="F52418" s="123"/>
      <c r="G52418" s="123">
        <v>5</v>
      </c>
      <c r="H52418" s="126">
        <v>1620</v>
      </c>
      <c r="I52418" s="8">
        <v>0.45</v>
      </c>
      <c r="J52418" s="129">
        <f t="shared" si="1636"/>
        <v>891.00000000000011</v>
      </c>
      <c r="K52418" s="78" t="e">
        <f t="array" ref="K52418">INDEX(#REF!,MATCH(1,('[1]Product Cheat
Sheet'!$A$2:$A$35000=$B52418)*(#REF!=$C52418),0))</f>
        <v>#REF!</v>
      </c>
    </row>
    <row r="52419" spans="1:11" ht="15.75" x14ac:dyDescent="0.25">
      <c r="A52419" s="209">
        <f t="shared" si="1637"/>
        <v>52415</v>
      </c>
      <c r="B52419" s="123" t="s">
        <v>147</v>
      </c>
      <c r="C52419" s="123" t="s">
        <v>368</v>
      </c>
      <c r="D52419" s="123" t="s">
        <v>62790</v>
      </c>
      <c r="E52419" s="123" t="s">
        <v>166</v>
      </c>
      <c r="F52419" s="123"/>
      <c r="G52419" s="123">
        <v>5</v>
      </c>
      <c r="H52419" s="126">
        <v>1662</v>
      </c>
      <c r="I52419" s="8">
        <v>0.45</v>
      </c>
      <c r="J52419" s="129">
        <f t="shared" si="1636"/>
        <v>914.1</v>
      </c>
      <c r="K52419" s="78" t="e">
        <f t="array" ref="K52419">INDEX(#REF!,MATCH(1,('[1]Product Cheat
Sheet'!$A$2:$A$35000=$B52419)*(#REF!=$C52419),0))</f>
        <v>#REF!</v>
      </c>
    </row>
    <row r="52420" spans="1:11" ht="15.75" x14ac:dyDescent="0.25">
      <c r="A52420" s="209">
        <f t="shared" si="1637"/>
        <v>52416</v>
      </c>
      <c r="B52420" s="123" t="s">
        <v>147</v>
      </c>
      <c r="C52420" s="123">
        <v>7000224</v>
      </c>
      <c r="D52420" s="123" t="s">
        <v>62791</v>
      </c>
      <c r="E52420" s="123" t="s">
        <v>166</v>
      </c>
      <c r="F52420" s="123"/>
      <c r="G52420" s="123">
        <v>5</v>
      </c>
      <c r="H52420" s="126">
        <v>1620</v>
      </c>
      <c r="I52420" s="8">
        <v>0.45</v>
      </c>
      <c r="J52420" s="129">
        <f t="shared" si="1636"/>
        <v>891.00000000000011</v>
      </c>
      <c r="K52420" s="78" t="e">
        <f t="array" ref="K52420">INDEX(#REF!,MATCH(1,('[1]Product Cheat
Sheet'!$A$2:$A$35000=$B52420)*(#REF!=$C52420),0))</f>
        <v>#REF!</v>
      </c>
    </row>
    <row r="52421" spans="1:11" ht="15.75" x14ac:dyDescent="0.25">
      <c r="A52421" s="209">
        <f t="shared" si="1637"/>
        <v>52417</v>
      </c>
      <c r="B52421" s="123" t="s">
        <v>147</v>
      </c>
      <c r="C52421" s="123" t="s">
        <v>368</v>
      </c>
      <c r="D52421" s="123" t="s">
        <v>62792</v>
      </c>
      <c r="E52421" s="123" t="s">
        <v>166</v>
      </c>
      <c r="F52421" s="123"/>
      <c r="G52421" s="123">
        <v>5</v>
      </c>
      <c r="H52421" s="126">
        <v>1620</v>
      </c>
      <c r="I52421" s="8">
        <v>0.45</v>
      </c>
      <c r="J52421" s="129">
        <f t="shared" si="1636"/>
        <v>891.00000000000011</v>
      </c>
      <c r="K52421" s="78" t="e">
        <f t="array" ref="K52421">INDEX(#REF!,MATCH(1,('[1]Product Cheat
Sheet'!$A$2:$A$35000=$B52421)*(#REF!=$C52421),0))</f>
        <v>#REF!</v>
      </c>
    </row>
    <row r="52422" spans="1:11" ht="15.75" x14ac:dyDescent="0.25">
      <c r="A52422" s="209">
        <f t="shared" si="1637"/>
        <v>52418</v>
      </c>
      <c r="B52422" s="123" t="s">
        <v>147</v>
      </c>
      <c r="C52422" s="123" t="s">
        <v>368</v>
      </c>
      <c r="D52422" s="123" t="s">
        <v>62793</v>
      </c>
      <c r="E52422" s="123" t="s">
        <v>166</v>
      </c>
      <c r="F52422" s="123"/>
      <c r="G52422" s="123">
        <v>5</v>
      </c>
      <c r="H52422" s="126">
        <v>1620</v>
      </c>
      <c r="I52422" s="8">
        <v>0.45</v>
      </c>
      <c r="J52422" s="129">
        <f t="shared" ref="J52422:J52485" si="1638">H52422*(1-I52422)</f>
        <v>891.00000000000011</v>
      </c>
      <c r="K52422" s="78" t="e">
        <f t="array" ref="K52422">INDEX(#REF!,MATCH(1,('[1]Product Cheat
Sheet'!$A$2:$A$35000=$B52422)*(#REF!=$C52422),0))</f>
        <v>#REF!</v>
      </c>
    </row>
    <row r="52423" spans="1:11" ht="15.75" x14ac:dyDescent="0.25">
      <c r="A52423" s="209">
        <f t="shared" ref="A52423:A52486" si="1639">+A52422+1</f>
        <v>52419</v>
      </c>
      <c r="B52423" s="123" t="s">
        <v>147</v>
      </c>
      <c r="C52423" s="123">
        <v>7000224</v>
      </c>
      <c r="D52423" s="123" t="s">
        <v>62794</v>
      </c>
      <c r="E52423" s="123" t="s">
        <v>166</v>
      </c>
      <c r="F52423" s="123"/>
      <c r="G52423" s="123">
        <v>5</v>
      </c>
      <c r="H52423" s="126">
        <v>1511</v>
      </c>
      <c r="I52423" s="8">
        <v>0.45</v>
      </c>
      <c r="J52423" s="129">
        <f t="shared" si="1638"/>
        <v>831.05000000000007</v>
      </c>
      <c r="K52423" s="78" t="e">
        <f t="array" ref="K52423">INDEX(#REF!,MATCH(1,('[1]Product Cheat
Sheet'!$A$2:$A$35000=$B52423)*(#REF!=$C52423),0))</f>
        <v>#REF!</v>
      </c>
    </row>
    <row r="52424" spans="1:11" ht="15.75" x14ac:dyDescent="0.25">
      <c r="A52424" s="209">
        <f t="shared" si="1639"/>
        <v>52420</v>
      </c>
      <c r="B52424" s="123" t="s">
        <v>147</v>
      </c>
      <c r="C52424" s="123">
        <v>7000224</v>
      </c>
      <c r="D52424" s="123" t="s">
        <v>62795</v>
      </c>
      <c r="E52424" s="123" t="s">
        <v>166</v>
      </c>
      <c r="F52424" s="123"/>
      <c r="G52424" s="123">
        <v>5</v>
      </c>
      <c r="H52424" s="126">
        <v>1626</v>
      </c>
      <c r="I52424" s="8">
        <v>0.45</v>
      </c>
      <c r="J52424" s="129">
        <f t="shared" si="1638"/>
        <v>894.30000000000007</v>
      </c>
      <c r="K52424" s="78" t="e">
        <f t="array" ref="K52424">INDEX(#REF!,MATCH(1,('[1]Product Cheat
Sheet'!$A$2:$A$35000=$B52424)*(#REF!=$C52424),0))</f>
        <v>#REF!</v>
      </c>
    </row>
    <row r="52425" spans="1:11" ht="15.75" x14ac:dyDescent="0.25">
      <c r="A52425" s="209">
        <f t="shared" si="1639"/>
        <v>52421</v>
      </c>
      <c r="B52425" s="123" t="s">
        <v>147</v>
      </c>
      <c r="C52425" s="123">
        <v>7000224</v>
      </c>
      <c r="D52425" s="123" t="s">
        <v>62796</v>
      </c>
      <c r="E52425" s="123" t="s">
        <v>166</v>
      </c>
      <c r="F52425" s="123"/>
      <c r="G52425" s="123">
        <v>5</v>
      </c>
      <c r="H52425" s="126">
        <v>1669</v>
      </c>
      <c r="I52425" s="8">
        <v>0.45</v>
      </c>
      <c r="J52425" s="129">
        <f t="shared" si="1638"/>
        <v>917.95</v>
      </c>
      <c r="K52425" s="78" t="e">
        <f t="array" ref="K52425">INDEX(#REF!,MATCH(1,('[1]Product Cheat
Sheet'!$A$2:$A$35000=$B52425)*(#REF!=$C52425),0))</f>
        <v>#REF!</v>
      </c>
    </row>
    <row r="52426" spans="1:11" ht="15.75" x14ac:dyDescent="0.25">
      <c r="A52426" s="209">
        <f t="shared" si="1639"/>
        <v>52422</v>
      </c>
      <c r="B52426" s="123" t="s">
        <v>147</v>
      </c>
      <c r="C52426" s="123">
        <v>7000224</v>
      </c>
      <c r="D52426" s="123" t="s">
        <v>62797</v>
      </c>
      <c r="E52426" s="123" t="s">
        <v>166</v>
      </c>
      <c r="F52426" s="123"/>
      <c r="G52426" s="123">
        <v>5</v>
      </c>
      <c r="H52426" s="126">
        <v>1511</v>
      </c>
      <c r="I52426" s="8">
        <v>0.45</v>
      </c>
      <c r="J52426" s="129">
        <f t="shared" si="1638"/>
        <v>831.05000000000007</v>
      </c>
      <c r="K52426" s="78" t="e">
        <f t="array" ref="K52426">INDEX(#REF!,MATCH(1,('[1]Product Cheat
Sheet'!$A$2:$A$35000=$B52426)*(#REF!=$C52426),0))</f>
        <v>#REF!</v>
      </c>
    </row>
    <row r="52427" spans="1:11" ht="15.75" x14ac:dyDescent="0.25">
      <c r="A52427" s="209">
        <f t="shared" si="1639"/>
        <v>52423</v>
      </c>
      <c r="B52427" s="123" t="s">
        <v>147</v>
      </c>
      <c r="C52427" s="123" t="s">
        <v>368</v>
      </c>
      <c r="D52427" s="123" t="s">
        <v>62798</v>
      </c>
      <c r="E52427" s="123" t="s">
        <v>166</v>
      </c>
      <c r="F52427" s="123"/>
      <c r="G52427" s="123">
        <v>5</v>
      </c>
      <c r="H52427" s="126">
        <v>1511</v>
      </c>
      <c r="I52427" s="8">
        <v>0.45</v>
      </c>
      <c r="J52427" s="129">
        <f t="shared" si="1638"/>
        <v>831.05000000000007</v>
      </c>
      <c r="K52427" s="78" t="e">
        <f t="array" ref="K52427">INDEX(#REF!,MATCH(1,('[1]Product Cheat
Sheet'!$A$2:$A$35000=$B52427)*(#REF!=$C52427),0))</f>
        <v>#REF!</v>
      </c>
    </row>
    <row r="52428" spans="1:11" ht="15.75" x14ac:dyDescent="0.25">
      <c r="A52428" s="209">
        <f t="shared" si="1639"/>
        <v>52424</v>
      </c>
      <c r="B52428" s="123" t="s">
        <v>147</v>
      </c>
      <c r="C52428" s="123" t="s">
        <v>368</v>
      </c>
      <c r="D52428" s="123" t="s">
        <v>62799</v>
      </c>
      <c r="E52428" s="123" t="s">
        <v>166</v>
      </c>
      <c r="F52428" s="123"/>
      <c r="G52428" s="123">
        <v>5</v>
      </c>
      <c r="H52428" s="126">
        <v>1596</v>
      </c>
      <c r="I52428" s="8">
        <v>0.45</v>
      </c>
      <c r="J52428" s="129">
        <f t="shared" si="1638"/>
        <v>877.80000000000007</v>
      </c>
      <c r="K52428" s="78" t="e">
        <f t="array" ref="K52428">INDEX(#REF!,MATCH(1,('[1]Product Cheat
Sheet'!$A$2:$A$35000=$B52428)*(#REF!=$C52428),0))</f>
        <v>#REF!</v>
      </c>
    </row>
    <row r="52429" spans="1:11" ht="15.75" x14ac:dyDescent="0.25">
      <c r="A52429" s="209">
        <f t="shared" si="1639"/>
        <v>52425</v>
      </c>
      <c r="B52429" s="123" t="s">
        <v>147</v>
      </c>
      <c r="C52429" s="123">
        <v>7000224</v>
      </c>
      <c r="D52429" s="123" t="s">
        <v>62800</v>
      </c>
      <c r="E52429" s="123" t="s">
        <v>166</v>
      </c>
      <c r="F52429" s="123"/>
      <c r="G52429" s="123">
        <v>5</v>
      </c>
      <c r="H52429" s="126">
        <v>1639</v>
      </c>
      <c r="I52429" s="8">
        <v>0.45</v>
      </c>
      <c r="J52429" s="129">
        <f t="shared" si="1638"/>
        <v>901.45</v>
      </c>
      <c r="K52429" s="78" t="e">
        <f t="array" ref="K52429">INDEX(#REF!,MATCH(1,('[1]Product Cheat
Sheet'!$A$2:$A$35000=$B52429)*(#REF!=$C52429),0))</f>
        <v>#REF!</v>
      </c>
    </row>
    <row r="52430" spans="1:11" ht="15.75" x14ac:dyDescent="0.25">
      <c r="A52430" s="209">
        <f t="shared" si="1639"/>
        <v>52426</v>
      </c>
      <c r="B52430" s="123" t="s">
        <v>147</v>
      </c>
      <c r="C52430" s="123" t="s">
        <v>368</v>
      </c>
      <c r="D52430" s="123" t="s">
        <v>62801</v>
      </c>
      <c r="E52430" s="123" t="s">
        <v>166</v>
      </c>
      <c r="F52430" s="123"/>
      <c r="G52430" s="123">
        <v>5</v>
      </c>
      <c r="H52430" s="126">
        <v>1596</v>
      </c>
      <c r="I52430" s="8">
        <v>0.45</v>
      </c>
      <c r="J52430" s="129">
        <f t="shared" si="1638"/>
        <v>877.80000000000007</v>
      </c>
      <c r="K52430" s="78" t="e">
        <f t="array" ref="K52430">INDEX(#REF!,MATCH(1,('[1]Product Cheat
Sheet'!$A$2:$A$35000=$B52430)*(#REF!=$C52430),0))</f>
        <v>#REF!</v>
      </c>
    </row>
    <row r="52431" spans="1:11" ht="15.75" x14ac:dyDescent="0.25">
      <c r="A52431" s="209">
        <f t="shared" si="1639"/>
        <v>52427</v>
      </c>
      <c r="B52431" s="123" t="s">
        <v>147</v>
      </c>
      <c r="C52431" s="123">
        <v>7000224</v>
      </c>
      <c r="D52431" s="123" t="s">
        <v>62802</v>
      </c>
      <c r="E52431" s="123" t="s">
        <v>166</v>
      </c>
      <c r="F52431" s="123"/>
      <c r="G52431" s="123">
        <v>5</v>
      </c>
      <c r="H52431" s="126">
        <v>1638</v>
      </c>
      <c r="I52431" s="8">
        <v>0.45</v>
      </c>
      <c r="J52431" s="129">
        <f t="shared" si="1638"/>
        <v>900.90000000000009</v>
      </c>
      <c r="K52431" s="78" t="e">
        <f t="array" ref="K52431">INDEX(#REF!,MATCH(1,('[1]Product Cheat
Sheet'!$A$2:$A$35000=$B52431)*(#REF!=$C52431),0))</f>
        <v>#REF!</v>
      </c>
    </row>
    <row r="52432" spans="1:11" ht="15.75" x14ac:dyDescent="0.25">
      <c r="A52432" s="209">
        <f t="shared" si="1639"/>
        <v>52428</v>
      </c>
      <c r="B52432" s="123" t="s">
        <v>147</v>
      </c>
      <c r="C52432" s="123">
        <v>7000224</v>
      </c>
      <c r="D52432" s="123" t="s">
        <v>62803</v>
      </c>
      <c r="E52432" s="123" t="s">
        <v>166</v>
      </c>
      <c r="F52432" s="123"/>
      <c r="G52432" s="123">
        <v>5</v>
      </c>
      <c r="H52432" s="126">
        <v>1638</v>
      </c>
      <c r="I52432" s="8">
        <v>0.45</v>
      </c>
      <c r="J52432" s="129">
        <f t="shared" si="1638"/>
        <v>900.90000000000009</v>
      </c>
      <c r="K52432" s="78" t="e">
        <f t="array" ref="K52432">INDEX(#REF!,MATCH(1,('[1]Product Cheat
Sheet'!$A$2:$A$35000=$B52432)*(#REF!=$C52432),0))</f>
        <v>#REF!</v>
      </c>
    </row>
    <row r="52433" spans="1:11" ht="15.75" x14ac:dyDescent="0.25">
      <c r="A52433" s="209">
        <f t="shared" si="1639"/>
        <v>52429</v>
      </c>
      <c r="B52433" s="123" t="s">
        <v>147</v>
      </c>
      <c r="C52433" s="123">
        <v>7000224</v>
      </c>
      <c r="D52433" s="123" t="s">
        <v>62804</v>
      </c>
      <c r="E52433" s="123" t="s">
        <v>166</v>
      </c>
      <c r="F52433" s="123"/>
      <c r="G52433" s="123">
        <v>5</v>
      </c>
      <c r="H52433" s="126">
        <v>1638</v>
      </c>
      <c r="I52433" s="8">
        <v>0.45</v>
      </c>
      <c r="J52433" s="129">
        <f t="shared" si="1638"/>
        <v>900.90000000000009</v>
      </c>
      <c r="K52433" s="78" t="e">
        <f t="array" ref="K52433">INDEX(#REF!,MATCH(1,('[1]Product Cheat
Sheet'!$A$2:$A$35000=$B52433)*(#REF!=$C52433),0))</f>
        <v>#REF!</v>
      </c>
    </row>
    <row r="52434" spans="1:11" ht="15.75" x14ac:dyDescent="0.25">
      <c r="A52434" s="209">
        <f t="shared" si="1639"/>
        <v>52430</v>
      </c>
      <c r="B52434" s="123" t="s">
        <v>147</v>
      </c>
      <c r="C52434" s="123">
        <v>7000224</v>
      </c>
      <c r="D52434" s="123" t="s">
        <v>62805</v>
      </c>
      <c r="E52434" s="123" t="s">
        <v>166</v>
      </c>
      <c r="F52434" s="123"/>
      <c r="G52434" s="123">
        <v>5</v>
      </c>
      <c r="H52434" s="126">
        <v>1660</v>
      </c>
      <c r="I52434" s="8">
        <v>0.45</v>
      </c>
      <c r="J52434" s="129">
        <f t="shared" si="1638"/>
        <v>913.00000000000011</v>
      </c>
      <c r="K52434" s="78" t="e">
        <f t="array" ref="K52434">INDEX(#REF!,MATCH(1,('[1]Product Cheat
Sheet'!$A$2:$A$35000=$B52434)*(#REF!=$C52434),0))</f>
        <v>#REF!</v>
      </c>
    </row>
    <row r="52435" spans="1:11" ht="15.75" x14ac:dyDescent="0.25">
      <c r="A52435" s="209">
        <f t="shared" si="1639"/>
        <v>52431</v>
      </c>
      <c r="B52435" s="123" t="s">
        <v>147</v>
      </c>
      <c r="C52435" s="123">
        <v>7000224</v>
      </c>
      <c r="D52435" s="123" t="s">
        <v>62806</v>
      </c>
      <c r="E52435" s="123" t="s">
        <v>166</v>
      </c>
      <c r="F52435" s="123"/>
      <c r="G52435" s="123">
        <v>5</v>
      </c>
      <c r="H52435" s="126">
        <v>1638</v>
      </c>
      <c r="I52435" s="8">
        <v>0.45</v>
      </c>
      <c r="J52435" s="129">
        <f t="shared" si="1638"/>
        <v>900.90000000000009</v>
      </c>
      <c r="K52435" s="78" t="e">
        <f t="array" ref="K52435">INDEX(#REF!,MATCH(1,('[1]Product Cheat
Sheet'!$A$2:$A$35000=$B52435)*(#REF!=$C52435),0))</f>
        <v>#REF!</v>
      </c>
    </row>
    <row r="52436" spans="1:11" ht="15.75" x14ac:dyDescent="0.25">
      <c r="A52436" s="209">
        <f t="shared" si="1639"/>
        <v>52432</v>
      </c>
      <c r="B52436" s="123" t="s">
        <v>147</v>
      </c>
      <c r="C52436" s="123">
        <v>7000224</v>
      </c>
      <c r="D52436" s="123" t="s">
        <v>62807</v>
      </c>
      <c r="E52436" s="123" t="s">
        <v>166</v>
      </c>
      <c r="F52436" s="123"/>
      <c r="G52436" s="123">
        <v>5</v>
      </c>
      <c r="H52436" s="126">
        <v>1634</v>
      </c>
      <c r="I52436" s="8">
        <v>0.45</v>
      </c>
      <c r="J52436" s="129">
        <f t="shared" si="1638"/>
        <v>898.7</v>
      </c>
      <c r="K52436" s="78" t="e">
        <f t="array" ref="K52436">INDEX(#REF!,MATCH(1,('[1]Product Cheat
Sheet'!$A$2:$A$35000=$B52436)*(#REF!=$C52436),0))</f>
        <v>#REF!</v>
      </c>
    </row>
    <row r="52437" spans="1:11" ht="15.75" x14ac:dyDescent="0.25">
      <c r="A52437" s="209">
        <f t="shared" si="1639"/>
        <v>52433</v>
      </c>
      <c r="B52437" s="123" t="s">
        <v>147</v>
      </c>
      <c r="C52437" s="123" t="s">
        <v>368</v>
      </c>
      <c r="D52437" s="123" t="s">
        <v>62808</v>
      </c>
      <c r="E52437" s="123" t="s">
        <v>166</v>
      </c>
      <c r="F52437" s="123"/>
      <c r="G52437" s="123">
        <v>5</v>
      </c>
      <c r="H52437" s="126">
        <v>1634</v>
      </c>
      <c r="I52437" s="8">
        <v>0.45</v>
      </c>
      <c r="J52437" s="129">
        <f t="shared" si="1638"/>
        <v>898.7</v>
      </c>
      <c r="K52437" s="78" t="e">
        <f t="array" ref="K52437">INDEX(#REF!,MATCH(1,('[1]Product Cheat
Sheet'!$A$2:$A$35000=$B52437)*(#REF!=$C52437),0))</f>
        <v>#REF!</v>
      </c>
    </row>
    <row r="52438" spans="1:11" ht="15.75" x14ac:dyDescent="0.25">
      <c r="A52438" s="209">
        <f t="shared" si="1639"/>
        <v>52434</v>
      </c>
      <c r="B52438" s="123" t="s">
        <v>147</v>
      </c>
      <c r="C52438" s="123">
        <v>7000224</v>
      </c>
      <c r="D52438" s="123" t="s">
        <v>62809</v>
      </c>
      <c r="E52438" s="123" t="s">
        <v>166</v>
      </c>
      <c r="F52438" s="123"/>
      <c r="G52438" s="123">
        <v>5</v>
      </c>
      <c r="H52438" s="126">
        <v>1511</v>
      </c>
      <c r="I52438" s="8">
        <v>0.45</v>
      </c>
      <c r="J52438" s="129">
        <f t="shared" si="1638"/>
        <v>831.05000000000007</v>
      </c>
      <c r="K52438" s="78" t="e">
        <f t="array" ref="K52438">INDEX(#REF!,MATCH(1,('[1]Product Cheat
Sheet'!$A$2:$A$35000=$B52438)*(#REF!=$C52438),0))</f>
        <v>#REF!</v>
      </c>
    </row>
    <row r="52439" spans="1:11" ht="15.75" x14ac:dyDescent="0.25">
      <c r="A52439" s="209">
        <f t="shared" si="1639"/>
        <v>52435</v>
      </c>
      <c r="B52439" s="123" t="s">
        <v>147</v>
      </c>
      <c r="C52439" s="123" t="s">
        <v>368</v>
      </c>
      <c r="D52439" s="123" t="s">
        <v>62810</v>
      </c>
      <c r="E52439" s="123" t="s">
        <v>166</v>
      </c>
      <c r="F52439" s="123"/>
      <c r="G52439" s="123">
        <v>5</v>
      </c>
      <c r="H52439" s="126">
        <v>1511</v>
      </c>
      <c r="I52439" s="8">
        <v>0.45</v>
      </c>
      <c r="J52439" s="129">
        <f t="shared" si="1638"/>
        <v>831.05000000000007</v>
      </c>
      <c r="K52439" s="78" t="e">
        <f t="array" ref="K52439">INDEX(#REF!,MATCH(1,('[1]Product Cheat
Sheet'!$A$2:$A$35000=$B52439)*(#REF!=$C52439),0))</f>
        <v>#REF!</v>
      </c>
    </row>
    <row r="52440" spans="1:11" ht="15.75" x14ac:dyDescent="0.25">
      <c r="A52440" s="209">
        <f t="shared" si="1639"/>
        <v>52436</v>
      </c>
      <c r="B52440" s="123" t="s">
        <v>147</v>
      </c>
      <c r="C52440" s="123" t="s">
        <v>368</v>
      </c>
      <c r="D52440" s="123" t="s">
        <v>62811</v>
      </c>
      <c r="E52440" s="123" t="s">
        <v>166</v>
      </c>
      <c r="F52440" s="123"/>
      <c r="G52440" s="123">
        <v>5</v>
      </c>
      <c r="H52440" s="126">
        <v>1728</v>
      </c>
      <c r="I52440" s="8">
        <v>0.45</v>
      </c>
      <c r="J52440" s="129">
        <f t="shared" si="1638"/>
        <v>950.40000000000009</v>
      </c>
      <c r="K52440" s="78" t="e">
        <f t="array" ref="K52440">INDEX(#REF!,MATCH(1,('[1]Product Cheat
Sheet'!$A$2:$A$35000=$B52440)*(#REF!=$C52440),0))</f>
        <v>#REF!</v>
      </c>
    </row>
    <row r="52441" spans="1:11" ht="15.75" x14ac:dyDescent="0.25">
      <c r="A52441" s="209">
        <f t="shared" si="1639"/>
        <v>52437</v>
      </c>
      <c r="B52441" s="123" t="s">
        <v>147</v>
      </c>
      <c r="C52441" s="123" t="s">
        <v>368</v>
      </c>
      <c r="D52441" s="123" t="s">
        <v>62812</v>
      </c>
      <c r="E52441" s="123" t="s">
        <v>166</v>
      </c>
      <c r="F52441" s="123"/>
      <c r="G52441" s="123">
        <v>5</v>
      </c>
      <c r="H52441" s="126">
        <v>1639</v>
      </c>
      <c r="I52441" s="8">
        <v>0.45</v>
      </c>
      <c r="J52441" s="129">
        <f t="shared" si="1638"/>
        <v>901.45</v>
      </c>
      <c r="K52441" s="78" t="e">
        <f t="array" ref="K52441">INDEX(#REF!,MATCH(1,('[1]Product Cheat
Sheet'!$A$2:$A$35000=$B52441)*(#REF!=$C52441),0))</f>
        <v>#REF!</v>
      </c>
    </row>
    <row r="52442" spans="1:11" ht="15.75" x14ac:dyDescent="0.25">
      <c r="A52442" s="209">
        <f t="shared" si="1639"/>
        <v>52438</v>
      </c>
      <c r="B52442" s="123" t="s">
        <v>147</v>
      </c>
      <c r="C52442" s="123" t="s">
        <v>368</v>
      </c>
      <c r="D52442" s="123" t="s">
        <v>62813</v>
      </c>
      <c r="E52442" s="123" t="s">
        <v>166</v>
      </c>
      <c r="F52442" s="123"/>
      <c r="G52442" s="123">
        <v>5</v>
      </c>
      <c r="H52442" s="126">
        <v>1596</v>
      </c>
      <c r="I52442" s="8">
        <v>0.45</v>
      </c>
      <c r="J52442" s="129">
        <f t="shared" si="1638"/>
        <v>877.80000000000007</v>
      </c>
      <c r="K52442" s="78" t="e">
        <f t="array" ref="K52442">INDEX(#REF!,MATCH(1,('[1]Product Cheat
Sheet'!$A$2:$A$35000=$B52442)*(#REF!=$C52442),0))</f>
        <v>#REF!</v>
      </c>
    </row>
    <row r="52443" spans="1:11" ht="15.75" x14ac:dyDescent="0.25">
      <c r="A52443" s="209">
        <f t="shared" si="1639"/>
        <v>52439</v>
      </c>
      <c r="B52443" s="123" t="s">
        <v>147</v>
      </c>
      <c r="C52443" s="123" t="s">
        <v>368</v>
      </c>
      <c r="D52443" s="123" t="s">
        <v>62814</v>
      </c>
      <c r="E52443" s="123" t="s">
        <v>166</v>
      </c>
      <c r="F52443" s="123"/>
      <c r="G52443" s="123">
        <v>5</v>
      </c>
      <c r="H52443" s="126">
        <v>1639</v>
      </c>
      <c r="I52443" s="8">
        <v>0.45</v>
      </c>
      <c r="J52443" s="129">
        <f t="shared" si="1638"/>
        <v>901.45</v>
      </c>
      <c r="K52443" s="78" t="e">
        <f t="array" ref="K52443">INDEX(#REF!,MATCH(1,('[1]Product Cheat
Sheet'!$A$2:$A$35000=$B52443)*(#REF!=$C52443),0))</f>
        <v>#REF!</v>
      </c>
    </row>
    <row r="52444" spans="1:11" ht="15.75" x14ac:dyDescent="0.25">
      <c r="A52444" s="209">
        <f t="shared" si="1639"/>
        <v>52440</v>
      </c>
      <c r="B52444" s="123" t="s">
        <v>147</v>
      </c>
      <c r="C52444" s="123">
        <v>7000224</v>
      </c>
      <c r="D52444" s="123" t="s">
        <v>62815</v>
      </c>
      <c r="E52444" s="123" t="s">
        <v>166</v>
      </c>
      <c r="F52444" s="123"/>
      <c r="G52444" s="123">
        <v>5</v>
      </c>
      <c r="H52444" s="126">
        <v>1634</v>
      </c>
      <c r="I52444" s="8">
        <v>0.45</v>
      </c>
      <c r="J52444" s="129">
        <f t="shared" si="1638"/>
        <v>898.7</v>
      </c>
      <c r="K52444" s="78" t="e">
        <f t="array" ref="K52444">INDEX(#REF!,MATCH(1,('[1]Product Cheat
Sheet'!$A$2:$A$35000=$B52444)*(#REF!=$C52444),0))</f>
        <v>#REF!</v>
      </c>
    </row>
    <row r="52445" spans="1:11" ht="15.75" x14ac:dyDescent="0.25">
      <c r="A52445" s="209">
        <f t="shared" si="1639"/>
        <v>52441</v>
      </c>
      <c r="B52445" s="123" t="s">
        <v>147</v>
      </c>
      <c r="C52445" s="123">
        <v>7000224</v>
      </c>
      <c r="D52445" s="123" t="s">
        <v>62816</v>
      </c>
      <c r="E52445" s="123" t="s">
        <v>166</v>
      </c>
      <c r="F52445" s="123"/>
      <c r="G52445" s="123">
        <v>5</v>
      </c>
      <c r="H52445" s="126">
        <v>1511</v>
      </c>
      <c r="I52445" s="8">
        <v>0.45</v>
      </c>
      <c r="J52445" s="129">
        <f t="shared" si="1638"/>
        <v>831.05000000000007</v>
      </c>
      <c r="K52445" s="78" t="e">
        <f t="array" ref="K52445">INDEX(#REF!,MATCH(1,('[1]Product Cheat
Sheet'!$A$2:$A$35000=$B52445)*(#REF!=$C52445),0))</f>
        <v>#REF!</v>
      </c>
    </row>
    <row r="52446" spans="1:11" ht="15.75" x14ac:dyDescent="0.25">
      <c r="A52446" s="209">
        <f t="shared" si="1639"/>
        <v>52442</v>
      </c>
      <c r="B52446" s="123" t="s">
        <v>147</v>
      </c>
      <c r="C52446" s="123" t="s">
        <v>368</v>
      </c>
      <c r="D52446" s="123" t="s">
        <v>62817</v>
      </c>
      <c r="E52446" s="123" t="s">
        <v>166</v>
      </c>
      <c r="F52446" s="123"/>
      <c r="G52446" s="123">
        <v>5</v>
      </c>
      <c r="H52446" s="126">
        <v>1511</v>
      </c>
      <c r="I52446" s="8">
        <v>0.45</v>
      </c>
      <c r="J52446" s="129">
        <f t="shared" si="1638"/>
        <v>831.05000000000007</v>
      </c>
      <c r="K52446" s="78" t="e">
        <f t="array" ref="K52446">INDEX(#REF!,MATCH(1,('[1]Product Cheat
Sheet'!$A$2:$A$35000=$B52446)*(#REF!=$C52446),0))</f>
        <v>#REF!</v>
      </c>
    </row>
    <row r="52447" spans="1:11" ht="15.75" x14ac:dyDescent="0.25">
      <c r="A52447" s="209">
        <f t="shared" si="1639"/>
        <v>52443</v>
      </c>
      <c r="B52447" s="123" t="s">
        <v>147</v>
      </c>
      <c r="C52447" s="123" t="s">
        <v>368</v>
      </c>
      <c r="D52447" s="123" t="s">
        <v>62818</v>
      </c>
      <c r="E52447" s="123" t="s">
        <v>166</v>
      </c>
      <c r="F52447" s="123"/>
      <c r="G52447" s="123">
        <v>5</v>
      </c>
      <c r="H52447" s="126">
        <v>1639</v>
      </c>
      <c r="I52447" s="8">
        <v>0.45</v>
      </c>
      <c r="J52447" s="129">
        <f t="shared" si="1638"/>
        <v>901.45</v>
      </c>
      <c r="K52447" s="78" t="e">
        <f t="array" ref="K52447">INDEX(#REF!,MATCH(1,('[1]Product Cheat
Sheet'!$A$2:$A$35000=$B52447)*(#REF!=$C52447),0))</f>
        <v>#REF!</v>
      </c>
    </row>
    <row r="52448" spans="1:11" ht="15.75" x14ac:dyDescent="0.25">
      <c r="A52448" s="209">
        <f t="shared" si="1639"/>
        <v>52444</v>
      </c>
      <c r="B52448" s="123" t="s">
        <v>147</v>
      </c>
      <c r="C52448" s="123" t="s">
        <v>368</v>
      </c>
      <c r="D52448" s="123" t="s">
        <v>62819</v>
      </c>
      <c r="E52448" s="123" t="s">
        <v>166</v>
      </c>
      <c r="F52448" s="123"/>
      <c r="G52448" s="123">
        <v>5</v>
      </c>
      <c r="H52448" s="126">
        <v>1596</v>
      </c>
      <c r="I52448" s="8">
        <v>0.45</v>
      </c>
      <c r="J52448" s="129">
        <f t="shared" si="1638"/>
        <v>877.80000000000007</v>
      </c>
      <c r="K52448" s="78" t="e">
        <f t="array" ref="K52448">INDEX(#REF!,MATCH(1,('[1]Product Cheat
Sheet'!$A$2:$A$35000=$B52448)*(#REF!=$C52448),0))</f>
        <v>#REF!</v>
      </c>
    </row>
    <row r="52449" spans="1:11" ht="15.75" x14ac:dyDescent="0.25">
      <c r="A52449" s="209">
        <f t="shared" si="1639"/>
        <v>52445</v>
      </c>
      <c r="B52449" s="123" t="s">
        <v>147</v>
      </c>
      <c r="C52449" s="123" t="s">
        <v>368</v>
      </c>
      <c r="D52449" s="123" t="s">
        <v>62820</v>
      </c>
      <c r="E52449" s="123" t="s">
        <v>166</v>
      </c>
      <c r="F52449" s="123"/>
      <c r="G52449" s="123">
        <v>5</v>
      </c>
      <c r="H52449" s="126">
        <v>1533</v>
      </c>
      <c r="I52449" s="8">
        <v>0.45</v>
      </c>
      <c r="J52449" s="129">
        <f t="shared" si="1638"/>
        <v>843.15000000000009</v>
      </c>
      <c r="K52449" s="78" t="e">
        <f t="array" ref="K52449">INDEX(#REF!,MATCH(1,('[1]Product Cheat
Sheet'!$A$2:$A$35000=$B52449)*(#REF!=$C52449),0))</f>
        <v>#REF!</v>
      </c>
    </row>
    <row r="52450" spans="1:11" ht="15.75" x14ac:dyDescent="0.25">
      <c r="A52450" s="209">
        <f t="shared" si="1639"/>
        <v>52446</v>
      </c>
      <c r="B52450" s="123" t="s">
        <v>147</v>
      </c>
      <c r="C52450" s="123">
        <v>7000224</v>
      </c>
      <c r="D52450" s="123" t="s">
        <v>62821</v>
      </c>
      <c r="E52450" s="123" t="s">
        <v>166</v>
      </c>
      <c r="F52450" s="123"/>
      <c r="G52450" s="123">
        <v>5</v>
      </c>
      <c r="H52450" s="126">
        <v>1634</v>
      </c>
      <c r="I52450" s="8">
        <v>0.45</v>
      </c>
      <c r="J52450" s="129">
        <f t="shared" si="1638"/>
        <v>898.7</v>
      </c>
      <c r="K52450" s="78" t="e">
        <f t="array" ref="K52450">INDEX(#REF!,MATCH(1,('[1]Product Cheat
Sheet'!$A$2:$A$35000=$B52450)*(#REF!=$C52450),0))</f>
        <v>#REF!</v>
      </c>
    </row>
    <row r="52451" spans="1:11" ht="15.75" x14ac:dyDescent="0.25">
      <c r="A52451" s="209">
        <f t="shared" si="1639"/>
        <v>52447</v>
      </c>
      <c r="B52451" s="123" t="s">
        <v>147</v>
      </c>
      <c r="C52451" s="123" t="s">
        <v>368</v>
      </c>
      <c r="D52451" s="123" t="s">
        <v>62822</v>
      </c>
      <c r="E52451" s="123" t="s">
        <v>166</v>
      </c>
      <c r="F52451" s="123"/>
      <c r="G52451" s="123">
        <v>5</v>
      </c>
      <c r="H52451" s="126">
        <v>1634</v>
      </c>
      <c r="I52451" s="8">
        <v>0.45</v>
      </c>
      <c r="J52451" s="129">
        <f t="shared" si="1638"/>
        <v>898.7</v>
      </c>
      <c r="K52451" s="78" t="e">
        <f t="array" ref="K52451">INDEX(#REF!,MATCH(1,('[1]Product Cheat
Sheet'!$A$2:$A$35000=$B52451)*(#REF!=$C52451),0))</f>
        <v>#REF!</v>
      </c>
    </row>
    <row r="52452" spans="1:11" ht="15.75" x14ac:dyDescent="0.25">
      <c r="A52452" s="209">
        <f t="shared" si="1639"/>
        <v>52448</v>
      </c>
      <c r="B52452" s="123" t="s">
        <v>147</v>
      </c>
      <c r="C52452" s="123">
        <v>7000224</v>
      </c>
      <c r="D52452" s="123" t="s">
        <v>62823</v>
      </c>
      <c r="E52452" s="123" t="s">
        <v>166</v>
      </c>
      <c r="F52452" s="123"/>
      <c r="G52452" s="123">
        <v>5</v>
      </c>
      <c r="H52452" s="126">
        <v>1554</v>
      </c>
      <c r="I52452" s="8">
        <v>0.45</v>
      </c>
      <c r="J52452" s="129">
        <f t="shared" si="1638"/>
        <v>854.7</v>
      </c>
      <c r="K52452" s="78" t="e">
        <f t="array" ref="K52452">INDEX(#REF!,MATCH(1,('[1]Product Cheat
Sheet'!$A$2:$A$35000=$B52452)*(#REF!=$C52452),0))</f>
        <v>#REF!</v>
      </c>
    </row>
    <row r="52453" spans="1:11" ht="15.75" x14ac:dyDescent="0.25">
      <c r="A52453" s="209">
        <f t="shared" si="1639"/>
        <v>52449</v>
      </c>
      <c r="B52453" s="123" t="s">
        <v>147</v>
      </c>
      <c r="C52453" s="123" t="s">
        <v>368</v>
      </c>
      <c r="D52453" s="123" t="s">
        <v>62824</v>
      </c>
      <c r="E52453" s="123" t="s">
        <v>166</v>
      </c>
      <c r="F52453" s="123"/>
      <c r="G52453" s="123">
        <v>5</v>
      </c>
      <c r="H52453" s="126">
        <v>1554</v>
      </c>
      <c r="I52453" s="8">
        <v>0.45</v>
      </c>
      <c r="J52453" s="129">
        <f t="shared" si="1638"/>
        <v>854.7</v>
      </c>
      <c r="K52453" s="78" t="e">
        <f t="array" ref="K52453">INDEX(#REF!,MATCH(1,('[1]Product Cheat
Sheet'!$A$2:$A$35000=$B52453)*(#REF!=$C52453),0))</f>
        <v>#REF!</v>
      </c>
    </row>
    <row r="52454" spans="1:11" ht="15.75" x14ac:dyDescent="0.25">
      <c r="A52454" s="209">
        <f t="shared" si="1639"/>
        <v>52450</v>
      </c>
      <c r="B52454" s="123" t="s">
        <v>147</v>
      </c>
      <c r="C52454" s="123" t="s">
        <v>368</v>
      </c>
      <c r="D52454" s="123" t="s">
        <v>62825</v>
      </c>
      <c r="E52454" s="123" t="s">
        <v>166</v>
      </c>
      <c r="F52454" s="123"/>
      <c r="G52454" s="123">
        <v>5</v>
      </c>
      <c r="H52454" s="126">
        <v>1554</v>
      </c>
      <c r="I52454" s="8">
        <v>0.45</v>
      </c>
      <c r="J52454" s="129">
        <f t="shared" si="1638"/>
        <v>854.7</v>
      </c>
      <c r="K52454" s="78" t="e">
        <f t="array" ref="K52454">INDEX(#REF!,MATCH(1,('[1]Product Cheat
Sheet'!$A$2:$A$35000=$B52454)*(#REF!=$C52454),0))</f>
        <v>#REF!</v>
      </c>
    </row>
    <row r="52455" spans="1:11" ht="15.75" x14ac:dyDescent="0.25">
      <c r="A52455" s="209">
        <f t="shared" si="1639"/>
        <v>52451</v>
      </c>
      <c r="B52455" s="123" t="s">
        <v>147</v>
      </c>
      <c r="C52455" s="123" t="s">
        <v>368</v>
      </c>
      <c r="D52455" s="123" t="s">
        <v>62826</v>
      </c>
      <c r="E52455" s="123" t="s">
        <v>166</v>
      </c>
      <c r="F52455" s="123"/>
      <c r="G52455" s="123">
        <v>5</v>
      </c>
      <c r="H52455" s="126">
        <v>1554</v>
      </c>
      <c r="I52455" s="8">
        <v>0.45</v>
      </c>
      <c r="J52455" s="129">
        <f t="shared" si="1638"/>
        <v>854.7</v>
      </c>
      <c r="K52455" s="78" t="e">
        <f t="array" ref="K52455">INDEX(#REF!,MATCH(1,('[1]Product Cheat
Sheet'!$A$2:$A$35000=$B52455)*(#REF!=$C52455),0))</f>
        <v>#REF!</v>
      </c>
    </row>
    <row r="52456" spans="1:11" ht="15.75" x14ac:dyDescent="0.25">
      <c r="A52456" s="209">
        <f t="shared" si="1639"/>
        <v>52452</v>
      </c>
      <c r="B52456" s="123" t="s">
        <v>147</v>
      </c>
      <c r="C52456" s="123">
        <v>7000224</v>
      </c>
      <c r="D52456" s="123" t="s">
        <v>62827</v>
      </c>
      <c r="E52456" s="123" t="s">
        <v>166</v>
      </c>
      <c r="F52456" s="123"/>
      <c r="G52456" s="123">
        <v>5</v>
      </c>
      <c r="H52456" s="126">
        <v>1576</v>
      </c>
      <c r="I52456" s="8">
        <v>0.45</v>
      </c>
      <c r="J52456" s="129">
        <f t="shared" si="1638"/>
        <v>866.80000000000007</v>
      </c>
      <c r="K52456" s="78" t="e">
        <f t="array" ref="K52456">INDEX(#REF!,MATCH(1,('[1]Product Cheat
Sheet'!$A$2:$A$35000=$B52456)*(#REF!=$C52456),0))</f>
        <v>#REF!</v>
      </c>
    </row>
    <row r="52457" spans="1:11" ht="15.75" x14ac:dyDescent="0.25">
      <c r="A52457" s="209">
        <f t="shared" si="1639"/>
        <v>52453</v>
      </c>
      <c r="B52457" s="123" t="s">
        <v>147</v>
      </c>
      <c r="C52457" s="123" t="s">
        <v>368</v>
      </c>
      <c r="D52457" s="123" t="s">
        <v>62828</v>
      </c>
      <c r="E52457" s="123" t="s">
        <v>166</v>
      </c>
      <c r="F52457" s="123"/>
      <c r="G52457" s="123">
        <v>5</v>
      </c>
      <c r="H52457" s="126">
        <v>1576</v>
      </c>
      <c r="I52457" s="8">
        <v>0.45</v>
      </c>
      <c r="J52457" s="129">
        <f t="shared" si="1638"/>
        <v>866.80000000000007</v>
      </c>
      <c r="K52457" s="78" t="e">
        <f t="array" ref="K52457">INDEX(#REF!,MATCH(1,('[1]Product Cheat
Sheet'!$A$2:$A$35000=$B52457)*(#REF!=$C52457),0))</f>
        <v>#REF!</v>
      </c>
    </row>
    <row r="52458" spans="1:11" ht="15.75" x14ac:dyDescent="0.25">
      <c r="A52458" s="209">
        <f t="shared" si="1639"/>
        <v>52454</v>
      </c>
      <c r="B52458" s="123" t="s">
        <v>147</v>
      </c>
      <c r="C52458" s="123" t="s">
        <v>368</v>
      </c>
      <c r="D52458" s="123" t="s">
        <v>62829</v>
      </c>
      <c r="E52458" s="123" t="s">
        <v>166</v>
      </c>
      <c r="F52458" s="123"/>
      <c r="G52458" s="123">
        <v>5</v>
      </c>
      <c r="H52458" s="126">
        <v>1644</v>
      </c>
      <c r="I52458" s="8">
        <v>0.45</v>
      </c>
      <c r="J52458" s="129">
        <f t="shared" si="1638"/>
        <v>904.2</v>
      </c>
      <c r="K52458" s="78" t="e">
        <f t="array" ref="K52458">INDEX(#REF!,MATCH(1,('[1]Product Cheat
Sheet'!$A$2:$A$35000=$B52458)*(#REF!=$C52458),0))</f>
        <v>#REF!</v>
      </c>
    </row>
    <row r="52459" spans="1:11" ht="15.75" x14ac:dyDescent="0.25">
      <c r="A52459" s="209">
        <f t="shared" si="1639"/>
        <v>52455</v>
      </c>
      <c r="B52459" s="123" t="s">
        <v>147</v>
      </c>
      <c r="C52459" s="123" t="s">
        <v>368</v>
      </c>
      <c r="D52459" s="123" t="s">
        <v>62830</v>
      </c>
      <c r="E52459" s="123" t="s">
        <v>166</v>
      </c>
      <c r="F52459" s="123"/>
      <c r="G52459" s="123">
        <v>5</v>
      </c>
      <c r="H52459" s="126">
        <v>1644</v>
      </c>
      <c r="I52459" s="8">
        <v>0.45</v>
      </c>
      <c r="J52459" s="129">
        <f t="shared" si="1638"/>
        <v>904.2</v>
      </c>
      <c r="K52459" s="78" t="e">
        <f t="array" ref="K52459">INDEX(#REF!,MATCH(1,('[1]Product Cheat
Sheet'!$A$2:$A$35000=$B52459)*(#REF!=$C52459),0))</f>
        <v>#REF!</v>
      </c>
    </row>
    <row r="52460" spans="1:11" ht="15.75" x14ac:dyDescent="0.25">
      <c r="A52460" s="209">
        <f t="shared" si="1639"/>
        <v>52456</v>
      </c>
      <c r="B52460" s="123" t="s">
        <v>147</v>
      </c>
      <c r="C52460" s="123" t="s">
        <v>368</v>
      </c>
      <c r="D52460" s="123" t="s">
        <v>62831</v>
      </c>
      <c r="E52460" s="123" t="s">
        <v>166</v>
      </c>
      <c r="F52460" s="123"/>
      <c r="G52460" s="123">
        <v>5</v>
      </c>
      <c r="H52460" s="126">
        <v>1576</v>
      </c>
      <c r="I52460" s="8">
        <v>0.45</v>
      </c>
      <c r="J52460" s="129">
        <f t="shared" si="1638"/>
        <v>866.80000000000007</v>
      </c>
      <c r="K52460" s="78" t="e">
        <f t="array" ref="K52460">INDEX(#REF!,MATCH(1,('[1]Product Cheat
Sheet'!$A$2:$A$35000=$B52460)*(#REF!=$C52460),0))</f>
        <v>#REF!</v>
      </c>
    </row>
    <row r="52461" spans="1:11" ht="15.75" x14ac:dyDescent="0.25">
      <c r="A52461" s="209">
        <f t="shared" si="1639"/>
        <v>52457</v>
      </c>
      <c r="B52461" s="123" t="s">
        <v>147</v>
      </c>
      <c r="C52461" s="123">
        <v>7000224</v>
      </c>
      <c r="D52461" s="123" t="s">
        <v>62832</v>
      </c>
      <c r="E52461" s="123" t="s">
        <v>166</v>
      </c>
      <c r="F52461" s="123"/>
      <c r="G52461" s="123">
        <v>5</v>
      </c>
      <c r="H52461" s="126">
        <v>1615</v>
      </c>
      <c r="I52461" s="8">
        <v>0.45</v>
      </c>
      <c r="J52461" s="129">
        <f t="shared" si="1638"/>
        <v>888.25000000000011</v>
      </c>
      <c r="K52461" s="78" t="e">
        <f t="array" ref="K52461">INDEX(#REF!,MATCH(1,('[1]Product Cheat
Sheet'!$A$2:$A$35000=$B52461)*(#REF!=$C52461),0))</f>
        <v>#REF!</v>
      </c>
    </row>
    <row r="52462" spans="1:11" ht="15.75" x14ac:dyDescent="0.25">
      <c r="A52462" s="209">
        <f t="shared" si="1639"/>
        <v>52458</v>
      </c>
      <c r="B52462" s="123" t="s">
        <v>147</v>
      </c>
      <c r="C52462" s="123" t="s">
        <v>368</v>
      </c>
      <c r="D52462" s="123" t="s">
        <v>62833</v>
      </c>
      <c r="E52462" s="123" t="s">
        <v>166</v>
      </c>
      <c r="F52462" s="123"/>
      <c r="G52462" s="123">
        <v>5</v>
      </c>
      <c r="H52462" s="126">
        <v>1615</v>
      </c>
      <c r="I52462" s="8">
        <v>0.45</v>
      </c>
      <c r="J52462" s="129">
        <f t="shared" si="1638"/>
        <v>888.25000000000011</v>
      </c>
      <c r="K52462" s="78" t="e">
        <f t="array" ref="K52462">INDEX(#REF!,MATCH(1,('[1]Product Cheat
Sheet'!$A$2:$A$35000=$B52462)*(#REF!=$C52462),0))</f>
        <v>#REF!</v>
      </c>
    </row>
    <row r="52463" spans="1:11" ht="15.75" x14ac:dyDescent="0.25">
      <c r="A52463" s="209">
        <f t="shared" si="1639"/>
        <v>52459</v>
      </c>
      <c r="B52463" s="123" t="s">
        <v>147</v>
      </c>
      <c r="C52463" s="123">
        <v>7000224</v>
      </c>
      <c r="D52463" s="123" t="s">
        <v>62834</v>
      </c>
      <c r="E52463" s="123" t="s">
        <v>166</v>
      </c>
      <c r="F52463" s="123"/>
      <c r="G52463" s="123">
        <v>5</v>
      </c>
      <c r="H52463" s="126">
        <v>1554</v>
      </c>
      <c r="I52463" s="8">
        <v>0.45</v>
      </c>
      <c r="J52463" s="129">
        <f t="shared" si="1638"/>
        <v>854.7</v>
      </c>
      <c r="K52463" s="78" t="e">
        <f t="array" ref="K52463">INDEX(#REF!,MATCH(1,('[1]Product Cheat
Sheet'!$A$2:$A$35000=$B52463)*(#REF!=$C52463),0))</f>
        <v>#REF!</v>
      </c>
    </row>
    <row r="52464" spans="1:11" ht="15.75" x14ac:dyDescent="0.25">
      <c r="A52464" s="209">
        <f t="shared" si="1639"/>
        <v>52460</v>
      </c>
      <c r="B52464" s="123" t="s">
        <v>147</v>
      </c>
      <c r="C52464" s="123" t="s">
        <v>368</v>
      </c>
      <c r="D52464" s="123" t="s">
        <v>62835</v>
      </c>
      <c r="E52464" s="123" t="s">
        <v>166</v>
      </c>
      <c r="F52464" s="123"/>
      <c r="G52464" s="123">
        <v>5</v>
      </c>
      <c r="H52464" s="126">
        <v>1554</v>
      </c>
      <c r="I52464" s="8">
        <v>0.45</v>
      </c>
      <c r="J52464" s="129">
        <f t="shared" si="1638"/>
        <v>854.7</v>
      </c>
      <c r="K52464" s="78" t="e">
        <f t="array" ref="K52464">INDEX(#REF!,MATCH(1,('[1]Product Cheat
Sheet'!$A$2:$A$35000=$B52464)*(#REF!=$C52464),0))</f>
        <v>#REF!</v>
      </c>
    </row>
    <row r="52465" spans="1:11" ht="15.75" x14ac:dyDescent="0.25">
      <c r="A52465" s="209">
        <f t="shared" si="1639"/>
        <v>52461</v>
      </c>
      <c r="B52465" s="123" t="s">
        <v>147</v>
      </c>
      <c r="C52465" s="123" t="s">
        <v>368</v>
      </c>
      <c r="D52465" s="123" t="s">
        <v>62836</v>
      </c>
      <c r="E52465" s="123" t="s">
        <v>166</v>
      </c>
      <c r="F52465" s="123"/>
      <c r="G52465" s="123">
        <v>5</v>
      </c>
      <c r="H52465" s="126">
        <v>1554</v>
      </c>
      <c r="I52465" s="8">
        <v>0.45</v>
      </c>
      <c r="J52465" s="129">
        <f t="shared" si="1638"/>
        <v>854.7</v>
      </c>
      <c r="K52465" s="78" t="e">
        <f t="array" ref="K52465">INDEX(#REF!,MATCH(1,('[1]Product Cheat
Sheet'!$A$2:$A$35000=$B52465)*(#REF!=$C52465),0))</f>
        <v>#REF!</v>
      </c>
    </row>
    <row r="52466" spans="1:11" ht="15.75" x14ac:dyDescent="0.25">
      <c r="A52466" s="209">
        <f t="shared" si="1639"/>
        <v>52462</v>
      </c>
      <c r="B52466" s="123" t="s">
        <v>147</v>
      </c>
      <c r="C52466" s="123" t="s">
        <v>368</v>
      </c>
      <c r="D52466" s="123" t="s">
        <v>62837</v>
      </c>
      <c r="E52466" s="123" t="s">
        <v>166</v>
      </c>
      <c r="F52466" s="123"/>
      <c r="G52466" s="123">
        <v>5</v>
      </c>
      <c r="H52466" s="126">
        <v>1576</v>
      </c>
      <c r="I52466" s="8">
        <v>0.45</v>
      </c>
      <c r="J52466" s="129">
        <f t="shared" si="1638"/>
        <v>866.80000000000007</v>
      </c>
      <c r="K52466" s="78" t="e">
        <f t="array" ref="K52466">INDEX(#REF!,MATCH(1,('[1]Product Cheat
Sheet'!$A$2:$A$35000=$B52466)*(#REF!=$C52466),0))</f>
        <v>#REF!</v>
      </c>
    </row>
    <row r="52467" spans="1:11" ht="15.75" x14ac:dyDescent="0.25">
      <c r="A52467" s="209">
        <f t="shared" si="1639"/>
        <v>52463</v>
      </c>
      <c r="B52467" s="123" t="s">
        <v>147</v>
      </c>
      <c r="C52467" s="123" t="s">
        <v>368</v>
      </c>
      <c r="D52467" s="123" t="s">
        <v>62838</v>
      </c>
      <c r="E52467" s="123" t="s">
        <v>166</v>
      </c>
      <c r="F52467" s="123"/>
      <c r="G52467" s="123">
        <v>5</v>
      </c>
      <c r="H52467" s="126">
        <v>1644</v>
      </c>
      <c r="I52467" s="8">
        <v>0.45</v>
      </c>
      <c r="J52467" s="129">
        <f t="shared" si="1638"/>
        <v>904.2</v>
      </c>
      <c r="K52467" s="78" t="e">
        <f t="array" ref="K52467">INDEX(#REF!,MATCH(1,('[1]Product Cheat
Sheet'!$A$2:$A$35000=$B52467)*(#REF!=$C52467),0))</f>
        <v>#REF!</v>
      </c>
    </row>
    <row r="52468" spans="1:11" ht="15.75" x14ac:dyDescent="0.25">
      <c r="A52468" s="209">
        <f t="shared" si="1639"/>
        <v>52464</v>
      </c>
      <c r="B52468" s="123" t="s">
        <v>147</v>
      </c>
      <c r="C52468" s="123" t="s">
        <v>368</v>
      </c>
      <c r="D52468" s="123" t="s">
        <v>62839</v>
      </c>
      <c r="E52468" s="123" t="s">
        <v>166</v>
      </c>
      <c r="F52468" s="123"/>
      <c r="G52468" s="123">
        <v>5</v>
      </c>
      <c r="H52468" s="126">
        <v>1644</v>
      </c>
      <c r="I52468" s="8">
        <v>0.45</v>
      </c>
      <c r="J52468" s="129">
        <f t="shared" si="1638"/>
        <v>904.2</v>
      </c>
      <c r="K52468" s="78" t="e">
        <f t="array" ref="K52468">INDEX(#REF!,MATCH(1,('[1]Product Cheat
Sheet'!$A$2:$A$35000=$B52468)*(#REF!=$C52468),0))</f>
        <v>#REF!</v>
      </c>
    </row>
    <row r="52469" spans="1:11" ht="15.75" x14ac:dyDescent="0.25">
      <c r="A52469" s="209">
        <f t="shared" si="1639"/>
        <v>52465</v>
      </c>
      <c r="B52469" s="123" t="s">
        <v>147</v>
      </c>
      <c r="C52469" s="123" t="s">
        <v>368</v>
      </c>
      <c r="D52469" s="123" t="s">
        <v>62840</v>
      </c>
      <c r="E52469" s="123" t="s">
        <v>166</v>
      </c>
      <c r="F52469" s="123"/>
      <c r="G52469" s="123">
        <v>5</v>
      </c>
      <c r="H52469" s="126">
        <v>1533</v>
      </c>
      <c r="I52469" s="8">
        <v>0.45</v>
      </c>
      <c r="J52469" s="129">
        <f t="shared" si="1638"/>
        <v>843.15000000000009</v>
      </c>
      <c r="K52469" s="78" t="e">
        <f t="array" ref="K52469">INDEX(#REF!,MATCH(1,('[1]Product Cheat
Sheet'!$A$2:$A$35000=$B52469)*(#REF!=$C52469),0))</f>
        <v>#REF!</v>
      </c>
    </row>
    <row r="52470" spans="1:11" ht="15.75" x14ac:dyDescent="0.25">
      <c r="A52470" s="209">
        <f t="shared" si="1639"/>
        <v>52466</v>
      </c>
      <c r="B52470" s="123" t="s">
        <v>147</v>
      </c>
      <c r="C52470" s="123" t="s">
        <v>368</v>
      </c>
      <c r="D52470" s="123" t="s">
        <v>62841</v>
      </c>
      <c r="E52470" s="123" t="s">
        <v>166</v>
      </c>
      <c r="F52470" s="123"/>
      <c r="G52470" s="123">
        <v>5</v>
      </c>
      <c r="H52470" s="126">
        <v>1576</v>
      </c>
      <c r="I52470" s="8">
        <v>0.45</v>
      </c>
      <c r="J52470" s="129">
        <f t="shared" si="1638"/>
        <v>866.80000000000007</v>
      </c>
      <c r="K52470" s="78" t="e">
        <f t="array" ref="K52470">INDEX(#REF!,MATCH(1,('[1]Product Cheat
Sheet'!$A$2:$A$35000=$B52470)*(#REF!=$C52470),0))</f>
        <v>#REF!</v>
      </c>
    </row>
    <row r="52471" spans="1:11" ht="15.75" x14ac:dyDescent="0.25">
      <c r="A52471" s="209">
        <f t="shared" si="1639"/>
        <v>52467</v>
      </c>
      <c r="B52471" s="123" t="s">
        <v>147</v>
      </c>
      <c r="C52471" s="123" t="s">
        <v>368</v>
      </c>
      <c r="D52471" s="123" t="s">
        <v>62842</v>
      </c>
      <c r="E52471" s="123" t="s">
        <v>166</v>
      </c>
      <c r="F52471" s="123"/>
      <c r="G52471" s="123">
        <v>5</v>
      </c>
      <c r="H52471" s="126">
        <v>1572</v>
      </c>
      <c r="I52471" s="8">
        <v>0.45</v>
      </c>
      <c r="J52471" s="129">
        <f t="shared" si="1638"/>
        <v>864.6</v>
      </c>
      <c r="K52471" s="78" t="e">
        <f t="array" ref="K52471">INDEX(#REF!,MATCH(1,('[1]Product Cheat
Sheet'!$A$2:$A$35000=$B52471)*(#REF!=$C52471),0))</f>
        <v>#REF!</v>
      </c>
    </row>
    <row r="52472" spans="1:11" ht="15.75" x14ac:dyDescent="0.25">
      <c r="A52472" s="209">
        <f t="shared" si="1639"/>
        <v>52468</v>
      </c>
      <c r="B52472" s="123" t="s">
        <v>147</v>
      </c>
      <c r="C52472" s="123">
        <v>7000224</v>
      </c>
      <c r="D52472" s="123" t="s">
        <v>62843</v>
      </c>
      <c r="E52472" s="123" t="s">
        <v>166</v>
      </c>
      <c r="F52472" s="123"/>
      <c r="G52472" s="123">
        <v>5</v>
      </c>
      <c r="H52472" s="126">
        <v>1601</v>
      </c>
      <c r="I52472" s="8">
        <v>0.45</v>
      </c>
      <c r="J52472" s="129">
        <f t="shared" si="1638"/>
        <v>880.55000000000007</v>
      </c>
      <c r="K52472" s="78" t="e">
        <f t="array" ref="K52472">INDEX(#REF!,MATCH(1,('[1]Product Cheat
Sheet'!$A$2:$A$35000=$B52472)*(#REF!=$C52472),0))</f>
        <v>#REF!</v>
      </c>
    </row>
    <row r="52473" spans="1:11" ht="15.75" x14ac:dyDescent="0.25">
      <c r="A52473" s="209">
        <f t="shared" si="1639"/>
        <v>52469</v>
      </c>
      <c r="B52473" s="123" t="s">
        <v>147</v>
      </c>
      <c r="C52473" s="123">
        <v>7000224</v>
      </c>
      <c r="D52473" s="123" t="s">
        <v>62844</v>
      </c>
      <c r="E52473" s="123" t="s">
        <v>166</v>
      </c>
      <c r="F52473" s="123"/>
      <c r="G52473" s="123">
        <v>5</v>
      </c>
      <c r="H52473" s="126">
        <v>1511</v>
      </c>
      <c r="I52473" s="8">
        <v>0.45</v>
      </c>
      <c r="J52473" s="129">
        <f t="shared" si="1638"/>
        <v>831.05000000000007</v>
      </c>
      <c r="K52473" s="78" t="e">
        <f t="array" ref="K52473">INDEX(#REF!,MATCH(1,('[1]Product Cheat
Sheet'!$A$2:$A$35000=$B52473)*(#REF!=$C52473),0))</f>
        <v>#REF!</v>
      </c>
    </row>
    <row r="52474" spans="1:11" ht="15.75" x14ac:dyDescent="0.25">
      <c r="A52474" s="209">
        <f t="shared" si="1639"/>
        <v>52470</v>
      </c>
      <c r="B52474" s="123" t="s">
        <v>147</v>
      </c>
      <c r="C52474" s="123" t="s">
        <v>368</v>
      </c>
      <c r="D52474" s="123" t="s">
        <v>62845</v>
      </c>
      <c r="E52474" s="123" t="s">
        <v>166</v>
      </c>
      <c r="F52474" s="123"/>
      <c r="G52474" s="123">
        <v>5</v>
      </c>
      <c r="H52474" s="126">
        <v>1511</v>
      </c>
      <c r="I52474" s="8">
        <v>0.45</v>
      </c>
      <c r="J52474" s="129">
        <f t="shared" si="1638"/>
        <v>831.05000000000007</v>
      </c>
      <c r="K52474" s="78" t="e">
        <f t="array" ref="K52474">INDEX(#REF!,MATCH(1,('[1]Product Cheat
Sheet'!$A$2:$A$35000=$B52474)*(#REF!=$C52474),0))</f>
        <v>#REF!</v>
      </c>
    </row>
    <row r="52475" spans="1:11" ht="15.75" x14ac:dyDescent="0.25">
      <c r="A52475" s="209">
        <f t="shared" si="1639"/>
        <v>52471</v>
      </c>
      <c r="B52475" s="123" t="s">
        <v>147</v>
      </c>
      <c r="C52475" s="123">
        <v>7000224</v>
      </c>
      <c r="D52475" s="123" t="s">
        <v>62846</v>
      </c>
      <c r="E52475" s="123" t="s">
        <v>166</v>
      </c>
      <c r="F52475" s="123"/>
      <c r="G52475" s="123">
        <v>5</v>
      </c>
      <c r="H52475" s="126">
        <v>1596</v>
      </c>
      <c r="I52475" s="8">
        <v>0.45</v>
      </c>
      <c r="J52475" s="129">
        <f t="shared" si="1638"/>
        <v>877.80000000000007</v>
      </c>
      <c r="K52475" s="78" t="e">
        <f t="array" ref="K52475">INDEX(#REF!,MATCH(1,('[1]Product Cheat
Sheet'!$A$2:$A$35000=$B52475)*(#REF!=$C52475),0))</f>
        <v>#REF!</v>
      </c>
    </row>
    <row r="52476" spans="1:11" ht="15.75" x14ac:dyDescent="0.25">
      <c r="A52476" s="209">
        <f t="shared" si="1639"/>
        <v>52472</v>
      </c>
      <c r="B52476" s="123" t="s">
        <v>147</v>
      </c>
      <c r="C52476" s="123" t="s">
        <v>368</v>
      </c>
      <c r="D52476" s="123" t="s">
        <v>62847</v>
      </c>
      <c r="E52476" s="123" t="s">
        <v>166</v>
      </c>
      <c r="F52476" s="123"/>
      <c r="G52476" s="123">
        <v>5</v>
      </c>
      <c r="H52476" s="126">
        <v>1728</v>
      </c>
      <c r="I52476" s="8">
        <v>0.45</v>
      </c>
      <c r="J52476" s="129">
        <f t="shared" si="1638"/>
        <v>950.40000000000009</v>
      </c>
      <c r="K52476" s="78" t="e">
        <f t="array" ref="K52476">INDEX(#REF!,MATCH(1,('[1]Product Cheat
Sheet'!$A$2:$A$35000=$B52476)*(#REF!=$C52476),0))</f>
        <v>#REF!</v>
      </c>
    </row>
    <row r="52477" spans="1:11" ht="15.75" x14ac:dyDescent="0.25">
      <c r="A52477" s="209">
        <f t="shared" si="1639"/>
        <v>52473</v>
      </c>
      <c r="B52477" s="123" t="s">
        <v>147</v>
      </c>
      <c r="C52477" s="123" t="s">
        <v>368</v>
      </c>
      <c r="D52477" s="123" t="s">
        <v>62848</v>
      </c>
      <c r="E52477" s="123" t="s">
        <v>166</v>
      </c>
      <c r="F52477" s="123"/>
      <c r="G52477" s="123">
        <v>5</v>
      </c>
      <c r="H52477" s="126">
        <v>1596</v>
      </c>
      <c r="I52477" s="8">
        <v>0.45</v>
      </c>
      <c r="J52477" s="129">
        <f t="shared" si="1638"/>
        <v>877.80000000000007</v>
      </c>
      <c r="K52477" s="78" t="e">
        <f t="array" ref="K52477">INDEX(#REF!,MATCH(1,('[1]Product Cheat
Sheet'!$A$2:$A$35000=$B52477)*(#REF!=$C52477),0))</f>
        <v>#REF!</v>
      </c>
    </row>
    <row r="52478" spans="1:11" ht="15.75" x14ac:dyDescent="0.25">
      <c r="A52478" s="209">
        <f t="shared" si="1639"/>
        <v>52474</v>
      </c>
      <c r="B52478" s="123" t="s">
        <v>147</v>
      </c>
      <c r="C52478" s="123" t="s">
        <v>368</v>
      </c>
      <c r="D52478" s="123" t="s">
        <v>62849</v>
      </c>
      <c r="E52478" s="123" t="s">
        <v>166</v>
      </c>
      <c r="F52478" s="123"/>
      <c r="G52478" s="123">
        <v>5</v>
      </c>
      <c r="H52478" s="126">
        <v>1639</v>
      </c>
      <c r="I52478" s="8">
        <v>0.45</v>
      </c>
      <c r="J52478" s="129">
        <f t="shared" si="1638"/>
        <v>901.45</v>
      </c>
      <c r="K52478" s="78" t="e">
        <f t="array" ref="K52478">INDEX(#REF!,MATCH(1,('[1]Product Cheat
Sheet'!$A$2:$A$35000=$B52478)*(#REF!=$C52478),0))</f>
        <v>#REF!</v>
      </c>
    </row>
    <row r="52479" spans="1:11" ht="15.75" x14ac:dyDescent="0.25">
      <c r="A52479" s="209">
        <f t="shared" si="1639"/>
        <v>52475</v>
      </c>
      <c r="B52479" s="123" t="s">
        <v>147</v>
      </c>
      <c r="C52479" s="123" t="s">
        <v>368</v>
      </c>
      <c r="D52479" s="123" t="s">
        <v>62850</v>
      </c>
      <c r="E52479" s="123" t="s">
        <v>166</v>
      </c>
      <c r="F52479" s="123"/>
      <c r="G52479" s="123">
        <v>5</v>
      </c>
      <c r="H52479" s="126">
        <v>1533</v>
      </c>
      <c r="I52479" s="8">
        <v>0.45</v>
      </c>
      <c r="J52479" s="129">
        <f t="shared" si="1638"/>
        <v>843.15000000000009</v>
      </c>
      <c r="K52479" s="78" t="e">
        <f t="array" ref="K52479">INDEX(#REF!,MATCH(1,('[1]Product Cheat
Sheet'!$A$2:$A$35000=$B52479)*(#REF!=$C52479),0))</f>
        <v>#REF!</v>
      </c>
    </row>
    <row r="52480" spans="1:11" ht="15.75" x14ac:dyDescent="0.25">
      <c r="A52480" s="209">
        <f t="shared" si="1639"/>
        <v>52476</v>
      </c>
      <c r="B52480" s="123" t="s">
        <v>147</v>
      </c>
      <c r="C52480" s="123" t="s">
        <v>368</v>
      </c>
      <c r="D52480" s="123" t="s">
        <v>62851</v>
      </c>
      <c r="E52480" s="123" t="s">
        <v>166</v>
      </c>
      <c r="F52480" s="123"/>
      <c r="G52480" s="123">
        <v>5</v>
      </c>
      <c r="H52480" s="126">
        <v>1634</v>
      </c>
      <c r="I52480" s="8">
        <v>0.45</v>
      </c>
      <c r="J52480" s="129">
        <f t="shared" si="1638"/>
        <v>898.7</v>
      </c>
      <c r="K52480" s="78" t="e">
        <f t="array" ref="K52480">INDEX(#REF!,MATCH(1,('[1]Product Cheat
Sheet'!$A$2:$A$35000=$B52480)*(#REF!=$C52480),0))</f>
        <v>#REF!</v>
      </c>
    </row>
    <row r="52481" spans="1:11" ht="15.75" x14ac:dyDescent="0.25">
      <c r="A52481" s="209">
        <f t="shared" si="1639"/>
        <v>52477</v>
      </c>
      <c r="B52481" s="123" t="s">
        <v>147</v>
      </c>
      <c r="C52481" s="123">
        <v>7000224</v>
      </c>
      <c r="D52481" s="123" t="s">
        <v>62852</v>
      </c>
      <c r="E52481" s="123" t="s">
        <v>166</v>
      </c>
      <c r="F52481" s="123"/>
      <c r="G52481" s="123">
        <v>5</v>
      </c>
      <c r="H52481" s="126">
        <v>1634</v>
      </c>
      <c r="I52481" s="8">
        <v>0.45</v>
      </c>
      <c r="J52481" s="129">
        <f t="shared" si="1638"/>
        <v>898.7</v>
      </c>
      <c r="K52481" s="78" t="e">
        <f t="array" ref="K52481">INDEX(#REF!,MATCH(1,('[1]Product Cheat
Sheet'!$A$2:$A$35000=$B52481)*(#REF!=$C52481),0))</f>
        <v>#REF!</v>
      </c>
    </row>
    <row r="52482" spans="1:11" ht="15.75" x14ac:dyDescent="0.25">
      <c r="A52482" s="209">
        <f t="shared" si="1639"/>
        <v>52478</v>
      </c>
      <c r="B52482" s="123" t="s">
        <v>147</v>
      </c>
      <c r="C52482" s="123" t="s">
        <v>368</v>
      </c>
      <c r="D52482" s="123" t="s">
        <v>62853</v>
      </c>
      <c r="E52482" s="123" t="s">
        <v>166</v>
      </c>
      <c r="F52482" s="123"/>
      <c r="G52482" s="123">
        <v>5</v>
      </c>
      <c r="H52482" s="126">
        <v>1634</v>
      </c>
      <c r="I52482" s="8">
        <v>0.45</v>
      </c>
      <c r="J52482" s="129">
        <f t="shared" si="1638"/>
        <v>898.7</v>
      </c>
      <c r="K52482" s="78" t="e">
        <f t="array" ref="K52482">INDEX(#REF!,MATCH(1,('[1]Product Cheat
Sheet'!$A$2:$A$35000=$B52482)*(#REF!=$C52482),0))</f>
        <v>#REF!</v>
      </c>
    </row>
    <row r="52483" spans="1:11" ht="15.75" x14ac:dyDescent="0.25">
      <c r="A52483" s="209">
        <f t="shared" si="1639"/>
        <v>52479</v>
      </c>
      <c r="B52483" s="123" t="s">
        <v>147</v>
      </c>
      <c r="C52483" s="123">
        <v>7000224</v>
      </c>
      <c r="D52483" s="123" t="s">
        <v>62854</v>
      </c>
      <c r="E52483" s="123" t="s">
        <v>166</v>
      </c>
      <c r="F52483" s="123"/>
      <c r="G52483" s="123">
        <v>5</v>
      </c>
      <c r="H52483" s="126">
        <v>1511</v>
      </c>
      <c r="I52483" s="8">
        <v>0.45</v>
      </c>
      <c r="J52483" s="129">
        <f t="shared" si="1638"/>
        <v>831.05000000000007</v>
      </c>
      <c r="K52483" s="78" t="e">
        <f t="array" ref="K52483">INDEX(#REF!,MATCH(1,('[1]Product Cheat
Sheet'!$A$2:$A$35000=$B52483)*(#REF!=$C52483),0))</f>
        <v>#REF!</v>
      </c>
    </row>
    <row r="52484" spans="1:11" ht="15.75" x14ac:dyDescent="0.25">
      <c r="A52484" s="209">
        <f t="shared" si="1639"/>
        <v>52480</v>
      </c>
      <c r="B52484" s="123" t="s">
        <v>147</v>
      </c>
      <c r="C52484" s="123" t="s">
        <v>368</v>
      </c>
      <c r="D52484" s="123" t="s">
        <v>62855</v>
      </c>
      <c r="E52484" s="123" t="s">
        <v>166</v>
      </c>
      <c r="F52484" s="123"/>
      <c r="G52484" s="123">
        <v>5</v>
      </c>
      <c r="H52484" s="126">
        <v>1639</v>
      </c>
      <c r="I52484" s="8">
        <v>0.45</v>
      </c>
      <c r="J52484" s="129">
        <f t="shared" si="1638"/>
        <v>901.45</v>
      </c>
      <c r="K52484" s="78" t="e">
        <f t="array" ref="K52484">INDEX(#REF!,MATCH(1,('[1]Product Cheat
Sheet'!$A$2:$A$35000=$B52484)*(#REF!=$C52484),0))</f>
        <v>#REF!</v>
      </c>
    </row>
    <row r="52485" spans="1:11" ht="15.75" x14ac:dyDescent="0.25">
      <c r="A52485" s="209">
        <f t="shared" si="1639"/>
        <v>52481</v>
      </c>
      <c r="B52485" s="123" t="s">
        <v>147</v>
      </c>
      <c r="C52485" s="123" t="s">
        <v>368</v>
      </c>
      <c r="D52485" s="123" t="s">
        <v>62856</v>
      </c>
      <c r="E52485" s="123" t="s">
        <v>166</v>
      </c>
      <c r="F52485" s="123"/>
      <c r="G52485" s="123">
        <v>5</v>
      </c>
      <c r="H52485" s="126">
        <v>1596</v>
      </c>
      <c r="I52485" s="8">
        <v>0.45</v>
      </c>
      <c r="J52485" s="129">
        <f t="shared" si="1638"/>
        <v>877.80000000000007</v>
      </c>
      <c r="K52485" s="78" t="e">
        <f t="array" ref="K52485">INDEX(#REF!,MATCH(1,('[1]Product Cheat
Sheet'!$A$2:$A$35000=$B52485)*(#REF!=$C52485),0))</f>
        <v>#REF!</v>
      </c>
    </row>
    <row r="52486" spans="1:11" ht="15.75" x14ac:dyDescent="0.25">
      <c r="A52486" s="209">
        <f t="shared" si="1639"/>
        <v>52482</v>
      </c>
      <c r="B52486" s="123" t="s">
        <v>147</v>
      </c>
      <c r="C52486" s="123" t="s">
        <v>368</v>
      </c>
      <c r="D52486" s="123" t="s">
        <v>62857</v>
      </c>
      <c r="E52486" s="123" t="s">
        <v>166</v>
      </c>
      <c r="F52486" s="123"/>
      <c r="G52486" s="123">
        <v>5</v>
      </c>
      <c r="H52486" s="126">
        <v>1533</v>
      </c>
      <c r="I52486" s="8">
        <v>0.45</v>
      </c>
      <c r="J52486" s="129">
        <f t="shared" ref="J52486:J52549" si="1640">H52486*(1-I52486)</f>
        <v>843.15000000000009</v>
      </c>
      <c r="K52486" s="78" t="e">
        <f t="array" ref="K52486">INDEX(#REF!,MATCH(1,('[1]Product Cheat
Sheet'!$A$2:$A$35000=$B52486)*(#REF!=$C52486),0))</f>
        <v>#REF!</v>
      </c>
    </row>
    <row r="52487" spans="1:11" ht="15.75" x14ac:dyDescent="0.25">
      <c r="A52487" s="209">
        <f t="shared" ref="A52487:A52550" si="1641">+A52486+1</f>
        <v>52483</v>
      </c>
      <c r="B52487" s="123" t="s">
        <v>147</v>
      </c>
      <c r="C52487" s="123">
        <v>7000224</v>
      </c>
      <c r="D52487" s="123" t="s">
        <v>62858</v>
      </c>
      <c r="E52487" s="123" t="s">
        <v>166</v>
      </c>
      <c r="F52487" s="123"/>
      <c r="G52487" s="123">
        <v>5</v>
      </c>
      <c r="H52487" s="126">
        <v>1634</v>
      </c>
      <c r="I52487" s="8">
        <v>0.45</v>
      </c>
      <c r="J52487" s="129">
        <f t="shared" si="1640"/>
        <v>898.7</v>
      </c>
      <c r="K52487" s="78" t="e">
        <f t="array" ref="K52487">INDEX(#REF!,MATCH(1,('[1]Product Cheat
Sheet'!$A$2:$A$35000=$B52487)*(#REF!=$C52487),0))</f>
        <v>#REF!</v>
      </c>
    </row>
    <row r="52488" spans="1:11" ht="15.75" x14ac:dyDescent="0.25">
      <c r="A52488" s="209">
        <f t="shared" si="1641"/>
        <v>52484</v>
      </c>
      <c r="B52488" s="123" t="s">
        <v>147</v>
      </c>
      <c r="C52488" s="123" t="s">
        <v>368</v>
      </c>
      <c r="D52488" s="123" t="s">
        <v>62859</v>
      </c>
      <c r="E52488" s="123" t="s">
        <v>166</v>
      </c>
      <c r="F52488" s="123"/>
      <c r="G52488" s="123">
        <v>5</v>
      </c>
      <c r="H52488" s="126">
        <v>1634</v>
      </c>
      <c r="I52488" s="8">
        <v>0.45</v>
      </c>
      <c r="J52488" s="129">
        <f t="shared" si="1640"/>
        <v>898.7</v>
      </c>
      <c r="K52488" s="78" t="e">
        <f t="array" ref="K52488">INDEX(#REF!,MATCH(1,('[1]Product Cheat
Sheet'!$A$2:$A$35000=$B52488)*(#REF!=$C52488),0))</f>
        <v>#REF!</v>
      </c>
    </row>
    <row r="52489" spans="1:11" ht="15.75" x14ac:dyDescent="0.25">
      <c r="A52489" s="209">
        <f t="shared" si="1641"/>
        <v>52485</v>
      </c>
      <c r="B52489" s="123" t="s">
        <v>147</v>
      </c>
      <c r="C52489" s="123">
        <v>7000224</v>
      </c>
      <c r="D52489" s="123" t="s">
        <v>62860</v>
      </c>
      <c r="E52489" s="123" t="s">
        <v>166</v>
      </c>
      <c r="F52489" s="123"/>
      <c r="G52489" s="123">
        <v>5</v>
      </c>
      <c r="H52489" s="126">
        <v>1554</v>
      </c>
      <c r="I52489" s="8">
        <v>0.45</v>
      </c>
      <c r="J52489" s="129">
        <f t="shared" si="1640"/>
        <v>854.7</v>
      </c>
      <c r="K52489" s="78" t="e">
        <f t="array" ref="K52489">INDEX(#REF!,MATCH(1,('[1]Product Cheat
Sheet'!$A$2:$A$35000=$B52489)*(#REF!=$C52489),0))</f>
        <v>#REF!</v>
      </c>
    </row>
    <row r="52490" spans="1:11" ht="15.75" x14ac:dyDescent="0.25">
      <c r="A52490" s="209">
        <f t="shared" si="1641"/>
        <v>52486</v>
      </c>
      <c r="B52490" s="123" t="s">
        <v>147</v>
      </c>
      <c r="C52490" s="123" t="s">
        <v>368</v>
      </c>
      <c r="D52490" s="123" t="s">
        <v>62861</v>
      </c>
      <c r="E52490" s="123" t="s">
        <v>166</v>
      </c>
      <c r="F52490" s="123"/>
      <c r="G52490" s="123">
        <v>5</v>
      </c>
      <c r="H52490" s="126">
        <v>1554</v>
      </c>
      <c r="I52490" s="8">
        <v>0.45</v>
      </c>
      <c r="J52490" s="129">
        <f t="shared" si="1640"/>
        <v>854.7</v>
      </c>
      <c r="K52490" s="78" t="e">
        <f t="array" ref="K52490">INDEX(#REF!,MATCH(1,('[1]Product Cheat
Sheet'!$A$2:$A$35000=$B52490)*(#REF!=$C52490),0))</f>
        <v>#REF!</v>
      </c>
    </row>
    <row r="52491" spans="1:11" ht="15.75" x14ac:dyDescent="0.25">
      <c r="A52491" s="209">
        <f t="shared" si="1641"/>
        <v>52487</v>
      </c>
      <c r="B52491" s="123" t="s">
        <v>147</v>
      </c>
      <c r="C52491" s="123" t="s">
        <v>368</v>
      </c>
      <c r="D52491" s="123" t="s">
        <v>62862</v>
      </c>
      <c r="E52491" s="123" t="s">
        <v>166</v>
      </c>
      <c r="F52491" s="123"/>
      <c r="G52491" s="123">
        <v>5</v>
      </c>
      <c r="H52491" s="126">
        <v>1554</v>
      </c>
      <c r="I52491" s="8">
        <v>0.45</v>
      </c>
      <c r="J52491" s="129">
        <f t="shared" si="1640"/>
        <v>854.7</v>
      </c>
      <c r="K52491" s="78" t="e">
        <f t="array" ref="K52491">INDEX(#REF!,MATCH(1,('[1]Product Cheat
Sheet'!$A$2:$A$35000=$B52491)*(#REF!=$C52491),0))</f>
        <v>#REF!</v>
      </c>
    </row>
    <row r="52492" spans="1:11" ht="15.75" x14ac:dyDescent="0.25">
      <c r="A52492" s="209">
        <f t="shared" si="1641"/>
        <v>52488</v>
      </c>
      <c r="B52492" s="123" t="s">
        <v>147</v>
      </c>
      <c r="C52492" s="123">
        <v>7000224</v>
      </c>
      <c r="D52492" s="123" t="s">
        <v>62863</v>
      </c>
      <c r="E52492" s="123" t="s">
        <v>166</v>
      </c>
      <c r="F52492" s="123"/>
      <c r="G52492" s="123">
        <v>5</v>
      </c>
      <c r="H52492" s="126">
        <v>1576</v>
      </c>
      <c r="I52492" s="8">
        <v>0.45</v>
      </c>
      <c r="J52492" s="129">
        <f t="shared" si="1640"/>
        <v>866.80000000000007</v>
      </c>
      <c r="K52492" s="78" t="e">
        <f t="array" ref="K52492">INDEX(#REF!,MATCH(1,('[1]Product Cheat
Sheet'!$A$2:$A$35000=$B52492)*(#REF!=$C52492),0))</f>
        <v>#REF!</v>
      </c>
    </row>
    <row r="52493" spans="1:11" ht="15.75" x14ac:dyDescent="0.25">
      <c r="A52493" s="209">
        <f t="shared" si="1641"/>
        <v>52489</v>
      </c>
      <c r="B52493" s="123" t="s">
        <v>147</v>
      </c>
      <c r="C52493" s="123" t="s">
        <v>368</v>
      </c>
      <c r="D52493" s="123" t="s">
        <v>62864</v>
      </c>
      <c r="E52493" s="123" t="s">
        <v>166</v>
      </c>
      <c r="F52493" s="123"/>
      <c r="G52493" s="123">
        <v>5</v>
      </c>
      <c r="H52493" s="126">
        <v>1576</v>
      </c>
      <c r="I52493" s="8">
        <v>0.45</v>
      </c>
      <c r="J52493" s="129">
        <f t="shared" si="1640"/>
        <v>866.80000000000007</v>
      </c>
      <c r="K52493" s="78" t="e">
        <f t="array" ref="K52493">INDEX(#REF!,MATCH(1,('[1]Product Cheat
Sheet'!$A$2:$A$35000=$B52493)*(#REF!=$C52493),0))</f>
        <v>#REF!</v>
      </c>
    </row>
    <row r="52494" spans="1:11" ht="15.75" x14ac:dyDescent="0.25">
      <c r="A52494" s="209">
        <f t="shared" si="1641"/>
        <v>52490</v>
      </c>
      <c r="B52494" s="123" t="s">
        <v>147</v>
      </c>
      <c r="C52494" s="123" t="s">
        <v>368</v>
      </c>
      <c r="D52494" s="123" t="s">
        <v>62865</v>
      </c>
      <c r="E52494" s="123" t="s">
        <v>166</v>
      </c>
      <c r="F52494" s="123"/>
      <c r="G52494" s="123">
        <v>5</v>
      </c>
      <c r="H52494" s="126">
        <v>1666</v>
      </c>
      <c r="I52494" s="8">
        <v>0.45</v>
      </c>
      <c r="J52494" s="129">
        <f t="shared" si="1640"/>
        <v>916.30000000000007</v>
      </c>
      <c r="K52494" s="78" t="e">
        <f t="array" ref="K52494">INDEX(#REF!,MATCH(1,('[1]Product Cheat
Sheet'!$A$2:$A$35000=$B52494)*(#REF!=$C52494),0))</f>
        <v>#REF!</v>
      </c>
    </row>
    <row r="52495" spans="1:11" ht="15.75" x14ac:dyDescent="0.25">
      <c r="A52495" s="209">
        <f t="shared" si="1641"/>
        <v>52491</v>
      </c>
      <c r="B52495" s="123" t="s">
        <v>147</v>
      </c>
      <c r="C52495" s="123">
        <v>7000224</v>
      </c>
      <c r="D52495" s="123" t="s">
        <v>62866</v>
      </c>
      <c r="E52495" s="123" t="s">
        <v>166</v>
      </c>
      <c r="F52495" s="123"/>
      <c r="G52495" s="123">
        <v>5</v>
      </c>
      <c r="H52495" s="126">
        <v>1644</v>
      </c>
      <c r="I52495" s="8">
        <v>0.45</v>
      </c>
      <c r="J52495" s="129">
        <f t="shared" si="1640"/>
        <v>904.2</v>
      </c>
      <c r="K52495" s="78" t="e">
        <f t="array" ref="K52495">INDEX(#REF!,MATCH(1,('[1]Product Cheat
Sheet'!$A$2:$A$35000=$B52495)*(#REF!=$C52495),0))</f>
        <v>#REF!</v>
      </c>
    </row>
    <row r="52496" spans="1:11" ht="15.75" x14ac:dyDescent="0.25">
      <c r="A52496" s="209">
        <f t="shared" si="1641"/>
        <v>52492</v>
      </c>
      <c r="B52496" s="123" t="s">
        <v>147</v>
      </c>
      <c r="C52496" s="123" t="s">
        <v>368</v>
      </c>
      <c r="D52496" s="123" t="s">
        <v>62867</v>
      </c>
      <c r="E52496" s="123" t="s">
        <v>166</v>
      </c>
      <c r="F52496" s="123"/>
      <c r="G52496" s="123">
        <v>5</v>
      </c>
      <c r="H52496" s="126">
        <v>1644</v>
      </c>
      <c r="I52496" s="8">
        <v>0.45</v>
      </c>
      <c r="J52496" s="129">
        <f t="shared" si="1640"/>
        <v>904.2</v>
      </c>
      <c r="K52496" s="78" t="e">
        <f t="array" ref="K52496">INDEX(#REF!,MATCH(1,('[1]Product Cheat
Sheet'!$A$2:$A$35000=$B52496)*(#REF!=$C52496),0))</f>
        <v>#REF!</v>
      </c>
    </row>
    <row r="52497" spans="1:11" ht="15.75" x14ac:dyDescent="0.25">
      <c r="A52497" s="209">
        <f t="shared" si="1641"/>
        <v>52493</v>
      </c>
      <c r="B52497" s="123" t="s">
        <v>147</v>
      </c>
      <c r="C52497" s="123" t="s">
        <v>368</v>
      </c>
      <c r="D52497" s="123" t="s">
        <v>62868</v>
      </c>
      <c r="E52497" s="123" t="s">
        <v>166</v>
      </c>
      <c r="F52497" s="123"/>
      <c r="G52497" s="123">
        <v>5</v>
      </c>
      <c r="H52497" s="126">
        <v>1644</v>
      </c>
      <c r="I52497" s="8">
        <v>0.45</v>
      </c>
      <c r="J52497" s="129">
        <f t="shared" si="1640"/>
        <v>904.2</v>
      </c>
      <c r="K52497" s="78" t="e">
        <f t="array" ref="K52497">INDEX(#REF!,MATCH(1,('[1]Product Cheat
Sheet'!$A$2:$A$35000=$B52497)*(#REF!=$C52497),0))</f>
        <v>#REF!</v>
      </c>
    </row>
    <row r="52498" spans="1:11" ht="15.75" x14ac:dyDescent="0.25">
      <c r="A52498" s="209">
        <f t="shared" si="1641"/>
        <v>52494</v>
      </c>
      <c r="B52498" s="123" t="s">
        <v>147</v>
      </c>
      <c r="C52498" s="123" t="s">
        <v>368</v>
      </c>
      <c r="D52498" s="123" t="s">
        <v>62869</v>
      </c>
      <c r="E52498" s="123" t="s">
        <v>166</v>
      </c>
      <c r="F52498" s="123"/>
      <c r="G52498" s="123">
        <v>5</v>
      </c>
      <c r="H52498" s="126">
        <v>1576</v>
      </c>
      <c r="I52498" s="8">
        <v>0.45</v>
      </c>
      <c r="J52498" s="129">
        <f t="shared" si="1640"/>
        <v>866.80000000000007</v>
      </c>
      <c r="K52498" s="78" t="e">
        <f t="array" ref="K52498">INDEX(#REF!,MATCH(1,('[1]Product Cheat
Sheet'!$A$2:$A$35000=$B52498)*(#REF!=$C52498),0))</f>
        <v>#REF!</v>
      </c>
    </row>
    <row r="52499" spans="1:11" ht="15.75" x14ac:dyDescent="0.25">
      <c r="A52499" s="209">
        <f t="shared" si="1641"/>
        <v>52495</v>
      </c>
      <c r="B52499" s="123" t="s">
        <v>147</v>
      </c>
      <c r="C52499" s="123">
        <v>7000224</v>
      </c>
      <c r="D52499" s="123" t="s">
        <v>62870</v>
      </c>
      <c r="E52499" s="123" t="s">
        <v>166</v>
      </c>
      <c r="F52499" s="123"/>
      <c r="G52499" s="123">
        <v>5</v>
      </c>
      <c r="H52499" s="126">
        <v>1615</v>
      </c>
      <c r="I52499" s="8">
        <v>0.45</v>
      </c>
      <c r="J52499" s="129">
        <f t="shared" si="1640"/>
        <v>888.25000000000011</v>
      </c>
      <c r="K52499" s="78" t="e">
        <f t="array" ref="K52499">INDEX(#REF!,MATCH(1,('[1]Product Cheat
Sheet'!$A$2:$A$35000=$B52499)*(#REF!=$C52499),0))</f>
        <v>#REF!</v>
      </c>
    </row>
    <row r="52500" spans="1:11" ht="15.75" x14ac:dyDescent="0.25">
      <c r="A52500" s="209">
        <f t="shared" si="1641"/>
        <v>52496</v>
      </c>
      <c r="B52500" s="123" t="s">
        <v>147</v>
      </c>
      <c r="C52500" s="123">
        <v>7000224</v>
      </c>
      <c r="D52500" s="123" t="s">
        <v>62871</v>
      </c>
      <c r="E52500" s="123" t="s">
        <v>166</v>
      </c>
      <c r="F52500" s="123"/>
      <c r="G52500" s="123">
        <v>5</v>
      </c>
      <c r="H52500" s="126">
        <v>1554</v>
      </c>
      <c r="I52500" s="8">
        <v>0.45</v>
      </c>
      <c r="J52500" s="129">
        <f t="shared" si="1640"/>
        <v>854.7</v>
      </c>
      <c r="K52500" s="78" t="e">
        <f t="array" ref="K52500">INDEX(#REF!,MATCH(1,('[1]Product Cheat
Sheet'!$A$2:$A$35000=$B52500)*(#REF!=$C52500),0))</f>
        <v>#REF!</v>
      </c>
    </row>
    <row r="52501" spans="1:11" ht="15.75" x14ac:dyDescent="0.25">
      <c r="A52501" s="209">
        <f t="shared" si="1641"/>
        <v>52497</v>
      </c>
      <c r="B52501" s="123" t="s">
        <v>147</v>
      </c>
      <c r="C52501" s="123" t="s">
        <v>368</v>
      </c>
      <c r="D52501" s="123" t="s">
        <v>62872</v>
      </c>
      <c r="E52501" s="123" t="s">
        <v>166</v>
      </c>
      <c r="F52501" s="123"/>
      <c r="G52501" s="123">
        <v>5</v>
      </c>
      <c r="H52501" s="126">
        <v>1554</v>
      </c>
      <c r="I52501" s="8">
        <v>0.45</v>
      </c>
      <c r="J52501" s="129">
        <f t="shared" si="1640"/>
        <v>854.7</v>
      </c>
      <c r="K52501" s="78" t="e">
        <f t="array" ref="K52501">INDEX(#REF!,MATCH(1,('[1]Product Cheat
Sheet'!$A$2:$A$35000=$B52501)*(#REF!=$C52501),0))</f>
        <v>#REF!</v>
      </c>
    </row>
    <row r="52502" spans="1:11" ht="15.75" x14ac:dyDescent="0.25">
      <c r="A52502" s="209">
        <f t="shared" si="1641"/>
        <v>52498</v>
      </c>
      <c r="B52502" s="123" t="s">
        <v>147</v>
      </c>
      <c r="C52502" s="123" t="s">
        <v>368</v>
      </c>
      <c r="D52502" s="123" t="s">
        <v>62873</v>
      </c>
      <c r="E52502" s="123" t="s">
        <v>166</v>
      </c>
      <c r="F52502" s="123"/>
      <c r="G52502" s="123">
        <v>5</v>
      </c>
      <c r="H52502" s="126">
        <v>1554</v>
      </c>
      <c r="I52502" s="8">
        <v>0.45</v>
      </c>
      <c r="J52502" s="129">
        <f t="shared" si="1640"/>
        <v>854.7</v>
      </c>
      <c r="K52502" s="78" t="e">
        <f t="array" ref="K52502">INDEX(#REF!,MATCH(1,('[1]Product Cheat
Sheet'!$A$2:$A$35000=$B52502)*(#REF!=$C52502),0))</f>
        <v>#REF!</v>
      </c>
    </row>
    <row r="52503" spans="1:11" ht="15.75" x14ac:dyDescent="0.25">
      <c r="A52503" s="209">
        <f t="shared" si="1641"/>
        <v>52499</v>
      </c>
      <c r="B52503" s="123" t="s">
        <v>147</v>
      </c>
      <c r="C52503" s="123" t="s">
        <v>368</v>
      </c>
      <c r="D52503" s="123" t="s">
        <v>62874</v>
      </c>
      <c r="E52503" s="123" t="s">
        <v>166</v>
      </c>
      <c r="F52503" s="123"/>
      <c r="G52503" s="123">
        <v>5</v>
      </c>
      <c r="H52503" s="126">
        <v>1554</v>
      </c>
      <c r="I52503" s="8">
        <v>0.45</v>
      </c>
      <c r="J52503" s="129">
        <f t="shared" si="1640"/>
        <v>854.7</v>
      </c>
      <c r="K52503" s="78" t="e">
        <f t="array" ref="K52503">INDEX(#REF!,MATCH(1,('[1]Product Cheat
Sheet'!$A$2:$A$35000=$B52503)*(#REF!=$C52503),0))</f>
        <v>#REF!</v>
      </c>
    </row>
    <row r="52504" spans="1:11" ht="15.75" x14ac:dyDescent="0.25">
      <c r="A52504" s="209">
        <f t="shared" si="1641"/>
        <v>52500</v>
      </c>
      <c r="B52504" s="123" t="s">
        <v>147</v>
      </c>
      <c r="C52504" s="123">
        <v>7000224</v>
      </c>
      <c r="D52504" s="123" t="s">
        <v>62875</v>
      </c>
      <c r="E52504" s="123" t="s">
        <v>166</v>
      </c>
      <c r="F52504" s="123"/>
      <c r="G52504" s="123">
        <v>5</v>
      </c>
      <c r="H52504" s="126">
        <v>1576</v>
      </c>
      <c r="I52504" s="8">
        <v>0.45</v>
      </c>
      <c r="J52504" s="129">
        <f t="shared" si="1640"/>
        <v>866.80000000000007</v>
      </c>
      <c r="K52504" s="78" t="e">
        <f t="array" ref="K52504">INDEX(#REF!,MATCH(1,('[1]Product Cheat
Sheet'!$A$2:$A$35000=$B52504)*(#REF!=$C52504),0))</f>
        <v>#REF!</v>
      </c>
    </row>
    <row r="52505" spans="1:11" ht="15.75" x14ac:dyDescent="0.25">
      <c r="A52505" s="209">
        <f t="shared" si="1641"/>
        <v>52501</v>
      </c>
      <c r="B52505" s="123" t="s">
        <v>147</v>
      </c>
      <c r="C52505" s="123" t="s">
        <v>368</v>
      </c>
      <c r="D52505" s="123" t="s">
        <v>62876</v>
      </c>
      <c r="E52505" s="123" t="s">
        <v>166</v>
      </c>
      <c r="F52505" s="123"/>
      <c r="G52505" s="123">
        <v>5</v>
      </c>
      <c r="H52505" s="126">
        <v>1576</v>
      </c>
      <c r="I52505" s="8">
        <v>0.45</v>
      </c>
      <c r="J52505" s="129">
        <f t="shared" si="1640"/>
        <v>866.80000000000007</v>
      </c>
      <c r="K52505" s="78" t="e">
        <f t="array" ref="K52505">INDEX(#REF!,MATCH(1,('[1]Product Cheat
Sheet'!$A$2:$A$35000=$B52505)*(#REF!=$C52505),0))</f>
        <v>#REF!</v>
      </c>
    </row>
    <row r="52506" spans="1:11" ht="15.75" x14ac:dyDescent="0.25">
      <c r="A52506" s="209">
        <f t="shared" si="1641"/>
        <v>52502</v>
      </c>
      <c r="B52506" s="123" t="s">
        <v>147</v>
      </c>
      <c r="C52506" s="123" t="s">
        <v>368</v>
      </c>
      <c r="D52506" s="123" t="s">
        <v>62877</v>
      </c>
      <c r="E52506" s="123" t="s">
        <v>166</v>
      </c>
      <c r="F52506" s="123"/>
      <c r="G52506" s="123">
        <v>5</v>
      </c>
      <c r="H52506" s="126">
        <v>1644</v>
      </c>
      <c r="I52506" s="8">
        <v>0.45</v>
      </c>
      <c r="J52506" s="129">
        <f t="shared" si="1640"/>
        <v>904.2</v>
      </c>
      <c r="K52506" s="78" t="e">
        <f t="array" ref="K52506">INDEX(#REF!,MATCH(1,('[1]Product Cheat
Sheet'!$A$2:$A$35000=$B52506)*(#REF!=$C52506),0))</f>
        <v>#REF!</v>
      </c>
    </row>
    <row r="52507" spans="1:11" ht="15.75" x14ac:dyDescent="0.25">
      <c r="A52507" s="209">
        <f t="shared" si="1641"/>
        <v>52503</v>
      </c>
      <c r="B52507" s="123" t="s">
        <v>147</v>
      </c>
      <c r="C52507" s="123" t="s">
        <v>368</v>
      </c>
      <c r="D52507" s="123" t="s">
        <v>62878</v>
      </c>
      <c r="E52507" s="123" t="s">
        <v>166</v>
      </c>
      <c r="F52507" s="123"/>
      <c r="G52507" s="123">
        <v>5</v>
      </c>
      <c r="H52507" s="126">
        <v>1644</v>
      </c>
      <c r="I52507" s="8">
        <v>0.45</v>
      </c>
      <c r="J52507" s="129">
        <f t="shared" si="1640"/>
        <v>904.2</v>
      </c>
      <c r="K52507" s="78" t="e">
        <f t="array" ref="K52507">INDEX(#REF!,MATCH(1,('[1]Product Cheat
Sheet'!$A$2:$A$35000=$B52507)*(#REF!=$C52507),0))</f>
        <v>#REF!</v>
      </c>
    </row>
    <row r="52508" spans="1:11" ht="15.75" x14ac:dyDescent="0.25">
      <c r="A52508" s="209">
        <f t="shared" si="1641"/>
        <v>52504</v>
      </c>
      <c r="B52508" s="123" t="s">
        <v>147</v>
      </c>
      <c r="C52508" s="123" t="s">
        <v>368</v>
      </c>
      <c r="D52508" s="123" t="s">
        <v>62879</v>
      </c>
      <c r="E52508" s="123" t="s">
        <v>166</v>
      </c>
      <c r="F52508" s="123"/>
      <c r="G52508" s="123">
        <v>5</v>
      </c>
      <c r="H52508" s="126">
        <v>1576</v>
      </c>
      <c r="I52508" s="8">
        <v>0.45</v>
      </c>
      <c r="J52508" s="129">
        <f t="shared" si="1640"/>
        <v>866.80000000000007</v>
      </c>
      <c r="K52508" s="78" t="e">
        <f t="array" ref="K52508">INDEX(#REF!,MATCH(1,('[1]Product Cheat
Sheet'!$A$2:$A$35000=$B52508)*(#REF!=$C52508),0))</f>
        <v>#REF!</v>
      </c>
    </row>
    <row r="52509" spans="1:11" ht="15.75" x14ac:dyDescent="0.25">
      <c r="A52509" s="209">
        <f t="shared" si="1641"/>
        <v>52505</v>
      </c>
      <c r="B52509" s="123" t="s">
        <v>147</v>
      </c>
      <c r="C52509" s="123" t="s">
        <v>368</v>
      </c>
      <c r="D52509" s="123" t="s">
        <v>62880</v>
      </c>
      <c r="E52509" s="123" t="s">
        <v>166</v>
      </c>
      <c r="F52509" s="123"/>
      <c r="G52509" s="123">
        <v>5</v>
      </c>
      <c r="H52509" s="126">
        <v>1576</v>
      </c>
      <c r="I52509" s="8">
        <v>0.45</v>
      </c>
      <c r="J52509" s="129">
        <f t="shared" si="1640"/>
        <v>866.80000000000007</v>
      </c>
      <c r="K52509" s="78" t="e">
        <f t="array" ref="K52509">INDEX(#REF!,MATCH(1,('[1]Product Cheat
Sheet'!$A$2:$A$35000=$B52509)*(#REF!=$C52509),0))</f>
        <v>#REF!</v>
      </c>
    </row>
    <row r="52510" spans="1:11" ht="15.75" x14ac:dyDescent="0.25">
      <c r="A52510" s="209">
        <f t="shared" si="1641"/>
        <v>52506</v>
      </c>
      <c r="B52510" s="123" t="s">
        <v>147</v>
      </c>
      <c r="C52510" s="123">
        <v>7000224</v>
      </c>
      <c r="D52510" s="123" t="s">
        <v>62881</v>
      </c>
      <c r="E52510" s="123" t="s">
        <v>166</v>
      </c>
      <c r="F52510" s="123"/>
      <c r="G52510" s="123">
        <v>5</v>
      </c>
      <c r="H52510" s="126">
        <v>1615</v>
      </c>
      <c r="I52510" s="8">
        <v>0.45</v>
      </c>
      <c r="J52510" s="129">
        <f t="shared" si="1640"/>
        <v>888.25000000000011</v>
      </c>
      <c r="K52510" s="78" t="e">
        <f t="array" ref="K52510">INDEX(#REF!,MATCH(1,('[1]Product Cheat
Sheet'!$A$2:$A$35000=$B52510)*(#REF!=$C52510),0))</f>
        <v>#REF!</v>
      </c>
    </row>
    <row r="52511" spans="1:11" ht="15.75" x14ac:dyDescent="0.25">
      <c r="A52511" s="209">
        <f t="shared" si="1641"/>
        <v>52507</v>
      </c>
      <c r="B52511" s="123" t="s">
        <v>147</v>
      </c>
      <c r="C52511" s="123">
        <v>7000224</v>
      </c>
      <c r="D52511" s="123" t="s">
        <v>62882</v>
      </c>
      <c r="E52511" s="123" t="s">
        <v>166</v>
      </c>
      <c r="F52511" s="123"/>
      <c r="G52511" s="123">
        <v>5</v>
      </c>
      <c r="H52511" s="126">
        <v>1554</v>
      </c>
      <c r="I52511" s="8">
        <v>0.45</v>
      </c>
      <c r="J52511" s="129">
        <f t="shared" si="1640"/>
        <v>854.7</v>
      </c>
      <c r="K52511" s="78" t="e">
        <f t="array" ref="K52511">INDEX(#REF!,MATCH(1,('[1]Product Cheat
Sheet'!$A$2:$A$35000=$B52511)*(#REF!=$C52511),0))</f>
        <v>#REF!</v>
      </c>
    </row>
    <row r="52512" spans="1:11" ht="15.75" x14ac:dyDescent="0.25">
      <c r="A52512" s="209">
        <f t="shared" si="1641"/>
        <v>52508</v>
      </c>
      <c r="B52512" s="123" t="s">
        <v>147</v>
      </c>
      <c r="C52512" s="123" t="s">
        <v>368</v>
      </c>
      <c r="D52512" s="123" t="s">
        <v>62883</v>
      </c>
      <c r="E52512" s="123" t="s">
        <v>166</v>
      </c>
      <c r="F52512" s="123"/>
      <c r="G52512" s="123">
        <v>5</v>
      </c>
      <c r="H52512" s="126">
        <v>1554</v>
      </c>
      <c r="I52512" s="8">
        <v>0.45</v>
      </c>
      <c r="J52512" s="129">
        <f t="shared" si="1640"/>
        <v>854.7</v>
      </c>
      <c r="K52512" s="78" t="e">
        <f t="array" ref="K52512">INDEX(#REF!,MATCH(1,('[1]Product Cheat
Sheet'!$A$2:$A$35000=$B52512)*(#REF!=$C52512),0))</f>
        <v>#REF!</v>
      </c>
    </row>
    <row r="52513" spans="1:11" ht="15.75" x14ac:dyDescent="0.25">
      <c r="A52513" s="209">
        <f t="shared" si="1641"/>
        <v>52509</v>
      </c>
      <c r="B52513" s="123" t="s">
        <v>147</v>
      </c>
      <c r="C52513" s="123" t="s">
        <v>368</v>
      </c>
      <c r="D52513" s="123" t="s">
        <v>62884</v>
      </c>
      <c r="E52513" s="123" t="s">
        <v>166</v>
      </c>
      <c r="F52513" s="123"/>
      <c r="G52513" s="123">
        <v>5</v>
      </c>
      <c r="H52513" s="126">
        <v>1554</v>
      </c>
      <c r="I52513" s="8">
        <v>0.45</v>
      </c>
      <c r="J52513" s="129">
        <f t="shared" si="1640"/>
        <v>854.7</v>
      </c>
      <c r="K52513" s="78" t="e">
        <f t="array" ref="K52513">INDEX(#REF!,MATCH(1,('[1]Product Cheat
Sheet'!$A$2:$A$35000=$B52513)*(#REF!=$C52513),0))</f>
        <v>#REF!</v>
      </c>
    </row>
    <row r="52514" spans="1:11" ht="15.75" x14ac:dyDescent="0.25">
      <c r="A52514" s="209">
        <f t="shared" si="1641"/>
        <v>52510</v>
      </c>
      <c r="B52514" s="123" t="s">
        <v>147</v>
      </c>
      <c r="C52514" s="123" t="s">
        <v>368</v>
      </c>
      <c r="D52514" s="123" t="s">
        <v>62885</v>
      </c>
      <c r="E52514" s="123" t="s">
        <v>166</v>
      </c>
      <c r="F52514" s="123"/>
      <c r="G52514" s="123">
        <v>5</v>
      </c>
      <c r="H52514" s="126">
        <v>1576</v>
      </c>
      <c r="I52514" s="8">
        <v>0.45</v>
      </c>
      <c r="J52514" s="129">
        <f t="shared" si="1640"/>
        <v>866.80000000000007</v>
      </c>
      <c r="K52514" s="78" t="e">
        <f t="array" ref="K52514">INDEX(#REF!,MATCH(1,('[1]Product Cheat
Sheet'!$A$2:$A$35000=$B52514)*(#REF!=$C52514),0))</f>
        <v>#REF!</v>
      </c>
    </row>
    <row r="52515" spans="1:11" ht="15.75" x14ac:dyDescent="0.25">
      <c r="A52515" s="209">
        <f t="shared" si="1641"/>
        <v>52511</v>
      </c>
      <c r="B52515" s="123" t="s">
        <v>147</v>
      </c>
      <c r="C52515" s="123">
        <v>7000224</v>
      </c>
      <c r="D52515" s="123" t="s">
        <v>62886</v>
      </c>
      <c r="E52515" s="123" t="s">
        <v>166</v>
      </c>
      <c r="F52515" s="123"/>
      <c r="G52515" s="123">
        <v>5</v>
      </c>
      <c r="H52515" s="126">
        <v>1644</v>
      </c>
      <c r="I52515" s="8">
        <v>0.45</v>
      </c>
      <c r="J52515" s="129">
        <f t="shared" si="1640"/>
        <v>904.2</v>
      </c>
      <c r="K52515" s="78" t="e">
        <f t="array" ref="K52515">INDEX(#REF!,MATCH(1,('[1]Product Cheat
Sheet'!$A$2:$A$35000=$B52515)*(#REF!=$C52515),0))</f>
        <v>#REF!</v>
      </c>
    </row>
    <row r="52516" spans="1:11" ht="15.75" x14ac:dyDescent="0.25">
      <c r="A52516" s="209">
        <f t="shared" si="1641"/>
        <v>52512</v>
      </c>
      <c r="B52516" s="123" t="s">
        <v>147</v>
      </c>
      <c r="C52516" s="123" t="s">
        <v>368</v>
      </c>
      <c r="D52516" s="123" t="s">
        <v>62887</v>
      </c>
      <c r="E52516" s="123" t="s">
        <v>166</v>
      </c>
      <c r="F52516" s="123"/>
      <c r="G52516" s="123">
        <v>5</v>
      </c>
      <c r="H52516" s="126">
        <v>1644</v>
      </c>
      <c r="I52516" s="8">
        <v>0.45</v>
      </c>
      <c r="J52516" s="129">
        <f t="shared" si="1640"/>
        <v>904.2</v>
      </c>
      <c r="K52516" s="78" t="e">
        <f t="array" ref="K52516">INDEX(#REF!,MATCH(1,('[1]Product Cheat
Sheet'!$A$2:$A$35000=$B52516)*(#REF!=$C52516),0))</f>
        <v>#REF!</v>
      </c>
    </row>
    <row r="52517" spans="1:11" ht="15.75" x14ac:dyDescent="0.25">
      <c r="A52517" s="209">
        <f t="shared" si="1641"/>
        <v>52513</v>
      </c>
      <c r="B52517" s="123" t="s">
        <v>147</v>
      </c>
      <c r="C52517" s="123" t="s">
        <v>368</v>
      </c>
      <c r="D52517" s="123" t="s">
        <v>62888</v>
      </c>
      <c r="E52517" s="123" t="s">
        <v>166</v>
      </c>
      <c r="F52517" s="123"/>
      <c r="G52517" s="123">
        <v>5</v>
      </c>
      <c r="H52517" s="126">
        <v>1576</v>
      </c>
      <c r="I52517" s="8">
        <v>0.45</v>
      </c>
      <c r="J52517" s="129">
        <f t="shared" si="1640"/>
        <v>866.80000000000007</v>
      </c>
      <c r="K52517" s="78" t="e">
        <f t="array" ref="K52517">INDEX(#REF!,MATCH(1,('[1]Product Cheat
Sheet'!$A$2:$A$35000=$B52517)*(#REF!=$C52517),0))</f>
        <v>#REF!</v>
      </c>
    </row>
    <row r="52518" spans="1:11" ht="15.75" x14ac:dyDescent="0.25">
      <c r="A52518" s="209">
        <f t="shared" si="1641"/>
        <v>52514</v>
      </c>
      <c r="B52518" s="123" t="s">
        <v>147</v>
      </c>
      <c r="C52518" s="123" t="s">
        <v>368</v>
      </c>
      <c r="D52518" s="123" t="s">
        <v>62889</v>
      </c>
      <c r="E52518" s="123" t="s">
        <v>166</v>
      </c>
      <c r="F52518" s="123"/>
      <c r="G52518" s="123">
        <v>5</v>
      </c>
      <c r="H52518" s="126">
        <v>1637</v>
      </c>
      <c r="I52518" s="8">
        <v>0.45</v>
      </c>
      <c r="J52518" s="129">
        <f t="shared" si="1640"/>
        <v>900.35</v>
      </c>
      <c r="K52518" s="78" t="e">
        <f t="array" ref="K52518">INDEX(#REF!,MATCH(1,('[1]Product Cheat
Sheet'!$A$2:$A$35000=$B52518)*(#REF!=$C52518),0))</f>
        <v>#REF!</v>
      </c>
    </row>
    <row r="52519" spans="1:11" ht="15.75" x14ac:dyDescent="0.25">
      <c r="A52519" s="209">
        <f t="shared" si="1641"/>
        <v>52515</v>
      </c>
      <c r="B52519" s="123" t="s">
        <v>147</v>
      </c>
      <c r="C52519" s="123">
        <v>7000224</v>
      </c>
      <c r="D52519" s="123" t="s">
        <v>62890</v>
      </c>
      <c r="E52519" s="123" t="s">
        <v>166</v>
      </c>
      <c r="F52519" s="123"/>
      <c r="G52519" s="123">
        <v>5</v>
      </c>
      <c r="H52519" s="126">
        <v>1511</v>
      </c>
      <c r="I52519" s="8">
        <v>0.45</v>
      </c>
      <c r="J52519" s="129">
        <f t="shared" si="1640"/>
        <v>831.05000000000007</v>
      </c>
      <c r="K52519" s="78" t="e">
        <f t="array" ref="K52519">INDEX(#REF!,MATCH(1,('[1]Product Cheat
Sheet'!$A$2:$A$35000=$B52519)*(#REF!=$C52519),0))</f>
        <v>#REF!</v>
      </c>
    </row>
    <row r="52520" spans="1:11" ht="15.75" x14ac:dyDescent="0.25">
      <c r="A52520" s="209">
        <f t="shared" si="1641"/>
        <v>52516</v>
      </c>
      <c r="B52520" s="123" t="s">
        <v>147</v>
      </c>
      <c r="C52520" s="123" t="s">
        <v>368</v>
      </c>
      <c r="D52520" s="123" t="s">
        <v>62891</v>
      </c>
      <c r="E52520" s="123" t="s">
        <v>166</v>
      </c>
      <c r="F52520" s="123"/>
      <c r="G52520" s="123">
        <v>5</v>
      </c>
      <c r="H52520" s="126">
        <v>1596</v>
      </c>
      <c r="I52520" s="8">
        <v>0.45</v>
      </c>
      <c r="J52520" s="129">
        <f t="shared" si="1640"/>
        <v>877.80000000000007</v>
      </c>
      <c r="K52520" s="78" t="e">
        <f t="array" ref="K52520">INDEX(#REF!,MATCH(1,('[1]Product Cheat
Sheet'!$A$2:$A$35000=$B52520)*(#REF!=$C52520),0))</f>
        <v>#REF!</v>
      </c>
    </row>
    <row r="52521" spans="1:11" ht="15.75" x14ac:dyDescent="0.25">
      <c r="A52521" s="209">
        <f t="shared" si="1641"/>
        <v>52517</v>
      </c>
      <c r="B52521" s="123" t="s">
        <v>147</v>
      </c>
      <c r="C52521" s="123">
        <v>7000224</v>
      </c>
      <c r="D52521" s="123" t="s">
        <v>62892</v>
      </c>
      <c r="E52521" s="123" t="s">
        <v>166</v>
      </c>
      <c r="F52521" s="123"/>
      <c r="G52521" s="123">
        <v>5</v>
      </c>
      <c r="H52521" s="126">
        <v>1638</v>
      </c>
      <c r="I52521" s="8">
        <v>0.45</v>
      </c>
      <c r="J52521" s="129">
        <f t="shared" si="1640"/>
        <v>900.90000000000009</v>
      </c>
      <c r="K52521" s="78" t="e">
        <f t="array" ref="K52521">INDEX(#REF!,MATCH(1,('[1]Product Cheat
Sheet'!$A$2:$A$35000=$B52521)*(#REF!=$C52521),0))</f>
        <v>#REF!</v>
      </c>
    </row>
    <row r="52522" spans="1:11" ht="15.75" x14ac:dyDescent="0.25">
      <c r="A52522" s="209">
        <f t="shared" si="1641"/>
        <v>52518</v>
      </c>
      <c r="B52522" s="123" t="s">
        <v>147</v>
      </c>
      <c r="C52522" s="123">
        <v>7000224</v>
      </c>
      <c r="D52522" s="123" t="s">
        <v>62893</v>
      </c>
      <c r="E52522" s="123" t="s">
        <v>166</v>
      </c>
      <c r="F52522" s="123"/>
      <c r="G52522" s="123">
        <v>5</v>
      </c>
      <c r="H52522" s="126">
        <v>1638</v>
      </c>
      <c r="I52522" s="8">
        <v>0.45</v>
      </c>
      <c r="J52522" s="129">
        <f t="shared" si="1640"/>
        <v>900.90000000000009</v>
      </c>
      <c r="K52522" s="78" t="e">
        <f t="array" ref="K52522">INDEX(#REF!,MATCH(1,('[1]Product Cheat
Sheet'!$A$2:$A$35000=$B52522)*(#REF!=$C52522),0))</f>
        <v>#REF!</v>
      </c>
    </row>
    <row r="52523" spans="1:11" ht="15.75" x14ac:dyDescent="0.25">
      <c r="A52523" s="209">
        <f t="shared" si="1641"/>
        <v>52519</v>
      </c>
      <c r="B52523" s="123" t="s">
        <v>147</v>
      </c>
      <c r="C52523" s="123">
        <v>7000224</v>
      </c>
      <c r="D52523" s="123" t="s">
        <v>62894</v>
      </c>
      <c r="E52523" s="123" t="s">
        <v>166</v>
      </c>
      <c r="F52523" s="123"/>
      <c r="G52523" s="123">
        <v>5</v>
      </c>
      <c r="H52523" s="126">
        <v>1638</v>
      </c>
      <c r="I52523" s="8">
        <v>0.45</v>
      </c>
      <c r="J52523" s="129">
        <f t="shared" si="1640"/>
        <v>900.90000000000009</v>
      </c>
      <c r="K52523" s="78" t="e">
        <f t="array" ref="K52523">INDEX(#REF!,MATCH(1,('[1]Product Cheat
Sheet'!$A$2:$A$35000=$B52523)*(#REF!=$C52523),0))</f>
        <v>#REF!</v>
      </c>
    </row>
    <row r="52524" spans="1:11" ht="15.75" x14ac:dyDescent="0.25">
      <c r="A52524" s="209">
        <f t="shared" si="1641"/>
        <v>52520</v>
      </c>
      <c r="B52524" s="123" t="s">
        <v>147</v>
      </c>
      <c r="C52524" s="123">
        <v>7000224</v>
      </c>
      <c r="D52524" s="123" t="s">
        <v>62895</v>
      </c>
      <c r="E52524" s="123" t="s">
        <v>166</v>
      </c>
      <c r="F52524" s="123"/>
      <c r="G52524" s="123">
        <v>5</v>
      </c>
      <c r="H52524" s="126">
        <v>1638</v>
      </c>
      <c r="I52524" s="8">
        <v>0.45</v>
      </c>
      <c r="J52524" s="129">
        <f t="shared" si="1640"/>
        <v>900.90000000000009</v>
      </c>
      <c r="K52524" s="78" t="e">
        <f t="array" ref="K52524">INDEX(#REF!,MATCH(1,('[1]Product Cheat
Sheet'!$A$2:$A$35000=$B52524)*(#REF!=$C52524),0))</f>
        <v>#REF!</v>
      </c>
    </row>
    <row r="52525" spans="1:11" ht="15.75" x14ac:dyDescent="0.25">
      <c r="A52525" s="209">
        <f t="shared" si="1641"/>
        <v>52521</v>
      </c>
      <c r="B52525" s="123" t="s">
        <v>147</v>
      </c>
      <c r="C52525" s="123">
        <v>7000224</v>
      </c>
      <c r="D52525" s="123" t="s">
        <v>62896</v>
      </c>
      <c r="E52525" s="123" t="s">
        <v>166</v>
      </c>
      <c r="F52525" s="123"/>
      <c r="G52525" s="123">
        <v>5</v>
      </c>
      <c r="H52525" s="126">
        <v>1638</v>
      </c>
      <c r="I52525" s="8">
        <v>0.45</v>
      </c>
      <c r="J52525" s="129">
        <f t="shared" si="1640"/>
        <v>900.90000000000009</v>
      </c>
      <c r="K52525" s="78" t="e">
        <f t="array" ref="K52525">INDEX(#REF!,MATCH(1,('[1]Product Cheat
Sheet'!$A$2:$A$35000=$B52525)*(#REF!=$C52525),0))</f>
        <v>#REF!</v>
      </c>
    </row>
    <row r="52526" spans="1:11" ht="15.75" x14ac:dyDescent="0.25">
      <c r="A52526" s="209">
        <f t="shared" si="1641"/>
        <v>52522</v>
      </c>
      <c r="B52526" s="123" t="s">
        <v>147</v>
      </c>
      <c r="C52526" s="123">
        <v>7000224</v>
      </c>
      <c r="D52526" s="123" t="s">
        <v>62897</v>
      </c>
      <c r="E52526" s="123" t="s">
        <v>166</v>
      </c>
      <c r="F52526" s="123"/>
      <c r="G52526" s="123">
        <v>5</v>
      </c>
      <c r="H52526" s="126">
        <v>1660</v>
      </c>
      <c r="I52526" s="8">
        <v>0.45</v>
      </c>
      <c r="J52526" s="129">
        <f t="shared" si="1640"/>
        <v>913.00000000000011</v>
      </c>
      <c r="K52526" s="78" t="e">
        <f t="array" ref="K52526">INDEX(#REF!,MATCH(1,('[1]Product Cheat
Sheet'!$A$2:$A$35000=$B52526)*(#REF!=$C52526),0))</f>
        <v>#REF!</v>
      </c>
    </row>
    <row r="52527" spans="1:11" ht="15.75" x14ac:dyDescent="0.25">
      <c r="A52527" s="209">
        <f t="shared" si="1641"/>
        <v>52523</v>
      </c>
      <c r="B52527" s="123" t="s">
        <v>147</v>
      </c>
      <c r="C52527" s="123">
        <v>7000224</v>
      </c>
      <c r="D52527" s="123" t="s">
        <v>62898</v>
      </c>
      <c r="E52527" s="123" t="s">
        <v>166</v>
      </c>
      <c r="F52527" s="123"/>
      <c r="G52527" s="123">
        <v>5</v>
      </c>
      <c r="H52527" s="126">
        <v>1511</v>
      </c>
      <c r="I52527" s="8">
        <v>0.45</v>
      </c>
      <c r="J52527" s="129">
        <f t="shared" si="1640"/>
        <v>831.05000000000007</v>
      </c>
      <c r="K52527" s="78" t="e">
        <f t="array" ref="K52527">INDEX(#REF!,MATCH(1,('[1]Product Cheat
Sheet'!$A$2:$A$35000=$B52527)*(#REF!=$C52527),0))</f>
        <v>#REF!</v>
      </c>
    </row>
    <row r="52528" spans="1:11" ht="15.75" x14ac:dyDescent="0.25">
      <c r="A52528" s="209">
        <f t="shared" si="1641"/>
        <v>52524</v>
      </c>
      <c r="B52528" s="123" t="s">
        <v>147</v>
      </c>
      <c r="C52528" s="123" t="s">
        <v>368</v>
      </c>
      <c r="D52528" s="123" t="s">
        <v>62899</v>
      </c>
      <c r="E52528" s="123" t="s">
        <v>166</v>
      </c>
      <c r="F52528" s="123"/>
      <c r="G52528" s="123">
        <v>5</v>
      </c>
      <c r="H52528" s="126">
        <v>1596</v>
      </c>
      <c r="I52528" s="8">
        <v>0.45</v>
      </c>
      <c r="J52528" s="129">
        <f t="shared" si="1640"/>
        <v>877.80000000000007</v>
      </c>
      <c r="K52528" s="78" t="e">
        <f t="array" ref="K52528">INDEX(#REF!,MATCH(1,('[1]Product Cheat
Sheet'!$A$2:$A$35000=$B52528)*(#REF!=$C52528),0))</f>
        <v>#REF!</v>
      </c>
    </row>
    <row r="52529" spans="1:11" ht="15.75" x14ac:dyDescent="0.25">
      <c r="A52529" s="209">
        <f t="shared" si="1641"/>
        <v>52525</v>
      </c>
      <c r="B52529" s="123" t="s">
        <v>147</v>
      </c>
      <c r="C52529" s="123" t="s">
        <v>368</v>
      </c>
      <c r="D52529" s="123" t="s">
        <v>62900</v>
      </c>
      <c r="E52529" s="123" t="s">
        <v>166</v>
      </c>
      <c r="F52529" s="123"/>
      <c r="G52529" s="123">
        <v>5</v>
      </c>
      <c r="H52529" s="126">
        <v>1533</v>
      </c>
      <c r="I52529" s="8">
        <v>0.45</v>
      </c>
      <c r="J52529" s="129">
        <f t="shared" si="1640"/>
        <v>843.15000000000009</v>
      </c>
      <c r="K52529" s="78" t="e">
        <f t="array" ref="K52529">INDEX(#REF!,MATCH(1,('[1]Product Cheat
Sheet'!$A$2:$A$35000=$B52529)*(#REF!=$C52529),0))</f>
        <v>#REF!</v>
      </c>
    </row>
    <row r="52530" spans="1:11" ht="15.75" x14ac:dyDescent="0.25">
      <c r="A52530" s="209">
        <f t="shared" si="1641"/>
        <v>52526</v>
      </c>
      <c r="B52530" s="123" t="s">
        <v>147</v>
      </c>
      <c r="C52530" s="123">
        <v>7000224</v>
      </c>
      <c r="D52530" s="123" t="s">
        <v>62901</v>
      </c>
      <c r="E52530" s="123" t="s">
        <v>166</v>
      </c>
      <c r="F52530" s="123"/>
      <c r="G52530" s="123">
        <v>5</v>
      </c>
      <c r="H52530" s="126">
        <v>1634</v>
      </c>
      <c r="I52530" s="8">
        <v>0.45</v>
      </c>
      <c r="J52530" s="129">
        <f t="shared" si="1640"/>
        <v>898.7</v>
      </c>
      <c r="K52530" s="78" t="e">
        <f t="array" ref="K52530">INDEX(#REF!,MATCH(1,('[1]Product Cheat
Sheet'!$A$2:$A$35000=$B52530)*(#REF!=$C52530),0))</f>
        <v>#REF!</v>
      </c>
    </row>
    <row r="52531" spans="1:11" ht="15.75" x14ac:dyDescent="0.25">
      <c r="A52531" s="209">
        <f t="shared" si="1641"/>
        <v>52527</v>
      </c>
      <c r="B52531" s="123" t="s">
        <v>147</v>
      </c>
      <c r="C52531" s="123" t="s">
        <v>368</v>
      </c>
      <c r="D52531" s="123" t="s">
        <v>62902</v>
      </c>
      <c r="E52531" s="123" t="s">
        <v>166</v>
      </c>
      <c r="F52531" s="123"/>
      <c r="G52531" s="123">
        <v>5</v>
      </c>
      <c r="H52531" s="126">
        <v>1634</v>
      </c>
      <c r="I52531" s="8">
        <v>0.45</v>
      </c>
      <c r="J52531" s="129">
        <f t="shared" si="1640"/>
        <v>898.7</v>
      </c>
      <c r="K52531" s="78" t="e">
        <f t="array" ref="K52531">INDEX(#REF!,MATCH(1,('[1]Product Cheat
Sheet'!$A$2:$A$35000=$B52531)*(#REF!=$C52531),0))</f>
        <v>#REF!</v>
      </c>
    </row>
    <row r="52532" spans="1:11" ht="15.75" x14ac:dyDescent="0.25">
      <c r="A52532" s="209">
        <f t="shared" si="1641"/>
        <v>52528</v>
      </c>
      <c r="B52532" s="123" t="s">
        <v>147</v>
      </c>
      <c r="C52532" s="123" t="s">
        <v>368</v>
      </c>
      <c r="D52532" s="123" t="s">
        <v>62903</v>
      </c>
      <c r="E52532" s="123" t="s">
        <v>166</v>
      </c>
      <c r="F52532" s="123"/>
      <c r="G52532" s="123">
        <v>5</v>
      </c>
      <c r="H52532" s="126">
        <v>1634</v>
      </c>
      <c r="I52532" s="8">
        <v>0.45</v>
      </c>
      <c r="J52532" s="129">
        <f t="shared" si="1640"/>
        <v>898.7</v>
      </c>
      <c r="K52532" s="78" t="e">
        <f t="array" ref="K52532">INDEX(#REF!,MATCH(1,('[1]Product Cheat
Sheet'!$A$2:$A$35000=$B52532)*(#REF!=$C52532),0))</f>
        <v>#REF!</v>
      </c>
    </row>
    <row r="52533" spans="1:11" ht="15.75" x14ac:dyDescent="0.25">
      <c r="A52533" s="209">
        <f t="shared" si="1641"/>
        <v>52529</v>
      </c>
      <c r="B52533" s="123" t="s">
        <v>147</v>
      </c>
      <c r="C52533" s="123" t="s">
        <v>368</v>
      </c>
      <c r="D52533" s="123" t="s">
        <v>62904</v>
      </c>
      <c r="E52533" s="123" t="s">
        <v>166</v>
      </c>
      <c r="F52533" s="123"/>
      <c r="G52533" s="123">
        <v>5</v>
      </c>
      <c r="H52533" s="126">
        <v>1897</v>
      </c>
      <c r="I52533" s="8">
        <v>0.45</v>
      </c>
      <c r="J52533" s="129">
        <f t="shared" si="1640"/>
        <v>1043.3500000000001</v>
      </c>
      <c r="K52533" s="78" t="e">
        <f t="array" ref="K52533">INDEX(#REF!,MATCH(1,('[1]Product Cheat
Sheet'!$A$2:$A$35000=$B52533)*(#REF!=$C52533),0))</f>
        <v>#REF!</v>
      </c>
    </row>
    <row r="52534" spans="1:11" ht="15.75" x14ac:dyDescent="0.25">
      <c r="A52534" s="209">
        <f t="shared" si="1641"/>
        <v>52530</v>
      </c>
      <c r="B52534" s="123" t="s">
        <v>147</v>
      </c>
      <c r="C52534" s="123">
        <v>7000224</v>
      </c>
      <c r="D52534" s="123" t="s">
        <v>62905</v>
      </c>
      <c r="E52534" s="123" t="s">
        <v>166</v>
      </c>
      <c r="F52534" s="123"/>
      <c r="G52534" s="123">
        <v>5</v>
      </c>
      <c r="H52534" s="126">
        <v>1897</v>
      </c>
      <c r="I52534" s="8">
        <v>0.45</v>
      </c>
      <c r="J52534" s="129">
        <f t="shared" si="1640"/>
        <v>1043.3500000000001</v>
      </c>
      <c r="K52534" s="78" t="e">
        <f t="array" ref="K52534">INDEX(#REF!,MATCH(1,('[1]Product Cheat
Sheet'!$A$2:$A$35000=$B52534)*(#REF!=$C52534),0))</f>
        <v>#REF!</v>
      </c>
    </row>
    <row r="52535" spans="1:11" ht="15.75" x14ac:dyDescent="0.25">
      <c r="A52535" s="209">
        <f t="shared" si="1641"/>
        <v>52531</v>
      </c>
      <c r="B52535" s="123" t="s">
        <v>147</v>
      </c>
      <c r="C52535" s="123">
        <v>7000224</v>
      </c>
      <c r="D52535" s="123" t="s">
        <v>62906</v>
      </c>
      <c r="E52535" s="123" t="s">
        <v>166</v>
      </c>
      <c r="F52535" s="123"/>
      <c r="G52535" s="123">
        <v>5</v>
      </c>
      <c r="H52535" s="126">
        <v>1634</v>
      </c>
      <c r="I52535" s="8">
        <v>0.45</v>
      </c>
      <c r="J52535" s="129">
        <f t="shared" si="1640"/>
        <v>898.7</v>
      </c>
      <c r="K52535" s="78" t="e">
        <f t="array" ref="K52535">INDEX(#REF!,MATCH(1,('[1]Product Cheat
Sheet'!$A$2:$A$35000=$B52535)*(#REF!=$C52535),0))</f>
        <v>#REF!</v>
      </c>
    </row>
    <row r="52536" spans="1:11" ht="15.75" x14ac:dyDescent="0.25">
      <c r="A52536" s="209">
        <f t="shared" si="1641"/>
        <v>52532</v>
      </c>
      <c r="B52536" s="123" t="s">
        <v>147</v>
      </c>
      <c r="C52536" s="123">
        <v>7000224</v>
      </c>
      <c r="D52536" s="123" t="s">
        <v>62907</v>
      </c>
      <c r="E52536" s="123" t="s">
        <v>166</v>
      </c>
      <c r="F52536" s="123"/>
      <c r="G52536" s="123">
        <v>5</v>
      </c>
      <c r="H52536" s="126">
        <v>1511</v>
      </c>
      <c r="I52536" s="8">
        <v>0.45</v>
      </c>
      <c r="J52536" s="129">
        <f t="shared" si="1640"/>
        <v>831.05000000000007</v>
      </c>
      <c r="K52536" s="78" t="e">
        <f t="array" ref="K52536">INDEX(#REF!,MATCH(1,('[1]Product Cheat
Sheet'!$A$2:$A$35000=$B52536)*(#REF!=$C52536),0))</f>
        <v>#REF!</v>
      </c>
    </row>
    <row r="52537" spans="1:11" ht="15.75" x14ac:dyDescent="0.25">
      <c r="A52537" s="209">
        <f t="shared" si="1641"/>
        <v>52533</v>
      </c>
      <c r="B52537" s="123" t="s">
        <v>147</v>
      </c>
      <c r="C52537" s="123" t="s">
        <v>368</v>
      </c>
      <c r="D52537" s="123" t="s">
        <v>62908</v>
      </c>
      <c r="E52537" s="123" t="s">
        <v>166</v>
      </c>
      <c r="F52537" s="123"/>
      <c r="G52537" s="123">
        <v>5</v>
      </c>
      <c r="H52537" s="126">
        <v>1596</v>
      </c>
      <c r="I52537" s="8">
        <v>0.45</v>
      </c>
      <c r="J52537" s="129">
        <f t="shared" si="1640"/>
        <v>877.80000000000007</v>
      </c>
      <c r="K52537" s="78" t="e">
        <f t="array" ref="K52537">INDEX(#REF!,MATCH(1,('[1]Product Cheat
Sheet'!$A$2:$A$35000=$B52537)*(#REF!=$C52537),0))</f>
        <v>#REF!</v>
      </c>
    </row>
    <row r="52538" spans="1:11" ht="15.75" x14ac:dyDescent="0.25">
      <c r="A52538" s="209">
        <f t="shared" si="1641"/>
        <v>52534</v>
      </c>
      <c r="B52538" s="123" t="s">
        <v>147</v>
      </c>
      <c r="C52538" s="123" t="s">
        <v>368</v>
      </c>
      <c r="D52538" s="123" t="s">
        <v>62909</v>
      </c>
      <c r="E52538" s="123" t="s">
        <v>166</v>
      </c>
      <c r="F52538" s="123"/>
      <c r="G52538" s="123">
        <v>5</v>
      </c>
      <c r="H52538" s="126">
        <v>1533</v>
      </c>
      <c r="I52538" s="8">
        <v>0.45</v>
      </c>
      <c r="J52538" s="129">
        <f t="shared" si="1640"/>
        <v>843.15000000000009</v>
      </c>
      <c r="K52538" s="78" t="e">
        <f t="array" ref="K52538">INDEX(#REF!,MATCH(1,('[1]Product Cheat
Sheet'!$A$2:$A$35000=$B52538)*(#REF!=$C52538),0))</f>
        <v>#REF!</v>
      </c>
    </row>
    <row r="52539" spans="1:11" ht="15.75" x14ac:dyDescent="0.25">
      <c r="A52539" s="209">
        <f t="shared" si="1641"/>
        <v>52535</v>
      </c>
      <c r="B52539" s="123" t="s">
        <v>147</v>
      </c>
      <c r="C52539" s="123" t="s">
        <v>368</v>
      </c>
      <c r="D52539" s="123" t="s">
        <v>62910</v>
      </c>
      <c r="E52539" s="123" t="s">
        <v>166</v>
      </c>
      <c r="F52539" s="123"/>
      <c r="G52539" s="123">
        <v>5</v>
      </c>
      <c r="H52539" s="126">
        <v>1533</v>
      </c>
      <c r="I52539" s="8">
        <v>0.45</v>
      </c>
      <c r="J52539" s="129">
        <f t="shared" si="1640"/>
        <v>843.15000000000009</v>
      </c>
      <c r="K52539" s="78" t="e">
        <f t="array" ref="K52539">INDEX(#REF!,MATCH(1,('[1]Product Cheat
Sheet'!$A$2:$A$35000=$B52539)*(#REF!=$C52539),0))</f>
        <v>#REF!</v>
      </c>
    </row>
    <row r="52540" spans="1:11" ht="15.75" x14ac:dyDescent="0.25">
      <c r="A52540" s="209">
        <f t="shared" si="1641"/>
        <v>52536</v>
      </c>
      <c r="B52540" s="123" t="s">
        <v>147</v>
      </c>
      <c r="C52540" s="123">
        <v>7000224</v>
      </c>
      <c r="D52540" s="123" t="s">
        <v>62911</v>
      </c>
      <c r="E52540" s="123" t="s">
        <v>166</v>
      </c>
      <c r="F52540" s="123"/>
      <c r="G52540" s="123">
        <v>5</v>
      </c>
      <c r="H52540" s="126">
        <v>1634</v>
      </c>
      <c r="I52540" s="8">
        <v>0.45</v>
      </c>
      <c r="J52540" s="129">
        <f t="shared" si="1640"/>
        <v>898.7</v>
      </c>
      <c r="K52540" s="78" t="e">
        <f t="array" ref="K52540">INDEX(#REF!,MATCH(1,('[1]Product Cheat
Sheet'!$A$2:$A$35000=$B52540)*(#REF!=$C52540),0))</f>
        <v>#REF!</v>
      </c>
    </row>
    <row r="52541" spans="1:11" ht="15.75" x14ac:dyDescent="0.25">
      <c r="A52541" s="209">
        <f t="shared" si="1641"/>
        <v>52537</v>
      </c>
      <c r="B52541" s="123" t="s">
        <v>147</v>
      </c>
      <c r="C52541" s="123" t="s">
        <v>368</v>
      </c>
      <c r="D52541" s="123" t="s">
        <v>62912</v>
      </c>
      <c r="E52541" s="123" t="s">
        <v>166</v>
      </c>
      <c r="F52541" s="123"/>
      <c r="G52541" s="123">
        <v>5</v>
      </c>
      <c r="H52541" s="126">
        <v>1634</v>
      </c>
      <c r="I52541" s="8">
        <v>0.45</v>
      </c>
      <c r="J52541" s="129">
        <f t="shared" si="1640"/>
        <v>898.7</v>
      </c>
      <c r="K52541" s="78" t="e">
        <f t="array" ref="K52541">INDEX(#REF!,MATCH(1,('[1]Product Cheat
Sheet'!$A$2:$A$35000=$B52541)*(#REF!=$C52541),0))</f>
        <v>#REF!</v>
      </c>
    </row>
    <row r="52542" spans="1:11" ht="15.75" x14ac:dyDescent="0.25">
      <c r="A52542" s="209">
        <f t="shared" si="1641"/>
        <v>52538</v>
      </c>
      <c r="B52542" s="123" t="s">
        <v>147</v>
      </c>
      <c r="C52542" s="123" t="s">
        <v>368</v>
      </c>
      <c r="D52542" s="123" t="s">
        <v>62913</v>
      </c>
      <c r="E52542" s="123" t="s">
        <v>166</v>
      </c>
      <c r="F52542" s="123"/>
      <c r="G52542" s="123">
        <v>5</v>
      </c>
      <c r="H52542" s="126">
        <v>1634</v>
      </c>
      <c r="I52542" s="8">
        <v>0.45</v>
      </c>
      <c r="J52542" s="129">
        <f t="shared" si="1640"/>
        <v>898.7</v>
      </c>
      <c r="K52542" s="78" t="e">
        <f t="array" ref="K52542">INDEX(#REF!,MATCH(1,('[1]Product Cheat
Sheet'!$A$2:$A$35000=$B52542)*(#REF!=$C52542),0))</f>
        <v>#REF!</v>
      </c>
    </row>
    <row r="52543" spans="1:11" ht="15.75" x14ac:dyDescent="0.25">
      <c r="A52543" s="209">
        <f t="shared" si="1641"/>
        <v>52539</v>
      </c>
      <c r="B52543" s="123" t="s">
        <v>147</v>
      </c>
      <c r="C52543" s="123">
        <v>7000224</v>
      </c>
      <c r="D52543" s="123" t="s">
        <v>62914</v>
      </c>
      <c r="E52543" s="123" t="s">
        <v>166</v>
      </c>
      <c r="F52543" s="123"/>
      <c r="G52543" s="123">
        <v>5</v>
      </c>
      <c r="H52543" s="126">
        <v>1897</v>
      </c>
      <c r="I52543" s="8">
        <v>0.45</v>
      </c>
      <c r="J52543" s="129">
        <f t="shared" si="1640"/>
        <v>1043.3500000000001</v>
      </c>
      <c r="K52543" s="78" t="e">
        <f t="array" ref="K52543">INDEX(#REF!,MATCH(1,('[1]Product Cheat
Sheet'!$A$2:$A$35000=$B52543)*(#REF!=$C52543),0))</f>
        <v>#REF!</v>
      </c>
    </row>
    <row r="52544" spans="1:11" ht="15.75" x14ac:dyDescent="0.25">
      <c r="A52544" s="209">
        <f t="shared" si="1641"/>
        <v>52540</v>
      </c>
      <c r="B52544" s="123" t="s">
        <v>147</v>
      </c>
      <c r="C52544" s="123">
        <v>7000224</v>
      </c>
      <c r="D52544" s="123" t="s">
        <v>62915</v>
      </c>
      <c r="E52544" s="123" t="s">
        <v>166</v>
      </c>
      <c r="F52544" s="123"/>
      <c r="G52544" s="123">
        <v>5</v>
      </c>
      <c r="H52544" s="126">
        <v>1554</v>
      </c>
      <c r="I52544" s="8">
        <v>0.45</v>
      </c>
      <c r="J52544" s="129">
        <f t="shared" si="1640"/>
        <v>854.7</v>
      </c>
      <c r="K52544" s="78" t="e">
        <f t="array" ref="K52544">INDEX(#REF!,MATCH(1,('[1]Product Cheat
Sheet'!$A$2:$A$35000=$B52544)*(#REF!=$C52544),0))</f>
        <v>#REF!</v>
      </c>
    </row>
    <row r="52545" spans="1:11" ht="15.75" x14ac:dyDescent="0.25">
      <c r="A52545" s="209">
        <f t="shared" si="1641"/>
        <v>52541</v>
      </c>
      <c r="B52545" s="123" t="s">
        <v>147</v>
      </c>
      <c r="C52545" s="123" t="s">
        <v>368</v>
      </c>
      <c r="D52545" s="123" t="s">
        <v>62916</v>
      </c>
      <c r="E52545" s="123" t="s">
        <v>166</v>
      </c>
      <c r="F52545" s="123"/>
      <c r="G52545" s="123">
        <v>5</v>
      </c>
      <c r="H52545" s="126">
        <v>1554</v>
      </c>
      <c r="I52545" s="8">
        <v>0.45</v>
      </c>
      <c r="J52545" s="129">
        <f t="shared" si="1640"/>
        <v>854.7</v>
      </c>
      <c r="K52545" s="78" t="e">
        <f t="array" ref="K52545">INDEX(#REF!,MATCH(1,('[1]Product Cheat
Sheet'!$A$2:$A$35000=$B52545)*(#REF!=$C52545),0))</f>
        <v>#REF!</v>
      </c>
    </row>
    <row r="52546" spans="1:11" ht="15.75" x14ac:dyDescent="0.25">
      <c r="A52546" s="209">
        <f t="shared" si="1641"/>
        <v>52542</v>
      </c>
      <c r="B52546" s="123" t="s">
        <v>147</v>
      </c>
      <c r="C52546" s="123" t="s">
        <v>368</v>
      </c>
      <c r="D52546" s="123" t="s">
        <v>62917</v>
      </c>
      <c r="E52546" s="123" t="s">
        <v>166</v>
      </c>
      <c r="F52546" s="123"/>
      <c r="G52546" s="123">
        <v>5</v>
      </c>
      <c r="H52546" s="126">
        <v>1554</v>
      </c>
      <c r="I52546" s="8">
        <v>0.45</v>
      </c>
      <c r="J52546" s="129">
        <f t="shared" si="1640"/>
        <v>854.7</v>
      </c>
      <c r="K52546" s="78" t="e">
        <f t="array" ref="K52546">INDEX(#REF!,MATCH(1,('[1]Product Cheat
Sheet'!$A$2:$A$35000=$B52546)*(#REF!=$C52546),0))</f>
        <v>#REF!</v>
      </c>
    </row>
    <row r="52547" spans="1:11" ht="15.75" x14ac:dyDescent="0.25">
      <c r="A52547" s="209">
        <f t="shared" si="1641"/>
        <v>52543</v>
      </c>
      <c r="B52547" s="123" t="s">
        <v>147</v>
      </c>
      <c r="C52547" s="123" t="s">
        <v>368</v>
      </c>
      <c r="D52547" s="123" t="s">
        <v>62918</v>
      </c>
      <c r="E52547" s="123" t="s">
        <v>166</v>
      </c>
      <c r="F52547" s="123"/>
      <c r="G52547" s="123">
        <v>5</v>
      </c>
      <c r="H52547" s="126">
        <v>1554</v>
      </c>
      <c r="I52547" s="8">
        <v>0.45</v>
      </c>
      <c r="J52547" s="129">
        <f t="shared" si="1640"/>
        <v>854.7</v>
      </c>
      <c r="K52547" s="78" t="e">
        <f t="array" ref="K52547">INDEX(#REF!,MATCH(1,('[1]Product Cheat
Sheet'!$A$2:$A$35000=$B52547)*(#REF!=$C52547),0))</f>
        <v>#REF!</v>
      </c>
    </row>
    <row r="52548" spans="1:11" ht="15.75" x14ac:dyDescent="0.25">
      <c r="A52548" s="209">
        <f t="shared" si="1641"/>
        <v>52544</v>
      </c>
      <c r="B52548" s="123" t="s">
        <v>147</v>
      </c>
      <c r="C52548" s="123" t="s">
        <v>368</v>
      </c>
      <c r="D52548" s="123" t="s">
        <v>62919</v>
      </c>
      <c r="E52548" s="123" t="s">
        <v>166</v>
      </c>
      <c r="F52548" s="123"/>
      <c r="G52548" s="123">
        <v>5</v>
      </c>
      <c r="H52548" s="126">
        <v>1576</v>
      </c>
      <c r="I52548" s="8">
        <v>0.45</v>
      </c>
      <c r="J52548" s="129">
        <f t="shared" si="1640"/>
        <v>866.80000000000007</v>
      </c>
      <c r="K52548" s="78" t="e">
        <f t="array" ref="K52548">INDEX(#REF!,MATCH(1,('[1]Product Cheat
Sheet'!$A$2:$A$35000=$B52548)*(#REF!=$C52548),0))</f>
        <v>#REF!</v>
      </c>
    </row>
    <row r="52549" spans="1:11" ht="15.75" x14ac:dyDescent="0.25">
      <c r="A52549" s="209">
        <f t="shared" si="1641"/>
        <v>52545</v>
      </c>
      <c r="B52549" s="123" t="s">
        <v>147</v>
      </c>
      <c r="C52549" s="123">
        <v>7000224</v>
      </c>
      <c r="D52549" s="123" t="s">
        <v>62920</v>
      </c>
      <c r="E52549" s="123" t="s">
        <v>166</v>
      </c>
      <c r="F52549" s="123"/>
      <c r="G52549" s="123">
        <v>5</v>
      </c>
      <c r="H52549" s="126">
        <v>1644</v>
      </c>
      <c r="I52549" s="8">
        <v>0.45</v>
      </c>
      <c r="J52549" s="129">
        <f t="shared" si="1640"/>
        <v>904.2</v>
      </c>
      <c r="K52549" s="78" t="e">
        <f t="array" ref="K52549">INDEX(#REF!,MATCH(1,('[1]Product Cheat
Sheet'!$A$2:$A$35000=$B52549)*(#REF!=$C52549),0))</f>
        <v>#REF!</v>
      </c>
    </row>
    <row r="52550" spans="1:11" ht="15.75" x14ac:dyDescent="0.25">
      <c r="A52550" s="209">
        <f t="shared" si="1641"/>
        <v>52546</v>
      </c>
      <c r="B52550" s="123" t="s">
        <v>147</v>
      </c>
      <c r="C52550" s="123" t="s">
        <v>368</v>
      </c>
      <c r="D52550" s="123" t="s">
        <v>62921</v>
      </c>
      <c r="E52550" s="123" t="s">
        <v>166</v>
      </c>
      <c r="F52550" s="123"/>
      <c r="G52550" s="123">
        <v>5</v>
      </c>
      <c r="H52550" s="126">
        <v>1644</v>
      </c>
      <c r="I52550" s="8">
        <v>0.45</v>
      </c>
      <c r="J52550" s="129">
        <f t="shared" ref="J52550:J52613" si="1642">H52550*(1-I52550)</f>
        <v>904.2</v>
      </c>
      <c r="K52550" s="78" t="e">
        <f t="array" ref="K52550">INDEX(#REF!,MATCH(1,('[1]Product Cheat
Sheet'!$A$2:$A$35000=$B52550)*(#REF!=$C52550),0))</f>
        <v>#REF!</v>
      </c>
    </row>
    <row r="52551" spans="1:11" ht="15.75" x14ac:dyDescent="0.25">
      <c r="A52551" s="209">
        <f t="shared" ref="A52551:A52614" si="1643">+A52550+1</f>
        <v>52547</v>
      </c>
      <c r="B52551" s="123" t="s">
        <v>147</v>
      </c>
      <c r="C52551" s="123">
        <v>7000224</v>
      </c>
      <c r="D52551" s="123" t="s">
        <v>62922</v>
      </c>
      <c r="E52551" s="123" t="s">
        <v>166</v>
      </c>
      <c r="F52551" s="123"/>
      <c r="G52551" s="123">
        <v>5</v>
      </c>
      <c r="H52551" s="126">
        <v>1615</v>
      </c>
      <c r="I52551" s="8">
        <v>0.45</v>
      </c>
      <c r="J52551" s="129">
        <f t="shared" si="1642"/>
        <v>888.25000000000011</v>
      </c>
      <c r="K52551" s="78" t="e">
        <f t="array" ref="K52551">INDEX(#REF!,MATCH(1,('[1]Product Cheat
Sheet'!$A$2:$A$35000=$B52551)*(#REF!=$C52551),0))</f>
        <v>#REF!</v>
      </c>
    </row>
    <row r="52552" spans="1:11" ht="15.75" x14ac:dyDescent="0.25">
      <c r="A52552" s="209">
        <f t="shared" si="1643"/>
        <v>52548</v>
      </c>
      <c r="B52552" s="123" t="s">
        <v>147</v>
      </c>
      <c r="C52552" s="123" t="s">
        <v>368</v>
      </c>
      <c r="D52552" s="123" t="s">
        <v>62923</v>
      </c>
      <c r="E52552" s="123" t="s">
        <v>166</v>
      </c>
      <c r="F52552" s="123"/>
      <c r="G52552" s="123">
        <v>5</v>
      </c>
      <c r="H52552" s="126">
        <v>1615</v>
      </c>
      <c r="I52552" s="8">
        <v>0.45</v>
      </c>
      <c r="J52552" s="129">
        <f t="shared" si="1642"/>
        <v>888.25000000000011</v>
      </c>
      <c r="K52552" s="78" t="e">
        <f t="array" ref="K52552">INDEX(#REF!,MATCH(1,('[1]Product Cheat
Sheet'!$A$2:$A$35000=$B52552)*(#REF!=$C52552),0))</f>
        <v>#REF!</v>
      </c>
    </row>
    <row r="52553" spans="1:11" ht="15.75" x14ac:dyDescent="0.25">
      <c r="A52553" s="209">
        <f t="shared" si="1643"/>
        <v>52549</v>
      </c>
      <c r="B52553" s="123" t="s">
        <v>147</v>
      </c>
      <c r="C52553" s="123">
        <v>7000224</v>
      </c>
      <c r="D52553" s="123" t="s">
        <v>62924</v>
      </c>
      <c r="E52553" s="123" t="s">
        <v>166</v>
      </c>
      <c r="F52553" s="123"/>
      <c r="G52553" s="123">
        <v>5</v>
      </c>
      <c r="H52553" s="126">
        <v>1554</v>
      </c>
      <c r="I52553" s="8">
        <v>0.45</v>
      </c>
      <c r="J52553" s="129">
        <f t="shared" si="1642"/>
        <v>854.7</v>
      </c>
      <c r="K52553" s="78" t="e">
        <f t="array" ref="K52553">INDEX(#REF!,MATCH(1,('[1]Product Cheat
Sheet'!$A$2:$A$35000=$B52553)*(#REF!=$C52553),0))</f>
        <v>#REF!</v>
      </c>
    </row>
    <row r="52554" spans="1:11" ht="15.75" x14ac:dyDescent="0.25">
      <c r="A52554" s="209">
        <f t="shared" si="1643"/>
        <v>52550</v>
      </c>
      <c r="B52554" s="123" t="s">
        <v>147</v>
      </c>
      <c r="C52554" s="123" t="s">
        <v>368</v>
      </c>
      <c r="D52554" s="123" t="s">
        <v>62925</v>
      </c>
      <c r="E52554" s="123" t="s">
        <v>166</v>
      </c>
      <c r="F52554" s="123"/>
      <c r="G52554" s="123">
        <v>5</v>
      </c>
      <c r="H52554" s="126">
        <v>1554</v>
      </c>
      <c r="I52554" s="8">
        <v>0.45</v>
      </c>
      <c r="J52554" s="129">
        <f t="shared" si="1642"/>
        <v>854.7</v>
      </c>
      <c r="K52554" s="78" t="e">
        <f t="array" ref="K52554">INDEX(#REF!,MATCH(1,('[1]Product Cheat
Sheet'!$A$2:$A$35000=$B52554)*(#REF!=$C52554),0))</f>
        <v>#REF!</v>
      </c>
    </row>
    <row r="52555" spans="1:11" ht="15.75" x14ac:dyDescent="0.25">
      <c r="A52555" s="209">
        <f t="shared" si="1643"/>
        <v>52551</v>
      </c>
      <c r="B52555" s="123" t="s">
        <v>147</v>
      </c>
      <c r="C52555" s="123" t="s">
        <v>368</v>
      </c>
      <c r="D52555" s="123" t="s">
        <v>62926</v>
      </c>
      <c r="E52555" s="123" t="s">
        <v>166</v>
      </c>
      <c r="F52555" s="123"/>
      <c r="G52555" s="123">
        <v>5</v>
      </c>
      <c r="H52555" s="126">
        <v>1554</v>
      </c>
      <c r="I52555" s="8">
        <v>0.45</v>
      </c>
      <c r="J52555" s="129">
        <f t="shared" si="1642"/>
        <v>854.7</v>
      </c>
      <c r="K52555" s="78" t="e">
        <f t="array" ref="K52555">INDEX(#REF!,MATCH(1,('[1]Product Cheat
Sheet'!$A$2:$A$35000=$B52555)*(#REF!=$C52555),0))</f>
        <v>#REF!</v>
      </c>
    </row>
    <row r="52556" spans="1:11" ht="15.75" x14ac:dyDescent="0.25">
      <c r="A52556" s="209">
        <f t="shared" si="1643"/>
        <v>52552</v>
      </c>
      <c r="B52556" s="123" t="s">
        <v>147</v>
      </c>
      <c r="C52556" s="123" t="s">
        <v>368</v>
      </c>
      <c r="D52556" s="123" t="s">
        <v>62927</v>
      </c>
      <c r="E52556" s="123" t="s">
        <v>166</v>
      </c>
      <c r="F52556" s="123"/>
      <c r="G52556" s="123">
        <v>5</v>
      </c>
      <c r="H52556" s="126">
        <v>1554</v>
      </c>
      <c r="I52556" s="8">
        <v>0.45</v>
      </c>
      <c r="J52556" s="129">
        <f t="shared" si="1642"/>
        <v>854.7</v>
      </c>
      <c r="K52556" s="78" t="e">
        <f t="array" ref="K52556">INDEX(#REF!,MATCH(1,('[1]Product Cheat
Sheet'!$A$2:$A$35000=$B52556)*(#REF!=$C52556),0))</f>
        <v>#REF!</v>
      </c>
    </row>
    <row r="52557" spans="1:11" ht="15.75" x14ac:dyDescent="0.25">
      <c r="A52557" s="209">
        <f t="shared" si="1643"/>
        <v>52553</v>
      </c>
      <c r="B52557" s="123" t="s">
        <v>147</v>
      </c>
      <c r="C52557" s="123">
        <v>7000224</v>
      </c>
      <c r="D52557" s="123" t="s">
        <v>62928</v>
      </c>
      <c r="E52557" s="123" t="s">
        <v>166</v>
      </c>
      <c r="F52557" s="123"/>
      <c r="G52557" s="123">
        <v>5</v>
      </c>
      <c r="H52557" s="126">
        <v>1644</v>
      </c>
      <c r="I52557" s="8">
        <v>0.45</v>
      </c>
      <c r="J52557" s="129">
        <f t="shared" si="1642"/>
        <v>904.2</v>
      </c>
      <c r="K52557" s="78" t="e">
        <f t="array" ref="K52557">INDEX(#REF!,MATCH(1,('[1]Product Cheat
Sheet'!$A$2:$A$35000=$B52557)*(#REF!=$C52557),0))</f>
        <v>#REF!</v>
      </c>
    </row>
    <row r="52558" spans="1:11" ht="15.75" x14ac:dyDescent="0.25">
      <c r="A52558" s="209">
        <f t="shared" si="1643"/>
        <v>52554</v>
      </c>
      <c r="B52558" s="123" t="s">
        <v>147</v>
      </c>
      <c r="C52558" s="123" t="s">
        <v>368</v>
      </c>
      <c r="D52558" s="123" t="s">
        <v>62929</v>
      </c>
      <c r="E52558" s="123" t="s">
        <v>166</v>
      </c>
      <c r="F52558" s="123"/>
      <c r="G52558" s="123">
        <v>5</v>
      </c>
      <c r="H52558" s="126">
        <v>1576</v>
      </c>
      <c r="I52558" s="8">
        <v>0.45</v>
      </c>
      <c r="J52558" s="129">
        <f t="shared" si="1642"/>
        <v>866.80000000000007</v>
      </c>
      <c r="K52558" s="78" t="e">
        <f t="array" ref="K52558">INDEX(#REF!,MATCH(1,('[1]Product Cheat
Sheet'!$A$2:$A$35000=$B52558)*(#REF!=$C52558),0))</f>
        <v>#REF!</v>
      </c>
    </row>
    <row r="52559" spans="1:11" ht="15.75" x14ac:dyDescent="0.25">
      <c r="A52559" s="209">
        <f t="shared" si="1643"/>
        <v>52555</v>
      </c>
      <c r="B52559" s="123" t="s">
        <v>147</v>
      </c>
      <c r="C52559" s="123">
        <v>7000224</v>
      </c>
      <c r="D52559" s="123" t="s">
        <v>62930</v>
      </c>
      <c r="E52559" s="123" t="s">
        <v>166</v>
      </c>
      <c r="F52559" s="123"/>
      <c r="G52559" s="123">
        <v>5</v>
      </c>
      <c r="H52559" s="126">
        <v>1511</v>
      </c>
      <c r="I52559" s="8">
        <v>0.45</v>
      </c>
      <c r="J52559" s="129">
        <f t="shared" si="1642"/>
        <v>831.05000000000007</v>
      </c>
      <c r="K52559" s="78" t="e">
        <f t="array" ref="K52559">INDEX(#REF!,MATCH(1,('[1]Product Cheat
Sheet'!$A$2:$A$35000=$B52559)*(#REF!=$C52559),0))</f>
        <v>#REF!</v>
      </c>
    </row>
    <row r="52560" spans="1:11" ht="15.75" x14ac:dyDescent="0.25">
      <c r="A52560" s="209">
        <f t="shared" si="1643"/>
        <v>52556</v>
      </c>
      <c r="B52560" s="123" t="s">
        <v>147</v>
      </c>
      <c r="C52560" s="123" t="s">
        <v>368</v>
      </c>
      <c r="D52560" s="123" t="s">
        <v>62931</v>
      </c>
      <c r="E52560" s="123" t="s">
        <v>166</v>
      </c>
      <c r="F52560" s="123"/>
      <c r="G52560" s="123">
        <v>5</v>
      </c>
      <c r="H52560" s="126">
        <v>1596</v>
      </c>
      <c r="I52560" s="8">
        <v>0.45</v>
      </c>
      <c r="J52560" s="129">
        <f t="shared" si="1642"/>
        <v>877.80000000000007</v>
      </c>
      <c r="K52560" s="78" t="e">
        <f t="array" ref="K52560">INDEX(#REF!,MATCH(1,('[1]Product Cheat
Sheet'!$A$2:$A$35000=$B52560)*(#REF!=$C52560),0))</f>
        <v>#REF!</v>
      </c>
    </row>
    <row r="52561" spans="1:11" ht="15.75" x14ac:dyDescent="0.25">
      <c r="A52561" s="209">
        <f t="shared" si="1643"/>
        <v>52557</v>
      </c>
      <c r="B52561" s="123" t="s">
        <v>147</v>
      </c>
      <c r="C52561" s="123" t="s">
        <v>368</v>
      </c>
      <c r="D52561" s="123" t="s">
        <v>62932</v>
      </c>
      <c r="E52561" s="123" t="s">
        <v>166</v>
      </c>
      <c r="F52561" s="123"/>
      <c r="G52561" s="123">
        <v>5</v>
      </c>
      <c r="H52561" s="126">
        <v>1596</v>
      </c>
      <c r="I52561" s="8">
        <v>0.45</v>
      </c>
      <c r="J52561" s="129">
        <f t="shared" si="1642"/>
        <v>877.80000000000007</v>
      </c>
      <c r="K52561" s="78" t="e">
        <f t="array" ref="K52561">INDEX(#REF!,MATCH(1,('[1]Product Cheat
Sheet'!$A$2:$A$35000=$B52561)*(#REF!=$C52561),0))</f>
        <v>#REF!</v>
      </c>
    </row>
    <row r="52562" spans="1:11" ht="15.75" x14ac:dyDescent="0.25">
      <c r="A52562" s="209">
        <f t="shared" si="1643"/>
        <v>52558</v>
      </c>
      <c r="B52562" s="123" t="s">
        <v>147</v>
      </c>
      <c r="C52562" s="123">
        <v>7000224</v>
      </c>
      <c r="D52562" s="123" t="s">
        <v>62933</v>
      </c>
      <c r="E52562" s="123" t="s">
        <v>166</v>
      </c>
      <c r="F52562" s="123"/>
      <c r="G52562" s="123">
        <v>5</v>
      </c>
      <c r="H52562" s="126">
        <v>1533</v>
      </c>
      <c r="I52562" s="8">
        <v>0.45</v>
      </c>
      <c r="J52562" s="129">
        <f t="shared" si="1642"/>
        <v>843.15000000000009</v>
      </c>
      <c r="K52562" s="78" t="e">
        <f t="array" ref="K52562">INDEX(#REF!,MATCH(1,('[1]Product Cheat
Sheet'!$A$2:$A$35000=$B52562)*(#REF!=$C52562),0))</f>
        <v>#REF!</v>
      </c>
    </row>
    <row r="52563" spans="1:11" ht="15.75" x14ac:dyDescent="0.25">
      <c r="A52563" s="209">
        <f t="shared" si="1643"/>
        <v>52559</v>
      </c>
      <c r="B52563" s="123" t="s">
        <v>147</v>
      </c>
      <c r="C52563" s="123" t="s">
        <v>368</v>
      </c>
      <c r="D52563" s="123" t="s">
        <v>62934</v>
      </c>
      <c r="E52563" s="123" t="s">
        <v>166</v>
      </c>
      <c r="F52563" s="123"/>
      <c r="G52563" s="123">
        <v>5</v>
      </c>
      <c r="H52563" s="126">
        <v>1533</v>
      </c>
      <c r="I52563" s="8">
        <v>0.45</v>
      </c>
      <c r="J52563" s="129">
        <f t="shared" si="1642"/>
        <v>843.15000000000009</v>
      </c>
      <c r="K52563" s="78" t="e">
        <f t="array" ref="K52563">INDEX(#REF!,MATCH(1,('[1]Product Cheat
Sheet'!$A$2:$A$35000=$B52563)*(#REF!=$C52563),0))</f>
        <v>#REF!</v>
      </c>
    </row>
    <row r="52564" spans="1:11" ht="15.75" x14ac:dyDescent="0.25">
      <c r="A52564" s="209">
        <f t="shared" si="1643"/>
        <v>52560</v>
      </c>
      <c r="B52564" s="123" t="s">
        <v>147</v>
      </c>
      <c r="C52564" s="123">
        <v>7000224</v>
      </c>
      <c r="D52564" s="123" t="s">
        <v>62935</v>
      </c>
      <c r="E52564" s="123" t="s">
        <v>166</v>
      </c>
      <c r="F52564" s="123"/>
      <c r="G52564" s="123">
        <v>5</v>
      </c>
      <c r="H52564" s="126">
        <v>1634</v>
      </c>
      <c r="I52564" s="8">
        <v>0.45</v>
      </c>
      <c r="J52564" s="129">
        <f t="shared" si="1642"/>
        <v>898.7</v>
      </c>
      <c r="K52564" s="78" t="e">
        <f t="array" ref="K52564">INDEX(#REF!,MATCH(1,('[1]Product Cheat
Sheet'!$A$2:$A$35000=$B52564)*(#REF!=$C52564),0))</f>
        <v>#REF!</v>
      </c>
    </row>
    <row r="52565" spans="1:11" ht="15.75" x14ac:dyDescent="0.25">
      <c r="A52565" s="209">
        <f t="shared" si="1643"/>
        <v>52561</v>
      </c>
      <c r="B52565" s="123" t="s">
        <v>147</v>
      </c>
      <c r="C52565" s="123" t="s">
        <v>368</v>
      </c>
      <c r="D52565" s="123" t="s">
        <v>62936</v>
      </c>
      <c r="E52565" s="123" t="s">
        <v>166</v>
      </c>
      <c r="F52565" s="123"/>
      <c r="G52565" s="123">
        <v>5</v>
      </c>
      <c r="H52565" s="126">
        <v>1634</v>
      </c>
      <c r="I52565" s="8">
        <v>0.45</v>
      </c>
      <c r="J52565" s="129">
        <f t="shared" si="1642"/>
        <v>898.7</v>
      </c>
      <c r="K52565" s="78" t="e">
        <f t="array" ref="K52565">INDEX(#REF!,MATCH(1,('[1]Product Cheat
Sheet'!$A$2:$A$35000=$B52565)*(#REF!=$C52565),0))</f>
        <v>#REF!</v>
      </c>
    </row>
    <row r="52566" spans="1:11" ht="15.75" x14ac:dyDescent="0.25">
      <c r="A52566" s="209">
        <f t="shared" si="1643"/>
        <v>52562</v>
      </c>
      <c r="B52566" s="123" t="s">
        <v>147</v>
      </c>
      <c r="C52566" s="123">
        <v>7000224</v>
      </c>
      <c r="D52566" s="123" t="s">
        <v>62937</v>
      </c>
      <c r="E52566" s="123" t="s">
        <v>166</v>
      </c>
      <c r="F52566" s="123"/>
      <c r="G52566" s="123">
        <v>5</v>
      </c>
      <c r="H52566" s="126">
        <v>1897</v>
      </c>
      <c r="I52566" s="8">
        <v>0.45</v>
      </c>
      <c r="J52566" s="129">
        <f t="shared" si="1642"/>
        <v>1043.3500000000001</v>
      </c>
      <c r="K52566" s="78" t="e">
        <f t="array" ref="K52566">INDEX(#REF!,MATCH(1,('[1]Product Cheat
Sheet'!$A$2:$A$35000=$B52566)*(#REF!=$C52566),0))</f>
        <v>#REF!</v>
      </c>
    </row>
    <row r="52567" spans="1:11" ht="15.75" x14ac:dyDescent="0.25">
      <c r="A52567" s="209">
        <f t="shared" si="1643"/>
        <v>52563</v>
      </c>
      <c r="B52567" s="123" t="s">
        <v>147</v>
      </c>
      <c r="C52567" s="123">
        <v>7000224</v>
      </c>
      <c r="D52567" s="123" t="s">
        <v>62938</v>
      </c>
      <c r="E52567" s="123" t="s">
        <v>166</v>
      </c>
      <c r="F52567" s="123"/>
      <c r="G52567" s="123">
        <v>5</v>
      </c>
      <c r="H52567" s="126">
        <v>1634</v>
      </c>
      <c r="I52567" s="8">
        <v>0.45</v>
      </c>
      <c r="J52567" s="129">
        <f t="shared" si="1642"/>
        <v>898.7</v>
      </c>
      <c r="K52567" s="78" t="e">
        <f t="array" ref="K52567">INDEX(#REF!,MATCH(1,('[1]Product Cheat
Sheet'!$A$2:$A$35000=$B52567)*(#REF!=$C52567),0))</f>
        <v>#REF!</v>
      </c>
    </row>
    <row r="52568" spans="1:11" ht="15.75" x14ac:dyDescent="0.25">
      <c r="A52568" s="209">
        <f t="shared" si="1643"/>
        <v>52564</v>
      </c>
      <c r="B52568" s="123" t="s">
        <v>147</v>
      </c>
      <c r="C52568" s="123">
        <v>7000224</v>
      </c>
      <c r="D52568" s="123" t="s">
        <v>62939</v>
      </c>
      <c r="E52568" s="123" t="s">
        <v>166</v>
      </c>
      <c r="F52568" s="123"/>
      <c r="G52568" s="123">
        <v>5</v>
      </c>
      <c r="H52568" s="126">
        <v>1511</v>
      </c>
      <c r="I52568" s="8">
        <v>0.45</v>
      </c>
      <c r="J52568" s="129">
        <f t="shared" si="1642"/>
        <v>831.05000000000007</v>
      </c>
      <c r="K52568" s="78" t="e">
        <f t="array" ref="K52568">INDEX(#REF!,MATCH(1,('[1]Product Cheat
Sheet'!$A$2:$A$35000=$B52568)*(#REF!=$C52568),0))</f>
        <v>#REF!</v>
      </c>
    </row>
    <row r="52569" spans="1:11" ht="15.75" x14ac:dyDescent="0.25">
      <c r="A52569" s="209">
        <f t="shared" si="1643"/>
        <v>52565</v>
      </c>
      <c r="B52569" s="123" t="s">
        <v>147</v>
      </c>
      <c r="C52569" s="123" t="s">
        <v>368</v>
      </c>
      <c r="D52569" s="123" t="s">
        <v>62940</v>
      </c>
      <c r="E52569" s="123" t="s">
        <v>166</v>
      </c>
      <c r="F52569" s="123"/>
      <c r="G52569" s="123">
        <v>5</v>
      </c>
      <c r="H52569" s="126">
        <v>1596</v>
      </c>
      <c r="I52569" s="8">
        <v>0.45</v>
      </c>
      <c r="J52569" s="129">
        <f t="shared" si="1642"/>
        <v>877.80000000000007</v>
      </c>
      <c r="K52569" s="78" t="e">
        <f t="array" ref="K52569">INDEX(#REF!,MATCH(1,('[1]Product Cheat
Sheet'!$A$2:$A$35000=$B52569)*(#REF!=$C52569),0))</f>
        <v>#REF!</v>
      </c>
    </row>
    <row r="52570" spans="1:11" ht="15.75" x14ac:dyDescent="0.25">
      <c r="A52570" s="209">
        <f t="shared" si="1643"/>
        <v>52566</v>
      </c>
      <c r="B52570" s="123" t="s">
        <v>147</v>
      </c>
      <c r="C52570" s="123">
        <v>7000224</v>
      </c>
      <c r="D52570" s="123" t="s">
        <v>62941</v>
      </c>
      <c r="E52570" s="123" t="s">
        <v>166</v>
      </c>
      <c r="F52570" s="123"/>
      <c r="G52570" s="123">
        <v>5</v>
      </c>
      <c r="H52570" s="126">
        <v>1902</v>
      </c>
      <c r="I52570" s="8">
        <v>0.45</v>
      </c>
      <c r="J52570" s="129">
        <f t="shared" si="1642"/>
        <v>1046.1000000000001</v>
      </c>
      <c r="K52570" s="78" t="e">
        <f t="array" ref="K52570">INDEX(#REF!,MATCH(1,('[1]Product Cheat
Sheet'!$A$2:$A$35000=$B52570)*(#REF!=$C52570),0))</f>
        <v>#REF!</v>
      </c>
    </row>
    <row r="52571" spans="1:11" ht="15.75" x14ac:dyDescent="0.25">
      <c r="A52571" s="209">
        <f t="shared" si="1643"/>
        <v>52567</v>
      </c>
      <c r="B52571" s="123" t="s">
        <v>147</v>
      </c>
      <c r="C52571" s="123">
        <v>7000224</v>
      </c>
      <c r="D52571" s="123" t="s">
        <v>62942</v>
      </c>
      <c r="E52571" s="123" t="s">
        <v>166</v>
      </c>
      <c r="F52571" s="123"/>
      <c r="G52571" s="123">
        <v>5</v>
      </c>
      <c r="H52571" s="126">
        <v>1533</v>
      </c>
      <c r="I52571" s="8">
        <v>0.45</v>
      </c>
      <c r="J52571" s="129">
        <f t="shared" si="1642"/>
        <v>843.15000000000009</v>
      </c>
      <c r="K52571" s="78" t="e">
        <f t="array" ref="K52571">INDEX(#REF!,MATCH(1,('[1]Product Cheat
Sheet'!$A$2:$A$35000=$B52571)*(#REF!=$C52571),0))</f>
        <v>#REF!</v>
      </c>
    </row>
    <row r="52572" spans="1:11" ht="15.75" x14ac:dyDescent="0.25">
      <c r="A52572" s="209">
        <f t="shared" si="1643"/>
        <v>52568</v>
      </c>
      <c r="B52572" s="123" t="s">
        <v>147</v>
      </c>
      <c r="C52572" s="123" t="s">
        <v>368</v>
      </c>
      <c r="D52572" s="123" t="s">
        <v>62943</v>
      </c>
      <c r="E52572" s="123" t="s">
        <v>166</v>
      </c>
      <c r="F52572" s="123"/>
      <c r="G52572" s="123">
        <v>5</v>
      </c>
      <c r="H52572" s="126">
        <v>1533</v>
      </c>
      <c r="I52572" s="8">
        <v>0.45</v>
      </c>
      <c r="J52572" s="129">
        <f t="shared" si="1642"/>
        <v>843.15000000000009</v>
      </c>
      <c r="K52572" s="78" t="e">
        <f t="array" ref="K52572">INDEX(#REF!,MATCH(1,('[1]Product Cheat
Sheet'!$A$2:$A$35000=$B52572)*(#REF!=$C52572),0))</f>
        <v>#REF!</v>
      </c>
    </row>
    <row r="52573" spans="1:11" ht="15.75" x14ac:dyDescent="0.25">
      <c r="A52573" s="209">
        <f t="shared" si="1643"/>
        <v>52569</v>
      </c>
      <c r="B52573" s="123" t="s">
        <v>147</v>
      </c>
      <c r="C52573" s="123" t="s">
        <v>368</v>
      </c>
      <c r="D52573" s="123" t="s">
        <v>62944</v>
      </c>
      <c r="E52573" s="123" t="s">
        <v>166</v>
      </c>
      <c r="F52573" s="123"/>
      <c r="G52573" s="123">
        <v>5</v>
      </c>
      <c r="H52573" s="126">
        <v>1533</v>
      </c>
      <c r="I52573" s="8">
        <v>0.45</v>
      </c>
      <c r="J52573" s="129">
        <f t="shared" si="1642"/>
        <v>843.15000000000009</v>
      </c>
      <c r="K52573" s="78" t="e">
        <f t="array" ref="K52573">INDEX(#REF!,MATCH(1,('[1]Product Cheat
Sheet'!$A$2:$A$35000=$B52573)*(#REF!=$C52573),0))</f>
        <v>#REF!</v>
      </c>
    </row>
    <row r="52574" spans="1:11" ht="15.75" x14ac:dyDescent="0.25">
      <c r="A52574" s="209">
        <f t="shared" si="1643"/>
        <v>52570</v>
      </c>
      <c r="B52574" s="123" t="s">
        <v>147</v>
      </c>
      <c r="C52574" s="123">
        <v>7000224</v>
      </c>
      <c r="D52574" s="123" t="s">
        <v>62945</v>
      </c>
      <c r="E52574" s="123" t="s">
        <v>166</v>
      </c>
      <c r="F52574" s="123"/>
      <c r="G52574" s="123">
        <v>5</v>
      </c>
      <c r="H52574" s="126">
        <v>1634</v>
      </c>
      <c r="I52574" s="8">
        <v>0.45</v>
      </c>
      <c r="J52574" s="129">
        <f t="shared" si="1642"/>
        <v>898.7</v>
      </c>
      <c r="K52574" s="78" t="e">
        <f t="array" ref="K52574">INDEX(#REF!,MATCH(1,('[1]Product Cheat
Sheet'!$A$2:$A$35000=$B52574)*(#REF!=$C52574),0))</f>
        <v>#REF!</v>
      </c>
    </row>
    <row r="52575" spans="1:11" ht="15.75" x14ac:dyDescent="0.25">
      <c r="A52575" s="209">
        <f t="shared" si="1643"/>
        <v>52571</v>
      </c>
      <c r="B52575" s="123" t="s">
        <v>147</v>
      </c>
      <c r="C52575" s="123" t="s">
        <v>368</v>
      </c>
      <c r="D52575" s="123" t="s">
        <v>62946</v>
      </c>
      <c r="E52575" s="123" t="s">
        <v>166</v>
      </c>
      <c r="F52575" s="123"/>
      <c r="G52575" s="123">
        <v>5</v>
      </c>
      <c r="H52575" s="126">
        <v>1634</v>
      </c>
      <c r="I52575" s="8">
        <v>0.45</v>
      </c>
      <c r="J52575" s="129">
        <f t="shared" si="1642"/>
        <v>898.7</v>
      </c>
      <c r="K52575" s="78" t="e">
        <f t="array" ref="K52575">INDEX(#REF!,MATCH(1,('[1]Product Cheat
Sheet'!$A$2:$A$35000=$B52575)*(#REF!=$C52575),0))</f>
        <v>#REF!</v>
      </c>
    </row>
    <row r="52576" spans="1:11" ht="15.75" x14ac:dyDescent="0.25">
      <c r="A52576" s="209">
        <f t="shared" si="1643"/>
        <v>52572</v>
      </c>
      <c r="B52576" s="123" t="s">
        <v>147</v>
      </c>
      <c r="C52576" s="123" t="s">
        <v>368</v>
      </c>
      <c r="D52576" s="123" t="s">
        <v>62947</v>
      </c>
      <c r="E52576" s="123" t="s">
        <v>166</v>
      </c>
      <c r="F52576" s="123"/>
      <c r="G52576" s="123">
        <v>5</v>
      </c>
      <c r="H52576" s="126">
        <v>1634</v>
      </c>
      <c r="I52576" s="8">
        <v>0.45</v>
      </c>
      <c r="J52576" s="129">
        <f t="shared" si="1642"/>
        <v>898.7</v>
      </c>
      <c r="K52576" s="78" t="e">
        <f t="array" ref="K52576">INDEX(#REF!,MATCH(1,('[1]Product Cheat
Sheet'!$A$2:$A$35000=$B52576)*(#REF!=$C52576),0))</f>
        <v>#REF!</v>
      </c>
    </row>
    <row r="52577" spans="1:11" ht="15.75" x14ac:dyDescent="0.25">
      <c r="A52577" s="209">
        <f t="shared" si="1643"/>
        <v>52573</v>
      </c>
      <c r="B52577" s="123" t="s">
        <v>147</v>
      </c>
      <c r="C52577" s="123">
        <v>7000224</v>
      </c>
      <c r="D52577" s="123" t="s">
        <v>62948</v>
      </c>
      <c r="E52577" s="123" t="s">
        <v>166</v>
      </c>
      <c r="F52577" s="123"/>
      <c r="G52577" s="123">
        <v>5</v>
      </c>
      <c r="H52577" s="126">
        <v>1897</v>
      </c>
      <c r="I52577" s="8">
        <v>0.45</v>
      </c>
      <c r="J52577" s="129">
        <f t="shared" si="1642"/>
        <v>1043.3500000000001</v>
      </c>
      <c r="K52577" s="78" t="e">
        <f t="array" ref="K52577">INDEX(#REF!,MATCH(1,('[1]Product Cheat
Sheet'!$A$2:$A$35000=$B52577)*(#REF!=$C52577),0))</f>
        <v>#REF!</v>
      </c>
    </row>
    <row r="52578" spans="1:11" ht="15.75" x14ac:dyDescent="0.25">
      <c r="A52578" s="209">
        <f t="shared" si="1643"/>
        <v>52574</v>
      </c>
      <c r="B52578" s="123" t="s">
        <v>147</v>
      </c>
      <c r="C52578" s="123">
        <v>7000224</v>
      </c>
      <c r="D52578" s="123" t="s">
        <v>62949</v>
      </c>
      <c r="E52578" s="123" t="s">
        <v>166</v>
      </c>
      <c r="F52578" s="123"/>
      <c r="G52578" s="123">
        <v>5</v>
      </c>
      <c r="H52578" s="126">
        <v>1554</v>
      </c>
      <c r="I52578" s="8">
        <v>0.45</v>
      </c>
      <c r="J52578" s="129">
        <f t="shared" si="1642"/>
        <v>854.7</v>
      </c>
      <c r="K52578" s="78" t="e">
        <f t="array" ref="K52578">INDEX(#REF!,MATCH(1,('[1]Product Cheat
Sheet'!$A$2:$A$35000=$B52578)*(#REF!=$C52578),0))</f>
        <v>#REF!</v>
      </c>
    </row>
    <row r="52579" spans="1:11" ht="15.75" x14ac:dyDescent="0.25">
      <c r="A52579" s="209">
        <f t="shared" si="1643"/>
        <v>52575</v>
      </c>
      <c r="B52579" s="123" t="s">
        <v>147</v>
      </c>
      <c r="C52579" s="123" t="s">
        <v>368</v>
      </c>
      <c r="D52579" s="123" t="s">
        <v>62950</v>
      </c>
      <c r="E52579" s="123" t="s">
        <v>166</v>
      </c>
      <c r="F52579" s="123"/>
      <c r="G52579" s="123">
        <v>5</v>
      </c>
      <c r="H52579" s="126">
        <v>1554</v>
      </c>
      <c r="I52579" s="8">
        <v>0.45</v>
      </c>
      <c r="J52579" s="129">
        <f t="shared" si="1642"/>
        <v>854.7</v>
      </c>
      <c r="K52579" s="78" t="e">
        <f t="array" ref="K52579">INDEX(#REF!,MATCH(1,('[1]Product Cheat
Sheet'!$A$2:$A$35000=$B52579)*(#REF!=$C52579),0))</f>
        <v>#REF!</v>
      </c>
    </row>
    <row r="52580" spans="1:11" ht="15.75" x14ac:dyDescent="0.25">
      <c r="A52580" s="209">
        <f t="shared" si="1643"/>
        <v>52576</v>
      </c>
      <c r="B52580" s="123" t="s">
        <v>147</v>
      </c>
      <c r="C52580" s="123" t="s">
        <v>368</v>
      </c>
      <c r="D52580" s="123" t="s">
        <v>62951</v>
      </c>
      <c r="E52580" s="123" t="s">
        <v>166</v>
      </c>
      <c r="F52580" s="123"/>
      <c r="G52580" s="123">
        <v>5</v>
      </c>
      <c r="H52580" s="126">
        <v>1554</v>
      </c>
      <c r="I52580" s="8">
        <v>0.45</v>
      </c>
      <c r="J52580" s="129">
        <f t="shared" si="1642"/>
        <v>854.7</v>
      </c>
      <c r="K52580" s="78" t="e">
        <f t="array" ref="K52580">INDEX(#REF!,MATCH(1,('[1]Product Cheat
Sheet'!$A$2:$A$35000=$B52580)*(#REF!=$C52580),0))</f>
        <v>#REF!</v>
      </c>
    </row>
    <row r="52581" spans="1:11" ht="15.75" x14ac:dyDescent="0.25">
      <c r="A52581" s="209">
        <f t="shared" si="1643"/>
        <v>52577</v>
      </c>
      <c r="B52581" s="123" t="s">
        <v>147</v>
      </c>
      <c r="C52581" s="123" t="s">
        <v>368</v>
      </c>
      <c r="D52581" s="123" t="s">
        <v>62952</v>
      </c>
      <c r="E52581" s="123" t="s">
        <v>166</v>
      </c>
      <c r="F52581" s="123"/>
      <c r="G52581" s="123">
        <v>5</v>
      </c>
      <c r="H52581" s="126">
        <v>1554</v>
      </c>
      <c r="I52581" s="8">
        <v>0.45</v>
      </c>
      <c r="J52581" s="129">
        <f t="shared" si="1642"/>
        <v>854.7</v>
      </c>
      <c r="K52581" s="78" t="e">
        <f t="array" ref="K52581">INDEX(#REF!,MATCH(1,('[1]Product Cheat
Sheet'!$A$2:$A$35000=$B52581)*(#REF!=$C52581),0))</f>
        <v>#REF!</v>
      </c>
    </row>
    <row r="52582" spans="1:11" ht="15.75" x14ac:dyDescent="0.25">
      <c r="A52582" s="209">
        <f t="shared" si="1643"/>
        <v>52578</v>
      </c>
      <c r="B52582" s="123" t="s">
        <v>147</v>
      </c>
      <c r="C52582" s="123">
        <v>7000224</v>
      </c>
      <c r="D52582" s="123" t="s">
        <v>62953</v>
      </c>
      <c r="E52582" s="123" t="s">
        <v>166</v>
      </c>
      <c r="F52582" s="123"/>
      <c r="G52582" s="123">
        <v>5</v>
      </c>
      <c r="H52582" s="126">
        <v>1576</v>
      </c>
      <c r="I52582" s="8">
        <v>0.45</v>
      </c>
      <c r="J52582" s="129">
        <f t="shared" si="1642"/>
        <v>866.80000000000007</v>
      </c>
      <c r="K52582" s="78" t="e">
        <f t="array" ref="K52582">INDEX(#REF!,MATCH(1,('[1]Product Cheat
Sheet'!$A$2:$A$35000=$B52582)*(#REF!=$C52582),0))</f>
        <v>#REF!</v>
      </c>
    </row>
    <row r="52583" spans="1:11" ht="15.75" x14ac:dyDescent="0.25">
      <c r="A52583" s="209">
        <f t="shared" si="1643"/>
        <v>52579</v>
      </c>
      <c r="B52583" s="123" t="s">
        <v>147</v>
      </c>
      <c r="C52583" s="123" t="s">
        <v>368</v>
      </c>
      <c r="D52583" s="123" t="s">
        <v>62954</v>
      </c>
      <c r="E52583" s="123" t="s">
        <v>166</v>
      </c>
      <c r="F52583" s="123"/>
      <c r="G52583" s="123">
        <v>5</v>
      </c>
      <c r="H52583" s="126">
        <v>1576</v>
      </c>
      <c r="I52583" s="8">
        <v>0.45</v>
      </c>
      <c r="J52583" s="129">
        <f t="shared" si="1642"/>
        <v>866.80000000000007</v>
      </c>
      <c r="K52583" s="78" t="e">
        <f t="array" ref="K52583">INDEX(#REF!,MATCH(1,('[1]Product Cheat
Sheet'!$A$2:$A$35000=$B52583)*(#REF!=$C52583),0))</f>
        <v>#REF!</v>
      </c>
    </row>
    <row r="52584" spans="1:11" ht="15.75" x14ac:dyDescent="0.25">
      <c r="A52584" s="209">
        <f t="shared" si="1643"/>
        <v>52580</v>
      </c>
      <c r="B52584" s="123" t="s">
        <v>147</v>
      </c>
      <c r="C52584" s="123" t="s">
        <v>368</v>
      </c>
      <c r="D52584" s="123" t="s">
        <v>62955</v>
      </c>
      <c r="E52584" s="123" t="s">
        <v>166</v>
      </c>
      <c r="F52584" s="123"/>
      <c r="G52584" s="123">
        <v>5</v>
      </c>
      <c r="H52584" s="126">
        <v>1666</v>
      </c>
      <c r="I52584" s="8">
        <v>0.45</v>
      </c>
      <c r="J52584" s="129">
        <f t="shared" si="1642"/>
        <v>916.30000000000007</v>
      </c>
      <c r="K52584" s="78" t="e">
        <f t="array" ref="K52584">INDEX(#REF!,MATCH(1,('[1]Product Cheat
Sheet'!$A$2:$A$35000=$B52584)*(#REF!=$C52584),0))</f>
        <v>#REF!</v>
      </c>
    </row>
    <row r="52585" spans="1:11" ht="15.75" x14ac:dyDescent="0.25">
      <c r="A52585" s="209">
        <f t="shared" si="1643"/>
        <v>52581</v>
      </c>
      <c r="B52585" s="123" t="s">
        <v>147</v>
      </c>
      <c r="C52585" s="123">
        <v>7000224</v>
      </c>
      <c r="D52585" s="123" t="s">
        <v>62956</v>
      </c>
      <c r="E52585" s="123" t="s">
        <v>166</v>
      </c>
      <c r="F52585" s="123"/>
      <c r="G52585" s="123">
        <v>5</v>
      </c>
      <c r="H52585" s="126">
        <v>1644</v>
      </c>
      <c r="I52585" s="8">
        <v>0.45</v>
      </c>
      <c r="J52585" s="129">
        <f t="shared" si="1642"/>
        <v>904.2</v>
      </c>
      <c r="K52585" s="78" t="e">
        <f t="array" ref="K52585">INDEX(#REF!,MATCH(1,('[1]Product Cheat
Sheet'!$A$2:$A$35000=$B52585)*(#REF!=$C52585),0))</f>
        <v>#REF!</v>
      </c>
    </row>
    <row r="52586" spans="1:11" ht="15.75" x14ac:dyDescent="0.25">
      <c r="A52586" s="209">
        <f t="shared" si="1643"/>
        <v>52582</v>
      </c>
      <c r="B52586" s="123" t="s">
        <v>147</v>
      </c>
      <c r="C52586" s="123" t="s">
        <v>368</v>
      </c>
      <c r="D52586" s="123" t="s">
        <v>62957</v>
      </c>
      <c r="E52586" s="123" t="s">
        <v>166</v>
      </c>
      <c r="F52586" s="123"/>
      <c r="G52586" s="123">
        <v>5</v>
      </c>
      <c r="H52586" s="126">
        <v>1644</v>
      </c>
      <c r="I52586" s="8">
        <v>0.45</v>
      </c>
      <c r="J52586" s="129">
        <f t="shared" si="1642"/>
        <v>904.2</v>
      </c>
      <c r="K52586" s="78" t="e">
        <f t="array" ref="K52586">INDEX(#REF!,MATCH(1,('[1]Product Cheat
Sheet'!$A$2:$A$35000=$B52586)*(#REF!=$C52586),0))</f>
        <v>#REF!</v>
      </c>
    </row>
    <row r="52587" spans="1:11" ht="15.75" x14ac:dyDescent="0.25">
      <c r="A52587" s="209">
        <f t="shared" si="1643"/>
        <v>52583</v>
      </c>
      <c r="B52587" s="123" t="s">
        <v>147</v>
      </c>
      <c r="C52587" s="123">
        <v>7000224</v>
      </c>
      <c r="D52587" s="123" t="s">
        <v>62958</v>
      </c>
      <c r="E52587" s="123" t="s">
        <v>166</v>
      </c>
      <c r="F52587" s="123"/>
      <c r="G52587" s="123">
        <v>5</v>
      </c>
      <c r="H52587" s="126">
        <v>1615</v>
      </c>
      <c r="I52587" s="8">
        <v>0.45</v>
      </c>
      <c r="J52587" s="129">
        <f t="shared" si="1642"/>
        <v>888.25000000000011</v>
      </c>
      <c r="K52587" s="78" t="e">
        <f t="array" ref="K52587">INDEX(#REF!,MATCH(1,('[1]Product Cheat
Sheet'!$A$2:$A$35000=$B52587)*(#REF!=$C52587),0))</f>
        <v>#REF!</v>
      </c>
    </row>
    <row r="52588" spans="1:11" ht="15.75" x14ac:dyDescent="0.25">
      <c r="A52588" s="209">
        <f t="shared" si="1643"/>
        <v>52584</v>
      </c>
      <c r="B52588" s="123" t="s">
        <v>147</v>
      </c>
      <c r="C52588" s="123">
        <v>7000224</v>
      </c>
      <c r="D52588" s="123" t="s">
        <v>62959</v>
      </c>
      <c r="E52588" s="123" t="s">
        <v>166</v>
      </c>
      <c r="F52588" s="123"/>
      <c r="G52588" s="123">
        <v>5</v>
      </c>
      <c r="H52588" s="126">
        <v>1554</v>
      </c>
      <c r="I52588" s="8">
        <v>0.45</v>
      </c>
      <c r="J52588" s="129">
        <f t="shared" si="1642"/>
        <v>854.7</v>
      </c>
      <c r="K52588" s="78" t="e">
        <f t="array" ref="K52588">INDEX(#REF!,MATCH(1,('[1]Product Cheat
Sheet'!$A$2:$A$35000=$B52588)*(#REF!=$C52588),0))</f>
        <v>#REF!</v>
      </c>
    </row>
    <row r="52589" spans="1:11" ht="15.75" x14ac:dyDescent="0.25">
      <c r="A52589" s="209">
        <f t="shared" si="1643"/>
        <v>52585</v>
      </c>
      <c r="B52589" s="123" t="s">
        <v>147</v>
      </c>
      <c r="C52589" s="123" t="s">
        <v>368</v>
      </c>
      <c r="D52589" s="123" t="s">
        <v>62960</v>
      </c>
      <c r="E52589" s="123" t="s">
        <v>166</v>
      </c>
      <c r="F52589" s="123"/>
      <c r="G52589" s="123">
        <v>5</v>
      </c>
      <c r="H52589" s="126">
        <v>1554</v>
      </c>
      <c r="I52589" s="8">
        <v>0.45</v>
      </c>
      <c r="J52589" s="129">
        <f t="shared" si="1642"/>
        <v>854.7</v>
      </c>
      <c r="K52589" s="78" t="e">
        <f t="array" ref="K52589">INDEX(#REF!,MATCH(1,('[1]Product Cheat
Sheet'!$A$2:$A$35000=$B52589)*(#REF!=$C52589),0))</f>
        <v>#REF!</v>
      </c>
    </row>
    <row r="52590" spans="1:11" ht="15.75" x14ac:dyDescent="0.25">
      <c r="A52590" s="209">
        <f t="shared" si="1643"/>
        <v>52586</v>
      </c>
      <c r="B52590" s="123" t="s">
        <v>147</v>
      </c>
      <c r="C52590" s="123" t="s">
        <v>368</v>
      </c>
      <c r="D52590" s="123" t="s">
        <v>62961</v>
      </c>
      <c r="E52590" s="123" t="s">
        <v>166</v>
      </c>
      <c r="F52590" s="123"/>
      <c r="G52590" s="123">
        <v>5</v>
      </c>
      <c r="H52590" s="126">
        <v>1554</v>
      </c>
      <c r="I52590" s="8">
        <v>0.45</v>
      </c>
      <c r="J52590" s="129">
        <f t="shared" si="1642"/>
        <v>854.7</v>
      </c>
      <c r="K52590" s="78" t="e">
        <f t="array" ref="K52590">INDEX(#REF!,MATCH(1,('[1]Product Cheat
Sheet'!$A$2:$A$35000=$B52590)*(#REF!=$C52590),0))</f>
        <v>#REF!</v>
      </c>
    </row>
    <row r="52591" spans="1:11" ht="15.75" x14ac:dyDescent="0.25">
      <c r="A52591" s="209">
        <f t="shared" si="1643"/>
        <v>52587</v>
      </c>
      <c r="B52591" s="123" t="s">
        <v>147</v>
      </c>
      <c r="C52591" s="123" t="s">
        <v>368</v>
      </c>
      <c r="D52591" s="123" t="s">
        <v>62962</v>
      </c>
      <c r="E52591" s="123" t="s">
        <v>166</v>
      </c>
      <c r="F52591" s="123"/>
      <c r="G52591" s="123">
        <v>5</v>
      </c>
      <c r="H52591" s="126">
        <v>1554</v>
      </c>
      <c r="I52591" s="8">
        <v>0.45</v>
      </c>
      <c r="J52591" s="129">
        <f t="shared" si="1642"/>
        <v>854.7</v>
      </c>
      <c r="K52591" s="78" t="e">
        <f t="array" ref="K52591">INDEX(#REF!,MATCH(1,('[1]Product Cheat
Sheet'!$A$2:$A$35000=$B52591)*(#REF!=$C52591),0))</f>
        <v>#REF!</v>
      </c>
    </row>
    <row r="52592" spans="1:11" ht="15.75" x14ac:dyDescent="0.25">
      <c r="A52592" s="209">
        <f t="shared" si="1643"/>
        <v>52588</v>
      </c>
      <c r="B52592" s="123" t="s">
        <v>147</v>
      </c>
      <c r="C52592" s="123" t="s">
        <v>368</v>
      </c>
      <c r="D52592" s="123" t="s">
        <v>62963</v>
      </c>
      <c r="E52592" s="123" t="s">
        <v>166</v>
      </c>
      <c r="F52592" s="123"/>
      <c r="G52592" s="123">
        <v>5</v>
      </c>
      <c r="H52592" s="126">
        <v>1554</v>
      </c>
      <c r="I52592" s="8">
        <v>0.45</v>
      </c>
      <c r="J52592" s="129">
        <f t="shared" si="1642"/>
        <v>854.7</v>
      </c>
      <c r="K52592" s="78" t="e">
        <f t="array" ref="K52592">INDEX(#REF!,MATCH(1,('[1]Product Cheat
Sheet'!$A$2:$A$35000=$B52592)*(#REF!=$C52592),0))</f>
        <v>#REF!</v>
      </c>
    </row>
    <row r="52593" spans="1:11" ht="15.75" x14ac:dyDescent="0.25">
      <c r="A52593" s="209">
        <f t="shared" si="1643"/>
        <v>52589</v>
      </c>
      <c r="B52593" s="123" t="s">
        <v>147</v>
      </c>
      <c r="C52593" s="123" t="s">
        <v>368</v>
      </c>
      <c r="D52593" s="123" t="s">
        <v>62964</v>
      </c>
      <c r="E52593" s="123" t="s">
        <v>166</v>
      </c>
      <c r="F52593" s="123"/>
      <c r="G52593" s="123">
        <v>5</v>
      </c>
      <c r="H52593" s="126">
        <v>1576</v>
      </c>
      <c r="I52593" s="8">
        <v>0.45</v>
      </c>
      <c r="J52593" s="129">
        <f t="shared" si="1642"/>
        <v>866.80000000000007</v>
      </c>
      <c r="K52593" s="78" t="e">
        <f t="array" ref="K52593">INDEX(#REF!,MATCH(1,('[1]Product Cheat
Sheet'!$A$2:$A$35000=$B52593)*(#REF!=$C52593),0))</f>
        <v>#REF!</v>
      </c>
    </row>
    <row r="52594" spans="1:11" ht="15.75" x14ac:dyDescent="0.25">
      <c r="A52594" s="209">
        <f t="shared" si="1643"/>
        <v>52590</v>
      </c>
      <c r="B52594" s="123" t="s">
        <v>147</v>
      </c>
      <c r="C52594" s="123">
        <v>7000224</v>
      </c>
      <c r="D52594" s="123" t="s">
        <v>62965</v>
      </c>
      <c r="E52594" s="123" t="s">
        <v>166</v>
      </c>
      <c r="F52594" s="123"/>
      <c r="G52594" s="123">
        <v>5</v>
      </c>
      <c r="H52594" s="126">
        <v>1644</v>
      </c>
      <c r="I52594" s="8">
        <v>0.45</v>
      </c>
      <c r="J52594" s="129">
        <f t="shared" si="1642"/>
        <v>904.2</v>
      </c>
      <c r="K52594" s="78" t="e">
        <f t="array" ref="K52594">INDEX(#REF!,MATCH(1,('[1]Product Cheat
Sheet'!$A$2:$A$35000=$B52594)*(#REF!=$C52594),0))</f>
        <v>#REF!</v>
      </c>
    </row>
    <row r="52595" spans="1:11" ht="15.75" x14ac:dyDescent="0.25">
      <c r="A52595" s="209">
        <f t="shared" si="1643"/>
        <v>52591</v>
      </c>
      <c r="B52595" s="123" t="s">
        <v>147</v>
      </c>
      <c r="C52595" s="123" t="s">
        <v>368</v>
      </c>
      <c r="D52595" s="123" t="s">
        <v>62966</v>
      </c>
      <c r="E52595" s="123" t="s">
        <v>166</v>
      </c>
      <c r="F52595" s="123"/>
      <c r="G52595" s="123">
        <v>5</v>
      </c>
      <c r="H52595" s="126">
        <v>1644</v>
      </c>
      <c r="I52595" s="8">
        <v>0.45</v>
      </c>
      <c r="J52595" s="129">
        <f t="shared" si="1642"/>
        <v>904.2</v>
      </c>
      <c r="K52595" s="78" t="e">
        <f t="array" ref="K52595">INDEX(#REF!,MATCH(1,('[1]Product Cheat
Sheet'!$A$2:$A$35000=$B52595)*(#REF!=$C52595),0))</f>
        <v>#REF!</v>
      </c>
    </row>
    <row r="52596" spans="1:11" ht="15.75" x14ac:dyDescent="0.25">
      <c r="A52596" s="209">
        <f t="shared" si="1643"/>
        <v>52592</v>
      </c>
      <c r="B52596" s="123" t="s">
        <v>147</v>
      </c>
      <c r="C52596" s="123" t="s">
        <v>368</v>
      </c>
      <c r="D52596" s="123" t="s">
        <v>62967</v>
      </c>
      <c r="E52596" s="123" t="s">
        <v>166</v>
      </c>
      <c r="F52596" s="123"/>
      <c r="G52596" s="123">
        <v>5</v>
      </c>
      <c r="H52596" s="126">
        <v>1615</v>
      </c>
      <c r="I52596" s="8">
        <v>0.45</v>
      </c>
      <c r="J52596" s="129">
        <f t="shared" si="1642"/>
        <v>888.25000000000011</v>
      </c>
      <c r="K52596" s="78" t="e">
        <f t="array" ref="K52596">INDEX(#REF!,MATCH(1,('[1]Product Cheat
Sheet'!$A$2:$A$35000=$B52596)*(#REF!=$C52596),0))</f>
        <v>#REF!</v>
      </c>
    </row>
    <row r="52597" spans="1:11" ht="15.75" x14ac:dyDescent="0.25">
      <c r="A52597" s="209">
        <f t="shared" si="1643"/>
        <v>52593</v>
      </c>
      <c r="B52597" s="123" t="s">
        <v>147</v>
      </c>
      <c r="C52597" s="123">
        <v>7000224</v>
      </c>
      <c r="D52597" s="123" t="s">
        <v>62968</v>
      </c>
      <c r="E52597" s="123" t="s">
        <v>166</v>
      </c>
      <c r="F52597" s="123"/>
      <c r="G52597" s="123">
        <v>5</v>
      </c>
      <c r="H52597" s="126">
        <v>1554</v>
      </c>
      <c r="I52597" s="8">
        <v>0.45</v>
      </c>
      <c r="J52597" s="129">
        <f t="shared" si="1642"/>
        <v>854.7</v>
      </c>
      <c r="K52597" s="78" t="e">
        <f t="array" ref="K52597">INDEX(#REF!,MATCH(1,('[1]Product Cheat
Sheet'!$A$2:$A$35000=$B52597)*(#REF!=$C52597),0))</f>
        <v>#REF!</v>
      </c>
    </row>
    <row r="52598" spans="1:11" ht="15.75" x14ac:dyDescent="0.25">
      <c r="A52598" s="209">
        <f t="shared" si="1643"/>
        <v>52594</v>
      </c>
      <c r="B52598" s="123" t="s">
        <v>147</v>
      </c>
      <c r="C52598" s="123" t="s">
        <v>368</v>
      </c>
      <c r="D52598" s="123" t="s">
        <v>62969</v>
      </c>
      <c r="E52598" s="123" t="s">
        <v>166</v>
      </c>
      <c r="F52598" s="123"/>
      <c r="G52598" s="123">
        <v>5</v>
      </c>
      <c r="H52598" s="126">
        <v>1554</v>
      </c>
      <c r="I52598" s="8">
        <v>0.45</v>
      </c>
      <c r="J52598" s="129">
        <f t="shared" si="1642"/>
        <v>854.7</v>
      </c>
      <c r="K52598" s="78" t="e">
        <f t="array" ref="K52598">INDEX(#REF!,MATCH(1,('[1]Product Cheat
Sheet'!$A$2:$A$35000=$B52598)*(#REF!=$C52598),0))</f>
        <v>#REF!</v>
      </c>
    </row>
    <row r="52599" spans="1:11" ht="15.75" x14ac:dyDescent="0.25">
      <c r="A52599" s="209">
        <f t="shared" si="1643"/>
        <v>52595</v>
      </c>
      <c r="B52599" s="123" t="s">
        <v>147</v>
      </c>
      <c r="C52599" s="123" t="s">
        <v>368</v>
      </c>
      <c r="D52599" s="123" t="s">
        <v>62970</v>
      </c>
      <c r="E52599" s="123" t="s">
        <v>166</v>
      </c>
      <c r="F52599" s="123"/>
      <c r="G52599" s="123">
        <v>5</v>
      </c>
      <c r="H52599" s="126">
        <v>1554</v>
      </c>
      <c r="I52599" s="8">
        <v>0.45</v>
      </c>
      <c r="J52599" s="129">
        <f t="shared" si="1642"/>
        <v>854.7</v>
      </c>
      <c r="K52599" s="78" t="e">
        <f t="array" ref="K52599">INDEX(#REF!,MATCH(1,('[1]Product Cheat
Sheet'!$A$2:$A$35000=$B52599)*(#REF!=$C52599),0))</f>
        <v>#REF!</v>
      </c>
    </row>
    <row r="52600" spans="1:11" ht="15.75" x14ac:dyDescent="0.25">
      <c r="A52600" s="209">
        <f t="shared" si="1643"/>
        <v>52596</v>
      </c>
      <c r="B52600" s="123" t="s">
        <v>147</v>
      </c>
      <c r="C52600" s="123" t="s">
        <v>368</v>
      </c>
      <c r="D52600" s="123" t="s">
        <v>62971</v>
      </c>
      <c r="E52600" s="123" t="s">
        <v>166</v>
      </c>
      <c r="F52600" s="123"/>
      <c r="G52600" s="123">
        <v>5</v>
      </c>
      <c r="H52600" s="126">
        <v>1644</v>
      </c>
      <c r="I52600" s="8">
        <v>0.45</v>
      </c>
      <c r="J52600" s="129">
        <f t="shared" si="1642"/>
        <v>904.2</v>
      </c>
      <c r="K52600" s="78" t="e">
        <f t="array" ref="K52600">INDEX(#REF!,MATCH(1,('[1]Product Cheat
Sheet'!$A$2:$A$35000=$B52600)*(#REF!=$C52600),0))</f>
        <v>#REF!</v>
      </c>
    </row>
    <row r="52601" spans="1:11" ht="15.75" x14ac:dyDescent="0.25">
      <c r="A52601" s="209">
        <f t="shared" si="1643"/>
        <v>52597</v>
      </c>
      <c r="B52601" s="123" t="s">
        <v>147</v>
      </c>
      <c r="C52601" s="123" t="s">
        <v>368</v>
      </c>
      <c r="D52601" s="123" t="s">
        <v>62972</v>
      </c>
      <c r="E52601" s="123" t="s">
        <v>166</v>
      </c>
      <c r="F52601" s="123"/>
      <c r="G52601" s="123">
        <v>5</v>
      </c>
      <c r="H52601" s="126">
        <v>1608</v>
      </c>
      <c r="I52601" s="8">
        <v>0.45</v>
      </c>
      <c r="J52601" s="129">
        <f t="shared" si="1642"/>
        <v>884.40000000000009</v>
      </c>
      <c r="K52601" s="78" t="e">
        <f t="array" ref="K52601">INDEX(#REF!,MATCH(1,('[1]Product Cheat
Sheet'!$A$2:$A$35000=$B52601)*(#REF!=$C52601),0))</f>
        <v>#REF!</v>
      </c>
    </row>
    <row r="52602" spans="1:11" ht="15.75" x14ac:dyDescent="0.25">
      <c r="A52602" s="209">
        <f t="shared" si="1643"/>
        <v>52598</v>
      </c>
      <c r="B52602" s="123" t="s">
        <v>147</v>
      </c>
      <c r="C52602" s="123">
        <v>7000224</v>
      </c>
      <c r="D52602" s="123" t="s">
        <v>62973</v>
      </c>
      <c r="E52602" s="123" t="s">
        <v>166</v>
      </c>
      <c r="F52602" s="123"/>
      <c r="G52602" s="123">
        <v>5</v>
      </c>
      <c r="H52602" s="126">
        <v>1523</v>
      </c>
      <c r="I52602" s="8">
        <v>0.45</v>
      </c>
      <c r="J52602" s="129">
        <f t="shared" si="1642"/>
        <v>837.65000000000009</v>
      </c>
      <c r="K52602" s="78" t="e">
        <f t="array" ref="K52602">INDEX(#REF!,MATCH(1,('[1]Product Cheat
Sheet'!$A$2:$A$35000=$B52602)*(#REF!=$C52602),0))</f>
        <v>#REF!</v>
      </c>
    </row>
    <row r="52603" spans="1:11" ht="15.75" x14ac:dyDescent="0.25">
      <c r="A52603" s="209">
        <f t="shared" si="1643"/>
        <v>52599</v>
      </c>
      <c r="B52603" s="123" t="s">
        <v>147</v>
      </c>
      <c r="C52603" s="123" t="s">
        <v>368</v>
      </c>
      <c r="D52603" s="123" t="s">
        <v>62974</v>
      </c>
      <c r="E52603" s="123" t="s">
        <v>166</v>
      </c>
      <c r="F52603" s="123"/>
      <c r="G52603" s="123">
        <v>5</v>
      </c>
      <c r="H52603" s="126">
        <v>1608</v>
      </c>
      <c r="I52603" s="8">
        <v>0.45</v>
      </c>
      <c r="J52603" s="129">
        <f t="shared" si="1642"/>
        <v>884.40000000000009</v>
      </c>
      <c r="K52603" s="78" t="e">
        <f t="array" ref="K52603">INDEX(#REF!,MATCH(1,('[1]Product Cheat
Sheet'!$A$2:$A$35000=$B52603)*(#REF!=$C52603),0))</f>
        <v>#REF!</v>
      </c>
    </row>
    <row r="52604" spans="1:11" ht="15.75" x14ac:dyDescent="0.25">
      <c r="A52604" s="209">
        <f t="shared" si="1643"/>
        <v>52600</v>
      </c>
      <c r="B52604" s="123" t="s">
        <v>147</v>
      </c>
      <c r="C52604" s="123" t="s">
        <v>368</v>
      </c>
      <c r="D52604" s="123" t="s">
        <v>62975</v>
      </c>
      <c r="E52604" s="123" t="s">
        <v>166</v>
      </c>
      <c r="F52604" s="123"/>
      <c r="G52604" s="123">
        <v>5</v>
      </c>
      <c r="H52604" s="126">
        <v>1646</v>
      </c>
      <c r="I52604" s="8">
        <v>0.45</v>
      </c>
      <c r="J52604" s="129">
        <f t="shared" si="1642"/>
        <v>905.30000000000007</v>
      </c>
      <c r="K52604" s="78" t="e">
        <f t="array" ref="K52604">INDEX(#REF!,MATCH(1,('[1]Product Cheat
Sheet'!$A$2:$A$35000=$B52604)*(#REF!=$C52604),0))</f>
        <v>#REF!</v>
      </c>
    </row>
    <row r="52605" spans="1:11" ht="15.75" x14ac:dyDescent="0.25">
      <c r="A52605" s="209">
        <f t="shared" si="1643"/>
        <v>52601</v>
      </c>
      <c r="B52605" s="123" t="s">
        <v>147</v>
      </c>
      <c r="C52605" s="123">
        <v>7000224</v>
      </c>
      <c r="D52605" s="123" t="s">
        <v>62976</v>
      </c>
      <c r="E52605" s="123" t="s">
        <v>166</v>
      </c>
      <c r="F52605" s="123"/>
      <c r="G52605" s="123">
        <v>5</v>
      </c>
      <c r="H52605" s="126">
        <v>1523</v>
      </c>
      <c r="I52605" s="8">
        <v>0.45</v>
      </c>
      <c r="J52605" s="129">
        <f t="shared" si="1642"/>
        <v>837.65000000000009</v>
      </c>
      <c r="K52605" s="78" t="e">
        <f t="array" ref="K52605">INDEX(#REF!,MATCH(1,('[1]Product Cheat
Sheet'!$A$2:$A$35000=$B52605)*(#REF!=$C52605),0))</f>
        <v>#REF!</v>
      </c>
    </row>
    <row r="52606" spans="1:11" ht="15.75" x14ac:dyDescent="0.25">
      <c r="A52606" s="209">
        <f t="shared" si="1643"/>
        <v>52602</v>
      </c>
      <c r="B52606" s="123" t="s">
        <v>147</v>
      </c>
      <c r="C52606" s="123" t="s">
        <v>368</v>
      </c>
      <c r="D52606" s="123" t="s">
        <v>62977</v>
      </c>
      <c r="E52606" s="123" t="s">
        <v>166</v>
      </c>
      <c r="F52606" s="123"/>
      <c r="G52606" s="123">
        <v>5</v>
      </c>
      <c r="H52606" s="126">
        <v>1608</v>
      </c>
      <c r="I52606" s="8">
        <v>0.45</v>
      </c>
      <c r="J52606" s="129">
        <f t="shared" si="1642"/>
        <v>884.40000000000009</v>
      </c>
      <c r="K52606" s="78" t="e">
        <f t="array" ref="K52606">INDEX(#REF!,MATCH(1,('[1]Product Cheat
Sheet'!$A$2:$A$35000=$B52606)*(#REF!=$C52606),0))</f>
        <v>#REF!</v>
      </c>
    </row>
    <row r="52607" spans="1:11" ht="15.75" x14ac:dyDescent="0.25">
      <c r="A52607" s="209">
        <f t="shared" si="1643"/>
        <v>52603</v>
      </c>
      <c r="B52607" s="123" t="s">
        <v>147</v>
      </c>
      <c r="C52607" s="123">
        <v>7000224</v>
      </c>
      <c r="D52607" s="123" t="s">
        <v>62978</v>
      </c>
      <c r="E52607" s="123" t="s">
        <v>166</v>
      </c>
      <c r="F52607" s="123"/>
      <c r="G52607" s="123">
        <v>5</v>
      </c>
      <c r="H52607" s="126">
        <v>1646</v>
      </c>
      <c r="I52607" s="8">
        <v>0.45</v>
      </c>
      <c r="J52607" s="129">
        <f t="shared" si="1642"/>
        <v>905.30000000000007</v>
      </c>
      <c r="K52607" s="78" t="e">
        <f t="array" ref="K52607">INDEX(#REF!,MATCH(1,('[1]Product Cheat
Sheet'!$A$2:$A$35000=$B52607)*(#REF!=$C52607),0))</f>
        <v>#REF!</v>
      </c>
    </row>
    <row r="52608" spans="1:11" ht="15.75" x14ac:dyDescent="0.25">
      <c r="A52608" s="209">
        <f t="shared" si="1643"/>
        <v>52604</v>
      </c>
      <c r="B52608" s="123" t="s">
        <v>147</v>
      </c>
      <c r="C52608" s="123" t="s">
        <v>368</v>
      </c>
      <c r="D52608" s="123" t="s">
        <v>62979</v>
      </c>
      <c r="E52608" s="123" t="s">
        <v>166</v>
      </c>
      <c r="F52608" s="123"/>
      <c r="G52608" s="123">
        <v>5</v>
      </c>
      <c r="H52608" s="126">
        <v>1646</v>
      </c>
      <c r="I52608" s="8">
        <v>0.45</v>
      </c>
      <c r="J52608" s="129">
        <f t="shared" si="1642"/>
        <v>905.30000000000007</v>
      </c>
      <c r="K52608" s="78" t="e">
        <f t="array" ref="K52608">INDEX(#REF!,MATCH(1,('[1]Product Cheat
Sheet'!$A$2:$A$35000=$B52608)*(#REF!=$C52608),0))</f>
        <v>#REF!</v>
      </c>
    </row>
    <row r="52609" spans="1:11" ht="15.75" x14ac:dyDescent="0.25">
      <c r="A52609" s="209">
        <f t="shared" si="1643"/>
        <v>52605</v>
      </c>
      <c r="B52609" s="123" t="s">
        <v>147</v>
      </c>
      <c r="C52609" s="123">
        <v>7000224</v>
      </c>
      <c r="D52609" s="123" t="s">
        <v>62980</v>
      </c>
      <c r="E52609" s="123" t="s">
        <v>166</v>
      </c>
      <c r="F52609" s="123"/>
      <c r="G52609" s="123">
        <v>5</v>
      </c>
      <c r="H52609" s="126">
        <v>1566</v>
      </c>
      <c r="I52609" s="8">
        <v>0.45</v>
      </c>
      <c r="J52609" s="129">
        <f t="shared" si="1642"/>
        <v>861.30000000000007</v>
      </c>
      <c r="K52609" s="78" t="e">
        <f t="array" ref="K52609">INDEX(#REF!,MATCH(1,('[1]Product Cheat
Sheet'!$A$2:$A$35000=$B52609)*(#REF!=$C52609),0))</f>
        <v>#REF!</v>
      </c>
    </row>
    <row r="52610" spans="1:11" ht="15.75" x14ac:dyDescent="0.25">
      <c r="A52610" s="209">
        <f t="shared" si="1643"/>
        <v>52606</v>
      </c>
      <c r="B52610" s="123" t="s">
        <v>147</v>
      </c>
      <c r="C52610" s="123" t="s">
        <v>368</v>
      </c>
      <c r="D52610" s="123" t="s">
        <v>62981</v>
      </c>
      <c r="E52610" s="123" t="s">
        <v>166</v>
      </c>
      <c r="F52610" s="123"/>
      <c r="G52610" s="123">
        <v>5</v>
      </c>
      <c r="H52610" s="126">
        <v>1566</v>
      </c>
      <c r="I52610" s="8">
        <v>0.45</v>
      </c>
      <c r="J52610" s="129">
        <f t="shared" si="1642"/>
        <v>861.30000000000007</v>
      </c>
      <c r="K52610" s="78" t="e">
        <f t="array" ref="K52610">INDEX(#REF!,MATCH(1,('[1]Product Cheat
Sheet'!$A$2:$A$35000=$B52610)*(#REF!=$C52610),0))</f>
        <v>#REF!</v>
      </c>
    </row>
    <row r="52611" spans="1:11" ht="15.75" x14ac:dyDescent="0.25">
      <c r="A52611" s="209">
        <f t="shared" si="1643"/>
        <v>52607</v>
      </c>
      <c r="B52611" s="123" t="s">
        <v>147</v>
      </c>
      <c r="C52611" s="123" t="s">
        <v>368</v>
      </c>
      <c r="D52611" s="123" t="s">
        <v>62982</v>
      </c>
      <c r="E52611" s="123" t="s">
        <v>166</v>
      </c>
      <c r="F52611" s="123"/>
      <c r="G52611" s="123">
        <v>5</v>
      </c>
      <c r="H52611" s="126">
        <v>1566</v>
      </c>
      <c r="I52611" s="8">
        <v>0.45</v>
      </c>
      <c r="J52611" s="129">
        <f t="shared" si="1642"/>
        <v>861.30000000000007</v>
      </c>
      <c r="K52611" s="78" t="e">
        <f t="array" ref="K52611">INDEX(#REF!,MATCH(1,('[1]Product Cheat
Sheet'!$A$2:$A$35000=$B52611)*(#REF!=$C52611),0))</f>
        <v>#REF!</v>
      </c>
    </row>
    <row r="52612" spans="1:11" ht="15.75" x14ac:dyDescent="0.25">
      <c r="A52612" s="209">
        <f t="shared" si="1643"/>
        <v>52608</v>
      </c>
      <c r="B52612" s="123" t="s">
        <v>147</v>
      </c>
      <c r="C52612" s="123">
        <v>7000224</v>
      </c>
      <c r="D52612" s="123" t="s">
        <v>62983</v>
      </c>
      <c r="E52612" s="123" t="s">
        <v>166</v>
      </c>
      <c r="F52612" s="123"/>
      <c r="G52612" s="123">
        <v>5</v>
      </c>
      <c r="H52612" s="126">
        <v>1566</v>
      </c>
      <c r="I52612" s="8">
        <v>0.45</v>
      </c>
      <c r="J52612" s="129">
        <f t="shared" si="1642"/>
        <v>861.30000000000007</v>
      </c>
      <c r="K52612" s="78" t="e">
        <f t="array" ref="K52612">INDEX(#REF!,MATCH(1,('[1]Product Cheat
Sheet'!$A$2:$A$35000=$B52612)*(#REF!=$C52612),0))</f>
        <v>#REF!</v>
      </c>
    </row>
    <row r="52613" spans="1:11" ht="15.75" x14ac:dyDescent="0.25">
      <c r="A52613" s="209">
        <f t="shared" si="1643"/>
        <v>52609</v>
      </c>
      <c r="B52613" s="123" t="s">
        <v>147</v>
      </c>
      <c r="C52613" s="123" t="s">
        <v>368</v>
      </c>
      <c r="D52613" s="123" t="s">
        <v>62984</v>
      </c>
      <c r="E52613" s="123" t="s">
        <v>166</v>
      </c>
      <c r="F52613" s="123"/>
      <c r="G52613" s="123">
        <v>5</v>
      </c>
      <c r="H52613" s="126">
        <v>1566</v>
      </c>
      <c r="I52613" s="8">
        <v>0.45</v>
      </c>
      <c r="J52613" s="129">
        <f t="shared" si="1642"/>
        <v>861.30000000000007</v>
      </c>
      <c r="K52613" s="78" t="e">
        <f t="array" ref="K52613">INDEX(#REF!,MATCH(1,('[1]Product Cheat
Sheet'!$A$2:$A$35000=$B52613)*(#REF!=$C52613),0))</f>
        <v>#REF!</v>
      </c>
    </row>
    <row r="52614" spans="1:11" ht="15.75" x14ac:dyDescent="0.25">
      <c r="A52614" s="209">
        <f t="shared" si="1643"/>
        <v>52610</v>
      </c>
      <c r="B52614" s="123" t="s">
        <v>147</v>
      </c>
      <c r="C52614" s="123" t="s">
        <v>368</v>
      </c>
      <c r="D52614" s="123" t="s">
        <v>62985</v>
      </c>
      <c r="E52614" s="123" t="s">
        <v>166</v>
      </c>
      <c r="F52614" s="123"/>
      <c r="G52614" s="123">
        <v>5</v>
      </c>
      <c r="H52614" s="126">
        <v>1566</v>
      </c>
      <c r="I52614" s="8">
        <v>0.45</v>
      </c>
      <c r="J52614" s="129">
        <f t="shared" ref="J52614:J52677" si="1644">H52614*(1-I52614)</f>
        <v>861.30000000000007</v>
      </c>
      <c r="K52614" s="78" t="e">
        <f t="array" ref="K52614">INDEX(#REF!,MATCH(1,('[1]Product Cheat
Sheet'!$A$2:$A$35000=$B52614)*(#REF!=$C52614),0))</f>
        <v>#REF!</v>
      </c>
    </row>
    <row r="52615" spans="1:11" ht="15.75" x14ac:dyDescent="0.25">
      <c r="A52615" s="209">
        <f t="shared" ref="A52615:A52678" si="1645">+A52614+1</f>
        <v>52611</v>
      </c>
      <c r="B52615" s="123" t="s">
        <v>147</v>
      </c>
      <c r="C52615" s="123">
        <v>7000224</v>
      </c>
      <c r="D52615" s="123" t="s">
        <v>62986</v>
      </c>
      <c r="E52615" s="123" t="s">
        <v>166</v>
      </c>
      <c r="F52615" s="123"/>
      <c r="G52615" s="123">
        <v>5</v>
      </c>
      <c r="H52615" s="126">
        <v>1523</v>
      </c>
      <c r="I52615" s="8">
        <v>0.45</v>
      </c>
      <c r="J52615" s="129">
        <f t="shared" si="1644"/>
        <v>837.65000000000009</v>
      </c>
      <c r="K52615" s="78" t="e">
        <f t="array" ref="K52615">INDEX(#REF!,MATCH(1,('[1]Product Cheat
Sheet'!$A$2:$A$35000=$B52615)*(#REF!=$C52615),0))</f>
        <v>#REF!</v>
      </c>
    </row>
    <row r="52616" spans="1:11" ht="15.75" x14ac:dyDescent="0.25">
      <c r="A52616" s="209">
        <f t="shared" si="1645"/>
        <v>52612</v>
      </c>
      <c r="B52616" s="123" t="s">
        <v>147</v>
      </c>
      <c r="C52616" s="123" t="s">
        <v>368</v>
      </c>
      <c r="D52616" s="123" t="s">
        <v>62987</v>
      </c>
      <c r="E52616" s="123" t="s">
        <v>166</v>
      </c>
      <c r="F52616" s="123"/>
      <c r="G52616" s="123">
        <v>5</v>
      </c>
      <c r="H52616" s="126">
        <v>1523</v>
      </c>
      <c r="I52616" s="8">
        <v>0.45</v>
      </c>
      <c r="J52616" s="129">
        <f t="shared" si="1644"/>
        <v>837.65000000000009</v>
      </c>
      <c r="K52616" s="78" t="e">
        <f t="array" ref="K52616">INDEX(#REF!,MATCH(1,('[1]Product Cheat
Sheet'!$A$2:$A$35000=$B52616)*(#REF!=$C52616),0))</f>
        <v>#REF!</v>
      </c>
    </row>
    <row r="52617" spans="1:11" ht="15.75" x14ac:dyDescent="0.25">
      <c r="A52617" s="209">
        <f t="shared" si="1645"/>
        <v>52613</v>
      </c>
      <c r="B52617" s="123" t="s">
        <v>147</v>
      </c>
      <c r="C52617" s="123" t="s">
        <v>368</v>
      </c>
      <c r="D52617" s="123" t="s">
        <v>62988</v>
      </c>
      <c r="E52617" s="123" t="s">
        <v>166</v>
      </c>
      <c r="F52617" s="123"/>
      <c r="G52617" s="123">
        <v>5</v>
      </c>
      <c r="H52617" s="126">
        <v>1608</v>
      </c>
      <c r="I52617" s="8">
        <v>0.45</v>
      </c>
      <c r="J52617" s="129">
        <f t="shared" si="1644"/>
        <v>884.40000000000009</v>
      </c>
      <c r="K52617" s="78" t="e">
        <f t="array" ref="K52617">INDEX(#REF!,MATCH(1,('[1]Product Cheat
Sheet'!$A$2:$A$35000=$B52617)*(#REF!=$C52617),0))</f>
        <v>#REF!</v>
      </c>
    </row>
    <row r="52618" spans="1:11" ht="15.75" x14ac:dyDescent="0.25">
      <c r="A52618" s="209">
        <f t="shared" si="1645"/>
        <v>52614</v>
      </c>
      <c r="B52618" s="123" t="s">
        <v>147</v>
      </c>
      <c r="C52618" s="123">
        <v>7000224</v>
      </c>
      <c r="D52618" s="123" t="s">
        <v>62989</v>
      </c>
      <c r="E52618" s="123" t="s">
        <v>166</v>
      </c>
      <c r="F52618" s="123"/>
      <c r="G52618" s="123">
        <v>5</v>
      </c>
      <c r="H52618" s="126">
        <v>1646</v>
      </c>
      <c r="I52618" s="8">
        <v>0.45</v>
      </c>
      <c r="J52618" s="129">
        <f t="shared" si="1644"/>
        <v>905.30000000000007</v>
      </c>
      <c r="K52618" s="78" t="e">
        <f t="array" ref="K52618">INDEX(#REF!,MATCH(1,('[1]Product Cheat
Sheet'!$A$2:$A$35000=$B52618)*(#REF!=$C52618),0))</f>
        <v>#REF!</v>
      </c>
    </row>
    <row r="52619" spans="1:11" ht="15.75" x14ac:dyDescent="0.25">
      <c r="A52619" s="209">
        <f t="shared" si="1645"/>
        <v>52615</v>
      </c>
      <c r="B52619" s="123" t="s">
        <v>147</v>
      </c>
      <c r="C52619" s="123" t="s">
        <v>368</v>
      </c>
      <c r="D52619" s="123" t="s">
        <v>62990</v>
      </c>
      <c r="E52619" s="123" t="s">
        <v>166</v>
      </c>
      <c r="F52619" s="123"/>
      <c r="G52619" s="123">
        <v>5</v>
      </c>
      <c r="H52619" s="126">
        <v>1646</v>
      </c>
      <c r="I52619" s="8">
        <v>0.45</v>
      </c>
      <c r="J52619" s="129">
        <f t="shared" si="1644"/>
        <v>905.30000000000007</v>
      </c>
      <c r="K52619" s="78" t="e">
        <f t="array" ref="K52619">INDEX(#REF!,MATCH(1,('[1]Product Cheat
Sheet'!$A$2:$A$35000=$B52619)*(#REF!=$C52619),0))</f>
        <v>#REF!</v>
      </c>
    </row>
    <row r="52620" spans="1:11" ht="15.75" x14ac:dyDescent="0.25">
      <c r="A52620" s="209">
        <f t="shared" si="1645"/>
        <v>52616</v>
      </c>
      <c r="B52620" s="123" t="s">
        <v>147</v>
      </c>
      <c r="C52620" s="123">
        <v>7000224</v>
      </c>
      <c r="D52620" s="123" t="s">
        <v>62991</v>
      </c>
      <c r="E52620" s="123" t="s">
        <v>166</v>
      </c>
      <c r="F52620" s="123"/>
      <c r="G52620" s="123">
        <v>5</v>
      </c>
      <c r="H52620" s="126">
        <v>1523</v>
      </c>
      <c r="I52620" s="8">
        <v>0.45</v>
      </c>
      <c r="J52620" s="129">
        <f t="shared" si="1644"/>
        <v>837.65000000000009</v>
      </c>
      <c r="K52620" s="78" t="e">
        <f t="array" ref="K52620">INDEX(#REF!,MATCH(1,('[1]Product Cheat
Sheet'!$A$2:$A$35000=$B52620)*(#REF!=$C52620),0))</f>
        <v>#REF!</v>
      </c>
    </row>
    <row r="52621" spans="1:11" ht="15.75" x14ac:dyDescent="0.25">
      <c r="A52621" s="209">
        <f t="shared" si="1645"/>
        <v>52617</v>
      </c>
      <c r="B52621" s="123" t="s">
        <v>147</v>
      </c>
      <c r="C52621" s="123" t="s">
        <v>368</v>
      </c>
      <c r="D52621" s="123" t="s">
        <v>62992</v>
      </c>
      <c r="E52621" s="123" t="s">
        <v>166</v>
      </c>
      <c r="F52621" s="123"/>
      <c r="G52621" s="123">
        <v>5</v>
      </c>
      <c r="H52621" s="126">
        <v>1523</v>
      </c>
      <c r="I52621" s="8">
        <v>0.45</v>
      </c>
      <c r="J52621" s="129">
        <f t="shared" si="1644"/>
        <v>837.65000000000009</v>
      </c>
      <c r="K52621" s="78" t="e">
        <f t="array" ref="K52621">INDEX(#REF!,MATCH(1,('[1]Product Cheat
Sheet'!$A$2:$A$35000=$B52621)*(#REF!=$C52621),0))</f>
        <v>#REF!</v>
      </c>
    </row>
    <row r="52622" spans="1:11" ht="15.75" x14ac:dyDescent="0.25">
      <c r="A52622" s="209">
        <f t="shared" si="1645"/>
        <v>52618</v>
      </c>
      <c r="B52622" s="123" t="s">
        <v>147</v>
      </c>
      <c r="C52622" s="123" t="s">
        <v>368</v>
      </c>
      <c r="D52622" s="123" t="s">
        <v>62993</v>
      </c>
      <c r="E52622" s="123" t="s">
        <v>166</v>
      </c>
      <c r="F52622" s="123"/>
      <c r="G52622" s="123">
        <v>5</v>
      </c>
      <c r="H52622" s="126">
        <v>1608</v>
      </c>
      <c r="I52622" s="8">
        <v>0.45</v>
      </c>
      <c r="J52622" s="129">
        <f t="shared" si="1644"/>
        <v>884.40000000000009</v>
      </c>
      <c r="K52622" s="78" t="e">
        <f t="array" ref="K52622">INDEX(#REF!,MATCH(1,('[1]Product Cheat
Sheet'!$A$2:$A$35000=$B52622)*(#REF!=$C52622),0))</f>
        <v>#REF!</v>
      </c>
    </row>
    <row r="52623" spans="1:11" ht="15.75" x14ac:dyDescent="0.25">
      <c r="A52623" s="209">
        <f t="shared" si="1645"/>
        <v>52619</v>
      </c>
      <c r="B52623" s="123" t="s">
        <v>147</v>
      </c>
      <c r="C52623" s="123">
        <v>7000224</v>
      </c>
      <c r="D52623" s="123" t="s">
        <v>62994</v>
      </c>
      <c r="E52623" s="123" t="s">
        <v>166</v>
      </c>
      <c r="F52623" s="123"/>
      <c r="G52623" s="123">
        <v>5</v>
      </c>
      <c r="H52623" s="126">
        <v>1646</v>
      </c>
      <c r="I52623" s="8">
        <v>0.45</v>
      </c>
      <c r="J52623" s="129">
        <f t="shared" si="1644"/>
        <v>905.30000000000007</v>
      </c>
      <c r="K52623" s="78" t="e">
        <f t="array" ref="K52623">INDEX(#REF!,MATCH(1,('[1]Product Cheat
Sheet'!$A$2:$A$35000=$B52623)*(#REF!=$C52623),0))</f>
        <v>#REF!</v>
      </c>
    </row>
    <row r="52624" spans="1:11" ht="15.75" x14ac:dyDescent="0.25">
      <c r="A52624" s="209">
        <f t="shared" si="1645"/>
        <v>52620</v>
      </c>
      <c r="B52624" s="123" t="s">
        <v>147</v>
      </c>
      <c r="C52624" s="123">
        <v>7000224</v>
      </c>
      <c r="D52624" s="123" t="s">
        <v>62995</v>
      </c>
      <c r="E52624" s="123" t="s">
        <v>166</v>
      </c>
      <c r="F52624" s="123"/>
      <c r="G52624" s="123">
        <v>5</v>
      </c>
      <c r="H52624" s="126">
        <v>1566</v>
      </c>
      <c r="I52624" s="8">
        <v>0.45</v>
      </c>
      <c r="J52624" s="129">
        <f t="shared" si="1644"/>
        <v>861.30000000000007</v>
      </c>
      <c r="K52624" s="78" t="e">
        <f t="array" ref="K52624">INDEX(#REF!,MATCH(1,('[1]Product Cheat
Sheet'!$A$2:$A$35000=$B52624)*(#REF!=$C52624),0))</f>
        <v>#REF!</v>
      </c>
    </row>
    <row r="52625" spans="1:11" ht="15.75" x14ac:dyDescent="0.25">
      <c r="A52625" s="209">
        <f t="shared" si="1645"/>
        <v>52621</v>
      </c>
      <c r="B52625" s="123" t="s">
        <v>147</v>
      </c>
      <c r="C52625" s="123" t="s">
        <v>368</v>
      </c>
      <c r="D52625" s="123" t="s">
        <v>62996</v>
      </c>
      <c r="E52625" s="123" t="s">
        <v>166</v>
      </c>
      <c r="F52625" s="123"/>
      <c r="G52625" s="123">
        <v>5</v>
      </c>
      <c r="H52625" s="126">
        <v>1566</v>
      </c>
      <c r="I52625" s="8">
        <v>0.45</v>
      </c>
      <c r="J52625" s="129">
        <f t="shared" si="1644"/>
        <v>861.30000000000007</v>
      </c>
      <c r="K52625" s="78" t="e">
        <f t="array" ref="K52625">INDEX(#REF!,MATCH(1,('[1]Product Cheat
Sheet'!$A$2:$A$35000=$B52625)*(#REF!=$C52625),0))</f>
        <v>#REF!</v>
      </c>
    </row>
    <row r="52626" spans="1:11" ht="15.75" x14ac:dyDescent="0.25">
      <c r="A52626" s="209">
        <f t="shared" si="1645"/>
        <v>52622</v>
      </c>
      <c r="B52626" s="123" t="s">
        <v>147</v>
      </c>
      <c r="C52626" s="123" t="s">
        <v>368</v>
      </c>
      <c r="D52626" s="123" t="s">
        <v>62997</v>
      </c>
      <c r="E52626" s="123" t="s">
        <v>166</v>
      </c>
      <c r="F52626" s="123"/>
      <c r="G52626" s="123">
        <v>5</v>
      </c>
      <c r="H52626" s="126">
        <v>1566</v>
      </c>
      <c r="I52626" s="8">
        <v>0.45</v>
      </c>
      <c r="J52626" s="129">
        <f t="shared" si="1644"/>
        <v>861.30000000000007</v>
      </c>
      <c r="K52626" s="78" t="e">
        <f t="array" ref="K52626">INDEX(#REF!,MATCH(1,('[1]Product Cheat
Sheet'!$A$2:$A$35000=$B52626)*(#REF!=$C52626),0))</f>
        <v>#REF!</v>
      </c>
    </row>
    <row r="52627" spans="1:11" ht="15.75" x14ac:dyDescent="0.25">
      <c r="A52627" s="209">
        <f t="shared" si="1645"/>
        <v>52623</v>
      </c>
      <c r="B52627" s="123" t="s">
        <v>147</v>
      </c>
      <c r="C52627" s="123">
        <v>7000224</v>
      </c>
      <c r="D52627" s="123" t="s">
        <v>62998</v>
      </c>
      <c r="E52627" s="123" t="s">
        <v>166</v>
      </c>
      <c r="F52627" s="123"/>
      <c r="G52627" s="123">
        <v>5</v>
      </c>
      <c r="H52627" s="126">
        <v>1656</v>
      </c>
      <c r="I52627" s="8">
        <v>0.45</v>
      </c>
      <c r="J52627" s="129">
        <f t="shared" si="1644"/>
        <v>910.80000000000007</v>
      </c>
      <c r="K52627" s="78" t="e">
        <f t="array" ref="K52627">INDEX(#REF!,MATCH(1,('[1]Product Cheat
Sheet'!$A$2:$A$35000=$B52627)*(#REF!=$C52627),0))</f>
        <v>#REF!</v>
      </c>
    </row>
    <row r="52628" spans="1:11" ht="15.75" x14ac:dyDescent="0.25">
      <c r="A52628" s="209">
        <f t="shared" si="1645"/>
        <v>52624</v>
      </c>
      <c r="B52628" s="123" t="s">
        <v>147</v>
      </c>
      <c r="C52628" s="123">
        <v>7000224</v>
      </c>
      <c r="D52628" s="123" t="s">
        <v>62999</v>
      </c>
      <c r="E52628" s="123" t="s">
        <v>166</v>
      </c>
      <c r="F52628" s="123"/>
      <c r="G52628" s="123">
        <v>5</v>
      </c>
      <c r="H52628" s="126">
        <v>1566</v>
      </c>
      <c r="I52628" s="8">
        <v>0.45</v>
      </c>
      <c r="J52628" s="129">
        <f t="shared" si="1644"/>
        <v>861.30000000000007</v>
      </c>
      <c r="K52628" s="78" t="e">
        <f t="array" ref="K52628">INDEX(#REF!,MATCH(1,('[1]Product Cheat
Sheet'!$A$2:$A$35000=$B52628)*(#REF!=$C52628),0))</f>
        <v>#REF!</v>
      </c>
    </row>
    <row r="52629" spans="1:11" ht="15.75" x14ac:dyDescent="0.25">
      <c r="A52629" s="209">
        <f t="shared" si="1645"/>
        <v>52625</v>
      </c>
      <c r="B52629" s="123" t="s">
        <v>147</v>
      </c>
      <c r="C52629" s="123" t="s">
        <v>368</v>
      </c>
      <c r="D52629" s="123" t="s">
        <v>63000</v>
      </c>
      <c r="E52629" s="123" t="s">
        <v>166</v>
      </c>
      <c r="F52629" s="123"/>
      <c r="G52629" s="123">
        <v>5</v>
      </c>
      <c r="H52629" s="126">
        <v>1566</v>
      </c>
      <c r="I52629" s="8">
        <v>0.45</v>
      </c>
      <c r="J52629" s="129">
        <f t="shared" si="1644"/>
        <v>861.30000000000007</v>
      </c>
      <c r="K52629" s="78" t="e">
        <f t="array" ref="K52629">INDEX(#REF!,MATCH(1,('[1]Product Cheat
Sheet'!$A$2:$A$35000=$B52629)*(#REF!=$C52629),0))</f>
        <v>#REF!</v>
      </c>
    </row>
    <row r="52630" spans="1:11" ht="15.75" x14ac:dyDescent="0.25">
      <c r="A52630" s="209">
        <f t="shared" si="1645"/>
        <v>52626</v>
      </c>
      <c r="B52630" s="123" t="s">
        <v>147</v>
      </c>
      <c r="C52630" s="123" t="s">
        <v>368</v>
      </c>
      <c r="D52630" s="123" t="s">
        <v>63001</v>
      </c>
      <c r="E52630" s="123" t="s">
        <v>166</v>
      </c>
      <c r="F52630" s="123"/>
      <c r="G52630" s="123">
        <v>5</v>
      </c>
      <c r="H52630" s="126">
        <v>1566</v>
      </c>
      <c r="I52630" s="8">
        <v>0.45</v>
      </c>
      <c r="J52630" s="129">
        <f t="shared" si="1644"/>
        <v>861.30000000000007</v>
      </c>
      <c r="K52630" s="78" t="e">
        <f t="array" ref="K52630">INDEX(#REF!,MATCH(1,('[1]Product Cheat
Sheet'!$A$2:$A$35000=$B52630)*(#REF!=$C52630),0))</f>
        <v>#REF!</v>
      </c>
    </row>
    <row r="52631" spans="1:11" ht="15.75" x14ac:dyDescent="0.25">
      <c r="A52631" s="209">
        <f t="shared" si="1645"/>
        <v>52627</v>
      </c>
      <c r="B52631" s="123" t="s">
        <v>147</v>
      </c>
      <c r="C52631" s="123" t="s">
        <v>368</v>
      </c>
      <c r="D52631" s="123" t="s">
        <v>63002</v>
      </c>
      <c r="E52631" s="123" t="s">
        <v>166</v>
      </c>
      <c r="F52631" s="123"/>
      <c r="G52631" s="123">
        <v>5</v>
      </c>
      <c r="H52631" s="126">
        <v>1566</v>
      </c>
      <c r="I52631" s="8">
        <v>0.45</v>
      </c>
      <c r="J52631" s="129">
        <f t="shared" si="1644"/>
        <v>861.30000000000007</v>
      </c>
      <c r="K52631" s="78" t="e">
        <f t="array" ref="K52631">INDEX(#REF!,MATCH(1,('[1]Product Cheat
Sheet'!$A$2:$A$35000=$B52631)*(#REF!=$C52631),0))</f>
        <v>#REF!</v>
      </c>
    </row>
    <row r="52632" spans="1:11" ht="15.75" x14ac:dyDescent="0.25">
      <c r="A52632" s="209">
        <f t="shared" si="1645"/>
        <v>52628</v>
      </c>
      <c r="B52632" s="123" t="s">
        <v>147</v>
      </c>
      <c r="C52632" s="123">
        <v>7000224</v>
      </c>
      <c r="D52632" s="123" t="s">
        <v>63003</v>
      </c>
      <c r="E52632" s="123" t="s">
        <v>166</v>
      </c>
      <c r="F52632" s="123"/>
      <c r="G52632" s="123">
        <v>5</v>
      </c>
      <c r="H52632" s="126">
        <v>1656</v>
      </c>
      <c r="I52632" s="8">
        <v>0.45</v>
      </c>
      <c r="J52632" s="129">
        <f t="shared" si="1644"/>
        <v>910.80000000000007</v>
      </c>
      <c r="K52632" s="78" t="e">
        <f t="array" ref="K52632">INDEX(#REF!,MATCH(1,('[1]Product Cheat
Sheet'!$A$2:$A$35000=$B52632)*(#REF!=$C52632),0))</f>
        <v>#REF!</v>
      </c>
    </row>
    <row r="52633" spans="1:11" ht="15.75" x14ac:dyDescent="0.25">
      <c r="A52633" s="209">
        <f t="shared" si="1645"/>
        <v>52629</v>
      </c>
      <c r="B52633" s="123" t="s">
        <v>147</v>
      </c>
      <c r="C52633" s="123">
        <v>7000224</v>
      </c>
      <c r="D52633" s="123" t="s">
        <v>63004</v>
      </c>
      <c r="E52633" s="123" t="s">
        <v>166</v>
      </c>
      <c r="F52633" s="123"/>
      <c r="G52633" s="123">
        <v>5</v>
      </c>
      <c r="H52633" s="126">
        <v>1566</v>
      </c>
      <c r="I52633" s="8">
        <v>0.45</v>
      </c>
      <c r="J52633" s="129">
        <f t="shared" si="1644"/>
        <v>861.30000000000007</v>
      </c>
      <c r="K52633" s="78" t="e">
        <f t="array" ref="K52633">INDEX(#REF!,MATCH(1,('[1]Product Cheat
Sheet'!$A$2:$A$35000=$B52633)*(#REF!=$C52633),0))</f>
        <v>#REF!</v>
      </c>
    </row>
    <row r="52634" spans="1:11" ht="15.75" x14ac:dyDescent="0.25">
      <c r="A52634" s="209">
        <f t="shared" si="1645"/>
        <v>52630</v>
      </c>
      <c r="B52634" s="123" t="s">
        <v>147</v>
      </c>
      <c r="C52634" s="123" t="s">
        <v>368</v>
      </c>
      <c r="D52634" s="123" t="s">
        <v>63005</v>
      </c>
      <c r="E52634" s="123" t="s">
        <v>166</v>
      </c>
      <c r="F52634" s="123"/>
      <c r="G52634" s="123">
        <v>5</v>
      </c>
      <c r="H52634" s="126">
        <v>1566</v>
      </c>
      <c r="I52634" s="8">
        <v>0.45</v>
      </c>
      <c r="J52634" s="129">
        <f t="shared" si="1644"/>
        <v>861.30000000000007</v>
      </c>
      <c r="K52634" s="78" t="e">
        <f t="array" ref="K52634">INDEX(#REF!,MATCH(1,('[1]Product Cheat
Sheet'!$A$2:$A$35000=$B52634)*(#REF!=$C52634),0))</f>
        <v>#REF!</v>
      </c>
    </row>
    <row r="52635" spans="1:11" ht="15.75" x14ac:dyDescent="0.25">
      <c r="A52635" s="209">
        <f t="shared" si="1645"/>
        <v>52631</v>
      </c>
      <c r="B52635" s="123" t="s">
        <v>147</v>
      </c>
      <c r="C52635" s="123" t="s">
        <v>368</v>
      </c>
      <c r="D52635" s="123" t="s">
        <v>63006</v>
      </c>
      <c r="E52635" s="123" t="s">
        <v>166</v>
      </c>
      <c r="F52635" s="123"/>
      <c r="G52635" s="123">
        <v>5</v>
      </c>
      <c r="H52635" s="126">
        <v>1608</v>
      </c>
      <c r="I52635" s="8">
        <v>0.45</v>
      </c>
      <c r="J52635" s="129">
        <f t="shared" si="1644"/>
        <v>884.40000000000009</v>
      </c>
      <c r="K52635" s="78" t="e">
        <f t="array" ref="K52635">INDEX(#REF!,MATCH(1,('[1]Product Cheat
Sheet'!$A$2:$A$35000=$B52635)*(#REF!=$C52635),0))</f>
        <v>#REF!</v>
      </c>
    </row>
    <row r="52636" spans="1:11" ht="15.75" x14ac:dyDescent="0.25">
      <c r="A52636" s="209">
        <f t="shared" si="1645"/>
        <v>52632</v>
      </c>
      <c r="B52636" s="123" t="s">
        <v>147</v>
      </c>
      <c r="C52636" s="123">
        <v>7000224</v>
      </c>
      <c r="D52636" s="123" t="s">
        <v>63007</v>
      </c>
      <c r="E52636" s="123" t="s">
        <v>166</v>
      </c>
      <c r="F52636" s="123"/>
      <c r="G52636" s="123">
        <v>5</v>
      </c>
      <c r="H52636" s="126">
        <v>1523</v>
      </c>
      <c r="I52636" s="8">
        <v>0.45</v>
      </c>
      <c r="J52636" s="129">
        <f t="shared" si="1644"/>
        <v>837.65000000000009</v>
      </c>
      <c r="K52636" s="78" t="e">
        <f t="array" ref="K52636">INDEX(#REF!,MATCH(1,('[1]Product Cheat
Sheet'!$A$2:$A$35000=$B52636)*(#REF!=$C52636),0))</f>
        <v>#REF!</v>
      </c>
    </row>
    <row r="52637" spans="1:11" ht="15.75" x14ac:dyDescent="0.25">
      <c r="A52637" s="209">
        <f t="shared" si="1645"/>
        <v>52633</v>
      </c>
      <c r="B52637" s="123" t="s">
        <v>147</v>
      </c>
      <c r="C52637" s="123" t="s">
        <v>368</v>
      </c>
      <c r="D52637" s="123" t="s">
        <v>63008</v>
      </c>
      <c r="E52637" s="123" t="s">
        <v>166</v>
      </c>
      <c r="F52637" s="123"/>
      <c r="G52637" s="123">
        <v>5</v>
      </c>
      <c r="H52637" s="126">
        <v>1608</v>
      </c>
      <c r="I52637" s="8">
        <v>0.45</v>
      </c>
      <c r="J52637" s="129">
        <f t="shared" si="1644"/>
        <v>884.40000000000009</v>
      </c>
      <c r="K52637" s="78" t="e">
        <f t="array" ref="K52637">INDEX(#REF!,MATCH(1,('[1]Product Cheat
Sheet'!$A$2:$A$35000=$B52637)*(#REF!=$C52637),0))</f>
        <v>#REF!</v>
      </c>
    </row>
    <row r="52638" spans="1:11" ht="15.75" x14ac:dyDescent="0.25">
      <c r="A52638" s="209">
        <f t="shared" si="1645"/>
        <v>52634</v>
      </c>
      <c r="B52638" s="123" t="s">
        <v>147</v>
      </c>
      <c r="C52638" s="123" t="s">
        <v>368</v>
      </c>
      <c r="D52638" s="123" t="s">
        <v>63009</v>
      </c>
      <c r="E52638" s="123" t="s">
        <v>166</v>
      </c>
      <c r="F52638" s="123"/>
      <c r="G52638" s="123">
        <v>5</v>
      </c>
      <c r="H52638" s="126">
        <v>1646</v>
      </c>
      <c r="I52638" s="8">
        <v>0.45</v>
      </c>
      <c r="J52638" s="129">
        <f t="shared" si="1644"/>
        <v>905.30000000000007</v>
      </c>
      <c r="K52638" s="78" t="e">
        <f t="array" ref="K52638">INDEX(#REF!,MATCH(1,('[1]Product Cheat
Sheet'!$A$2:$A$35000=$B52638)*(#REF!=$C52638),0))</f>
        <v>#REF!</v>
      </c>
    </row>
    <row r="52639" spans="1:11" ht="15.75" x14ac:dyDescent="0.25">
      <c r="A52639" s="209">
        <f t="shared" si="1645"/>
        <v>52635</v>
      </c>
      <c r="B52639" s="123" t="s">
        <v>147</v>
      </c>
      <c r="C52639" s="123">
        <v>7000224</v>
      </c>
      <c r="D52639" s="123" t="s">
        <v>63010</v>
      </c>
      <c r="E52639" s="123" t="s">
        <v>166</v>
      </c>
      <c r="F52639" s="123"/>
      <c r="G52639" s="123">
        <v>5</v>
      </c>
      <c r="H52639" s="126">
        <v>1566</v>
      </c>
      <c r="I52639" s="8">
        <v>0.45</v>
      </c>
      <c r="J52639" s="129">
        <f t="shared" si="1644"/>
        <v>861.30000000000007</v>
      </c>
      <c r="K52639" s="78" t="e">
        <f t="array" ref="K52639">INDEX(#REF!,MATCH(1,('[1]Product Cheat
Sheet'!$A$2:$A$35000=$B52639)*(#REF!=$C52639),0))</f>
        <v>#REF!</v>
      </c>
    </row>
    <row r="52640" spans="1:11" ht="15.75" x14ac:dyDescent="0.25">
      <c r="A52640" s="209">
        <f t="shared" si="1645"/>
        <v>52636</v>
      </c>
      <c r="B52640" s="123" t="s">
        <v>147</v>
      </c>
      <c r="C52640" s="123" t="s">
        <v>368</v>
      </c>
      <c r="D52640" s="123" t="s">
        <v>63011</v>
      </c>
      <c r="E52640" s="123" t="s">
        <v>166</v>
      </c>
      <c r="F52640" s="123"/>
      <c r="G52640" s="123">
        <v>5</v>
      </c>
      <c r="H52640" s="126">
        <v>1566</v>
      </c>
      <c r="I52640" s="8">
        <v>0.45</v>
      </c>
      <c r="J52640" s="129">
        <f t="shared" si="1644"/>
        <v>861.30000000000007</v>
      </c>
      <c r="K52640" s="78" t="e">
        <f t="array" ref="K52640">INDEX(#REF!,MATCH(1,('[1]Product Cheat
Sheet'!$A$2:$A$35000=$B52640)*(#REF!=$C52640),0))</f>
        <v>#REF!</v>
      </c>
    </row>
    <row r="52641" spans="1:11" ht="15.75" x14ac:dyDescent="0.25">
      <c r="A52641" s="209">
        <f t="shared" si="1645"/>
        <v>52637</v>
      </c>
      <c r="B52641" s="123" t="s">
        <v>147</v>
      </c>
      <c r="C52641" s="123" t="s">
        <v>368</v>
      </c>
      <c r="D52641" s="123" t="s">
        <v>63012</v>
      </c>
      <c r="E52641" s="123" t="s">
        <v>166</v>
      </c>
      <c r="F52641" s="123"/>
      <c r="G52641" s="123">
        <v>5</v>
      </c>
      <c r="H52641" s="126">
        <v>1566</v>
      </c>
      <c r="I52641" s="8">
        <v>0.45</v>
      </c>
      <c r="J52641" s="129">
        <f t="shared" si="1644"/>
        <v>861.30000000000007</v>
      </c>
      <c r="K52641" s="78" t="e">
        <f t="array" ref="K52641">INDEX(#REF!,MATCH(1,('[1]Product Cheat
Sheet'!$A$2:$A$35000=$B52641)*(#REF!=$C52641),0))</f>
        <v>#REF!</v>
      </c>
    </row>
    <row r="52642" spans="1:11" ht="15.75" x14ac:dyDescent="0.25">
      <c r="A52642" s="209">
        <f t="shared" si="1645"/>
        <v>52638</v>
      </c>
      <c r="B52642" s="123" t="s">
        <v>147</v>
      </c>
      <c r="C52642" s="123" t="s">
        <v>368</v>
      </c>
      <c r="D52642" s="123" t="s">
        <v>63013</v>
      </c>
      <c r="E52642" s="123" t="s">
        <v>166</v>
      </c>
      <c r="F52642" s="123"/>
      <c r="G52642" s="123">
        <v>5</v>
      </c>
      <c r="H52642" s="126">
        <v>1608</v>
      </c>
      <c r="I52642" s="8">
        <v>0.45</v>
      </c>
      <c r="J52642" s="129">
        <f t="shared" si="1644"/>
        <v>884.40000000000009</v>
      </c>
      <c r="K52642" s="78" t="e">
        <f t="array" ref="K52642">INDEX(#REF!,MATCH(1,('[1]Product Cheat
Sheet'!$A$2:$A$35000=$B52642)*(#REF!=$C52642),0))</f>
        <v>#REF!</v>
      </c>
    </row>
    <row r="52643" spans="1:11" ht="15.75" x14ac:dyDescent="0.25">
      <c r="A52643" s="209">
        <f t="shared" si="1645"/>
        <v>52639</v>
      </c>
      <c r="B52643" s="123" t="s">
        <v>147</v>
      </c>
      <c r="C52643" s="123" t="s">
        <v>368</v>
      </c>
      <c r="D52643" s="123" t="s">
        <v>63014</v>
      </c>
      <c r="E52643" s="123" t="s">
        <v>166</v>
      </c>
      <c r="F52643" s="123"/>
      <c r="G52643" s="123">
        <v>5</v>
      </c>
      <c r="H52643" s="126">
        <v>1545</v>
      </c>
      <c r="I52643" s="8">
        <v>0.45</v>
      </c>
      <c r="J52643" s="129">
        <f t="shared" si="1644"/>
        <v>849.75000000000011</v>
      </c>
      <c r="K52643" s="78" t="e">
        <f t="array" ref="K52643">INDEX(#REF!,MATCH(1,('[1]Product Cheat
Sheet'!$A$2:$A$35000=$B52643)*(#REF!=$C52643),0))</f>
        <v>#REF!</v>
      </c>
    </row>
    <row r="52644" spans="1:11" ht="15.75" x14ac:dyDescent="0.25">
      <c r="A52644" s="209">
        <f t="shared" si="1645"/>
        <v>52640</v>
      </c>
      <c r="B52644" s="123" t="s">
        <v>147</v>
      </c>
      <c r="C52644" s="123">
        <v>7000224</v>
      </c>
      <c r="D52644" s="123" t="s">
        <v>63015</v>
      </c>
      <c r="E52644" s="123" t="s">
        <v>166</v>
      </c>
      <c r="F52644" s="123"/>
      <c r="G52644" s="123">
        <v>5</v>
      </c>
      <c r="H52644" s="126">
        <v>1523</v>
      </c>
      <c r="I52644" s="8">
        <v>0.45</v>
      </c>
      <c r="J52644" s="129">
        <f t="shared" si="1644"/>
        <v>837.65000000000009</v>
      </c>
      <c r="K52644" s="78" t="e">
        <f t="array" ref="K52644">INDEX(#REF!,MATCH(1,('[1]Product Cheat
Sheet'!$A$2:$A$35000=$B52644)*(#REF!=$C52644),0))</f>
        <v>#REF!</v>
      </c>
    </row>
    <row r="52645" spans="1:11" ht="15.75" x14ac:dyDescent="0.25">
      <c r="A52645" s="209">
        <f t="shared" si="1645"/>
        <v>52641</v>
      </c>
      <c r="B52645" s="123" t="s">
        <v>147</v>
      </c>
      <c r="C52645" s="123" t="s">
        <v>368</v>
      </c>
      <c r="D52645" s="123" t="s">
        <v>63016</v>
      </c>
      <c r="E52645" s="123" t="s">
        <v>166</v>
      </c>
      <c r="F52645" s="123"/>
      <c r="G52645" s="123">
        <v>5</v>
      </c>
      <c r="H52645" s="126">
        <v>1608</v>
      </c>
      <c r="I52645" s="8">
        <v>0.45</v>
      </c>
      <c r="J52645" s="129">
        <f t="shared" si="1644"/>
        <v>884.40000000000009</v>
      </c>
      <c r="K52645" s="78" t="e">
        <f t="array" ref="K52645">INDEX(#REF!,MATCH(1,('[1]Product Cheat
Sheet'!$A$2:$A$35000=$B52645)*(#REF!=$C52645),0))</f>
        <v>#REF!</v>
      </c>
    </row>
    <row r="52646" spans="1:11" ht="15.75" x14ac:dyDescent="0.25">
      <c r="A52646" s="209">
        <f t="shared" si="1645"/>
        <v>52642</v>
      </c>
      <c r="B52646" s="123" t="s">
        <v>147</v>
      </c>
      <c r="C52646" s="123" t="s">
        <v>368</v>
      </c>
      <c r="D52646" s="123" t="s">
        <v>63017</v>
      </c>
      <c r="E52646" s="123" t="s">
        <v>166</v>
      </c>
      <c r="F52646" s="123"/>
      <c r="G52646" s="123">
        <v>5</v>
      </c>
      <c r="H52646" s="126">
        <v>1545</v>
      </c>
      <c r="I52646" s="8">
        <v>0.45</v>
      </c>
      <c r="J52646" s="129">
        <f t="shared" si="1644"/>
        <v>849.75000000000011</v>
      </c>
      <c r="K52646" s="78" t="e">
        <f t="array" ref="K52646">INDEX(#REF!,MATCH(1,('[1]Product Cheat
Sheet'!$A$2:$A$35000=$B52646)*(#REF!=$C52646),0))</f>
        <v>#REF!</v>
      </c>
    </row>
    <row r="52647" spans="1:11" ht="15.75" x14ac:dyDescent="0.25">
      <c r="A52647" s="209">
        <f t="shared" si="1645"/>
        <v>52643</v>
      </c>
      <c r="B52647" s="123" t="s">
        <v>147</v>
      </c>
      <c r="C52647" s="123" t="s">
        <v>368</v>
      </c>
      <c r="D52647" s="123" t="s">
        <v>63018</v>
      </c>
      <c r="E52647" s="123" t="s">
        <v>166</v>
      </c>
      <c r="F52647" s="123"/>
      <c r="G52647" s="123">
        <v>5</v>
      </c>
      <c r="H52647" s="126">
        <v>1566</v>
      </c>
      <c r="I52647" s="8">
        <v>0.45</v>
      </c>
      <c r="J52647" s="129">
        <f t="shared" si="1644"/>
        <v>861.30000000000007</v>
      </c>
      <c r="K52647" s="78" t="e">
        <f t="array" ref="K52647">INDEX(#REF!,MATCH(1,('[1]Product Cheat
Sheet'!$A$2:$A$35000=$B52647)*(#REF!=$C52647),0))</f>
        <v>#REF!</v>
      </c>
    </row>
    <row r="52648" spans="1:11" ht="15.75" x14ac:dyDescent="0.25">
      <c r="A52648" s="209">
        <f t="shared" si="1645"/>
        <v>52644</v>
      </c>
      <c r="B52648" s="123" t="s">
        <v>147</v>
      </c>
      <c r="C52648" s="123">
        <v>7000224</v>
      </c>
      <c r="D52648" s="123" t="s">
        <v>63019</v>
      </c>
      <c r="E52648" s="123" t="s">
        <v>166</v>
      </c>
      <c r="F52648" s="123"/>
      <c r="G52648" s="123">
        <v>5</v>
      </c>
      <c r="H52648" s="126">
        <v>1566</v>
      </c>
      <c r="I52648" s="8">
        <v>0.45</v>
      </c>
      <c r="J52648" s="129">
        <f t="shared" si="1644"/>
        <v>861.30000000000007</v>
      </c>
      <c r="K52648" s="78" t="e">
        <f t="array" ref="K52648">INDEX(#REF!,MATCH(1,('[1]Product Cheat
Sheet'!$A$2:$A$35000=$B52648)*(#REF!=$C52648),0))</f>
        <v>#REF!</v>
      </c>
    </row>
    <row r="52649" spans="1:11" ht="15.75" x14ac:dyDescent="0.25">
      <c r="A52649" s="209">
        <f t="shared" si="1645"/>
        <v>52645</v>
      </c>
      <c r="B52649" s="123" t="s">
        <v>147</v>
      </c>
      <c r="C52649" s="123" t="s">
        <v>368</v>
      </c>
      <c r="D52649" s="123" t="s">
        <v>63020</v>
      </c>
      <c r="E52649" s="123" t="s">
        <v>166</v>
      </c>
      <c r="F52649" s="123"/>
      <c r="G52649" s="123">
        <v>5</v>
      </c>
      <c r="H52649" s="126">
        <v>1566</v>
      </c>
      <c r="I52649" s="8">
        <v>0.45</v>
      </c>
      <c r="J52649" s="129">
        <f t="shared" si="1644"/>
        <v>861.30000000000007</v>
      </c>
      <c r="K52649" s="78" t="e">
        <f t="array" ref="K52649">INDEX(#REF!,MATCH(1,('[1]Product Cheat
Sheet'!$A$2:$A$35000=$B52649)*(#REF!=$C52649),0))</f>
        <v>#REF!</v>
      </c>
    </row>
    <row r="52650" spans="1:11" ht="15.75" x14ac:dyDescent="0.25">
      <c r="A52650" s="209">
        <f t="shared" si="1645"/>
        <v>52646</v>
      </c>
      <c r="B52650" s="123" t="s">
        <v>147</v>
      </c>
      <c r="C52650" s="123">
        <v>7000224</v>
      </c>
      <c r="D52650" s="123" t="s">
        <v>63021</v>
      </c>
      <c r="E52650" s="123" t="s">
        <v>166</v>
      </c>
      <c r="F52650" s="123"/>
      <c r="G52650" s="123">
        <v>5</v>
      </c>
      <c r="H52650" s="126">
        <v>1605</v>
      </c>
      <c r="I52650" s="8">
        <v>0.45</v>
      </c>
      <c r="J52650" s="129">
        <f t="shared" si="1644"/>
        <v>882.75000000000011</v>
      </c>
      <c r="K52650" s="78" t="e">
        <f t="array" ref="K52650">INDEX(#REF!,MATCH(1,('[1]Product Cheat
Sheet'!$A$2:$A$35000=$B52650)*(#REF!=$C52650),0))</f>
        <v>#REF!</v>
      </c>
    </row>
    <row r="52651" spans="1:11" ht="15.75" x14ac:dyDescent="0.25">
      <c r="A52651" s="209">
        <f t="shared" si="1645"/>
        <v>52647</v>
      </c>
      <c r="B52651" s="123" t="s">
        <v>147</v>
      </c>
      <c r="C52651" s="123">
        <v>7000224</v>
      </c>
      <c r="D52651" s="123" t="s">
        <v>63022</v>
      </c>
      <c r="E52651" s="123" t="s">
        <v>166</v>
      </c>
      <c r="F52651" s="123"/>
      <c r="G52651" s="123">
        <v>5</v>
      </c>
      <c r="H52651" s="126">
        <v>1605</v>
      </c>
      <c r="I52651" s="8">
        <v>0.45</v>
      </c>
      <c r="J52651" s="129">
        <f t="shared" si="1644"/>
        <v>882.75000000000011</v>
      </c>
      <c r="K52651" s="78" t="e">
        <f t="array" ref="K52651">INDEX(#REF!,MATCH(1,('[1]Product Cheat
Sheet'!$A$2:$A$35000=$B52651)*(#REF!=$C52651),0))</f>
        <v>#REF!</v>
      </c>
    </row>
    <row r="52652" spans="1:11" ht="15.75" x14ac:dyDescent="0.25">
      <c r="A52652" s="209">
        <f t="shared" si="1645"/>
        <v>52648</v>
      </c>
      <c r="B52652" s="123" t="s">
        <v>147</v>
      </c>
      <c r="C52652" s="123" t="s">
        <v>368</v>
      </c>
      <c r="D52652" s="123" t="s">
        <v>63023</v>
      </c>
      <c r="E52652" s="123" t="s">
        <v>166</v>
      </c>
      <c r="F52652" s="123"/>
      <c r="G52652" s="123">
        <v>5</v>
      </c>
      <c r="H52652" s="126">
        <v>1605</v>
      </c>
      <c r="I52652" s="8">
        <v>0.45</v>
      </c>
      <c r="J52652" s="129">
        <f t="shared" si="1644"/>
        <v>882.75000000000011</v>
      </c>
      <c r="K52652" s="78" t="e">
        <f t="array" ref="K52652">INDEX(#REF!,MATCH(1,('[1]Product Cheat
Sheet'!$A$2:$A$35000=$B52652)*(#REF!=$C52652),0))</f>
        <v>#REF!</v>
      </c>
    </row>
    <row r="52653" spans="1:11" ht="15.75" x14ac:dyDescent="0.25">
      <c r="A52653" s="209">
        <f t="shared" si="1645"/>
        <v>52649</v>
      </c>
      <c r="B52653" s="123" t="s">
        <v>147</v>
      </c>
      <c r="C52653" s="123">
        <v>7000224</v>
      </c>
      <c r="D52653" s="123" t="s">
        <v>63024</v>
      </c>
      <c r="E52653" s="123" t="s">
        <v>166</v>
      </c>
      <c r="F52653" s="123"/>
      <c r="G52653" s="123">
        <v>5</v>
      </c>
      <c r="H52653" s="126">
        <v>1648</v>
      </c>
      <c r="I52653" s="8">
        <v>0.45</v>
      </c>
      <c r="J52653" s="129">
        <f t="shared" si="1644"/>
        <v>906.40000000000009</v>
      </c>
      <c r="K52653" s="78" t="e">
        <f t="array" ref="K52653">INDEX(#REF!,MATCH(1,('[1]Product Cheat
Sheet'!$A$2:$A$35000=$B52653)*(#REF!=$C52653),0))</f>
        <v>#REF!</v>
      </c>
    </row>
    <row r="52654" spans="1:11" ht="15.75" x14ac:dyDescent="0.25">
      <c r="A52654" s="209">
        <f t="shared" si="1645"/>
        <v>52650</v>
      </c>
      <c r="B52654" s="123" t="s">
        <v>147</v>
      </c>
      <c r="C52654" s="123" t="s">
        <v>368</v>
      </c>
      <c r="D52654" s="123" t="s">
        <v>63025</v>
      </c>
      <c r="E52654" s="123" t="s">
        <v>166</v>
      </c>
      <c r="F52654" s="123"/>
      <c r="G52654" s="123">
        <v>5</v>
      </c>
      <c r="H52654" s="126">
        <v>1648</v>
      </c>
      <c r="I52654" s="8">
        <v>0.45</v>
      </c>
      <c r="J52654" s="129">
        <f t="shared" si="1644"/>
        <v>906.40000000000009</v>
      </c>
      <c r="K52654" s="78" t="e">
        <f t="array" ref="K52654">INDEX(#REF!,MATCH(1,('[1]Product Cheat
Sheet'!$A$2:$A$35000=$B52654)*(#REF!=$C52654),0))</f>
        <v>#REF!</v>
      </c>
    </row>
    <row r="52655" spans="1:11" ht="15.75" x14ac:dyDescent="0.25">
      <c r="A52655" s="209">
        <f t="shared" si="1645"/>
        <v>52651</v>
      </c>
      <c r="B52655" s="123" t="s">
        <v>147</v>
      </c>
      <c r="C52655" s="123" t="s">
        <v>368</v>
      </c>
      <c r="D52655" s="123" t="s">
        <v>63026</v>
      </c>
      <c r="E52655" s="123" t="s">
        <v>166</v>
      </c>
      <c r="F52655" s="123"/>
      <c r="G52655" s="123">
        <v>5</v>
      </c>
      <c r="H52655" s="126">
        <v>1670</v>
      </c>
      <c r="I52655" s="8">
        <v>0.45</v>
      </c>
      <c r="J52655" s="129">
        <f t="shared" si="1644"/>
        <v>918.50000000000011</v>
      </c>
      <c r="K52655" s="78" t="e">
        <f t="array" ref="K52655">INDEX(#REF!,MATCH(1,('[1]Product Cheat
Sheet'!$A$2:$A$35000=$B52655)*(#REF!=$C52655),0))</f>
        <v>#REF!</v>
      </c>
    </row>
    <row r="52656" spans="1:11" ht="15.75" x14ac:dyDescent="0.25">
      <c r="A52656" s="209">
        <f t="shared" si="1645"/>
        <v>52652</v>
      </c>
      <c r="B52656" s="123" t="s">
        <v>147</v>
      </c>
      <c r="C52656" s="123">
        <v>7000224</v>
      </c>
      <c r="D52656" s="123" t="s">
        <v>63027</v>
      </c>
      <c r="E52656" s="123" t="s">
        <v>166</v>
      </c>
      <c r="F52656" s="123"/>
      <c r="G52656" s="123">
        <v>5</v>
      </c>
      <c r="H52656" s="126">
        <v>1648</v>
      </c>
      <c r="I52656" s="8">
        <v>0.45</v>
      </c>
      <c r="J52656" s="129">
        <f t="shared" si="1644"/>
        <v>906.40000000000009</v>
      </c>
      <c r="K52656" s="78" t="e">
        <f t="array" ref="K52656">INDEX(#REF!,MATCH(1,('[1]Product Cheat
Sheet'!$A$2:$A$35000=$B52656)*(#REF!=$C52656),0))</f>
        <v>#REF!</v>
      </c>
    </row>
    <row r="52657" spans="1:11" ht="15.75" x14ac:dyDescent="0.25">
      <c r="A52657" s="209">
        <f t="shared" si="1645"/>
        <v>52653</v>
      </c>
      <c r="B52657" s="123" t="s">
        <v>147</v>
      </c>
      <c r="C52657" s="123" t="s">
        <v>368</v>
      </c>
      <c r="D52657" s="123" t="s">
        <v>63028</v>
      </c>
      <c r="E52657" s="123" t="s">
        <v>166</v>
      </c>
      <c r="F52657" s="123"/>
      <c r="G52657" s="123">
        <v>5</v>
      </c>
      <c r="H52657" s="126">
        <v>1648</v>
      </c>
      <c r="I52657" s="8">
        <v>0.45</v>
      </c>
      <c r="J52657" s="129">
        <f t="shared" si="1644"/>
        <v>906.40000000000009</v>
      </c>
      <c r="K52657" s="78" t="e">
        <f t="array" ref="K52657">INDEX(#REF!,MATCH(1,('[1]Product Cheat
Sheet'!$A$2:$A$35000=$B52657)*(#REF!=$C52657),0))</f>
        <v>#REF!</v>
      </c>
    </row>
    <row r="52658" spans="1:11" ht="15.75" x14ac:dyDescent="0.25">
      <c r="A52658" s="209">
        <f t="shared" si="1645"/>
        <v>52654</v>
      </c>
      <c r="B52658" s="123" t="s">
        <v>147</v>
      </c>
      <c r="C52658" s="123">
        <v>7000224</v>
      </c>
      <c r="D52658" s="123" t="s">
        <v>63029</v>
      </c>
      <c r="E52658" s="123" t="s">
        <v>166</v>
      </c>
      <c r="F52658" s="123"/>
      <c r="G52658" s="123">
        <v>5</v>
      </c>
      <c r="H52658" s="126">
        <v>1605</v>
      </c>
      <c r="I52658" s="8">
        <v>0.45</v>
      </c>
      <c r="J52658" s="129">
        <f t="shared" si="1644"/>
        <v>882.75000000000011</v>
      </c>
      <c r="K52658" s="78" t="e">
        <f t="array" ref="K52658">INDEX(#REF!,MATCH(1,('[1]Product Cheat
Sheet'!$A$2:$A$35000=$B52658)*(#REF!=$C52658),0))</f>
        <v>#REF!</v>
      </c>
    </row>
    <row r="52659" spans="1:11" ht="15.75" x14ac:dyDescent="0.25">
      <c r="A52659" s="209">
        <f t="shared" si="1645"/>
        <v>52655</v>
      </c>
      <c r="B52659" s="123" t="s">
        <v>147</v>
      </c>
      <c r="C52659" s="123">
        <v>7000224</v>
      </c>
      <c r="D52659" s="123" t="s">
        <v>63030</v>
      </c>
      <c r="E52659" s="123" t="s">
        <v>166</v>
      </c>
      <c r="F52659" s="123"/>
      <c r="G52659" s="123">
        <v>5</v>
      </c>
      <c r="H52659" s="126">
        <v>1605</v>
      </c>
      <c r="I52659" s="8">
        <v>0.45</v>
      </c>
      <c r="J52659" s="129">
        <f t="shared" si="1644"/>
        <v>882.75000000000011</v>
      </c>
      <c r="K52659" s="78" t="e">
        <f t="array" ref="K52659">INDEX(#REF!,MATCH(1,('[1]Product Cheat
Sheet'!$A$2:$A$35000=$B52659)*(#REF!=$C52659),0))</f>
        <v>#REF!</v>
      </c>
    </row>
    <row r="52660" spans="1:11" ht="15.75" x14ac:dyDescent="0.25">
      <c r="A52660" s="209">
        <f t="shared" si="1645"/>
        <v>52656</v>
      </c>
      <c r="B52660" s="123" t="s">
        <v>147</v>
      </c>
      <c r="C52660" s="123" t="s">
        <v>368</v>
      </c>
      <c r="D52660" s="123" t="s">
        <v>63031</v>
      </c>
      <c r="E52660" s="123" t="s">
        <v>166</v>
      </c>
      <c r="F52660" s="123"/>
      <c r="G52660" s="123">
        <v>5</v>
      </c>
      <c r="H52660" s="126">
        <v>1605</v>
      </c>
      <c r="I52660" s="8">
        <v>0.45</v>
      </c>
      <c r="J52660" s="129">
        <f t="shared" si="1644"/>
        <v>882.75000000000011</v>
      </c>
      <c r="K52660" s="78" t="e">
        <f t="array" ref="K52660">INDEX(#REF!,MATCH(1,('[1]Product Cheat
Sheet'!$A$2:$A$35000=$B52660)*(#REF!=$C52660),0))</f>
        <v>#REF!</v>
      </c>
    </row>
    <row r="52661" spans="1:11" ht="15.75" x14ac:dyDescent="0.25">
      <c r="A52661" s="209">
        <f t="shared" si="1645"/>
        <v>52657</v>
      </c>
      <c r="B52661" s="123" t="s">
        <v>147</v>
      </c>
      <c r="C52661" s="123">
        <v>7000224</v>
      </c>
      <c r="D52661" s="123" t="s">
        <v>63032</v>
      </c>
      <c r="E52661" s="123" t="s">
        <v>166</v>
      </c>
      <c r="F52661" s="123"/>
      <c r="G52661" s="123">
        <v>5</v>
      </c>
      <c r="H52661" s="126">
        <v>1648</v>
      </c>
      <c r="I52661" s="8">
        <v>0.45</v>
      </c>
      <c r="J52661" s="129">
        <f t="shared" si="1644"/>
        <v>906.40000000000009</v>
      </c>
      <c r="K52661" s="78" t="e">
        <f t="array" ref="K52661">INDEX(#REF!,MATCH(1,('[1]Product Cheat
Sheet'!$A$2:$A$35000=$B52661)*(#REF!=$C52661),0))</f>
        <v>#REF!</v>
      </c>
    </row>
    <row r="52662" spans="1:11" ht="15.75" x14ac:dyDescent="0.25">
      <c r="A52662" s="209">
        <f t="shared" si="1645"/>
        <v>52658</v>
      </c>
      <c r="B52662" s="123" t="s">
        <v>147</v>
      </c>
      <c r="C52662" s="123" t="s">
        <v>368</v>
      </c>
      <c r="D52662" s="123" t="s">
        <v>63033</v>
      </c>
      <c r="E52662" s="123" t="s">
        <v>166</v>
      </c>
      <c r="F52662" s="123"/>
      <c r="G52662" s="123">
        <v>5</v>
      </c>
      <c r="H52662" s="126">
        <v>1648</v>
      </c>
      <c r="I52662" s="8">
        <v>0.45</v>
      </c>
      <c r="J52662" s="129">
        <f t="shared" si="1644"/>
        <v>906.40000000000009</v>
      </c>
      <c r="K52662" s="78" t="e">
        <f t="array" ref="K52662">INDEX(#REF!,MATCH(1,('[1]Product Cheat
Sheet'!$A$2:$A$35000=$B52662)*(#REF!=$C52662),0))</f>
        <v>#REF!</v>
      </c>
    </row>
    <row r="52663" spans="1:11" ht="15.75" x14ac:dyDescent="0.25">
      <c r="A52663" s="209">
        <f t="shared" si="1645"/>
        <v>52659</v>
      </c>
      <c r="B52663" s="123" t="s">
        <v>147</v>
      </c>
      <c r="C52663" s="123">
        <v>7000224</v>
      </c>
      <c r="D52663" s="123" t="s">
        <v>63034</v>
      </c>
      <c r="E52663" s="123" t="s">
        <v>166</v>
      </c>
      <c r="F52663" s="123"/>
      <c r="G52663" s="123">
        <v>5</v>
      </c>
      <c r="H52663" s="126">
        <v>1648</v>
      </c>
      <c r="I52663" s="8">
        <v>0.45</v>
      </c>
      <c r="J52663" s="129">
        <f t="shared" si="1644"/>
        <v>906.40000000000009</v>
      </c>
      <c r="K52663" s="78" t="e">
        <f t="array" ref="K52663">INDEX(#REF!,MATCH(1,('[1]Product Cheat
Sheet'!$A$2:$A$35000=$B52663)*(#REF!=$C52663),0))</f>
        <v>#REF!</v>
      </c>
    </row>
    <row r="52664" spans="1:11" ht="15.75" x14ac:dyDescent="0.25">
      <c r="A52664" s="209">
        <f t="shared" si="1645"/>
        <v>52660</v>
      </c>
      <c r="B52664" s="123" t="s">
        <v>147</v>
      </c>
      <c r="C52664" s="123" t="s">
        <v>368</v>
      </c>
      <c r="D52664" s="123" t="s">
        <v>63035</v>
      </c>
      <c r="E52664" s="123" t="s">
        <v>166</v>
      </c>
      <c r="F52664" s="123"/>
      <c r="G52664" s="123">
        <v>5</v>
      </c>
      <c r="H52664" s="126">
        <v>1648</v>
      </c>
      <c r="I52664" s="8">
        <v>0.45</v>
      </c>
      <c r="J52664" s="129">
        <f t="shared" si="1644"/>
        <v>906.40000000000009</v>
      </c>
      <c r="K52664" s="78" t="e">
        <f t="array" ref="K52664">INDEX(#REF!,MATCH(1,('[1]Product Cheat
Sheet'!$A$2:$A$35000=$B52664)*(#REF!=$C52664),0))</f>
        <v>#REF!</v>
      </c>
    </row>
    <row r="52665" spans="1:11" ht="15.75" x14ac:dyDescent="0.25">
      <c r="A52665" s="209">
        <f t="shared" si="1645"/>
        <v>52661</v>
      </c>
      <c r="B52665" s="123" t="s">
        <v>147</v>
      </c>
      <c r="C52665" s="123" t="s">
        <v>368</v>
      </c>
      <c r="D52665" s="123" t="s">
        <v>63036</v>
      </c>
      <c r="E52665" s="123" t="s">
        <v>166</v>
      </c>
      <c r="F52665" s="123"/>
      <c r="G52665" s="123">
        <v>5</v>
      </c>
      <c r="H52665" s="126">
        <v>1648</v>
      </c>
      <c r="I52665" s="8">
        <v>0.45</v>
      </c>
      <c r="J52665" s="129">
        <f t="shared" si="1644"/>
        <v>906.40000000000009</v>
      </c>
      <c r="K52665" s="78" t="e">
        <f t="array" ref="K52665">INDEX(#REF!,MATCH(1,('[1]Product Cheat
Sheet'!$A$2:$A$35000=$B52665)*(#REF!=$C52665),0))</f>
        <v>#REF!</v>
      </c>
    </row>
    <row r="52666" spans="1:11" ht="15.75" x14ac:dyDescent="0.25">
      <c r="A52666" s="209">
        <f t="shared" si="1645"/>
        <v>52662</v>
      </c>
      <c r="B52666" s="123" t="s">
        <v>147</v>
      </c>
      <c r="C52666" s="123">
        <v>7000224</v>
      </c>
      <c r="D52666" s="123" t="s">
        <v>63037</v>
      </c>
      <c r="E52666" s="123" t="s">
        <v>166</v>
      </c>
      <c r="F52666" s="123"/>
      <c r="G52666" s="123">
        <v>5</v>
      </c>
      <c r="H52666" s="126">
        <v>1605</v>
      </c>
      <c r="I52666" s="8">
        <v>0.45</v>
      </c>
      <c r="J52666" s="129">
        <f t="shared" si="1644"/>
        <v>882.75000000000011</v>
      </c>
      <c r="K52666" s="78" t="e">
        <f t="array" ref="K52666">INDEX(#REF!,MATCH(1,('[1]Product Cheat
Sheet'!$A$2:$A$35000=$B52666)*(#REF!=$C52666),0))</f>
        <v>#REF!</v>
      </c>
    </row>
    <row r="52667" spans="1:11" ht="15.75" x14ac:dyDescent="0.25">
      <c r="A52667" s="209">
        <f t="shared" si="1645"/>
        <v>52663</v>
      </c>
      <c r="B52667" s="123" t="s">
        <v>147</v>
      </c>
      <c r="C52667" s="123">
        <v>7000224</v>
      </c>
      <c r="D52667" s="123" t="s">
        <v>63038</v>
      </c>
      <c r="E52667" s="123" t="s">
        <v>166</v>
      </c>
      <c r="F52667" s="123"/>
      <c r="G52667" s="123">
        <v>5</v>
      </c>
      <c r="H52667" s="126">
        <v>1901</v>
      </c>
      <c r="I52667" s="8">
        <v>0.45</v>
      </c>
      <c r="J52667" s="129">
        <f t="shared" si="1644"/>
        <v>1045.5500000000002</v>
      </c>
      <c r="K52667" s="78" t="e">
        <f t="array" ref="K52667">INDEX(#REF!,MATCH(1,('[1]Product Cheat
Sheet'!$A$2:$A$35000=$B52667)*(#REF!=$C52667),0))</f>
        <v>#REF!</v>
      </c>
    </row>
    <row r="52668" spans="1:11" ht="15.75" x14ac:dyDescent="0.25">
      <c r="A52668" s="209">
        <f t="shared" si="1645"/>
        <v>52664</v>
      </c>
      <c r="B52668" s="123" t="s">
        <v>147</v>
      </c>
      <c r="C52668" s="123">
        <v>7000224</v>
      </c>
      <c r="D52668" s="123" t="s">
        <v>63039</v>
      </c>
      <c r="E52668" s="123" t="s">
        <v>166</v>
      </c>
      <c r="F52668" s="123"/>
      <c r="G52668" s="123">
        <v>5</v>
      </c>
      <c r="H52668" s="126">
        <v>1868</v>
      </c>
      <c r="I52668" s="8">
        <v>0.45</v>
      </c>
      <c r="J52668" s="129">
        <f t="shared" si="1644"/>
        <v>1027.4000000000001</v>
      </c>
      <c r="K52668" s="78" t="e">
        <f t="array" ref="K52668">INDEX(#REF!,MATCH(1,('[1]Product Cheat
Sheet'!$A$2:$A$35000=$B52668)*(#REF!=$C52668),0))</f>
        <v>#REF!</v>
      </c>
    </row>
    <row r="52669" spans="1:11" ht="15.75" x14ac:dyDescent="0.25">
      <c r="A52669" s="209">
        <f t="shared" si="1645"/>
        <v>52665</v>
      </c>
      <c r="B52669" s="123" t="s">
        <v>147</v>
      </c>
      <c r="C52669" s="123" t="s">
        <v>368</v>
      </c>
      <c r="D52669" s="123" t="s">
        <v>63040</v>
      </c>
      <c r="E52669" s="123" t="s">
        <v>166</v>
      </c>
      <c r="F52669" s="123"/>
      <c r="G52669" s="123">
        <v>5</v>
      </c>
      <c r="H52669" s="126">
        <v>1648</v>
      </c>
      <c r="I52669" s="8">
        <v>0.45</v>
      </c>
      <c r="J52669" s="129">
        <f t="shared" si="1644"/>
        <v>906.40000000000009</v>
      </c>
      <c r="K52669" s="78" t="e">
        <f t="array" ref="K52669">INDEX(#REF!,MATCH(1,('[1]Product Cheat
Sheet'!$A$2:$A$35000=$B52669)*(#REF!=$C52669),0))</f>
        <v>#REF!</v>
      </c>
    </row>
    <row r="52670" spans="1:11" ht="15.75" x14ac:dyDescent="0.25">
      <c r="A52670" s="209">
        <f t="shared" si="1645"/>
        <v>52666</v>
      </c>
      <c r="B52670" s="123" t="s">
        <v>147</v>
      </c>
      <c r="C52670" s="123" t="s">
        <v>368</v>
      </c>
      <c r="D52670" s="123" t="s">
        <v>63041</v>
      </c>
      <c r="E52670" s="123" t="s">
        <v>166</v>
      </c>
      <c r="F52670" s="123"/>
      <c r="G52670" s="123">
        <v>5</v>
      </c>
      <c r="H52670" s="126">
        <v>1648</v>
      </c>
      <c r="I52670" s="8">
        <v>0.45</v>
      </c>
      <c r="J52670" s="129">
        <f t="shared" si="1644"/>
        <v>906.40000000000009</v>
      </c>
      <c r="K52670" s="78" t="e">
        <f t="array" ref="K52670">INDEX(#REF!,MATCH(1,('[1]Product Cheat
Sheet'!$A$2:$A$35000=$B52670)*(#REF!=$C52670),0))</f>
        <v>#REF!</v>
      </c>
    </row>
    <row r="52671" spans="1:11" ht="15.75" x14ac:dyDescent="0.25">
      <c r="A52671" s="209">
        <f t="shared" si="1645"/>
        <v>52667</v>
      </c>
      <c r="B52671" s="123" t="s">
        <v>147</v>
      </c>
      <c r="C52671" s="123">
        <v>7000224</v>
      </c>
      <c r="D52671" s="123" t="s">
        <v>63042</v>
      </c>
      <c r="E52671" s="123" t="s">
        <v>166</v>
      </c>
      <c r="F52671" s="123"/>
      <c r="G52671" s="123">
        <v>5</v>
      </c>
      <c r="H52671" s="126">
        <v>1911</v>
      </c>
      <c r="I52671" s="8">
        <v>0.45</v>
      </c>
      <c r="J52671" s="129">
        <f t="shared" si="1644"/>
        <v>1051.0500000000002</v>
      </c>
      <c r="K52671" s="78" t="e">
        <f t="array" ref="K52671">INDEX(#REF!,MATCH(1,('[1]Product Cheat
Sheet'!$A$2:$A$35000=$B52671)*(#REF!=$C52671),0))</f>
        <v>#REF!</v>
      </c>
    </row>
    <row r="52672" spans="1:11" ht="15.75" x14ac:dyDescent="0.25">
      <c r="A52672" s="209">
        <f t="shared" si="1645"/>
        <v>52668</v>
      </c>
      <c r="B52672" s="123" t="s">
        <v>147</v>
      </c>
      <c r="C52672" s="123" t="s">
        <v>368</v>
      </c>
      <c r="D52672" s="123" t="s">
        <v>63043</v>
      </c>
      <c r="E52672" s="123" t="s">
        <v>166</v>
      </c>
      <c r="F52672" s="123"/>
      <c r="G52672" s="123">
        <v>5</v>
      </c>
      <c r="H52672" s="126">
        <v>1648</v>
      </c>
      <c r="I52672" s="8">
        <v>0.45</v>
      </c>
      <c r="J52672" s="129">
        <f t="shared" si="1644"/>
        <v>906.40000000000009</v>
      </c>
      <c r="K52672" s="78" t="e">
        <f t="array" ref="K52672">INDEX(#REF!,MATCH(1,('[1]Product Cheat
Sheet'!$A$2:$A$35000=$B52672)*(#REF!=$C52672),0))</f>
        <v>#REF!</v>
      </c>
    </row>
    <row r="52673" spans="1:11" ht="15.75" x14ac:dyDescent="0.25">
      <c r="A52673" s="209">
        <f t="shared" si="1645"/>
        <v>52669</v>
      </c>
      <c r="B52673" s="123" t="s">
        <v>147</v>
      </c>
      <c r="C52673" s="123" t="s">
        <v>368</v>
      </c>
      <c r="D52673" s="123" t="s">
        <v>63044</v>
      </c>
      <c r="E52673" s="123" t="s">
        <v>166</v>
      </c>
      <c r="F52673" s="123"/>
      <c r="G52673" s="123">
        <v>5</v>
      </c>
      <c r="H52673" s="126">
        <v>1648</v>
      </c>
      <c r="I52673" s="8">
        <v>0.45</v>
      </c>
      <c r="J52673" s="129">
        <f t="shared" si="1644"/>
        <v>906.40000000000009</v>
      </c>
      <c r="K52673" s="78" t="e">
        <f t="array" ref="K52673">INDEX(#REF!,MATCH(1,('[1]Product Cheat
Sheet'!$A$2:$A$35000=$B52673)*(#REF!=$C52673),0))</f>
        <v>#REF!</v>
      </c>
    </row>
    <row r="52674" spans="1:11" ht="15.75" x14ac:dyDescent="0.25">
      <c r="A52674" s="209">
        <f t="shared" si="1645"/>
        <v>52670</v>
      </c>
      <c r="B52674" s="123" t="s">
        <v>147</v>
      </c>
      <c r="C52674" s="123">
        <v>7000224</v>
      </c>
      <c r="D52674" s="123" t="s">
        <v>63045</v>
      </c>
      <c r="E52674" s="123" t="s">
        <v>166</v>
      </c>
      <c r="F52674" s="123"/>
      <c r="G52674" s="123">
        <v>5</v>
      </c>
      <c r="H52674" s="126">
        <v>1605</v>
      </c>
      <c r="I52674" s="8">
        <v>0.45</v>
      </c>
      <c r="J52674" s="129">
        <f t="shared" si="1644"/>
        <v>882.75000000000011</v>
      </c>
      <c r="K52674" s="78" t="e">
        <f t="array" ref="K52674">INDEX(#REF!,MATCH(1,('[1]Product Cheat
Sheet'!$A$2:$A$35000=$B52674)*(#REF!=$C52674),0))</f>
        <v>#REF!</v>
      </c>
    </row>
    <row r="52675" spans="1:11" ht="15.75" x14ac:dyDescent="0.25">
      <c r="A52675" s="209">
        <f t="shared" si="1645"/>
        <v>52671</v>
      </c>
      <c r="B52675" s="123" t="s">
        <v>147</v>
      </c>
      <c r="C52675" s="123">
        <v>7000224</v>
      </c>
      <c r="D52675" s="123" t="s">
        <v>63046</v>
      </c>
      <c r="E52675" s="123" t="s">
        <v>166</v>
      </c>
      <c r="F52675" s="123"/>
      <c r="G52675" s="123">
        <v>5</v>
      </c>
      <c r="H52675" s="126">
        <v>1605</v>
      </c>
      <c r="I52675" s="8">
        <v>0.45</v>
      </c>
      <c r="J52675" s="129">
        <f t="shared" si="1644"/>
        <v>882.75000000000011</v>
      </c>
      <c r="K52675" s="78" t="e">
        <f t="array" ref="K52675">INDEX(#REF!,MATCH(1,('[1]Product Cheat
Sheet'!$A$2:$A$35000=$B52675)*(#REF!=$C52675),0))</f>
        <v>#REF!</v>
      </c>
    </row>
    <row r="52676" spans="1:11" ht="15.75" x14ac:dyDescent="0.25">
      <c r="A52676" s="209">
        <f t="shared" si="1645"/>
        <v>52672</v>
      </c>
      <c r="B52676" s="123" t="s">
        <v>147</v>
      </c>
      <c r="C52676" s="123" t="s">
        <v>368</v>
      </c>
      <c r="D52676" s="123" t="s">
        <v>63047</v>
      </c>
      <c r="E52676" s="123" t="s">
        <v>166</v>
      </c>
      <c r="F52676" s="123"/>
      <c r="G52676" s="123">
        <v>5</v>
      </c>
      <c r="H52676" s="126">
        <v>1648</v>
      </c>
      <c r="I52676" s="8">
        <v>0.45</v>
      </c>
      <c r="J52676" s="129">
        <f t="shared" si="1644"/>
        <v>906.40000000000009</v>
      </c>
      <c r="K52676" s="78" t="e">
        <f t="array" ref="K52676">INDEX(#REF!,MATCH(1,('[1]Product Cheat
Sheet'!$A$2:$A$35000=$B52676)*(#REF!=$C52676),0))</f>
        <v>#REF!</v>
      </c>
    </row>
    <row r="52677" spans="1:11" ht="15.75" x14ac:dyDescent="0.25">
      <c r="A52677" s="209">
        <f t="shared" si="1645"/>
        <v>52673</v>
      </c>
      <c r="B52677" s="123" t="s">
        <v>147</v>
      </c>
      <c r="C52677" s="123" t="s">
        <v>368</v>
      </c>
      <c r="D52677" s="123" t="s">
        <v>63048</v>
      </c>
      <c r="E52677" s="123" t="s">
        <v>166</v>
      </c>
      <c r="F52677" s="123"/>
      <c r="G52677" s="123">
        <v>5</v>
      </c>
      <c r="H52677" s="126">
        <v>1648</v>
      </c>
      <c r="I52677" s="8">
        <v>0.45</v>
      </c>
      <c r="J52677" s="129">
        <f t="shared" si="1644"/>
        <v>906.40000000000009</v>
      </c>
      <c r="K52677" s="78" t="e">
        <f t="array" ref="K52677">INDEX(#REF!,MATCH(1,('[1]Product Cheat
Sheet'!$A$2:$A$35000=$B52677)*(#REF!=$C52677),0))</f>
        <v>#REF!</v>
      </c>
    </row>
    <row r="52678" spans="1:11" ht="15.75" x14ac:dyDescent="0.25">
      <c r="A52678" s="209">
        <f t="shared" si="1645"/>
        <v>52674</v>
      </c>
      <c r="B52678" s="123" t="s">
        <v>147</v>
      </c>
      <c r="C52678" s="123">
        <v>7000224</v>
      </c>
      <c r="D52678" s="123" t="s">
        <v>63049</v>
      </c>
      <c r="E52678" s="123" t="s">
        <v>166</v>
      </c>
      <c r="F52678" s="123"/>
      <c r="G52678" s="123">
        <v>5</v>
      </c>
      <c r="H52678" s="126">
        <v>1911</v>
      </c>
      <c r="I52678" s="8">
        <v>0.45</v>
      </c>
      <c r="J52678" s="129">
        <f t="shared" ref="J52678:J52741" si="1646">H52678*(1-I52678)</f>
        <v>1051.0500000000002</v>
      </c>
      <c r="K52678" s="78" t="e">
        <f t="array" ref="K52678">INDEX(#REF!,MATCH(1,('[1]Product Cheat
Sheet'!$A$2:$A$35000=$B52678)*(#REF!=$C52678),0))</f>
        <v>#REF!</v>
      </c>
    </row>
    <row r="52679" spans="1:11" ht="15.75" x14ac:dyDescent="0.25">
      <c r="A52679" s="209">
        <f t="shared" ref="A52679:A52742" si="1647">+A52678+1</f>
        <v>52675</v>
      </c>
      <c r="B52679" s="123" t="s">
        <v>147</v>
      </c>
      <c r="C52679" s="123" t="s">
        <v>368</v>
      </c>
      <c r="D52679" s="123" t="s">
        <v>63050</v>
      </c>
      <c r="E52679" s="123" t="s">
        <v>166</v>
      </c>
      <c r="F52679" s="123"/>
      <c r="G52679" s="123">
        <v>5</v>
      </c>
      <c r="H52679" s="126">
        <v>1648</v>
      </c>
      <c r="I52679" s="8">
        <v>0.45</v>
      </c>
      <c r="J52679" s="129">
        <f t="shared" si="1646"/>
        <v>906.40000000000009</v>
      </c>
      <c r="K52679" s="78" t="e">
        <f t="array" ref="K52679">INDEX(#REF!,MATCH(1,('[1]Product Cheat
Sheet'!$A$2:$A$35000=$B52679)*(#REF!=$C52679),0))</f>
        <v>#REF!</v>
      </c>
    </row>
    <row r="52680" spans="1:11" ht="15.75" x14ac:dyDescent="0.25">
      <c r="A52680" s="209">
        <f t="shared" si="1647"/>
        <v>52676</v>
      </c>
      <c r="B52680" s="123" t="s">
        <v>147</v>
      </c>
      <c r="C52680" s="123" t="s">
        <v>368</v>
      </c>
      <c r="D52680" s="123" t="s">
        <v>63051</v>
      </c>
      <c r="E52680" s="123" t="s">
        <v>166</v>
      </c>
      <c r="F52680" s="123"/>
      <c r="G52680" s="123">
        <v>5</v>
      </c>
      <c r="H52680" s="126">
        <v>1648</v>
      </c>
      <c r="I52680" s="8">
        <v>0.45</v>
      </c>
      <c r="J52680" s="129">
        <f t="shared" si="1646"/>
        <v>906.40000000000009</v>
      </c>
      <c r="K52680" s="78" t="e">
        <f t="array" ref="K52680">INDEX(#REF!,MATCH(1,('[1]Product Cheat
Sheet'!$A$2:$A$35000=$B52680)*(#REF!=$C52680),0))</f>
        <v>#REF!</v>
      </c>
    </row>
    <row r="52681" spans="1:11" ht="15.75" x14ac:dyDescent="0.25">
      <c r="A52681" s="209">
        <f t="shared" si="1647"/>
        <v>52677</v>
      </c>
      <c r="B52681" s="123" t="s">
        <v>147</v>
      </c>
      <c r="C52681" s="123">
        <v>7000224</v>
      </c>
      <c r="D52681" s="123" t="s">
        <v>63052</v>
      </c>
      <c r="E52681" s="123" t="s">
        <v>166</v>
      </c>
      <c r="F52681" s="123"/>
      <c r="G52681" s="123">
        <v>5</v>
      </c>
      <c r="H52681" s="126">
        <v>1911</v>
      </c>
      <c r="I52681" s="8">
        <v>0.45</v>
      </c>
      <c r="J52681" s="129">
        <f t="shared" si="1646"/>
        <v>1051.0500000000002</v>
      </c>
      <c r="K52681" s="78" t="e">
        <f t="array" ref="K52681">INDEX(#REF!,MATCH(1,('[1]Product Cheat
Sheet'!$A$2:$A$35000=$B52681)*(#REF!=$C52681),0))</f>
        <v>#REF!</v>
      </c>
    </row>
    <row r="52682" spans="1:11" ht="15.75" x14ac:dyDescent="0.25">
      <c r="A52682" s="209">
        <f t="shared" si="1647"/>
        <v>52678</v>
      </c>
      <c r="B52682" s="123" t="s">
        <v>147</v>
      </c>
      <c r="C52682" s="123" t="s">
        <v>368</v>
      </c>
      <c r="D52682" s="123" t="s">
        <v>63053</v>
      </c>
      <c r="E52682" s="123" t="s">
        <v>166</v>
      </c>
      <c r="F52682" s="123"/>
      <c r="G52682" s="123">
        <v>5</v>
      </c>
      <c r="H52682" s="126">
        <v>1605</v>
      </c>
      <c r="I52682" s="8">
        <v>0.45</v>
      </c>
      <c r="J52682" s="129">
        <f t="shared" si="1646"/>
        <v>882.75000000000011</v>
      </c>
      <c r="K52682" s="78" t="e">
        <f t="array" ref="K52682">INDEX(#REF!,MATCH(1,('[1]Product Cheat
Sheet'!$A$2:$A$35000=$B52682)*(#REF!=$C52682),0))</f>
        <v>#REF!</v>
      </c>
    </row>
    <row r="52683" spans="1:11" ht="15.75" x14ac:dyDescent="0.25">
      <c r="A52683" s="209">
        <f t="shared" si="1647"/>
        <v>52679</v>
      </c>
      <c r="B52683" s="123" t="s">
        <v>147</v>
      </c>
      <c r="C52683" s="123">
        <v>7000224</v>
      </c>
      <c r="D52683" s="123" t="s">
        <v>63054</v>
      </c>
      <c r="E52683" s="123" t="s">
        <v>166</v>
      </c>
      <c r="F52683" s="123"/>
      <c r="G52683" s="123">
        <v>5</v>
      </c>
      <c r="H52683" s="126">
        <v>1648</v>
      </c>
      <c r="I52683" s="8">
        <v>0.45</v>
      </c>
      <c r="J52683" s="129">
        <f t="shared" si="1646"/>
        <v>906.40000000000009</v>
      </c>
      <c r="K52683" s="78" t="e">
        <f t="array" ref="K52683">INDEX(#REF!,MATCH(1,('[1]Product Cheat
Sheet'!$A$2:$A$35000=$B52683)*(#REF!=$C52683),0))</f>
        <v>#REF!</v>
      </c>
    </row>
    <row r="52684" spans="1:11" ht="15.75" x14ac:dyDescent="0.25">
      <c r="A52684" s="209">
        <f t="shared" si="1647"/>
        <v>52680</v>
      </c>
      <c r="B52684" s="123" t="s">
        <v>147</v>
      </c>
      <c r="C52684" s="123" t="s">
        <v>368</v>
      </c>
      <c r="D52684" s="123" t="s">
        <v>63055</v>
      </c>
      <c r="E52684" s="123" t="s">
        <v>166</v>
      </c>
      <c r="F52684" s="123"/>
      <c r="G52684" s="123">
        <v>5</v>
      </c>
      <c r="H52684" s="126">
        <v>1648</v>
      </c>
      <c r="I52684" s="8">
        <v>0.45</v>
      </c>
      <c r="J52684" s="129">
        <f t="shared" si="1646"/>
        <v>906.40000000000009</v>
      </c>
      <c r="K52684" s="78" t="e">
        <f t="array" ref="K52684">INDEX(#REF!,MATCH(1,('[1]Product Cheat
Sheet'!$A$2:$A$35000=$B52684)*(#REF!=$C52684),0))</f>
        <v>#REF!</v>
      </c>
    </row>
    <row r="52685" spans="1:11" ht="15.75" x14ac:dyDescent="0.25">
      <c r="A52685" s="209">
        <f t="shared" si="1647"/>
        <v>52681</v>
      </c>
      <c r="B52685" s="123" t="s">
        <v>147</v>
      </c>
      <c r="C52685" s="123">
        <v>7000224</v>
      </c>
      <c r="D52685" s="123" t="s">
        <v>63056</v>
      </c>
      <c r="E52685" s="123" t="s">
        <v>166</v>
      </c>
      <c r="F52685" s="123"/>
      <c r="G52685" s="123">
        <v>5</v>
      </c>
      <c r="H52685" s="126">
        <v>1605</v>
      </c>
      <c r="I52685" s="8">
        <v>0.45</v>
      </c>
      <c r="J52685" s="129">
        <f t="shared" si="1646"/>
        <v>882.75000000000011</v>
      </c>
      <c r="K52685" s="78" t="e">
        <f t="array" ref="K52685">INDEX(#REF!,MATCH(1,('[1]Product Cheat
Sheet'!$A$2:$A$35000=$B52685)*(#REF!=$C52685),0))</f>
        <v>#REF!</v>
      </c>
    </row>
    <row r="52686" spans="1:11" ht="15.75" x14ac:dyDescent="0.25">
      <c r="A52686" s="209">
        <f t="shared" si="1647"/>
        <v>52682</v>
      </c>
      <c r="B52686" s="123" t="s">
        <v>147</v>
      </c>
      <c r="C52686" s="123">
        <v>7000224</v>
      </c>
      <c r="D52686" s="123" t="s">
        <v>63057</v>
      </c>
      <c r="E52686" s="123" t="s">
        <v>166</v>
      </c>
      <c r="F52686" s="123"/>
      <c r="G52686" s="123">
        <v>5</v>
      </c>
      <c r="H52686" s="126">
        <v>1648</v>
      </c>
      <c r="I52686" s="8">
        <v>0.45</v>
      </c>
      <c r="J52686" s="129">
        <f t="shared" si="1646"/>
        <v>906.40000000000009</v>
      </c>
      <c r="K52686" s="78" t="e">
        <f t="array" ref="K52686">INDEX(#REF!,MATCH(1,('[1]Product Cheat
Sheet'!$A$2:$A$35000=$B52686)*(#REF!=$C52686),0))</f>
        <v>#REF!</v>
      </c>
    </row>
    <row r="52687" spans="1:11" ht="15.75" x14ac:dyDescent="0.25">
      <c r="A52687" s="209">
        <f t="shared" si="1647"/>
        <v>52683</v>
      </c>
      <c r="B52687" s="123" t="s">
        <v>147</v>
      </c>
      <c r="C52687" s="123">
        <v>7000224</v>
      </c>
      <c r="D52687" s="123" t="s">
        <v>63058</v>
      </c>
      <c r="E52687" s="123" t="s">
        <v>166</v>
      </c>
      <c r="F52687" s="123"/>
      <c r="G52687" s="123">
        <v>5</v>
      </c>
      <c r="H52687" s="126">
        <v>1648</v>
      </c>
      <c r="I52687" s="8">
        <v>0.45</v>
      </c>
      <c r="J52687" s="129">
        <f t="shared" si="1646"/>
        <v>906.40000000000009</v>
      </c>
      <c r="K52687" s="78" t="e">
        <f t="array" ref="K52687">INDEX(#REF!,MATCH(1,('[1]Product Cheat
Sheet'!$A$2:$A$35000=$B52687)*(#REF!=$C52687),0))</f>
        <v>#REF!</v>
      </c>
    </row>
    <row r="52688" spans="1:11" ht="15.75" x14ac:dyDescent="0.25">
      <c r="A52688" s="209">
        <f t="shared" si="1647"/>
        <v>52684</v>
      </c>
      <c r="B52688" s="123" t="s">
        <v>147</v>
      </c>
      <c r="C52688" s="123" t="s">
        <v>368</v>
      </c>
      <c r="D52688" s="123" t="s">
        <v>63059</v>
      </c>
      <c r="E52688" s="123" t="s">
        <v>166</v>
      </c>
      <c r="F52688" s="123"/>
      <c r="G52688" s="123">
        <v>5</v>
      </c>
      <c r="H52688" s="126">
        <v>1648</v>
      </c>
      <c r="I52688" s="8">
        <v>0.45</v>
      </c>
      <c r="J52688" s="129">
        <f t="shared" si="1646"/>
        <v>906.40000000000009</v>
      </c>
      <c r="K52688" s="78" t="e">
        <f t="array" ref="K52688">INDEX(#REF!,MATCH(1,('[1]Product Cheat
Sheet'!$A$2:$A$35000=$B52688)*(#REF!=$C52688),0))</f>
        <v>#REF!</v>
      </c>
    </row>
    <row r="52689" spans="1:11" ht="15.75" x14ac:dyDescent="0.25">
      <c r="A52689" s="209">
        <f t="shared" si="1647"/>
        <v>52685</v>
      </c>
      <c r="B52689" s="123" t="s">
        <v>147</v>
      </c>
      <c r="C52689" s="123" t="s">
        <v>368</v>
      </c>
      <c r="D52689" s="123" t="s">
        <v>63060</v>
      </c>
      <c r="E52689" s="123" t="s">
        <v>166</v>
      </c>
      <c r="F52689" s="123"/>
      <c r="G52689" s="123">
        <v>5</v>
      </c>
      <c r="H52689" s="126">
        <v>1670</v>
      </c>
      <c r="I52689" s="8">
        <v>0.45</v>
      </c>
      <c r="J52689" s="129">
        <f t="shared" si="1646"/>
        <v>918.50000000000011</v>
      </c>
      <c r="K52689" s="78" t="e">
        <f t="array" ref="K52689">INDEX(#REF!,MATCH(1,('[1]Product Cheat
Sheet'!$A$2:$A$35000=$B52689)*(#REF!=$C52689),0))</f>
        <v>#REF!</v>
      </c>
    </row>
    <row r="52690" spans="1:11" ht="15.75" x14ac:dyDescent="0.25">
      <c r="A52690" s="209">
        <f t="shared" si="1647"/>
        <v>52686</v>
      </c>
      <c r="B52690" s="123" t="s">
        <v>147</v>
      </c>
      <c r="C52690" s="123" t="s">
        <v>368</v>
      </c>
      <c r="D52690" s="123" t="s">
        <v>63061</v>
      </c>
      <c r="E52690" s="123" t="s">
        <v>166</v>
      </c>
      <c r="F52690" s="123"/>
      <c r="G52690" s="123">
        <v>5</v>
      </c>
      <c r="H52690" s="126">
        <v>1648</v>
      </c>
      <c r="I52690" s="8">
        <v>0.45</v>
      </c>
      <c r="J52690" s="129">
        <f t="shared" si="1646"/>
        <v>906.40000000000009</v>
      </c>
      <c r="K52690" s="78" t="e">
        <f t="array" ref="K52690">INDEX(#REF!,MATCH(1,('[1]Product Cheat
Sheet'!$A$2:$A$35000=$B52690)*(#REF!=$C52690),0))</f>
        <v>#REF!</v>
      </c>
    </row>
    <row r="52691" spans="1:11" ht="15.75" x14ac:dyDescent="0.25">
      <c r="A52691" s="209">
        <f t="shared" si="1647"/>
        <v>52687</v>
      </c>
      <c r="B52691" s="123" t="s">
        <v>147</v>
      </c>
      <c r="C52691" s="123">
        <v>7000224</v>
      </c>
      <c r="D52691" s="123" t="s">
        <v>63062</v>
      </c>
      <c r="E52691" s="123" t="s">
        <v>166</v>
      </c>
      <c r="F52691" s="123"/>
      <c r="G52691" s="123">
        <v>5</v>
      </c>
      <c r="H52691" s="126">
        <v>1605</v>
      </c>
      <c r="I52691" s="8">
        <v>0.45</v>
      </c>
      <c r="J52691" s="129">
        <f t="shared" si="1646"/>
        <v>882.75000000000011</v>
      </c>
      <c r="K52691" s="78" t="e">
        <f t="array" ref="K52691">INDEX(#REF!,MATCH(1,('[1]Product Cheat
Sheet'!$A$2:$A$35000=$B52691)*(#REF!=$C52691),0))</f>
        <v>#REF!</v>
      </c>
    </row>
    <row r="52692" spans="1:11" ht="15.75" x14ac:dyDescent="0.25">
      <c r="A52692" s="209">
        <f t="shared" si="1647"/>
        <v>52688</v>
      </c>
      <c r="B52692" s="123" t="s">
        <v>147</v>
      </c>
      <c r="C52692" s="123" t="s">
        <v>368</v>
      </c>
      <c r="D52692" s="123" t="s">
        <v>63063</v>
      </c>
      <c r="E52692" s="123" t="s">
        <v>166</v>
      </c>
      <c r="F52692" s="123"/>
      <c r="G52692" s="123">
        <v>5</v>
      </c>
      <c r="H52692" s="126">
        <v>1596</v>
      </c>
      <c r="I52692" s="8">
        <v>0.45</v>
      </c>
      <c r="J52692" s="129">
        <f t="shared" si="1646"/>
        <v>877.80000000000007</v>
      </c>
      <c r="K52692" s="78" t="e">
        <f t="array" ref="K52692">INDEX(#REF!,MATCH(1,('[1]Product Cheat
Sheet'!$A$2:$A$35000=$B52692)*(#REF!=$C52692),0))</f>
        <v>#REF!</v>
      </c>
    </row>
    <row r="52693" spans="1:11" ht="15.75" x14ac:dyDescent="0.25">
      <c r="A52693" s="209">
        <f t="shared" si="1647"/>
        <v>52689</v>
      </c>
      <c r="B52693" s="123" t="s">
        <v>147</v>
      </c>
      <c r="C52693" s="123">
        <v>7000224</v>
      </c>
      <c r="D52693" s="123" t="s">
        <v>63064</v>
      </c>
      <c r="E52693" s="123" t="s">
        <v>166</v>
      </c>
      <c r="F52693" s="123"/>
      <c r="G52693" s="123">
        <v>5</v>
      </c>
      <c r="H52693" s="126">
        <v>1638</v>
      </c>
      <c r="I52693" s="8">
        <v>0.45</v>
      </c>
      <c r="J52693" s="129">
        <f t="shared" si="1646"/>
        <v>900.90000000000009</v>
      </c>
      <c r="K52693" s="78" t="e">
        <f t="array" ref="K52693">INDEX(#REF!,MATCH(1,('[1]Product Cheat
Sheet'!$A$2:$A$35000=$B52693)*(#REF!=$C52693),0))</f>
        <v>#REF!</v>
      </c>
    </row>
    <row r="52694" spans="1:11" ht="15.75" x14ac:dyDescent="0.25">
      <c r="A52694" s="209">
        <f t="shared" si="1647"/>
        <v>52690</v>
      </c>
      <c r="B52694" s="123" t="s">
        <v>147</v>
      </c>
      <c r="C52694" s="123">
        <v>7000224</v>
      </c>
      <c r="D52694" s="123" t="s">
        <v>63065</v>
      </c>
      <c r="E52694" s="123" t="s">
        <v>166</v>
      </c>
      <c r="F52694" s="123"/>
      <c r="G52694" s="123">
        <v>5</v>
      </c>
      <c r="H52694" s="126">
        <v>1638</v>
      </c>
      <c r="I52694" s="8">
        <v>0.45</v>
      </c>
      <c r="J52694" s="129">
        <f t="shared" si="1646"/>
        <v>900.90000000000009</v>
      </c>
      <c r="K52694" s="78" t="e">
        <f t="array" ref="K52694">INDEX(#REF!,MATCH(1,('[1]Product Cheat
Sheet'!$A$2:$A$35000=$B52694)*(#REF!=$C52694),0))</f>
        <v>#REF!</v>
      </c>
    </row>
    <row r="52695" spans="1:11" ht="15.75" x14ac:dyDescent="0.25">
      <c r="A52695" s="209">
        <f t="shared" si="1647"/>
        <v>52691</v>
      </c>
      <c r="B52695" s="123" t="s">
        <v>147</v>
      </c>
      <c r="C52695" s="123">
        <v>7000224</v>
      </c>
      <c r="D52695" s="123" t="s">
        <v>63066</v>
      </c>
      <c r="E52695" s="123" t="s">
        <v>166</v>
      </c>
      <c r="F52695" s="123"/>
      <c r="G52695" s="123">
        <v>5</v>
      </c>
      <c r="H52695" s="126">
        <v>1638</v>
      </c>
      <c r="I52695" s="8">
        <v>0.45</v>
      </c>
      <c r="J52695" s="129">
        <f t="shared" si="1646"/>
        <v>900.90000000000009</v>
      </c>
      <c r="K52695" s="78" t="e">
        <f t="array" ref="K52695">INDEX(#REF!,MATCH(1,('[1]Product Cheat
Sheet'!$A$2:$A$35000=$B52695)*(#REF!=$C52695),0))</f>
        <v>#REF!</v>
      </c>
    </row>
    <row r="52696" spans="1:11" ht="15.75" x14ac:dyDescent="0.25">
      <c r="A52696" s="209">
        <f t="shared" si="1647"/>
        <v>52692</v>
      </c>
      <c r="B52696" s="123" t="s">
        <v>147</v>
      </c>
      <c r="C52696" s="123">
        <v>7000224</v>
      </c>
      <c r="D52696" s="123" t="s">
        <v>63067</v>
      </c>
      <c r="E52696" s="123" t="s">
        <v>166</v>
      </c>
      <c r="F52696" s="123"/>
      <c r="G52696" s="123">
        <v>5</v>
      </c>
      <c r="H52696" s="126">
        <v>1511</v>
      </c>
      <c r="I52696" s="8">
        <v>0.45</v>
      </c>
      <c r="J52696" s="129">
        <f t="shared" si="1646"/>
        <v>831.05000000000007</v>
      </c>
      <c r="K52696" s="78" t="e">
        <f t="array" ref="K52696">INDEX(#REF!,MATCH(1,('[1]Product Cheat
Sheet'!$A$2:$A$35000=$B52696)*(#REF!=$C52696),0))</f>
        <v>#REF!</v>
      </c>
    </row>
    <row r="52697" spans="1:11" ht="15.75" x14ac:dyDescent="0.25">
      <c r="A52697" s="209">
        <f t="shared" si="1647"/>
        <v>52693</v>
      </c>
      <c r="B52697" s="123" t="s">
        <v>147</v>
      </c>
      <c r="C52697" s="123" t="s">
        <v>368</v>
      </c>
      <c r="D52697" s="123" t="s">
        <v>63068</v>
      </c>
      <c r="E52697" s="123" t="s">
        <v>166</v>
      </c>
      <c r="F52697" s="123"/>
      <c r="G52697" s="123">
        <v>5</v>
      </c>
      <c r="H52697" s="126">
        <v>1596</v>
      </c>
      <c r="I52697" s="8">
        <v>0.45</v>
      </c>
      <c r="J52697" s="129">
        <f t="shared" si="1646"/>
        <v>877.80000000000007</v>
      </c>
      <c r="K52697" s="78" t="e">
        <f t="array" ref="K52697">INDEX(#REF!,MATCH(1,('[1]Product Cheat
Sheet'!$A$2:$A$35000=$B52697)*(#REF!=$C52697),0))</f>
        <v>#REF!</v>
      </c>
    </row>
    <row r="52698" spans="1:11" ht="15.75" x14ac:dyDescent="0.25">
      <c r="A52698" s="209">
        <f t="shared" si="1647"/>
        <v>52694</v>
      </c>
      <c r="B52698" s="123" t="s">
        <v>147</v>
      </c>
      <c r="C52698" s="123" t="s">
        <v>368</v>
      </c>
      <c r="D52698" s="123" t="s">
        <v>63069</v>
      </c>
      <c r="E52698" s="123" t="s">
        <v>166</v>
      </c>
      <c r="F52698" s="123"/>
      <c r="G52698" s="123">
        <v>5</v>
      </c>
      <c r="H52698" s="126">
        <v>1596</v>
      </c>
      <c r="I52698" s="8">
        <v>0.45</v>
      </c>
      <c r="J52698" s="129">
        <f t="shared" si="1646"/>
        <v>877.80000000000007</v>
      </c>
      <c r="K52698" s="78" t="e">
        <f t="array" ref="K52698">INDEX(#REF!,MATCH(1,('[1]Product Cheat
Sheet'!$A$2:$A$35000=$B52698)*(#REF!=$C52698),0))</f>
        <v>#REF!</v>
      </c>
    </row>
    <row r="52699" spans="1:11" ht="15.75" x14ac:dyDescent="0.25">
      <c r="A52699" s="209">
        <f t="shared" si="1647"/>
        <v>52695</v>
      </c>
      <c r="B52699" s="123" t="s">
        <v>147</v>
      </c>
      <c r="C52699" s="123">
        <v>7000224</v>
      </c>
      <c r="D52699" s="123" t="s">
        <v>63070</v>
      </c>
      <c r="E52699" s="123" t="s">
        <v>166</v>
      </c>
      <c r="F52699" s="123"/>
      <c r="G52699" s="123">
        <v>5</v>
      </c>
      <c r="H52699" s="126">
        <v>1554</v>
      </c>
      <c r="I52699" s="8">
        <v>0.45</v>
      </c>
      <c r="J52699" s="129">
        <f t="shared" si="1646"/>
        <v>854.7</v>
      </c>
      <c r="K52699" s="78" t="e">
        <f t="array" ref="K52699">INDEX(#REF!,MATCH(1,('[1]Product Cheat
Sheet'!$A$2:$A$35000=$B52699)*(#REF!=$C52699),0))</f>
        <v>#REF!</v>
      </c>
    </row>
    <row r="52700" spans="1:11" ht="15.75" x14ac:dyDescent="0.25">
      <c r="A52700" s="209">
        <f t="shared" si="1647"/>
        <v>52696</v>
      </c>
      <c r="B52700" s="123" t="s">
        <v>147</v>
      </c>
      <c r="C52700" s="123" t="s">
        <v>368</v>
      </c>
      <c r="D52700" s="123" t="s">
        <v>63071</v>
      </c>
      <c r="E52700" s="123" t="s">
        <v>166</v>
      </c>
      <c r="F52700" s="123"/>
      <c r="G52700" s="123">
        <v>5</v>
      </c>
      <c r="H52700" s="126">
        <v>1554</v>
      </c>
      <c r="I52700" s="8">
        <v>0.45</v>
      </c>
      <c r="J52700" s="129">
        <f t="shared" si="1646"/>
        <v>854.7</v>
      </c>
      <c r="K52700" s="78" t="e">
        <f t="array" ref="K52700">INDEX(#REF!,MATCH(1,('[1]Product Cheat
Sheet'!$A$2:$A$35000=$B52700)*(#REF!=$C52700),0))</f>
        <v>#REF!</v>
      </c>
    </row>
    <row r="52701" spans="1:11" ht="15.75" x14ac:dyDescent="0.25">
      <c r="A52701" s="209">
        <f t="shared" si="1647"/>
        <v>52697</v>
      </c>
      <c r="B52701" s="123" t="s">
        <v>147</v>
      </c>
      <c r="C52701" s="123" t="s">
        <v>368</v>
      </c>
      <c r="D52701" s="123" t="s">
        <v>63072</v>
      </c>
      <c r="E52701" s="123" t="s">
        <v>166</v>
      </c>
      <c r="F52701" s="123"/>
      <c r="G52701" s="123">
        <v>5</v>
      </c>
      <c r="H52701" s="126">
        <v>1576</v>
      </c>
      <c r="I52701" s="8">
        <v>0.45</v>
      </c>
      <c r="J52701" s="129">
        <f t="shared" si="1646"/>
        <v>866.80000000000007</v>
      </c>
      <c r="K52701" s="78" t="e">
        <f t="array" ref="K52701">INDEX(#REF!,MATCH(1,('[1]Product Cheat
Sheet'!$A$2:$A$35000=$B52701)*(#REF!=$C52701),0))</f>
        <v>#REF!</v>
      </c>
    </row>
    <row r="52702" spans="1:11" ht="15.75" x14ac:dyDescent="0.25">
      <c r="A52702" s="209">
        <f t="shared" si="1647"/>
        <v>52698</v>
      </c>
      <c r="B52702" s="123" t="s">
        <v>147</v>
      </c>
      <c r="C52702" s="123">
        <v>7000224</v>
      </c>
      <c r="D52702" s="123" t="s">
        <v>63073</v>
      </c>
      <c r="E52702" s="123" t="s">
        <v>166</v>
      </c>
      <c r="F52702" s="123"/>
      <c r="G52702" s="123">
        <v>5</v>
      </c>
      <c r="H52702" s="126">
        <v>1554</v>
      </c>
      <c r="I52702" s="8">
        <v>0.45</v>
      </c>
      <c r="J52702" s="129">
        <f t="shared" si="1646"/>
        <v>854.7</v>
      </c>
      <c r="K52702" s="78" t="e">
        <f t="array" ref="K52702">INDEX(#REF!,MATCH(1,('[1]Product Cheat
Sheet'!$A$2:$A$35000=$B52702)*(#REF!=$C52702),0))</f>
        <v>#REF!</v>
      </c>
    </row>
    <row r="52703" spans="1:11" ht="15.75" x14ac:dyDescent="0.25">
      <c r="A52703" s="209">
        <f t="shared" si="1647"/>
        <v>52699</v>
      </c>
      <c r="B52703" s="123" t="s">
        <v>147</v>
      </c>
      <c r="C52703" s="123" t="s">
        <v>368</v>
      </c>
      <c r="D52703" s="123" t="s">
        <v>63074</v>
      </c>
      <c r="E52703" s="123" t="s">
        <v>166</v>
      </c>
      <c r="F52703" s="123"/>
      <c r="G52703" s="123">
        <v>5</v>
      </c>
      <c r="H52703" s="126">
        <v>1554</v>
      </c>
      <c r="I52703" s="8">
        <v>0.45</v>
      </c>
      <c r="J52703" s="129">
        <f t="shared" si="1646"/>
        <v>854.7</v>
      </c>
      <c r="K52703" s="78" t="e">
        <f t="array" ref="K52703">INDEX(#REF!,MATCH(1,('[1]Product Cheat
Sheet'!$A$2:$A$35000=$B52703)*(#REF!=$C52703),0))</f>
        <v>#REF!</v>
      </c>
    </row>
    <row r="52704" spans="1:11" ht="15.75" x14ac:dyDescent="0.25">
      <c r="A52704" s="209">
        <f t="shared" si="1647"/>
        <v>52700</v>
      </c>
      <c r="B52704" s="123" t="s">
        <v>147</v>
      </c>
      <c r="C52704" s="123">
        <v>7000224</v>
      </c>
      <c r="D52704" s="123" t="s">
        <v>63075</v>
      </c>
      <c r="E52704" s="123" t="s">
        <v>166</v>
      </c>
      <c r="F52704" s="123"/>
      <c r="G52704" s="123">
        <v>5</v>
      </c>
      <c r="H52704" s="126">
        <v>1511</v>
      </c>
      <c r="I52704" s="8">
        <v>0.45</v>
      </c>
      <c r="J52704" s="129">
        <f t="shared" si="1646"/>
        <v>831.05000000000007</v>
      </c>
      <c r="K52704" s="78" t="e">
        <f t="array" ref="K52704">INDEX(#REF!,MATCH(1,('[1]Product Cheat
Sheet'!$A$2:$A$35000=$B52704)*(#REF!=$C52704),0))</f>
        <v>#REF!</v>
      </c>
    </row>
    <row r="52705" spans="1:11" ht="15.75" x14ac:dyDescent="0.25">
      <c r="A52705" s="209">
        <f t="shared" si="1647"/>
        <v>52701</v>
      </c>
      <c r="B52705" s="123" t="s">
        <v>147</v>
      </c>
      <c r="C52705" s="123" t="s">
        <v>368</v>
      </c>
      <c r="D52705" s="123" t="s">
        <v>63076</v>
      </c>
      <c r="E52705" s="123" t="s">
        <v>166</v>
      </c>
      <c r="F52705" s="123"/>
      <c r="G52705" s="123">
        <v>5</v>
      </c>
      <c r="H52705" s="126">
        <v>1596</v>
      </c>
      <c r="I52705" s="8">
        <v>0.45</v>
      </c>
      <c r="J52705" s="129">
        <f t="shared" si="1646"/>
        <v>877.80000000000007</v>
      </c>
      <c r="K52705" s="78" t="e">
        <f t="array" ref="K52705">INDEX(#REF!,MATCH(1,('[1]Product Cheat
Sheet'!$A$2:$A$35000=$B52705)*(#REF!=$C52705),0))</f>
        <v>#REF!</v>
      </c>
    </row>
    <row r="52706" spans="1:11" ht="15.75" x14ac:dyDescent="0.25">
      <c r="A52706" s="209">
        <f t="shared" si="1647"/>
        <v>52702</v>
      </c>
      <c r="B52706" s="123" t="s">
        <v>147</v>
      </c>
      <c r="C52706" s="123">
        <v>7000224</v>
      </c>
      <c r="D52706" s="123" t="s">
        <v>63077</v>
      </c>
      <c r="E52706" s="123" t="s">
        <v>166</v>
      </c>
      <c r="F52706" s="123"/>
      <c r="G52706" s="123">
        <v>5</v>
      </c>
      <c r="H52706" s="126">
        <v>1511</v>
      </c>
      <c r="I52706" s="8">
        <v>0.45</v>
      </c>
      <c r="J52706" s="129">
        <f t="shared" si="1646"/>
        <v>831.05000000000007</v>
      </c>
      <c r="K52706" s="78" t="e">
        <f t="array" ref="K52706">INDEX(#REF!,MATCH(1,('[1]Product Cheat
Sheet'!$A$2:$A$35000=$B52706)*(#REF!=$C52706),0))</f>
        <v>#REF!</v>
      </c>
    </row>
    <row r="52707" spans="1:11" ht="15.75" x14ac:dyDescent="0.25">
      <c r="A52707" s="209">
        <f t="shared" si="1647"/>
        <v>52703</v>
      </c>
      <c r="B52707" s="123" t="s">
        <v>147</v>
      </c>
      <c r="C52707" s="123" t="s">
        <v>368</v>
      </c>
      <c r="D52707" s="123" t="s">
        <v>63078</v>
      </c>
      <c r="E52707" s="123" t="s">
        <v>166</v>
      </c>
      <c r="F52707" s="123"/>
      <c r="G52707" s="123">
        <v>5</v>
      </c>
      <c r="H52707" s="126">
        <v>1596</v>
      </c>
      <c r="I52707" s="8">
        <v>0.45</v>
      </c>
      <c r="J52707" s="129">
        <f t="shared" si="1646"/>
        <v>877.80000000000007</v>
      </c>
      <c r="K52707" s="78" t="e">
        <f t="array" ref="K52707">INDEX(#REF!,MATCH(1,('[1]Product Cheat
Sheet'!$A$2:$A$35000=$B52707)*(#REF!=$C52707),0))</f>
        <v>#REF!</v>
      </c>
    </row>
    <row r="52708" spans="1:11" ht="15.75" x14ac:dyDescent="0.25">
      <c r="A52708" s="209">
        <f t="shared" si="1647"/>
        <v>52704</v>
      </c>
      <c r="B52708" s="123" t="s">
        <v>147</v>
      </c>
      <c r="C52708" s="123">
        <v>7000224</v>
      </c>
      <c r="D52708" s="123" t="s">
        <v>63079</v>
      </c>
      <c r="E52708" s="123" t="s">
        <v>166</v>
      </c>
      <c r="F52708" s="123"/>
      <c r="G52708" s="123">
        <v>5</v>
      </c>
      <c r="H52708" s="126">
        <v>1554</v>
      </c>
      <c r="I52708" s="8">
        <v>0.45</v>
      </c>
      <c r="J52708" s="129">
        <f t="shared" si="1646"/>
        <v>854.7</v>
      </c>
      <c r="K52708" s="78" t="e">
        <f t="array" ref="K52708">INDEX(#REF!,MATCH(1,('[1]Product Cheat
Sheet'!$A$2:$A$35000=$B52708)*(#REF!=$C52708),0))</f>
        <v>#REF!</v>
      </c>
    </row>
    <row r="52709" spans="1:11" ht="15.75" x14ac:dyDescent="0.25">
      <c r="A52709" s="209">
        <f t="shared" si="1647"/>
        <v>52705</v>
      </c>
      <c r="B52709" s="123" t="s">
        <v>147</v>
      </c>
      <c r="C52709" s="123" t="s">
        <v>368</v>
      </c>
      <c r="D52709" s="123" t="s">
        <v>63080</v>
      </c>
      <c r="E52709" s="123" t="s">
        <v>166</v>
      </c>
      <c r="F52709" s="123"/>
      <c r="G52709" s="123">
        <v>5</v>
      </c>
      <c r="H52709" s="126">
        <v>1554</v>
      </c>
      <c r="I52709" s="8">
        <v>0.45</v>
      </c>
      <c r="J52709" s="129">
        <f t="shared" si="1646"/>
        <v>854.7</v>
      </c>
      <c r="K52709" s="78" t="e">
        <f t="array" ref="K52709">INDEX(#REF!,MATCH(1,('[1]Product Cheat
Sheet'!$A$2:$A$35000=$B52709)*(#REF!=$C52709),0))</f>
        <v>#REF!</v>
      </c>
    </row>
    <row r="52710" spans="1:11" ht="15.75" x14ac:dyDescent="0.25">
      <c r="A52710" s="209">
        <f t="shared" si="1647"/>
        <v>52706</v>
      </c>
      <c r="B52710" s="123" t="s">
        <v>147</v>
      </c>
      <c r="C52710" s="123">
        <v>7000224</v>
      </c>
      <c r="D52710" s="123" t="s">
        <v>63081</v>
      </c>
      <c r="E52710" s="123" t="s">
        <v>166</v>
      </c>
      <c r="F52710" s="123"/>
      <c r="G52710" s="123">
        <v>5</v>
      </c>
      <c r="H52710" s="126">
        <v>1554</v>
      </c>
      <c r="I52710" s="8">
        <v>0.45</v>
      </c>
      <c r="J52710" s="129">
        <f t="shared" si="1646"/>
        <v>854.7</v>
      </c>
      <c r="K52710" s="78" t="e">
        <f t="array" ref="K52710">INDEX(#REF!,MATCH(1,('[1]Product Cheat
Sheet'!$A$2:$A$35000=$B52710)*(#REF!=$C52710),0))</f>
        <v>#REF!</v>
      </c>
    </row>
    <row r="52711" spans="1:11" ht="15.75" x14ac:dyDescent="0.25">
      <c r="A52711" s="209">
        <f t="shared" si="1647"/>
        <v>52707</v>
      </c>
      <c r="B52711" s="123" t="s">
        <v>147</v>
      </c>
      <c r="C52711" s="123" t="s">
        <v>368</v>
      </c>
      <c r="D52711" s="123" t="s">
        <v>63082</v>
      </c>
      <c r="E52711" s="123" t="s">
        <v>166</v>
      </c>
      <c r="F52711" s="123"/>
      <c r="G52711" s="123">
        <v>5</v>
      </c>
      <c r="H52711" s="126">
        <v>1554</v>
      </c>
      <c r="I52711" s="8">
        <v>0.45</v>
      </c>
      <c r="J52711" s="129">
        <f t="shared" si="1646"/>
        <v>854.7</v>
      </c>
      <c r="K52711" s="78" t="e">
        <f t="array" ref="K52711">INDEX(#REF!,MATCH(1,('[1]Product Cheat
Sheet'!$A$2:$A$35000=$B52711)*(#REF!=$C52711),0))</f>
        <v>#REF!</v>
      </c>
    </row>
    <row r="52712" spans="1:11" ht="15.75" x14ac:dyDescent="0.25">
      <c r="A52712" s="209">
        <f t="shared" si="1647"/>
        <v>52708</v>
      </c>
      <c r="B52712" s="123" t="s">
        <v>147</v>
      </c>
      <c r="C52712" s="123" t="s">
        <v>368</v>
      </c>
      <c r="D52712" s="123" t="s">
        <v>63083</v>
      </c>
      <c r="E52712" s="123" t="s">
        <v>166</v>
      </c>
      <c r="F52712" s="123"/>
      <c r="G52712" s="123">
        <v>5</v>
      </c>
      <c r="H52712" s="126">
        <v>1554</v>
      </c>
      <c r="I52712" s="8">
        <v>0.45</v>
      </c>
      <c r="J52712" s="129">
        <f t="shared" si="1646"/>
        <v>854.7</v>
      </c>
      <c r="K52712" s="78" t="e">
        <f t="array" ref="K52712">INDEX(#REF!,MATCH(1,('[1]Product Cheat
Sheet'!$A$2:$A$35000=$B52712)*(#REF!=$C52712),0))</f>
        <v>#REF!</v>
      </c>
    </row>
    <row r="52713" spans="1:11" ht="15.75" x14ac:dyDescent="0.25">
      <c r="A52713" s="209">
        <f t="shared" si="1647"/>
        <v>52709</v>
      </c>
      <c r="B52713" s="123" t="s">
        <v>147</v>
      </c>
      <c r="C52713" s="123" t="s">
        <v>368</v>
      </c>
      <c r="D52713" s="123" t="s">
        <v>63084</v>
      </c>
      <c r="E52713" s="123" t="s">
        <v>166</v>
      </c>
      <c r="F52713" s="123"/>
      <c r="G52713" s="123">
        <v>5</v>
      </c>
      <c r="H52713" s="126">
        <v>1596</v>
      </c>
      <c r="I52713" s="8">
        <v>0.45</v>
      </c>
      <c r="J52713" s="129">
        <f t="shared" si="1646"/>
        <v>877.80000000000007</v>
      </c>
      <c r="K52713" s="78" t="e">
        <f t="array" ref="K52713">INDEX(#REF!,MATCH(1,('[1]Product Cheat
Sheet'!$A$2:$A$35000=$B52713)*(#REF!=$C52713),0))</f>
        <v>#REF!</v>
      </c>
    </row>
    <row r="52714" spans="1:11" ht="15.75" x14ac:dyDescent="0.25">
      <c r="A52714" s="209">
        <f t="shared" si="1647"/>
        <v>52710</v>
      </c>
      <c r="B52714" s="123" t="s">
        <v>147</v>
      </c>
      <c r="C52714" s="123" t="s">
        <v>368</v>
      </c>
      <c r="D52714" s="123" t="s">
        <v>63085</v>
      </c>
      <c r="E52714" s="123" t="s">
        <v>166</v>
      </c>
      <c r="F52714" s="123"/>
      <c r="G52714" s="123">
        <v>5</v>
      </c>
      <c r="H52714" s="126">
        <v>1554</v>
      </c>
      <c r="I52714" s="8">
        <v>0.45</v>
      </c>
      <c r="J52714" s="129">
        <f t="shared" si="1646"/>
        <v>854.7</v>
      </c>
      <c r="K52714" s="78" t="e">
        <f t="array" ref="K52714">INDEX(#REF!,MATCH(1,('[1]Product Cheat
Sheet'!$A$2:$A$35000=$B52714)*(#REF!=$C52714),0))</f>
        <v>#REF!</v>
      </c>
    </row>
    <row r="52715" spans="1:11" ht="15.75" x14ac:dyDescent="0.25">
      <c r="A52715" s="209">
        <f t="shared" si="1647"/>
        <v>52711</v>
      </c>
      <c r="B52715" s="123" t="s">
        <v>147</v>
      </c>
      <c r="C52715" s="123" t="s">
        <v>368</v>
      </c>
      <c r="D52715" s="123" t="s">
        <v>63086</v>
      </c>
      <c r="E52715" s="123" t="s">
        <v>166</v>
      </c>
      <c r="F52715" s="123"/>
      <c r="G52715" s="123">
        <v>5</v>
      </c>
      <c r="H52715" s="126">
        <v>1850</v>
      </c>
      <c r="I52715" s="8">
        <v>0.45</v>
      </c>
      <c r="J52715" s="129">
        <f t="shared" si="1646"/>
        <v>1017.5000000000001</v>
      </c>
      <c r="K52715" s="78" t="e">
        <f t="array" ref="K52715">INDEX(#REF!,MATCH(1,('[1]Product Cheat
Sheet'!$A$2:$A$35000=$B52715)*(#REF!=$C52715),0))</f>
        <v>#REF!</v>
      </c>
    </row>
    <row r="52716" spans="1:11" ht="15.75" x14ac:dyDescent="0.25">
      <c r="A52716" s="209">
        <f t="shared" si="1647"/>
        <v>52712</v>
      </c>
      <c r="B52716" s="123" t="s">
        <v>147</v>
      </c>
      <c r="C52716" s="123">
        <v>7000224</v>
      </c>
      <c r="D52716" s="123" t="s">
        <v>63087</v>
      </c>
      <c r="E52716" s="123" t="s">
        <v>166</v>
      </c>
      <c r="F52716" s="123"/>
      <c r="G52716" s="123">
        <v>5</v>
      </c>
      <c r="H52716" s="126">
        <v>1554</v>
      </c>
      <c r="I52716" s="8">
        <v>0.45</v>
      </c>
      <c r="J52716" s="129">
        <f t="shared" si="1646"/>
        <v>854.7</v>
      </c>
      <c r="K52716" s="78" t="e">
        <f t="array" ref="K52716">INDEX(#REF!,MATCH(1,('[1]Product Cheat
Sheet'!$A$2:$A$35000=$B52716)*(#REF!=$C52716),0))</f>
        <v>#REF!</v>
      </c>
    </row>
    <row r="52717" spans="1:11" ht="15.75" x14ac:dyDescent="0.25">
      <c r="A52717" s="209">
        <f t="shared" si="1647"/>
        <v>52713</v>
      </c>
      <c r="B52717" s="123" t="s">
        <v>147</v>
      </c>
      <c r="C52717" s="123" t="s">
        <v>368</v>
      </c>
      <c r="D52717" s="123" t="s">
        <v>63088</v>
      </c>
      <c r="E52717" s="123" t="s">
        <v>166</v>
      </c>
      <c r="F52717" s="123"/>
      <c r="G52717" s="123">
        <v>5</v>
      </c>
      <c r="H52717" s="126">
        <v>1850</v>
      </c>
      <c r="I52717" s="8">
        <v>0.45</v>
      </c>
      <c r="J52717" s="129">
        <f t="shared" si="1646"/>
        <v>1017.5000000000001</v>
      </c>
      <c r="K52717" s="78" t="e">
        <f t="array" ref="K52717">INDEX(#REF!,MATCH(1,('[1]Product Cheat
Sheet'!$A$2:$A$35000=$B52717)*(#REF!=$C52717),0))</f>
        <v>#REF!</v>
      </c>
    </row>
    <row r="52718" spans="1:11" ht="15.75" x14ac:dyDescent="0.25">
      <c r="A52718" s="209">
        <f t="shared" si="1647"/>
        <v>52714</v>
      </c>
      <c r="B52718" s="123" t="s">
        <v>147</v>
      </c>
      <c r="C52718" s="123" t="s">
        <v>368</v>
      </c>
      <c r="D52718" s="123" t="s">
        <v>63089</v>
      </c>
      <c r="E52718" s="123" t="s">
        <v>166</v>
      </c>
      <c r="F52718" s="123"/>
      <c r="G52718" s="123">
        <v>5</v>
      </c>
      <c r="H52718" s="126">
        <v>1644</v>
      </c>
      <c r="I52718" s="8">
        <v>0.45</v>
      </c>
      <c r="J52718" s="129">
        <f t="shared" si="1646"/>
        <v>904.2</v>
      </c>
      <c r="K52718" s="78" t="e">
        <f t="array" ref="K52718">INDEX(#REF!,MATCH(1,('[1]Product Cheat
Sheet'!$A$2:$A$35000=$B52718)*(#REF!=$C52718),0))</f>
        <v>#REF!</v>
      </c>
    </row>
    <row r="52719" spans="1:11" ht="15.75" x14ac:dyDescent="0.25">
      <c r="A52719" s="209">
        <f t="shared" si="1647"/>
        <v>52715</v>
      </c>
      <c r="B52719" s="123" t="s">
        <v>147</v>
      </c>
      <c r="C52719" s="123">
        <v>7000224</v>
      </c>
      <c r="D52719" s="123" t="s">
        <v>63090</v>
      </c>
      <c r="E52719" s="123" t="s">
        <v>166</v>
      </c>
      <c r="F52719" s="123"/>
      <c r="G52719" s="123">
        <v>5</v>
      </c>
      <c r="H52719" s="126">
        <v>1511</v>
      </c>
      <c r="I52719" s="8">
        <v>0.45</v>
      </c>
      <c r="J52719" s="129">
        <f t="shared" si="1646"/>
        <v>831.05000000000007</v>
      </c>
      <c r="K52719" s="78" t="e">
        <f t="array" ref="K52719">INDEX(#REF!,MATCH(1,('[1]Product Cheat
Sheet'!$A$2:$A$35000=$B52719)*(#REF!=$C52719),0))</f>
        <v>#REF!</v>
      </c>
    </row>
    <row r="52720" spans="1:11" ht="15.75" x14ac:dyDescent="0.25">
      <c r="A52720" s="209">
        <f t="shared" si="1647"/>
        <v>52716</v>
      </c>
      <c r="B52720" s="123" t="s">
        <v>147</v>
      </c>
      <c r="C52720" s="123" t="s">
        <v>368</v>
      </c>
      <c r="D52720" s="123" t="s">
        <v>63091</v>
      </c>
      <c r="E52720" s="123" t="s">
        <v>166</v>
      </c>
      <c r="F52720" s="123"/>
      <c r="G52720" s="123">
        <v>5</v>
      </c>
      <c r="H52720" s="126">
        <v>1554</v>
      </c>
      <c r="I52720" s="8">
        <v>0.45</v>
      </c>
      <c r="J52720" s="129">
        <f t="shared" si="1646"/>
        <v>854.7</v>
      </c>
      <c r="K52720" s="78" t="e">
        <f t="array" ref="K52720">INDEX(#REF!,MATCH(1,('[1]Product Cheat
Sheet'!$A$2:$A$35000=$B52720)*(#REF!=$C52720),0))</f>
        <v>#REF!</v>
      </c>
    </row>
    <row r="52721" spans="1:11" ht="15.75" x14ac:dyDescent="0.25">
      <c r="A52721" s="209">
        <f t="shared" si="1647"/>
        <v>52717</v>
      </c>
      <c r="B52721" s="123" t="s">
        <v>147</v>
      </c>
      <c r="C52721" s="123" t="s">
        <v>368</v>
      </c>
      <c r="D52721" s="123" t="s">
        <v>63092</v>
      </c>
      <c r="E52721" s="123" t="s">
        <v>166</v>
      </c>
      <c r="F52721" s="123"/>
      <c r="G52721" s="123">
        <v>5</v>
      </c>
      <c r="H52721" s="126">
        <v>1850</v>
      </c>
      <c r="I52721" s="8">
        <v>0.45</v>
      </c>
      <c r="J52721" s="129">
        <f t="shared" si="1646"/>
        <v>1017.5000000000001</v>
      </c>
      <c r="K52721" s="78" t="e">
        <f t="array" ref="K52721">INDEX(#REF!,MATCH(1,('[1]Product Cheat
Sheet'!$A$2:$A$35000=$B52721)*(#REF!=$C52721),0))</f>
        <v>#REF!</v>
      </c>
    </row>
    <row r="52722" spans="1:11" ht="15.75" x14ac:dyDescent="0.25">
      <c r="A52722" s="209">
        <f t="shared" si="1647"/>
        <v>52718</v>
      </c>
      <c r="B52722" s="123" t="s">
        <v>147</v>
      </c>
      <c r="C52722" s="123" t="s">
        <v>368</v>
      </c>
      <c r="D52722" s="123" t="s">
        <v>63093</v>
      </c>
      <c r="E52722" s="123" t="s">
        <v>166</v>
      </c>
      <c r="F52722" s="123"/>
      <c r="G52722" s="123">
        <v>5</v>
      </c>
      <c r="H52722" s="126">
        <v>1850</v>
      </c>
      <c r="I52722" s="8">
        <v>0.45</v>
      </c>
      <c r="J52722" s="129">
        <f t="shared" si="1646"/>
        <v>1017.5000000000001</v>
      </c>
      <c r="K52722" s="78" t="e">
        <f t="array" ref="K52722">INDEX(#REF!,MATCH(1,('[1]Product Cheat
Sheet'!$A$2:$A$35000=$B52722)*(#REF!=$C52722),0))</f>
        <v>#REF!</v>
      </c>
    </row>
    <row r="52723" spans="1:11" ht="15.75" x14ac:dyDescent="0.25">
      <c r="A52723" s="209">
        <f t="shared" si="1647"/>
        <v>52719</v>
      </c>
      <c r="B52723" s="123" t="s">
        <v>147</v>
      </c>
      <c r="C52723" s="123" t="s">
        <v>368</v>
      </c>
      <c r="D52723" s="123" t="s">
        <v>63094</v>
      </c>
      <c r="E52723" s="123" t="s">
        <v>166</v>
      </c>
      <c r="F52723" s="123"/>
      <c r="G52723" s="123">
        <v>5</v>
      </c>
      <c r="H52723" s="126">
        <v>1644</v>
      </c>
      <c r="I52723" s="8">
        <v>0.45</v>
      </c>
      <c r="J52723" s="129">
        <f t="shared" si="1646"/>
        <v>904.2</v>
      </c>
      <c r="K52723" s="78" t="e">
        <f t="array" ref="K52723">INDEX(#REF!,MATCH(1,('[1]Product Cheat
Sheet'!$A$2:$A$35000=$B52723)*(#REF!=$C52723),0))</f>
        <v>#REF!</v>
      </c>
    </row>
    <row r="52724" spans="1:11" ht="15.75" x14ac:dyDescent="0.25">
      <c r="A52724" s="209">
        <f t="shared" si="1647"/>
        <v>52720</v>
      </c>
      <c r="B52724" s="123" t="s">
        <v>147</v>
      </c>
      <c r="C52724" s="123" t="s">
        <v>368</v>
      </c>
      <c r="D52724" s="123" t="s">
        <v>63095</v>
      </c>
      <c r="E52724" s="123" t="s">
        <v>166</v>
      </c>
      <c r="F52724" s="123"/>
      <c r="G52724" s="123">
        <v>5</v>
      </c>
      <c r="H52724" s="126">
        <v>1596</v>
      </c>
      <c r="I52724" s="8">
        <v>0.45</v>
      </c>
      <c r="J52724" s="129">
        <f t="shared" si="1646"/>
        <v>877.80000000000007</v>
      </c>
      <c r="K52724" s="78" t="e">
        <f t="array" ref="K52724">INDEX(#REF!,MATCH(1,('[1]Product Cheat
Sheet'!$A$2:$A$35000=$B52724)*(#REF!=$C52724),0))</f>
        <v>#REF!</v>
      </c>
    </row>
    <row r="52725" spans="1:11" ht="15.75" x14ac:dyDescent="0.25">
      <c r="A52725" s="209">
        <f t="shared" si="1647"/>
        <v>52721</v>
      </c>
      <c r="B52725" s="123" t="s">
        <v>147</v>
      </c>
      <c r="C52725" s="123" t="s">
        <v>368</v>
      </c>
      <c r="D52725" s="123" t="s">
        <v>63096</v>
      </c>
      <c r="E52725" s="123" t="s">
        <v>166</v>
      </c>
      <c r="F52725" s="123"/>
      <c r="G52725" s="123">
        <v>5</v>
      </c>
      <c r="H52725" s="126">
        <v>1634</v>
      </c>
      <c r="I52725" s="8">
        <v>0.45</v>
      </c>
      <c r="J52725" s="129">
        <f t="shared" si="1646"/>
        <v>898.7</v>
      </c>
      <c r="K52725" s="78" t="e">
        <f t="array" ref="K52725">INDEX(#REF!,MATCH(1,('[1]Product Cheat
Sheet'!$A$2:$A$35000=$B52725)*(#REF!=$C52725),0))</f>
        <v>#REF!</v>
      </c>
    </row>
    <row r="52726" spans="1:11" ht="15.75" x14ac:dyDescent="0.25">
      <c r="A52726" s="209">
        <f t="shared" si="1647"/>
        <v>52722</v>
      </c>
      <c r="B52726" s="123" t="s">
        <v>147</v>
      </c>
      <c r="C52726" s="123">
        <v>7000224</v>
      </c>
      <c r="D52726" s="123" t="s">
        <v>63097</v>
      </c>
      <c r="E52726" s="123" t="s">
        <v>166</v>
      </c>
      <c r="F52726" s="123"/>
      <c r="G52726" s="123">
        <v>5</v>
      </c>
      <c r="H52726" s="126">
        <v>1511</v>
      </c>
      <c r="I52726" s="8">
        <v>0.45</v>
      </c>
      <c r="J52726" s="129">
        <f t="shared" si="1646"/>
        <v>831.05000000000007</v>
      </c>
      <c r="K52726" s="78" t="e">
        <f t="array" ref="K52726">INDEX(#REF!,MATCH(1,('[1]Product Cheat
Sheet'!$A$2:$A$35000=$B52726)*(#REF!=$C52726),0))</f>
        <v>#REF!</v>
      </c>
    </row>
    <row r="52727" spans="1:11" ht="15.75" x14ac:dyDescent="0.25">
      <c r="A52727" s="209">
        <f t="shared" si="1647"/>
        <v>52723</v>
      </c>
      <c r="B52727" s="123" t="s">
        <v>147</v>
      </c>
      <c r="C52727" s="123" t="s">
        <v>368</v>
      </c>
      <c r="D52727" s="123" t="s">
        <v>63098</v>
      </c>
      <c r="E52727" s="123" t="s">
        <v>166</v>
      </c>
      <c r="F52727" s="123"/>
      <c r="G52727" s="123">
        <v>5</v>
      </c>
      <c r="H52727" s="126">
        <v>1596</v>
      </c>
      <c r="I52727" s="8">
        <v>0.45</v>
      </c>
      <c r="J52727" s="129">
        <f t="shared" si="1646"/>
        <v>877.80000000000007</v>
      </c>
      <c r="K52727" s="78" t="e">
        <f t="array" ref="K52727">INDEX(#REF!,MATCH(1,('[1]Product Cheat
Sheet'!$A$2:$A$35000=$B52727)*(#REF!=$C52727),0))</f>
        <v>#REF!</v>
      </c>
    </row>
    <row r="52728" spans="1:11" ht="15.75" x14ac:dyDescent="0.25">
      <c r="A52728" s="209">
        <f t="shared" si="1647"/>
        <v>52724</v>
      </c>
      <c r="B52728" s="123" t="s">
        <v>147</v>
      </c>
      <c r="C52728" s="123" t="s">
        <v>368</v>
      </c>
      <c r="D52728" s="123" t="s">
        <v>63099</v>
      </c>
      <c r="E52728" s="123" t="s">
        <v>166</v>
      </c>
      <c r="F52728" s="123"/>
      <c r="G52728" s="123">
        <v>5</v>
      </c>
      <c r="H52728" s="126">
        <v>1634</v>
      </c>
      <c r="I52728" s="8">
        <v>0.45</v>
      </c>
      <c r="J52728" s="129">
        <f t="shared" si="1646"/>
        <v>898.7</v>
      </c>
      <c r="K52728" s="78" t="e">
        <f t="array" ref="K52728">INDEX(#REF!,MATCH(1,('[1]Product Cheat
Sheet'!$A$2:$A$35000=$B52728)*(#REF!=$C52728),0))</f>
        <v>#REF!</v>
      </c>
    </row>
    <row r="52729" spans="1:11" ht="15.75" x14ac:dyDescent="0.25">
      <c r="A52729" s="209">
        <f t="shared" si="1647"/>
        <v>52725</v>
      </c>
      <c r="B52729" s="123" t="s">
        <v>147</v>
      </c>
      <c r="C52729" s="123">
        <v>7000224</v>
      </c>
      <c r="D52729" s="123" t="s">
        <v>63100</v>
      </c>
      <c r="E52729" s="123" t="s">
        <v>166</v>
      </c>
      <c r="F52729" s="123"/>
      <c r="G52729" s="123">
        <v>5</v>
      </c>
      <c r="H52729" s="126">
        <v>1511</v>
      </c>
      <c r="I52729" s="8">
        <v>0.45</v>
      </c>
      <c r="J52729" s="129">
        <f t="shared" si="1646"/>
        <v>831.05000000000007</v>
      </c>
      <c r="K52729" s="78" t="e">
        <f t="array" ref="K52729">INDEX(#REF!,MATCH(1,('[1]Product Cheat
Sheet'!$A$2:$A$35000=$B52729)*(#REF!=$C52729),0))</f>
        <v>#REF!</v>
      </c>
    </row>
    <row r="52730" spans="1:11" ht="15.75" x14ac:dyDescent="0.25">
      <c r="A52730" s="209">
        <f t="shared" si="1647"/>
        <v>52726</v>
      </c>
      <c r="B52730" s="123" t="s">
        <v>147</v>
      </c>
      <c r="C52730" s="123" t="s">
        <v>368</v>
      </c>
      <c r="D52730" s="123" t="s">
        <v>63101</v>
      </c>
      <c r="E52730" s="123" t="s">
        <v>166</v>
      </c>
      <c r="F52730" s="123"/>
      <c r="G52730" s="123">
        <v>5</v>
      </c>
      <c r="H52730" s="126">
        <v>1511</v>
      </c>
      <c r="I52730" s="8">
        <v>0.45</v>
      </c>
      <c r="J52730" s="129">
        <f t="shared" si="1646"/>
        <v>831.05000000000007</v>
      </c>
      <c r="K52730" s="78" t="e">
        <f t="array" ref="K52730">INDEX(#REF!,MATCH(1,('[1]Product Cheat
Sheet'!$A$2:$A$35000=$B52730)*(#REF!=$C52730),0))</f>
        <v>#REF!</v>
      </c>
    </row>
    <row r="52731" spans="1:11" ht="15.75" x14ac:dyDescent="0.25">
      <c r="A52731" s="209">
        <f t="shared" si="1647"/>
        <v>52727</v>
      </c>
      <c r="B52731" s="123" t="s">
        <v>147</v>
      </c>
      <c r="C52731" s="123" t="s">
        <v>368</v>
      </c>
      <c r="D52731" s="123" t="s">
        <v>63102</v>
      </c>
      <c r="E52731" s="123" t="s">
        <v>166</v>
      </c>
      <c r="F52731" s="123"/>
      <c r="G52731" s="123">
        <v>5</v>
      </c>
      <c r="H52731" s="126">
        <v>1596</v>
      </c>
      <c r="I52731" s="8">
        <v>0.45</v>
      </c>
      <c r="J52731" s="129">
        <f t="shared" si="1646"/>
        <v>877.80000000000007</v>
      </c>
      <c r="K52731" s="78" t="e">
        <f t="array" ref="K52731">INDEX(#REF!,MATCH(1,('[1]Product Cheat
Sheet'!$A$2:$A$35000=$B52731)*(#REF!=$C52731),0))</f>
        <v>#REF!</v>
      </c>
    </row>
    <row r="52732" spans="1:11" ht="15.75" x14ac:dyDescent="0.25">
      <c r="A52732" s="209">
        <f t="shared" si="1647"/>
        <v>52728</v>
      </c>
      <c r="B52732" s="123" t="s">
        <v>147</v>
      </c>
      <c r="C52732" s="123">
        <v>7000224</v>
      </c>
      <c r="D52732" s="123" t="s">
        <v>63103</v>
      </c>
      <c r="E52732" s="123" t="s">
        <v>166</v>
      </c>
      <c r="F52732" s="123"/>
      <c r="G52732" s="123">
        <v>5</v>
      </c>
      <c r="H52732" s="126">
        <v>1554</v>
      </c>
      <c r="I52732" s="8">
        <v>0.45</v>
      </c>
      <c r="J52732" s="129">
        <f t="shared" si="1646"/>
        <v>854.7</v>
      </c>
      <c r="K52732" s="78" t="e">
        <f t="array" ref="K52732">INDEX(#REF!,MATCH(1,('[1]Product Cheat
Sheet'!$A$2:$A$35000=$B52732)*(#REF!=$C52732),0))</f>
        <v>#REF!</v>
      </c>
    </row>
    <row r="52733" spans="1:11" ht="15.75" x14ac:dyDescent="0.25">
      <c r="A52733" s="209">
        <f t="shared" si="1647"/>
        <v>52729</v>
      </c>
      <c r="B52733" s="123" t="s">
        <v>147</v>
      </c>
      <c r="C52733" s="123" t="s">
        <v>368</v>
      </c>
      <c r="D52733" s="123" t="s">
        <v>63104</v>
      </c>
      <c r="E52733" s="123" t="s">
        <v>166</v>
      </c>
      <c r="F52733" s="123"/>
      <c r="G52733" s="123">
        <v>5</v>
      </c>
      <c r="H52733" s="126">
        <v>1554</v>
      </c>
      <c r="I52733" s="8">
        <v>0.45</v>
      </c>
      <c r="J52733" s="129">
        <f t="shared" si="1646"/>
        <v>854.7</v>
      </c>
      <c r="K52733" s="78" t="e">
        <f t="array" ref="K52733">INDEX(#REF!,MATCH(1,('[1]Product Cheat
Sheet'!$A$2:$A$35000=$B52733)*(#REF!=$C52733),0))</f>
        <v>#REF!</v>
      </c>
    </row>
    <row r="52734" spans="1:11" ht="15.75" x14ac:dyDescent="0.25">
      <c r="A52734" s="209">
        <f t="shared" si="1647"/>
        <v>52730</v>
      </c>
      <c r="B52734" s="123" t="s">
        <v>147</v>
      </c>
      <c r="C52734" s="123" t="s">
        <v>368</v>
      </c>
      <c r="D52734" s="123" t="s">
        <v>63105</v>
      </c>
      <c r="E52734" s="123" t="s">
        <v>166</v>
      </c>
      <c r="F52734" s="123"/>
      <c r="G52734" s="123">
        <v>5</v>
      </c>
      <c r="H52734" s="126">
        <v>1554</v>
      </c>
      <c r="I52734" s="8">
        <v>0.45</v>
      </c>
      <c r="J52734" s="129">
        <f t="shared" si="1646"/>
        <v>854.7</v>
      </c>
      <c r="K52734" s="78" t="e">
        <f t="array" ref="K52734">INDEX(#REF!,MATCH(1,('[1]Product Cheat
Sheet'!$A$2:$A$35000=$B52734)*(#REF!=$C52734),0))</f>
        <v>#REF!</v>
      </c>
    </row>
    <row r="52735" spans="1:11" ht="15.75" x14ac:dyDescent="0.25">
      <c r="A52735" s="209">
        <f t="shared" si="1647"/>
        <v>52731</v>
      </c>
      <c r="B52735" s="123" t="s">
        <v>147</v>
      </c>
      <c r="C52735" s="123">
        <v>7000224</v>
      </c>
      <c r="D52735" s="123" t="s">
        <v>63106</v>
      </c>
      <c r="E52735" s="123" t="s">
        <v>166</v>
      </c>
      <c r="F52735" s="123"/>
      <c r="G52735" s="123">
        <v>5</v>
      </c>
      <c r="H52735" s="126">
        <v>1572</v>
      </c>
      <c r="I52735" s="8">
        <v>0.45</v>
      </c>
      <c r="J52735" s="129">
        <f t="shared" si="1646"/>
        <v>864.6</v>
      </c>
      <c r="K52735" s="78" t="e">
        <f t="array" ref="K52735">INDEX(#REF!,MATCH(1,('[1]Product Cheat
Sheet'!$A$2:$A$35000=$B52735)*(#REF!=$C52735),0))</f>
        <v>#REF!</v>
      </c>
    </row>
    <row r="52736" spans="1:11" ht="15.75" x14ac:dyDescent="0.25">
      <c r="A52736" s="209">
        <f t="shared" si="1647"/>
        <v>52732</v>
      </c>
      <c r="B52736" s="123" t="s">
        <v>147</v>
      </c>
      <c r="C52736" s="123">
        <v>7000224</v>
      </c>
      <c r="D52736" s="123" t="s">
        <v>63107</v>
      </c>
      <c r="E52736" s="123" t="s">
        <v>166</v>
      </c>
      <c r="F52736" s="123"/>
      <c r="G52736" s="123">
        <v>5</v>
      </c>
      <c r="H52736" s="126">
        <v>1554</v>
      </c>
      <c r="I52736" s="8">
        <v>0.45</v>
      </c>
      <c r="J52736" s="129">
        <f t="shared" si="1646"/>
        <v>854.7</v>
      </c>
      <c r="K52736" s="78" t="e">
        <f t="array" ref="K52736">INDEX(#REF!,MATCH(1,('[1]Product Cheat
Sheet'!$A$2:$A$35000=$B52736)*(#REF!=$C52736),0))</f>
        <v>#REF!</v>
      </c>
    </row>
    <row r="52737" spans="1:11" ht="15.75" x14ac:dyDescent="0.25">
      <c r="A52737" s="209">
        <f t="shared" si="1647"/>
        <v>52733</v>
      </c>
      <c r="B52737" s="123" t="s">
        <v>147</v>
      </c>
      <c r="C52737" s="123" t="s">
        <v>368</v>
      </c>
      <c r="D52737" s="123" t="s">
        <v>63108</v>
      </c>
      <c r="E52737" s="123" t="s">
        <v>166</v>
      </c>
      <c r="F52737" s="123"/>
      <c r="G52737" s="123">
        <v>5</v>
      </c>
      <c r="H52737" s="126">
        <v>1554</v>
      </c>
      <c r="I52737" s="8">
        <v>0.45</v>
      </c>
      <c r="J52737" s="129">
        <f t="shared" si="1646"/>
        <v>854.7</v>
      </c>
      <c r="K52737" s="78" t="e">
        <f t="array" ref="K52737">INDEX(#REF!,MATCH(1,('[1]Product Cheat
Sheet'!$A$2:$A$35000=$B52737)*(#REF!=$C52737),0))</f>
        <v>#REF!</v>
      </c>
    </row>
    <row r="52738" spans="1:11" ht="15.75" x14ac:dyDescent="0.25">
      <c r="A52738" s="209">
        <f t="shared" si="1647"/>
        <v>52734</v>
      </c>
      <c r="B52738" s="123" t="s">
        <v>147</v>
      </c>
      <c r="C52738" s="123" t="s">
        <v>368</v>
      </c>
      <c r="D52738" s="123" t="s">
        <v>63109</v>
      </c>
      <c r="E52738" s="123" t="s">
        <v>166</v>
      </c>
      <c r="F52738" s="123"/>
      <c r="G52738" s="123">
        <v>5</v>
      </c>
      <c r="H52738" s="126">
        <v>1554</v>
      </c>
      <c r="I52738" s="8">
        <v>0.45</v>
      </c>
      <c r="J52738" s="129">
        <f t="shared" si="1646"/>
        <v>854.7</v>
      </c>
      <c r="K52738" s="78" t="e">
        <f t="array" ref="K52738">INDEX(#REF!,MATCH(1,('[1]Product Cheat
Sheet'!$A$2:$A$35000=$B52738)*(#REF!=$C52738),0))</f>
        <v>#REF!</v>
      </c>
    </row>
    <row r="52739" spans="1:11" ht="15.75" x14ac:dyDescent="0.25">
      <c r="A52739" s="209">
        <f t="shared" si="1647"/>
        <v>52735</v>
      </c>
      <c r="B52739" s="123" t="s">
        <v>147</v>
      </c>
      <c r="C52739" s="123">
        <v>7000224</v>
      </c>
      <c r="D52739" s="123" t="s">
        <v>63110</v>
      </c>
      <c r="E52739" s="123" t="s">
        <v>166</v>
      </c>
      <c r="F52739" s="123"/>
      <c r="G52739" s="123">
        <v>5</v>
      </c>
      <c r="H52739" s="126">
        <v>1572</v>
      </c>
      <c r="I52739" s="8">
        <v>0.45</v>
      </c>
      <c r="J52739" s="129">
        <f t="shared" si="1646"/>
        <v>864.6</v>
      </c>
      <c r="K52739" s="78" t="e">
        <f t="array" ref="K52739">INDEX(#REF!,MATCH(1,('[1]Product Cheat
Sheet'!$A$2:$A$35000=$B52739)*(#REF!=$C52739),0))</f>
        <v>#REF!</v>
      </c>
    </row>
    <row r="52740" spans="1:11" ht="15.75" x14ac:dyDescent="0.25">
      <c r="A52740" s="209">
        <f t="shared" si="1647"/>
        <v>52736</v>
      </c>
      <c r="B52740" s="123" t="s">
        <v>147</v>
      </c>
      <c r="C52740" s="123">
        <v>7000224</v>
      </c>
      <c r="D52740" s="123" t="s">
        <v>63111</v>
      </c>
      <c r="E52740" s="123" t="s">
        <v>166</v>
      </c>
      <c r="F52740" s="123"/>
      <c r="G52740" s="123">
        <v>5</v>
      </c>
      <c r="H52740" s="126">
        <v>1511</v>
      </c>
      <c r="I52740" s="8">
        <v>0.45</v>
      </c>
      <c r="J52740" s="129">
        <f t="shared" si="1646"/>
        <v>831.05000000000007</v>
      </c>
      <c r="K52740" s="78" t="e">
        <f t="array" ref="K52740">INDEX(#REF!,MATCH(1,('[1]Product Cheat
Sheet'!$A$2:$A$35000=$B52740)*(#REF!=$C52740),0))</f>
        <v>#REF!</v>
      </c>
    </row>
    <row r="52741" spans="1:11" ht="15.75" x14ac:dyDescent="0.25">
      <c r="A52741" s="209">
        <f t="shared" si="1647"/>
        <v>52737</v>
      </c>
      <c r="B52741" s="123" t="s">
        <v>147</v>
      </c>
      <c r="C52741" s="123" t="s">
        <v>368</v>
      </c>
      <c r="D52741" s="123" t="s">
        <v>63112</v>
      </c>
      <c r="E52741" s="123" t="s">
        <v>166</v>
      </c>
      <c r="F52741" s="123"/>
      <c r="G52741" s="123">
        <v>5</v>
      </c>
      <c r="H52741" s="126">
        <v>1511</v>
      </c>
      <c r="I52741" s="8">
        <v>0.45</v>
      </c>
      <c r="J52741" s="129">
        <f t="shared" si="1646"/>
        <v>831.05000000000007</v>
      </c>
      <c r="K52741" s="78" t="e">
        <f t="array" ref="K52741">INDEX(#REF!,MATCH(1,('[1]Product Cheat
Sheet'!$A$2:$A$35000=$B52741)*(#REF!=$C52741),0))</f>
        <v>#REF!</v>
      </c>
    </row>
    <row r="52742" spans="1:11" ht="15.75" x14ac:dyDescent="0.25">
      <c r="A52742" s="209">
        <f t="shared" si="1647"/>
        <v>52738</v>
      </c>
      <c r="B52742" s="123" t="s">
        <v>147</v>
      </c>
      <c r="C52742" s="123" t="s">
        <v>368</v>
      </c>
      <c r="D52742" s="123" t="s">
        <v>63113</v>
      </c>
      <c r="E52742" s="123" t="s">
        <v>166</v>
      </c>
      <c r="F52742" s="123"/>
      <c r="G52742" s="123">
        <v>5</v>
      </c>
      <c r="H52742" s="126">
        <v>1596</v>
      </c>
      <c r="I52742" s="8">
        <v>0.45</v>
      </c>
      <c r="J52742" s="129">
        <f t="shared" ref="J52742:J52805" si="1648">H52742*(1-I52742)</f>
        <v>877.80000000000007</v>
      </c>
      <c r="K52742" s="78" t="e">
        <f t="array" ref="K52742">INDEX(#REF!,MATCH(1,('[1]Product Cheat
Sheet'!$A$2:$A$35000=$B52742)*(#REF!=$C52742),0))</f>
        <v>#REF!</v>
      </c>
    </row>
    <row r="52743" spans="1:11" ht="15.75" x14ac:dyDescent="0.25">
      <c r="A52743" s="209">
        <f t="shared" ref="A52743:A52806" si="1649">+A52742+1</f>
        <v>52739</v>
      </c>
      <c r="B52743" s="123" t="s">
        <v>147</v>
      </c>
      <c r="C52743" s="123" t="s">
        <v>368</v>
      </c>
      <c r="D52743" s="123" t="s">
        <v>63114</v>
      </c>
      <c r="E52743" s="123" t="s">
        <v>166</v>
      </c>
      <c r="F52743" s="123"/>
      <c r="G52743" s="123">
        <v>5</v>
      </c>
      <c r="H52743" s="126">
        <v>1634</v>
      </c>
      <c r="I52743" s="8">
        <v>0.45</v>
      </c>
      <c r="J52743" s="129">
        <f t="shared" si="1648"/>
        <v>898.7</v>
      </c>
      <c r="K52743" s="78" t="e">
        <f t="array" ref="K52743">INDEX(#REF!,MATCH(1,('[1]Product Cheat
Sheet'!$A$2:$A$35000=$B52743)*(#REF!=$C52743),0))</f>
        <v>#REF!</v>
      </c>
    </row>
    <row r="52744" spans="1:11" ht="15.75" x14ac:dyDescent="0.25">
      <c r="A52744" s="209">
        <f t="shared" si="1649"/>
        <v>52740</v>
      </c>
      <c r="B52744" s="123" t="s">
        <v>147</v>
      </c>
      <c r="C52744" s="123">
        <v>7000224</v>
      </c>
      <c r="D52744" s="123" t="s">
        <v>63115</v>
      </c>
      <c r="E52744" s="123" t="s">
        <v>166</v>
      </c>
      <c r="F52744" s="123"/>
      <c r="G52744" s="123">
        <v>5</v>
      </c>
      <c r="H52744" s="126">
        <v>1511</v>
      </c>
      <c r="I52744" s="8">
        <v>0.45</v>
      </c>
      <c r="J52744" s="129">
        <f t="shared" si="1648"/>
        <v>831.05000000000007</v>
      </c>
      <c r="K52744" s="78" t="e">
        <f t="array" ref="K52744">INDEX(#REF!,MATCH(1,('[1]Product Cheat
Sheet'!$A$2:$A$35000=$B52744)*(#REF!=$C52744),0))</f>
        <v>#REF!</v>
      </c>
    </row>
    <row r="52745" spans="1:11" ht="15.75" x14ac:dyDescent="0.25">
      <c r="A52745" s="209">
        <f t="shared" si="1649"/>
        <v>52741</v>
      </c>
      <c r="B52745" s="123" t="s">
        <v>147</v>
      </c>
      <c r="C52745" s="123" t="s">
        <v>368</v>
      </c>
      <c r="D52745" s="123" t="s">
        <v>63116</v>
      </c>
      <c r="E52745" s="123" t="s">
        <v>166</v>
      </c>
      <c r="F52745" s="123"/>
      <c r="G52745" s="123">
        <v>5</v>
      </c>
      <c r="H52745" s="126">
        <v>1596</v>
      </c>
      <c r="I52745" s="8">
        <v>0.45</v>
      </c>
      <c r="J52745" s="129">
        <f t="shared" si="1648"/>
        <v>877.80000000000007</v>
      </c>
      <c r="K52745" s="78" t="e">
        <f t="array" ref="K52745">INDEX(#REF!,MATCH(1,('[1]Product Cheat
Sheet'!$A$2:$A$35000=$B52745)*(#REF!=$C52745),0))</f>
        <v>#REF!</v>
      </c>
    </row>
    <row r="52746" spans="1:11" ht="15.75" x14ac:dyDescent="0.25">
      <c r="A52746" s="209">
        <f t="shared" si="1649"/>
        <v>52742</v>
      </c>
      <c r="B52746" s="123" t="s">
        <v>147</v>
      </c>
      <c r="C52746" s="123">
        <v>7000224</v>
      </c>
      <c r="D52746" s="123" t="s">
        <v>63117</v>
      </c>
      <c r="E52746" s="123" t="s">
        <v>166</v>
      </c>
      <c r="F52746" s="123"/>
      <c r="G52746" s="123">
        <v>5</v>
      </c>
      <c r="H52746" s="126">
        <v>1554</v>
      </c>
      <c r="I52746" s="8">
        <v>0.45</v>
      </c>
      <c r="J52746" s="129">
        <f t="shared" si="1648"/>
        <v>854.7</v>
      </c>
      <c r="K52746" s="78" t="e">
        <f t="array" ref="K52746">INDEX(#REF!,MATCH(1,('[1]Product Cheat
Sheet'!$A$2:$A$35000=$B52746)*(#REF!=$C52746),0))</f>
        <v>#REF!</v>
      </c>
    </row>
    <row r="52747" spans="1:11" ht="15.75" x14ac:dyDescent="0.25">
      <c r="A52747" s="209">
        <f t="shared" si="1649"/>
        <v>52743</v>
      </c>
      <c r="B52747" s="123" t="s">
        <v>147</v>
      </c>
      <c r="C52747" s="123" t="s">
        <v>368</v>
      </c>
      <c r="D52747" s="123" t="s">
        <v>63118</v>
      </c>
      <c r="E52747" s="123" t="s">
        <v>166</v>
      </c>
      <c r="F52747" s="123"/>
      <c r="G52747" s="123">
        <v>5</v>
      </c>
      <c r="H52747" s="126">
        <v>1554</v>
      </c>
      <c r="I52747" s="8">
        <v>0.45</v>
      </c>
      <c r="J52747" s="129">
        <f t="shared" si="1648"/>
        <v>854.7</v>
      </c>
      <c r="K52747" s="78" t="e">
        <f t="array" ref="K52747">INDEX(#REF!,MATCH(1,('[1]Product Cheat
Sheet'!$A$2:$A$35000=$B52747)*(#REF!=$C52747),0))</f>
        <v>#REF!</v>
      </c>
    </row>
    <row r="52748" spans="1:11" ht="15.75" x14ac:dyDescent="0.25">
      <c r="A52748" s="209">
        <f t="shared" si="1649"/>
        <v>52744</v>
      </c>
      <c r="B52748" s="123" t="s">
        <v>147</v>
      </c>
      <c r="C52748" s="123" t="s">
        <v>368</v>
      </c>
      <c r="D52748" s="123" t="s">
        <v>63119</v>
      </c>
      <c r="E52748" s="123" t="s">
        <v>166</v>
      </c>
      <c r="F52748" s="123"/>
      <c r="G52748" s="123">
        <v>5</v>
      </c>
      <c r="H52748" s="126">
        <v>1554</v>
      </c>
      <c r="I52748" s="8">
        <v>0.45</v>
      </c>
      <c r="J52748" s="129">
        <f t="shared" si="1648"/>
        <v>854.7</v>
      </c>
      <c r="K52748" s="78" t="e">
        <f t="array" ref="K52748">INDEX(#REF!,MATCH(1,('[1]Product Cheat
Sheet'!$A$2:$A$35000=$B52748)*(#REF!=$C52748),0))</f>
        <v>#REF!</v>
      </c>
    </row>
    <row r="52749" spans="1:11" ht="15.75" x14ac:dyDescent="0.25">
      <c r="A52749" s="209">
        <f t="shared" si="1649"/>
        <v>52745</v>
      </c>
      <c r="B52749" s="123" t="s">
        <v>147</v>
      </c>
      <c r="C52749" s="123" t="s">
        <v>368</v>
      </c>
      <c r="D52749" s="123" t="s">
        <v>63120</v>
      </c>
      <c r="E52749" s="123" t="s">
        <v>166</v>
      </c>
      <c r="F52749" s="123"/>
      <c r="G52749" s="123">
        <v>5</v>
      </c>
      <c r="H52749" s="126">
        <v>1644</v>
      </c>
      <c r="I52749" s="8">
        <v>0.45</v>
      </c>
      <c r="J52749" s="129">
        <f t="shared" si="1648"/>
        <v>904.2</v>
      </c>
      <c r="K52749" s="78" t="e">
        <f t="array" ref="K52749">INDEX(#REF!,MATCH(1,('[1]Product Cheat
Sheet'!$A$2:$A$35000=$B52749)*(#REF!=$C52749),0))</f>
        <v>#REF!</v>
      </c>
    </row>
    <row r="52750" spans="1:11" ht="15.75" x14ac:dyDescent="0.25">
      <c r="A52750" s="209">
        <f t="shared" si="1649"/>
        <v>52746</v>
      </c>
      <c r="B52750" s="123" t="s">
        <v>147</v>
      </c>
      <c r="C52750" s="123">
        <v>7000224</v>
      </c>
      <c r="D52750" s="123" t="s">
        <v>63121</v>
      </c>
      <c r="E52750" s="123" t="s">
        <v>166</v>
      </c>
      <c r="F52750" s="123"/>
      <c r="G52750" s="123">
        <v>5</v>
      </c>
      <c r="H52750" s="126">
        <v>1572</v>
      </c>
      <c r="I52750" s="8">
        <v>0.45</v>
      </c>
      <c r="J52750" s="129">
        <f t="shared" si="1648"/>
        <v>864.6</v>
      </c>
      <c r="K52750" s="78" t="e">
        <f t="array" ref="K52750">INDEX(#REF!,MATCH(1,('[1]Product Cheat
Sheet'!$A$2:$A$35000=$B52750)*(#REF!=$C52750),0))</f>
        <v>#REF!</v>
      </c>
    </row>
    <row r="52751" spans="1:11" ht="15.75" x14ac:dyDescent="0.25">
      <c r="A52751" s="209">
        <f t="shared" si="1649"/>
        <v>52747</v>
      </c>
      <c r="B52751" s="123" t="s">
        <v>147</v>
      </c>
      <c r="C52751" s="123" t="s">
        <v>368</v>
      </c>
      <c r="D52751" s="123" t="s">
        <v>63122</v>
      </c>
      <c r="E52751" s="123" t="s">
        <v>166</v>
      </c>
      <c r="F52751" s="123"/>
      <c r="G52751" s="123">
        <v>5</v>
      </c>
      <c r="H52751" s="126">
        <v>1572</v>
      </c>
      <c r="I52751" s="8">
        <v>0.45</v>
      </c>
      <c r="J52751" s="129">
        <f t="shared" si="1648"/>
        <v>864.6</v>
      </c>
      <c r="K52751" s="78" t="e">
        <f t="array" ref="K52751">INDEX(#REF!,MATCH(1,('[1]Product Cheat
Sheet'!$A$2:$A$35000=$B52751)*(#REF!=$C52751),0))</f>
        <v>#REF!</v>
      </c>
    </row>
    <row r="52752" spans="1:11" ht="15.75" x14ac:dyDescent="0.25">
      <c r="A52752" s="209">
        <f t="shared" si="1649"/>
        <v>52748</v>
      </c>
      <c r="B52752" s="123" t="s">
        <v>147</v>
      </c>
      <c r="C52752" s="123">
        <v>7000224</v>
      </c>
      <c r="D52752" s="123" t="s">
        <v>63123</v>
      </c>
      <c r="E52752" s="123" t="s">
        <v>166</v>
      </c>
      <c r="F52752" s="123"/>
      <c r="G52752" s="123">
        <v>5</v>
      </c>
      <c r="H52752" s="126">
        <v>1554</v>
      </c>
      <c r="I52752" s="8">
        <v>0.45</v>
      </c>
      <c r="J52752" s="129">
        <f t="shared" si="1648"/>
        <v>854.7</v>
      </c>
      <c r="K52752" s="78" t="e">
        <f t="array" ref="K52752">INDEX(#REF!,MATCH(1,('[1]Product Cheat
Sheet'!$A$2:$A$35000=$B52752)*(#REF!=$C52752),0))</f>
        <v>#REF!</v>
      </c>
    </row>
    <row r="52753" spans="1:11" ht="15.75" x14ac:dyDescent="0.25">
      <c r="A52753" s="209">
        <f t="shared" si="1649"/>
        <v>52749</v>
      </c>
      <c r="B52753" s="123" t="s">
        <v>147</v>
      </c>
      <c r="C52753" s="123" t="s">
        <v>368</v>
      </c>
      <c r="D52753" s="123" t="s">
        <v>63124</v>
      </c>
      <c r="E52753" s="123" t="s">
        <v>166</v>
      </c>
      <c r="F52753" s="123"/>
      <c r="G52753" s="123">
        <v>5</v>
      </c>
      <c r="H52753" s="126">
        <v>1554</v>
      </c>
      <c r="I52753" s="8">
        <v>0.45</v>
      </c>
      <c r="J52753" s="129">
        <f t="shared" si="1648"/>
        <v>854.7</v>
      </c>
      <c r="K52753" s="78" t="e">
        <f t="array" ref="K52753">INDEX(#REF!,MATCH(1,('[1]Product Cheat
Sheet'!$A$2:$A$35000=$B52753)*(#REF!=$C52753),0))</f>
        <v>#REF!</v>
      </c>
    </row>
    <row r="52754" spans="1:11" ht="15.75" x14ac:dyDescent="0.25">
      <c r="A52754" s="209">
        <f t="shared" si="1649"/>
        <v>52750</v>
      </c>
      <c r="B52754" s="123" t="s">
        <v>147</v>
      </c>
      <c r="C52754" s="123" t="s">
        <v>368</v>
      </c>
      <c r="D52754" s="123" t="s">
        <v>63125</v>
      </c>
      <c r="E52754" s="123" t="s">
        <v>166</v>
      </c>
      <c r="F52754" s="123"/>
      <c r="G52754" s="123">
        <v>5</v>
      </c>
      <c r="H52754" s="126">
        <v>1554</v>
      </c>
      <c r="I52754" s="8">
        <v>0.45</v>
      </c>
      <c r="J52754" s="129">
        <f t="shared" si="1648"/>
        <v>854.7</v>
      </c>
      <c r="K52754" s="78" t="e">
        <f t="array" ref="K52754">INDEX(#REF!,MATCH(1,('[1]Product Cheat
Sheet'!$A$2:$A$35000=$B52754)*(#REF!=$C52754),0))</f>
        <v>#REF!</v>
      </c>
    </row>
    <row r="52755" spans="1:11" ht="15.75" x14ac:dyDescent="0.25">
      <c r="A52755" s="209">
        <f t="shared" si="1649"/>
        <v>52751</v>
      </c>
      <c r="B52755" s="123" t="s">
        <v>147</v>
      </c>
      <c r="C52755" s="123">
        <v>7000224</v>
      </c>
      <c r="D52755" s="123" t="s">
        <v>63126</v>
      </c>
      <c r="E52755" s="123" t="s">
        <v>166</v>
      </c>
      <c r="F52755" s="123"/>
      <c r="G52755" s="123">
        <v>5</v>
      </c>
      <c r="H52755" s="126">
        <v>1554</v>
      </c>
      <c r="I52755" s="8">
        <v>0.45</v>
      </c>
      <c r="J52755" s="129">
        <f t="shared" si="1648"/>
        <v>854.7</v>
      </c>
      <c r="K52755" s="78" t="e">
        <f t="array" ref="K52755">INDEX(#REF!,MATCH(1,('[1]Product Cheat
Sheet'!$A$2:$A$35000=$B52755)*(#REF!=$C52755),0))</f>
        <v>#REF!</v>
      </c>
    </row>
    <row r="52756" spans="1:11" ht="15.75" x14ac:dyDescent="0.25">
      <c r="A52756" s="209">
        <f t="shared" si="1649"/>
        <v>52752</v>
      </c>
      <c r="B52756" s="123" t="s">
        <v>147</v>
      </c>
      <c r="C52756" s="123" t="s">
        <v>368</v>
      </c>
      <c r="D52756" s="123" t="s">
        <v>63127</v>
      </c>
      <c r="E52756" s="123" t="s">
        <v>166</v>
      </c>
      <c r="F52756" s="123"/>
      <c r="G52756" s="123">
        <v>5</v>
      </c>
      <c r="H52756" s="126">
        <v>1554</v>
      </c>
      <c r="I52756" s="8">
        <v>0.45</v>
      </c>
      <c r="J52756" s="129">
        <f t="shared" si="1648"/>
        <v>854.7</v>
      </c>
      <c r="K52756" s="78" t="e">
        <f t="array" ref="K52756">INDEX(#REF!,MATCH(1,('[1]Product Cheat
Sheet'!$A$2:$A$35000=$B52756)*(#REF!=$C52756),0))</f>
        <v>#REF!</v>
      </c>
    </row>
    <row r="52757" spans="1:11" ht="15.75" x14ac:dyDescent="0.25">
      <c r="A52757" s="209">
        <f t="shared" si="1649"/>
        <v>52753</v>
      </c>
      <c r="B52757" s="123" t="s">
        <v>147</v>
      </c>
      <c r="C52757" s="123">
        <v>7000224</v>
      </c>
      <c r="D52757" s="123" t="s">
        <v>63128</v>
      </c>
      <c r="E52757" s="123" t="s">
        <v>166</v>
      </c>
      <c r="F52757" s="123"/>
      <c r="G52757" s="123">
        <v>5</v>
      </c>
      <c r="H52757" s="126">
        <v>1533</v>
      </c>
      <c r="I52757" s="8">
        <v>0.45</v>
      </c>
      <c r="J52757" s="129">
        <f t="shared" si="1648"/>
        <v>843.15000000000009</v>
      </c>
      <c r="K52757" s="78" t="e">
        <f t="array" ref="K52757">INDEX(#REF!,MATCH(1,('[1]Product Cheat
Sheet'!$A$2:$A$35000=$B52757)*(#REF!=$C52757),0))</f>
        <v>#REF!</v>
      </c>
    </row>
    <row r="52758" spans="1:11" ht="15.75" x14ac:dyDescent="0.25">
      <c r="A52758" s="209">
        <f t="shared" si="1649"/>
        <v>52754</v>
      </c>
      <c r="B52758" s="123" t="s">
        <v>147</v>
      </c>
      <c r="C52758" s="123">
        <v>7000224</v>
      </c>
      <c r="D52758" s="123" t="s">
        <v>63129</v>
      </c>
      <c r="E52758" s="123" t="s">
        <v>166</v>
      </c>
      <c r="F52758" s="123"/>
      <c r="G52758" s="123">
        <v>5</v>
      </c>
      <c r="H52758" s="126">
        <v>1511</v>
      </c>
      <c r="I52758" s="8">
        <v>0.45</v>
      </c>
      <c r="J52758" s="129">
        <f t="shared" si="1648"/>
        <v>831.05000000000007</v>
      </c>
      <c r="K52758" s="78" t="e">
        <f t="array" ref="K52758">INDEX(#REF!,MATCH(1,('[1]Product Cheat
Sheet'!$A$2:$A$35000=$B52758)*(#REF!=$C52758),0))</f>
        <v>#REF!</v>
      </c>
    </row>
    <row r="52759" spans="1:11" ht="15.75" x14ac:dyDescent="0.25">
      <c r="A52759" s="209">
        <f t="shared" si="1649"/>
        <v>52755</v>
      </c>
      <c r="B52759" s="123" t="s">
        <v>147</v>
      </c>
      <c r="C52759" s="123">
        <v>7000224</v>
      </c>
      <c r="D52759" s="123" t="s">
        <v>63130</v>
      </c>
      <c r="E52759" s="123" t="s">
        <v>166</v>
      </c>
      <c r="F52759" s="123"/>
      <c r="G52759" s="123">
        <v>5</v>
      </c>
      <c r="H52759" s="126">
        <v>1626</v>
      </c>
      <c r="I52759" s="8">
        <v>0.45</v>
      </c>
      <c r="J52759" s="129">
        <f t="shared" si="1648"/>
        <v>894.30000000000007</v>
      </c>
      <c r="K52759" s="78" t="e">
        <f t="array" ref="K52759">INDEX(#REF!,MATCH(1,('[1]Product Cheat
Sheet'!$A$2:$A$35000=$B52759)*(#REF!=$C52759),0))</f>
        <v>#REF!</v>
      </c>
    </row>
    <row r="52760" spans="1:11" ht="15.75" x14ac:dyDescent="0.25">
      <c r="A52760" s="209">
        <f t="shared" si="1649"/>
        <v>52756</v>
      </c>
      <c r="B52760" s="123" t="s">
        <v>147</v>
      </c>
      <c r="C52760" s="123">
        <v>7000224</v>
      </c>
      <c r="D52760" s="123" t="s">
        <v>63131</v>
      </c>
      <c r="E52760" s="123" t="s">
        <v>166</v>
      </c>
      <c r="F52760" s="123"/>
      <c r="G52760" s="123">
        <v>5</v>
      </c>
      <c r="H52760" s="126">
        <v>1626</v>
      </c>
      <c r="I52760" s="8">
        <v>0.45</v>
      </c>
      <c r="J52760" s="129">
        <f t="shared" si="1648"/>
        <v>894.30000000000007</v>
      </c>
      <c r="K52760" s="78" t="e">
        <f t="array" ref="K52760">INDEX(#REF!,MATCH(1,('[1]Product Cheat
Sheet'!$A$2:$A$35000=$B52760)*(#REF!=$C52760),0))</f>
        <v>#REF!</v>
      </c>
    </row>
    <row r="52761" spans="1:11" ht="15.75" x14ac:dyDescent="0.25">
      <c r="A52761" s="209">
        <f t="shared" si="1649"/>
        <v>52757</v>
      </c>
      <c r="B52761" s="123" t="s">
        <v>147</v>
      </c>
      <c r="C52761" s="123">
        <v>7000224</v>
      </c>
      <c r="D52761" s="123" t="s">
        <v>63132</v>
      </c>
      <c r="E52761" s="123" t="s">
        <v>166</v>
      </c>
      <c r="F52761" s="123"/>
      <c r="G52761" s="123">
        <v>5</v>
      </c>
      <c r="H52761" s="126">
        <v>1511</v>
      </c>
      <c r="I52761" s="8">
        <v>0.45</v>
      </c>
      <c r="J52761" s="129">
        <f t="shared" si="1648"/>
        <v>831.05000000000007</v>
      </c>
      <c r="K52761" s="78" t="e">
        <f t="array" ref="K52761">INDEX(#REF!,MATCH(1,('[1]Product Cheat
Sheet'!$A$2:$A$35000=$B52761)*(#REF!=$C52761),0))</f>
        <v>#REF!</v>
      </c>
    </row>
    <row r="52762" spans="1:11" ht="15.75" x14ac:dyDescent="0.25">
      <c r="A52762" s="209">
        <f t="shared" si="1649"/>
        <v>52758</v>
      </c>
      <c r="B52762" s="123" t="s">
        <v>147</v>
      </c>
      <c r="C52762" s="123" t="s">
        <v>368</v>
      </c>
      <c r="D52762" s="123" t="s">
        <v>63133</v>
      </c>
      <c r="E52762" s="123" t="s">
        <v>166</v>
      </c>
      <c r="F52762" s="123"/>
      <c r="G52762" s="123">
        <v>5</v>
      </c>
      <c r="H52762" s="126">
        <v>1596</v>
      </c>
      <c r="I52762" s="8">
        <v>0.45</v>
      </c>
      <c r="J52762" s="129">
        <f t="shared" si="1648"/>
        <v>877.80000000000007</v>
      </c>
      <c r="K52762" s="78" t="e">
        <f t="array" ref="K52762">INDEX(#REF!,MATCH(1,('[1]Product Cheat
Sheet'!$A$2:$A$35000=$B52762)*(#REF!=$C52762),0))</f>
        <v>#REF!</v>
      </c>
    </row>
    <row r="52763" spans="1:11" ht="15.75" x14ac:dyDescent="0.25">
      <c r="A52763" s="209">
        <f t="shared" si="1649"/>
        <v>52759</v>
      </c>
      <c r="B52763" s="123" t="s">
        <v>147</v>
      </c>
      <c r="C52763" s="123">
        <v>7000224</v>
      </c>
      <c r="D52763" s="123" t="s">
        <v>63134</v>
      </c>
      <c r="E52763" s="123" t="s">
        <v>166</v>
      </c>
      <c r="F52763" s="123"/>
      <c r="G52763" s="123">
        <v>5</v>
      </c>
      <c r="H52763" s="126">
        <v>1638</v>
      </c>
      <c r="I52763" s="8">
        <v>0.45</v>
      </c>
      <c r="J52763" s="129">
        <f t="shared" si="1648"/>
        <v>900.90000000000009</v>
      </c>
      <c r="K52763" s="78" t="e">
        <f t="array" ref="K52763">INDEX(#REF!,MATCH(1,('[1]Product Cheat
Sheet'!$A$2:$A$35000=$B52763)*(#REF!=$C52763),0))</f>
        <v>#REF!</v>
      </c>
    </row>
    <row r="52764" spans="1:11" ht="15.75" x14ac:dyDescent="0.25">
      <c r="A52764" s="209">
        <f t="shared" si="1649"/>
        <v>52760</v>
      </c>
      <c r="B52764" s="123" t="s">
        <v>147</v>
      </c>
      <c r="C52764" s="123">
        <v>7000224</v>
      </c>
      <c r="D52764" s="123" t="s">
        <v>63135</v>
      </c>
      <c r="E52764" s="123" t="s">
        <v>166</v>
      </c>
      <c r="F52764" s="123"/>
      <c r="G52764" s="123">
        <v>5</v>
      </c>
      <c r="H52764" s="126">
        <v>1634</v>
      </c>
      <c r="I52764" s="8">
        <v>0.45</v>
      </c>
      <c r="J52764" s="129">
        <f t="shared" si="1648"/>
        <v>898.7</v>
      </c>
      <c r="K52764" s="78" t="e">
        <f t="array" ref="K52764">INDEX(#REF!,MATCH(1,('[1]Product Cheat
Sheet'!$A$2:$A$35000=$B52764)*(#REF!=$C52764),0))</f>
        <v>#REF!</v>
      </c>
    </row>
    <row r="52765" spans="1:11" ht="15.75" x14ac:dyDescent="0.25">
      <c r="A52765" s="209">
        <f t="shared" si="1649"/>
        <v>52761</v>
      </c>
      <c r="B52765" s="123" t="s">
        <v>147</v>
      </c>
      <c r="C52765" s="123" t="s">
        <v>368</v>
      </c>
      <c r="D52765" s="123" t="s">
        <v>63136</v>
      </c>
      <c r="E52765" s="123" t="s">
        <v>166</v>
      </c>
      <c r="F52765" s="123"/>
      <c r="G52765" s="123">
        <v>5</v>
      </c>
      <c r="H52765" s="126">
        <v>1634</v>
      </c>
      <c r="I52765" s="8">
        <v>0.45</v>
      </c>
      <c r="J52765" s="129">
        <f t="shared" si="1648"/>
        <v>898.7</v>
      </c>
      <c r="K52765" s="78" t="e">
        <f t="array" ref="K52765">INDEX(#REF!,MATCH(1,('[1]Product Cheat
Sheet'!$A$2:$A$35000=$B52765)*(#REF!=$C52765),0))</f>
        <v>#REF!</v>
      </c>
    </row>
    <row r="52766" spans="1:11" ht="15.75" x14ac:dyDescent="0.25">
      <c r="A52766" s="209">
        <f t="shared" si="1649"/>
        <v>52762</v>
      </c>
      <c r="B52766" s="123" t="s">
        <v>147</v>
      </c>
      <c r="C52766" s="123" t="s">
        <v>368</v>
      </c>
      <c r="D52766" s="123" t="s">
        <v>63137</v>
      </c>
      <c r="E52766" s="123" t="s">
        <v>166</v>
      </c>
      <c r="F52766" s="123"/>
      <c r="G52766" s="123">
        <v>5</v>
      </c>
      <c r="H52766" s="126">
        <v>1634</v>
      </c>
      <c r="I52766" s="8">
        <v>0.45</v>
      </c>
      <c r="J52766" s="129">
        <f t="shared" si="1648"/>
        <v>898.7</v>
      </c>
      <c r="K52766" s="78" t="e">
        <f t="array" ref="K52766">INDEX(#REF!,MATCH(1,('[1]Product Cheat
Sheet'!$A$2:$A$35000=$B52766)*(#REF!=$C52766),0))</f>
        <v>#REF!</v>
      </c>
    </row>
    <row r="52767" spans="1:11" ht="15.75" x14ac:dyDescent="0.25">
      <c r="A52767" s="209">
        <f t="shared" si="1649"/>
        <v>52763</v>
      </c>
      <c r="B52767" s="123" t="s">
        <v>147</v>
      </c>
      <c r="C52767" s="123">
        <v>7000224</v>
      </c>
      <c r="D52767" s="123" t="s">
        <v>63138</v>
      </c>
      <c r="E52767" s="123" t="s">
        <v>166</v>
      </c>
      <c r="F52767" s="123"/>
      <c r="G52767" s="123">
        <v>5</v>
      </c>
      <c r="H52767" s="126">
        <v>1511</v>
      </c>
      <c r="I52767" s="8">
        <v>0.45</v>
      </c>
      <c r="J52767" s="129">
        <f t="shared" si="1648"/>
        <v>831.05000000000007</v>
      </c>
      <c r="K52767" s="78" t="e">
        <f t="array" ref="K52767">INDEX(#REF!,MATCH(1,('[1]Product Cheat
Sheet'!$A$2:$A$35000=$B52767)*(#REF!=$C52767),0))</f>
        <v>#REF!</v>
      </c>
    </row>
    <row r="52768" spans="1:11" ht="15.75" x14ac:dyDescent="0.25">
      <c r="A52768" s="209">
        <f t="shared" si="1649"/>
        <v>52764</v>
      </c>
      <c r="B52768" s="123" t="s">
        <v>147</v>
      </c>
      <c r="C52768" s="123" t="s">
        <v>368</v>
      </c>
      <c r="D52768" s="123" t="s">
        <v>63139</v>
      </c>
      <c r="E52768" s="123" t="s">
        <v>166</v>
      </c>
      <c r="F52768" s="123"/>
      <c r="G52768" s="123">
        <v>5</v>
      </c>
      <c r="H52768" s="126">
        <v>1511</v>
      </c>
      <c r="I52768" s="8">
        <v>0.45</v>
      </c>
      <c r="J52768" s="129">
        <f t="shared" si="1648"/>
        <v>831.05000000000007</v>
      </c>
      <c r="K52768" s="78" t="e">
        <f t="array" ref="K52768">INDEX(#REF!,MATCH(1,('[1]Product Cheat
Sheet'!$A$2:$A$35000=$B52768)*(#REF!=$C52768),0))</f>
        <v>#REF!</v>
      </c>
    </row>
    <row r="52769" spans="1:11" ht="15.75" x14ac:dyDescent="0.25">
      <c r="A52769" s="209">
        <f t="shared" si="1649"/>
        <v>52765</v>
      </c>
      <c r="B52769" s="123" t="s">
        <v>147</v>
      </c>
      <c r="C52769" s="123" t="s">
        <v>368</v>
      </c>
      <c r="D52769" s="123" t="s">
        <v>63140</v>
      </c>
      <c r="E52769" s="123" t="s">
        <v>166</v>
      </c>
      <c r="F52769" s="123"/>
      <c r="G52769" s="123">
        <v>5</v>
      </c>
      <c r="H52769" s="126">
        <v>1596</v>
      </c>
      <c r="I52769" s="8">
        <v>0.45</v>
      </c>
      <c r="J52769" s="129">
        <f t="shared" si="1648"/>
        <v>877.80000000000007</v>
      </c>
      <c r="K52769" s="78" t="e">
        <f t="array" ref="K52769">INDEX(#REF!,MATCH(1,('[1]Product Cheat
Sheet'!$A$2:$A$35000=$B52769)*(#REF!=$C52769),0))</f>
        <v>#REF!</v>
      </c>
    </row>
    <row r="52770" spans="1:11" ht="15.75" x14ac:dyDescent="0.25">
      <c r="A52770" s="209">
        <f t="shared" si="1649"/>
        <v>52766</v>
      </c>
      <c r="B52770" s="123" t="s">
        <v>147</v>
      </c>
      <c r="C52770" s="123" t="s">
        <v>368</v>
      </c>
      <c r="D52770" s="123" t="s">
        <v>63141</v>
      </c>
      <c r="E52770" s="123" t="s">
        <v>166</v>
      </c>
      <c r="F52770" s="123"/>
      <c r="G52770" s="123">
        <v>5</v>
      </c>
      <c r="H52770" s="126">
        <v>1634</v>
      </c>
      <c r="I52770" s="8">
        <v>0.45</v>
      </c>
      <c r="J52770" s="129">
        <f t="shared" si="1648"/>
        <v>898.7</v>
      </c>
      <c r="K52770" s="78" t="e">
        <f t="array" ref="K52770">INDEX(#REF!,MATCH(1,('[1]Product Cheat
Sheet'!$A$2:$A$35000=$B52770)*(#REF!=$C52770),0))</f>
        <v>#REF!</v>
      </c>
    </row>
    <row r="52771" spans="1:11" ht="15.75" x14ac:dyDescent="0.25">
      <c r="A52771" s="209">
        <f t="shared" si="1649"/>
        <v>52767</v>
      </c>
      <c r="B52771" s="123" t="s">
        <v>147</v>
      </c>
      <c r="C52771" s="123">
        <v>7000224</v>
      </c>
      <c r="D52771" s="123" t="s">
        <v>63142</v>
      </c>
      <c r="E52771" s="123" t="s">
        <v>166</v>
      </c>
      <c r="F52771" s="123"/>
      <c r="G52771" s="123">
        <v>5</v>
      </c>
      <c r="H52771" s="126">
        <v>1634</v>
      </c>
      <c r="I52771" s="8">
        <v>0.45</v>
      </c>
      <c r="J52771" s="129">
        <f t="shared" si="1648"/>
        <v>898.7</v>
      </c>
      <c r="K52771" s="78" t="e">
        <f t="array" ref="K52771">INDEX(#REF!,MATCH(1,('[1]Product Cheat
Sheet'!$A$2:$A$35000=$B52771)*(#REF!=$C52771),0))</f>
        <v>#REF!</v>
      </c>
    </row>
    <row r="52772" spans="1:11" ht="15.75" x14ac:dyDescent="0.25">
      <c r="A52772" s="209">
        <f t="shared" si="1649"/>
        <v>52768</v>
      </c>
      <c r="B52772" s="123" t="s">
        <v>147</v>
      </c>
      <c r="C52772" s="123" t="s">
        <v>368</v>
      </c>
      <c r="D52772" s="123" t="s">
        <v>63143</v>
      </c>
      <c r="E52772" s="123" t="s">
        <v>166</v>
      </c>
      <c r="F52772" s="123"/>
      <c r="G52772" s="123">
        <v>5</v>
      </c>
      <c r="H52772" s="126">
        <v>1634</v>
      </c>
      <c r="I52772" s="8">
        <v>0.45</v>
      </c>
      <c r="J52772" s="129">
        <f t="shared" si="1648"/>
        <v>898.7</v>
      </c>
      <c r="K52772" s="78" t="e">
        <f t="array" ref="K52772">INDEX(#REF!,MATCH(1,('[1]Product Cheat
Sheet'!$A$2:$A$35000=$B52772)*(#REF!=$C52772),0))</f>
        <v>#REF!</v>
      </c>
    </row>
    <row r="52773" spans="1:11" ht="15.75" x14ac:dyDescent="0.25">
      <c r="A52773" s="209">
        <f t="shared" si="1649"/>
        <v>52769</v>
      </c>
      <c r="B52773" s="123" t="s">
        <v>147</v>
      </c>
      <c r="C52773" s="123">
        <v>7000224</v>
      </c>
      <c r="D52773" s="123" t="s">
        <v>63144</v>
      </c>
      <c r="E52773" s="123" t="s">
        <v>166</v>
      </c>
      <c r="F52773" s="123"/>
      <c r="G52773" s="123">
        <v>5</v>
      </c>
      <c r="H52773" s="126">
        <v>1601</v>
      </c>
      <c r="I52773" s="8">
        <v>0.45</v>
      </c>
      <c r="J52773" s="129">
        <f t="shared" si="1648"/>
        <v>880.55000000000007</v>
      </c>
      <c r="K52773" s="78" t="e">
        <f t="array" ref="K52773">INDEX(#REF!,MATCH(1,('[1]Product Cheat
Sheet'!$A$2:$A$35000=$B52773)*(#REF!=$C52773),0))</f>
        <v>#REF!</v>
      </c>
    </row>
    <row r="52774" spans="1:11" ht="15.75" x14ac:dyDescent="0.25">
      <c r="A52774" s="209">
        <f t="shared" si="1649"/>
        <v>52770</v>
      </c>
      <c r="B52774" s="123" t="s">
        <v>147</v>
      </c>
      <c r="C52774" s="123">
        <v>7000224</v>
      </c>
      <c r="D52774" s="123" t="s">
        <v>63145</v>
      </c>
      <c r="E52774" s="123" t="s">
        <v>166</v>
      </c>
      <c r="F52774" s="123"/>
      <c r="G52774" s="123">
        <v>5</v>
      </c>
      <c r="H52774" s="126">
        <v>1511</v>
      </c>
      <c r="I52774" s="8">
        <v>0.45</v>
      </c>
      <c r="J52774" s="129">
        <f t="shared" si="1648"/>
        <v>831.05000000000007</v>
      </c>
      <c r="K52774" s="78" t="e">
        <f t="array" ref="K52774">INDEX(#REF!,MATCH(1,('[1]Product Cheat
Sheet'!$A$2:$A$35000=$B52774)*(#REF!=$C52774),0))</f>
        <v>#REF!</v>
      </c>
    </row>
    <row r="52775" spans="1:11" ht="15.75" x14ac:dyDescent="0.25">
      <c r="A52775" s="209">
        <f t="shared" si="1649"/>
        <v>52771</v>
      </c>
      <c r="B52775" s="123" t="s">
        <v>147</v>
      </c>
      <c r="C52775" s="123" t="s">
        <v>368</v>
      </c>
      <c r="D52775" s="123" t="s">
        <v>63146</v>
      </c>
      <c r="E52775" s="123" t="s">
        <v>166</v>
      </c>
      <c r="F52775" s="123"/>
      <c r="G52775" s="123">
        <v>5</v>
      </c>
      <c r="H52775" s="126">
        <v>1639</v>
      </c>
      <c r="I52775" s="8">
        <v>0.45</v>
      </c>
      <c r="J52775" s="129">
        <f t="shared" si="1648"/>
        <v>901.45</v>
      </c>
      <c r="K52775" s="78" t="e">
        <f t="array" ref="K52775">INDEX(#REF!,MATCH(1,('[1]Product Cheat
Sheet'!$A$2:$A$35000=$B52775)*(#REF!=$C52775),0))</f>
        <v>#REF!</v>
      </c>
    </row>
    <row r="52776" spans="1:11" ht="15.75" x14ac:dyDescent="0.25">
      <c r="A52776" s="209">
        <f t="shared" si="1649"/>
        <v>52772</v>
      </c>
      <c r="B52776" s="123" t="s">
        <v>147</v>
      </c>
      <c r="C52776" s="123" t="s">
        <v>368</v>
      </c>
      <c r="D52776" s="123" t="s">
        <v>63147</v>
      </c>
      <c r="E52776" s="123" t="s">
        <v>166</v>
      </c>
      <c r="F52776" s="123"/>
      <c r="G52776" s="123">
        <v>5</v>
      </c>
      <c r="H52776" s="126">
        <v>1596</v>
      </c>
      <c r="I52776" s="8">
        <v>0.45</v>
      </c>
      <c r="J52776" s="129">
        <f t="shared" si="1648"/>
        <v>877.80000000000007</v>
      </c>
      <c r="K52776" s="78" t="e">
        <f t="array" ref="K52776">INDEX(#REF!,MATCH(1,('[1]Product Cheat
Sheet'!$A$2:$A$35000=$B52776)*(#REF!=$C52776),0))</f>
        <v>#REF!</v>
      </c>
    </row>
    <row r="52777" spans="1:11" ht="15.75" x14ac:dyDescent="0.25">
      <c r="A52777" s="209">
        <f t="shared" si="1649"/>
        <v>52773</v>
      </c>
      <c r="B52777" s="123" t="s">
        <v>147</v>
      </c>
      <c r="C52777" s="123" t="s">
        <v>368</v>
      </c>
      <c r="D52777" s="123" t="s">
        <v>63148</v>
      </c>
      <c r="E52777" s="123" t="s">
        <v>166</v>
      </c>
      <c r="F52777" s="123"/>
      <c r="G52777" s="123">
        <v>5</v>
      </c>
      <c r="H52777" s="126">
        <v>1634</v>
      </c>
      <c r="I52777" s="8">
        <v>0.45</v>
      </c>
      <c r="J52777" s="129">
        <f t="shared" si="1648"/>
        <v>898.7</v>
      </c>
      <c r="K52777" s="78" t="e">
        <f t="array" ref="K52777">INDEX(#REF!,MATCH(1,('[1]Product Cheat
Sheet'!$A$2:$A$35000=$B52777)*(#REF!=$C52777),0))</f>
        <v>#REF!</v>
      </c>
    </row>
    <row r="52778" spans="1:11" ht="15.75" x14ac:dyDescent="0.25">
      <c r="A52778" s="209">
        <f t="shared" si="1649"/>
        <v>52774</v>
      </c>
      <c r="B52778" s="123" t="s">
        <v>147</v>
      </c>
      <c r="C52778" s="123">
        <v>7000224</v>
      </c>
      <c r="D52778" s="123" t="s">
        <v>63149</v>
      </c>
      <c r="E52778" s="123" t="s">
        <v>166</v>
      </c>
      <c r="F52778" s="123"/>
      <c r="G52778" s="123">
        <v>5</v>
      </c>
      <c r="H52778" s="126">
        <v>1634</v>
      </c>
      <c r="I52778" s="8">
        <v>0.45</v>
      </c>
      <c r="J52778" s="129">
        <f t="shared" si="1648"/>
        <v>898.7</v>
      </c>
      <c r="K52778" s="78" t="e">
        <f t="array" ref="K52778">INDEX(#REF!,MATCH(1,('[1]Product Cheat
Sheet'!$A$2:$A$35000=$B52778)*(#REF!=$C52778),0))</f>
        <v>#REF!</v>
      </c>
    </row>
    <row r="52779" spans="1:11" ht="15.75" x14ac:dyDescent="0.25">
      <c r="A52779" s="209">
        <f t="shared" si="1649"/>
        <v>52775</v>
      </c>
      <c r="B52779" s="123" t="s">
        <v>147</v>
      </c>
      <c r="C52779" s="123" t="s">
        <v>368</v>
      </c>
      <c r="D52779" s="123" t="s">
        <v>63150</v>
      </c>
      <c r="E52779" s="123" t="s">
        <v>166</v>
      </c>
      <c r="F52779" s="123"/>
      <c r="G52779" s="123">
        <v>5</v>
      </c>
      <c r="H52779" s="126">
        <v>1634</v>
      </c>
      <c r="I52779" s="8">
        <v>0.45</v>
      </c>
      <c r="J52779" s="129">
        <f t="shared" si="1648"/>
        <v>898.7</v>
      </c>
      <c r="K52779" s="78" t="e">
        <f t="array" ref="K52779">INDEX(#REF!,MATCH(1,('[1]Product Cheat
Sheet'!$A$2:$A$35000=$B52779)*(#REF!=$C52779),0))</f>
        <v>#REF!</v>
      </c>
    </row>
    <row r="52780" spans="1:11" ht="15.75" x14ac:dyDescent="0.25">
      <c r="A52780" s="209">
        <f t="shared" si="1649"/>
        <v>52776</v>
      </c>
      <c r="B52780" s="123" t="s">
        <v>147</v>
      </c>
      <c r="C52780" s="123">
        <v>7000224</v>
      </c>
      <c r="D52780" s="123" t="s">
        <v>63151</v>
      </c>
      <c r="E52780" s="123" t="s">
        <v>166</v>
      </c>
      <c r="F52780" s="123"/>
      <c r="G52780" s="123">
        <v>5</v>
      </c>
      <c r="H52780" s="126">
        <v>1601</v>
      </c>
      <c r="I52780" s="8">
        <v>0.45</v>
      </c>
      <c r="J52780" s="129">
        <f t="shared" si="1648"/>
        <v>880.55000000000007</v>
      </c>
      <c r="K52780" s="78" t="e">
        <f t="array" ref="K52780">INDEX(#REF!,MATCH(1,('[1]Product Cheat
Sheet'!$A$2:$A$35000=$B52780)*(#REF!=$C52780),0))</f>
        <v>#REF!</v>
      </c>
    </row>
    <row r="52781" spans="1:11" ht="15.75" x14ac:dyDescent="0.25">
      <c r="A52781" s="209">
        <f t="shared" si="1649"/>
        <v>52777</v>
      </c>
      <c r="B52781" s="123" t="s">
        <v>147</v>
      </c>
      <c r="C52781" s="123" t="s">
        <v>368</v>
      </c>
      <c r="D52781" s="123" t="s">
        <v>63152</v>
      </c>
      <c r="E52781" s="123" t="s">
        <v>166</v>
      </c>
      <c r="F52781" s="123"/>
      <c r="G52781" s="123">
        <v>5</v>
      </c>
      <c r="H52781" s="126">
        <v>1601</v>
      </c>
      <c r="I52781" s="8">
        <v>0.45</v>
      </c>
      <c r="J52781" s="129">
        <f t="shared" si="1648"/>
        <v>880.55000000000007</v>
      </c>
      <c r="K52781" s="78" t="e">
        <f t="array" ref="K52781">INDEX(#REF!,MATCH(1,('[1]Product Cheat
Sheet'!$A$2:$A$35000=$B52781)*(#REF!=$C52781),0))</f>
        <v>#REF!</v>
      </c>
    </row>
    <row r="52782" spans="1:11" ht="15.75" x14ac:dyDescent="0.25">
      <c r="A52782" s="209">
        <f t="shared" si="1649"/>
        <v>52778</v>
      </c>
      <c r="B52782" s="123" t="s">
        <v>147</v>
      </c>
      <c r="C52782" s="123">
        <v>7000224</v>
      </c>
      <c r="D52782" s="123" t="s">
        <v>63153</v>
      </c>
      <c r="E52782" s="123" t="s">
        <v>166</v>
      </c>
      <c r="F52782" s="123"/>
      <c r="G52782" s="123">
        <v>5</v>
      </c>
      <c r="H52782" s="126">
        <v>1554</v>
      </c>
      <c r="I52782" s="8">
        <v>0.45</v>
      </c>
      <c r="J52782" s="129">
        <f t="shared" si="1648"/>
        <v>854.7</v>
      </c>
      <c r="K52782" s="78" t="e">
        <f t="array" ref="K52782">INDEX(#REF!,MATCH(1,('[1]Product Cheat
Sheet'!$A$2:$A$35000=$B52782)*(#REF!=$C52782),0))</f>
        <v>#REF!</v>
      </c>
    </row>
    <row r="52783" spans="1:11" ht="15.75" x14ac:dyDescent="0.25">
      <c r="A52783" s="209">
        <f t="shared" si="1649"/>
        <v>52779</v>
      </c>
      <c r="B52783" s="123" t="s">
        <v>147</v>
      </c>
      <c r="C52783" s="123" t="s">
        <v>368</v>
      </c>
      <c r="D52783" s="123" t="s">
        <v>63154</v>
      </c>
      <c r="E52783" s="123" t="s">
        <v>166</v>
      </c>
      <c r="F52783" s="123"/>
      <c r="G52783" s="123">
        <v>5</v>
      </c>
      <c r="H52783" s="126">
        <v>1554</v>
      </c>
      <c r="I52783" s="8">
        <v>0.45</v>
      </c>
      <c r="J52783" s="129">
        <f t="shared" si="1648"/>
        <v>854.7</v>
      </c>
      <c r="K52783" s="78" t="e">
        <f t="array" ref="K52783">INDEX(#REF!,MATCH(1,('[1]Product Cheat
Sheet'!$A$2:$A$35000=$B52783)*(#REF!=$C52783),0))</f>
        <v>#REF!</v>
      </c>
    </row>
    <row r="52784" spans="1:11" ht="15.75" x14ac:dyDescent="0.25">
      <c r="A52784" s="209">
        <f t="shared" si="1649"/>
        <v>52780</v>
      </c>
      <c r="B52784" s="123" t="s">
        <v>147</v>
      </c>
      <c r="C52784" s="123" t="s">
        <v>368</v>
      </c>
      <c r="D52784" s="123" t="s">
        <v>63155</v>
      </c>
      <c r="E52784" s="123" t="s">
        <v>166</v>
      </c>
      <c r="F52784" s="123"/>
      <c r="G52784" s="123">
        <v>5</v>
      </c>
      <c r="H52784" s="126">
        <v>1554</v>
      </c>
      <c r="I52784" s="8">
        <v>0.45</v>
      </c>
      <c r="J52784" s="129">
        <f t="shared" si="1648"/>
        <v>854.7</v>
      </c>
      <c r="K52784" s="78" t="e">
        <f t="array" ref="K52784">INDEX(#REF!,MATCH(1,('[1]Product Cheat
Sheet'!$A$2:$A$35000=$B52784)*(#REF!=$C52784),0))</f>
        <v>#REF!</v>
      </c>
    </row>
    <row r="52785" spans="1:11" ht="15.75" x14ac:dyDescent="0.25">
      <c r="A52785" s="209">
        <f t="shared" si="1649"/>
        <v>52781</v>
      </c>
      <c r="B52785" s="123" t="s">
        <v>147</v>
      </c>
      <c r="C52785" s="123" t="s">
        <v>368</v>
      </c>
      <c r="D52785" s="123" t="s">
        <v>63156</v>
      </c>
      <c r="E52785" s="123" t="s">
        <v>166</v>
      </c>
      <c r="F52785" s="123"/>
      <c r="G52785" s="123">
        <v>5</v>
      </c>
      <c r="H52785" s="126">
        <v>1554</v>
      </c>
      <c r="I52785" s="8">
        <v>0.45</v>
      </c>
      <c r="J52785" s="129">
        <f t="shared" si="1648"/>
        <v>854.7</v>
      </c>
      <c r="K52785" s="78" t="e">
        <f t="array" ref="K52785">INDEX(#REF!,MATCH(1,('[1]Product Cheat
Sheet'!$A$2:$A$35000=$B52785)*(#REF!=$C52785),0))</f>
        <v>#REF!</v>
      </c>
    </row>
    <row r="52786" spans="1:11" ht="15.75" x14ac:dyDescent="0.25">
      <c r="A52786" s="209">
        <f t="shared" si="1649"/>
        <v>52782</v>
      </c>
      <c r="B52786" s="123" t="s">
        <v>147</v>
      </c>
      <c r="C52786" s="123">
        <v>7000224</v>
      </c>
      <c r="D52786" s="123" t="s">
        <v>63157</v>
      </c>
      <c r="E52786" s="123" t="s">
        <v>166</v>
      </c>
      <c r="F52786" s="123"/>
      <c r="G52786" s="123">
        <v>5</v>
      </c>
      <c r="H52786" s="126">
        <v>1576</v>
      </c>
      <c r="I52786" s="8">
        <v>0.45</v>
      </c>
      <c r="J52786" s="129">
        <f t="shared" si="1648"/>
        <v>866.80000000000007</v>
      </c>
      <c r="K52786" s="78" t="e">
        <f t="array" ref="K52786">INDEX(#REF!,MATCH(1,('[1]Product Cheat
Sheet'!$A$2:$A$35000=$B52786)*(#REF!=$C52786),0))</f>
        <v>#REF!</v>
      </c>
    </row>
    <row r="52787" spans="1:11" ht="15.75" x14ac:dyDescent="0.25">
      <c r="A52787" s="209">
        <f t="shared" si="1649"/>
        <v>52783</v>
      </c>
      <c r="B52787" s="123" t="s">
        <v>147</v>
      </c>
      <c r="C52787" s="123">
        <v>7000224</v>
      </c>
      <c r="D52787" s="123" t="s">
        <v>63158</v>
      </c>
      <c r="E52787" s="123" t="s">
        <v>166</v>
      </c>
      <c r="F52787" s="123"/>
      <c r="G52787" s="123">
        <v>5</v>
      </c>
      <c r="H52787" s="126">
        <v>1644</v>
      </c>
      <c r="I52787" s="8">
        <v>0.45</v>
      </c>
      <c r="J52787" s="129">
        <f t="shared" si="1648"/>
        <v>904.2</v>
      </c>
      <c r="K52787" s="78" t="e">
        <f t="array" ref="K52787">INDEX(#REF!,MATCH(1,('[1]Product Cheat
Sheet'!$A$2:$A$35000=$B52787)*(#REF!=$C52787),0))</f>
        <v>#REF!</v>
      </c>
    </row>
    <row r="52788" spans="1:11" ht="15.75" x14ac:dyDescent="0.25">
      <c r="A52788" s="209">
        <f t="shared" si="1649"/>
        <v>52784</v>
      </c>
      <c r="B52788" s="123" t="s">
        <v>147</v>
      </c>
      <c r="C52788" s="123" t="s">
        <v>368</v>
      </c>
      <c r="D52788" s="123" t="s">
        <v>63159</v>
      </c>
      <c r="E52788" s="123" t="s">
        <v>166</v>
      </c>
      <c r="F52788" s="123"/>
      <c r="G52788" s="123">
        <v>5</v>
      </c>
      <c r="H52788" s="126">
        <v>1644</v>
      </c>
      <c r="I52788" s="8">
        <v>0.45</v>
      </c>
      <c r="J52788" s="129">
        <f t="shared" si="1648"/>
        <v>904.2</v>
      </c>
      <c r="K52788" s="78" t="e">
        <f t="array" ref="K52788">INDEX(#REF!,MATCH(1,('[1]Product Cheat
Sheet'!$A$2:$A$35000=$B52788)*(#REF!=$C52788),0))</f>
        <v>#REF!</v>
      </c>
    </row>
    <row r="52789" spans="1:11" ht="15.75" x14ac:dyDescent="0.25">
      <c r="A52789" s="209">
        <f t="shared" si="1649"/>
        <v>52785</v>
      </c>
      <c r="B52789" s="123" t="s">
        <v>147</v>
      </c>
      <c r="C52789" s="123" t="s">
        <v>368</v>
      </c>
      <c r="D52789" s="123" t="s">
        <v>63160</v>
      </c>
      <c r="E52789" s="123" t="s">
        <v>166</v>
      </c>
      <c r="F52789" s="123"/>
      <c r="G52789" s="123">
        <v>5</v>
      </c>
      <c r="H52789" s="126">
        <v>1644</v>
      </c>
      <c r="I52789" s="8">
        <v>0.45</v>
      </c>
      <c r="J52789" s="129">
        <f t="shared" si="1648"/>
        <v>904.2</v>
      </c>
      <c r="K52789" s="78" t="e">
        <f t="array" ref="K52789">INDEX(#REF!,MATCH(1,('[1]Product Cheat
Sheet'!$A$2:$A$35000=$B52789)*(#REF!=$C52789),0))</f>
        <v>#REF!</v>
      </c>
    </row>
    <row r="52790" spans="1:11" ht="15.75" x14ac:dyDescent="0.25">
      <c r="A52790" s="209">
        <f t="shared" si="1649"/>
        <v>52786</v>
      </c>
      <c r="B52790" s="123" t="s">
        <v>147</v>
      </c>
      <c r="C52790" s="123" t="s">
        <v>368</v>
      </c>
      <c r="D52790" s="123" t="s">
        <v>63161</v>
      </c>
      <c r="E52790" s="123" t="s">
        <v>166</v>
      </c>
      <c r="F52790" s="123"/>
      <c r="G52790" s="123">
        <v>5</v>
      </c>
      <c r="H52790" s="126">
        <v>1576</v>
      </c>
      <c r="I52790" s="8">
        <v>0.45</v>
      </c>
      <c r="J52790" s="129">
        <f t="shared" si="1648"/>
        <v>866.80000000000007</v>
      </c>
      <c r="K52790" s="78" t="e">
        <f t="array" ref="K52790">INDEX(#REF!,MATCH(1,('[1]Product Cheat
Sheet'!$A$2:$A$35000=$B52790)*(#REF!=$C52790),0))</f>
        <v>#REF!</v>
      </c>
    </row>
    <row r="52791" spans="1:11" ht="15.75" x14ac:dyDescent="0.25">
      <c r="A52791" s="209">
        <f t="shared" si="1649"/>
        <v>52787</v>
      </c>
      <c r="B52791" s="123" t="s">
        <v>147</v>
      </c>
      <c r="C52791" s="123">
        <v>7000224</v>
      </c>
      <c r="D52791" s="123" t="s">
        <v>63162</v>
      </c>
      <c r="E52791" s="123" t="s">
        <v>166</v>
      </c>
      <c r="F52791" s="123"/>
      <c r="G52791" s="123">
        <v>5</v>
      </c>
      <c r="H52791" s="126">
        <v>1615</v>
      </c>
      <c r="I52791" s="8">
        <v>0.45</v>
      </c>
      <c r="J52791" s="129">
        <f t="shared" si="1648"/>
        <v>888.25000000000011</v>
      </c>
      <c r="K52791" s="78" t="e">
        <f t="array" ref="K52791">INDEX(#REF!,MATCH(1,('[1]Product Cheat
Sheet'!$A$2:$A$35000=$B52791)*(#REF!=$C52791),0))</f>
        <v>#REF!</v>
      </c>
    </row>
    <row r="52792" spans="1:11" ht="15.75" x14ac:dyDescent="0.25">
      <c r="A52792" s="209">
        <f t="shared" si="1649"/>
        <v>52788</v>
      </c>
      <c r="B52792" s="123" t="s">
        <v>147</v>
      </c>
      <c r="C52792" s="123">
        <v>7000224</v>
      </c>
      <c r="D52792" s="123" t="s">
        <v>63163</v>
      </c>
      <c r="E52792" s="123" t="s">
        <v>166</v>
      </c>
      <c r="F52792" s="123"/>
      <c r="G52792" s="123">
        <v>5</v>
      </c>
      <c r="H52792" s="126">
        <v>1554</v>
      </c>
      <c r="I52792" s="8">
        <v>0.45</v>
      </c>
      <c r="J52792" s="129">
        <f t="shared" si="1648"/>
        <v>854.7</v>
      </c>
      <c r="K52792" s="78" t="e">
        <f t="array" ref="K52792">INDEX(#REF!,MATCH(1,('[1]Product Cheat
Sheet'!$A$2:$A$35000=$B52792)*(#REF!=$C52792),0))</f>
        <v>#REF!</v>
      </c>
    </row>
    <row r="52793" spans="1:11" ht="15.75" x14ac:dyDescent="0.25">
      <c r="A52793" s="209">
        <f t="shared" si="1649"/>
        <v>52789</v>
      </c>
      <c r="B52793" s="123" t="s">
        <v>147</v>
      </c>
      <c r="C52793" s="123" t="s">
        <v>368</v>
      </c>
      <c r="D52793" s="123" t="s">
        <v>63164</v>
      </c>
      <c r="E52793" s="123" t="s">
        <v>166</v>
      </c>
      <c r="F52793" s="123"/>
      <c r="G52793" s="123">
        <v>5</v>
      </c>
      <c r="H52793" s="126">
        <v>1554</v>
      </c>
      <c r="I52793" s="8">
        <v>0.45</v>
      </c>
      <c r="J52793" s="129">
        <f t="shared" si="1648"/>
        <v>854.7</v>
      </c>
      <c r="K52793" s="78" t="e">
        <f t="array" ref="K52793">INDEX(#REF!,MATCH(1,('[1]Product Cheat
Sheet'!$A$2:$A$35000=$B52793)*(#REF!=$C52793),0))</f>
        <v>#REF!</v>
      </c>
    </row>
    <row r="52794" spans="1:11" ht="15.75" x14ac:dyDescent="0.25">
      <c r="A52794" s="209">
        <f t="shared" si="1649"/>
        <v>52790</v>
      </c>
      <c r="B52794" s="123" t="s">
        <v>147</v>
      </c>
      <c r="C52794" s="123" t="s">
        <v>368</v>
      </c>
      <c r="D52794" s="123" t="s">
        <v>63165</v>
      </c>
      <c r="E52794" s="123" t="s">
        <v>166</v>
      </c>
      <c r="F52794" s="123"/>
      <c r="G52794" s="123">
        <v>5</v>
      </c>
      <c r="H52794" s="126">
        <v>1554</v>
      </c>
      <c r="I52794" s="8">
        <v>0.45</v>
      </c>
      <c r="J52794" s="129">
        <f t="shared" si="1648"/>
        <v>854.7</v>
      </c>
      <c r="K52794" s="78" t="e">
        <f t="array" ref="K52794">INDEX(#REF!,MATCH(1,('[1]Product Cheat
Sheet'!$A$2:$A$35000=$B52794)*(#REF!=$C52794),0))</f>
        <v>#REF!</v>
      </c>
    </row>
    <row r="52795" spans="1:11" ht="15.75" x14ac:dyDescent="0.25">
      <c r="A52795" s="209">
        <f t="shared" si="1649"/>
        <v>52791</v>
      </c>
      <c r="B52795" s="123" t="s">
        <v>147</v>
      </c>
      <c r="C52795" s="123" t="s">
        <v>368</v>
      </c>
      <c r="D52795" s="123" t="s">
        <v>63166</v>
      </c>
      <c r="E52795" s="123" t="s">
        <v>166</v>
      </c>
      <c r="F52795" s="123"/>
      <c r="G52795" s="123">
        <v>5</v>
      </c>
      <c r="H52795" s="126">
        <v>1554</v>
      </c>
      <c r="I52795" s="8">
        <v>0.45</v>
      </c>
      <c r="J52795" s="129">
        <f t="shared" si="1648"/>
        <v>854.7</v>
      </c>
      <c r="K52795" s="78" t="e">
        <f t="array" ref="K52795">INDEX(#REF!,MATCH(1,('[1]Product Cheat
Sheet'!$A$2:$A$35000=$B52795)*(#REF!=$C52795),0))</f>
        <v>#REF!</v>
      </c>
    </row>
    <row r="52796" spans="1:11" ht="15.75" x14ac:dyDescent="0.25">
      <c r="A52796" s="209">
        <f t="shared" si="1649"/>
        <v>52792</v>
      </c>
      <c r="B52796" s="123" t="s">
        <v>147</v>
      </c>
      <c r="C52796" s="123">
        <v>7000224</v>
      </c>
      <c r="D52796" s="123" t="s">
        <v>63167</v>
      </c>
      <c r="E52796" s="123" t="s">
        <v>166</v>
      </c>
      <c r="F52796" s="123"/>
      <c r="G52796" s="123">
        <v>5</v>
      </c>
      <c r="H52796" s="126">
        <v>1576</v>
      </c>
      <c r="I52796" s="8">
        <v>0.45</v>
      </c>
      <c r="J52796" s="129">
        <f t="shared" si="1648"/>
        <v>866.80000000000007</v>
      </c>
      <c r="K52796" s="78" t="e">
        <f t="array" ref="K52796">INDEX(#REF!,MATCH(1,('[1]Product Cheat
Sheet'!$A$2:$A$35000=$B52796)*(#REF!=$C52796),0))</f>
        <v>#REF!</v>
      </c>
    </row>
    <row r="52797" spans="1:11" ht="15.75" x14ac:dyDescent="0.25">
      <c r="A52797" s="209">
        <f t="shared" si="1649"/>
        <v>52793</v>
      </c>
      <c r="B52797" s="123" t="s">
        <v>147</v>
      </c>
      <c r="C52797" s="123" t="s">
        <v>368</v>
      </c>
      <c r="D52797" s="123" t="s">
        <v>63168</v>
      </c>
      <c r="E52797" s="123" t="s">
        <v>166</v>
      </c>
      <c r="F52797" s="123"/>
      <c r="G52797" s="123">
        <v>5</v>
      </c>
      <c r="H52797" s="126">
        <v>1576</v>
      </c>
      <c r="I52797" s="8">
        <v>0.45</v>
      </c>
      <c r="J52797" s="129">
        <f t="shared" si="1648"/>
        <v>866.80000000000007</v>
      </c>
      <c r="K52797" s="78" t="e">
        <f t="array" ref="K52797">INDEX(#REF!,MATCH(1,('[1]Product Cheat
Sheet'!$A$2:$A$35000=$B52797)*(#REF!=$C52797),0))</f>
        <v>#REF!</v>
      </c>
    </row>
    <row r="52798" spans="1:11" ht="15.75" x14ac:dyDescent="0.25">
      <c r="A52798" s="209">
        <f t="shared" si="1649"/>
        <v>52794</v>
      </c>
      <c r="B52798" s="123" t="s">
        <v>147</v>
      </c>
      <c r="C52798" s="123" t="s">
        <v>368</v>
      </c>
      <c r="D52798" s="123" t="s">
        <v>63169</v>
      </c>
      <c r="E52798" s="123" t="s">
        <v>166</v>
      </c>
      <c r="F52798" s="123"/>
      <c r="G52798" s="123">
        <v>5</v>
      </c>
      <c r="H52798" s="126">
        <v>1666</v>
      </c>
      <c r="I52798" s="8">
        <v>0.45</v>
      </c>
      <c r="J52798" s="129">
        <f t="shared" si="1648"/>
        <v>916.30000000000007</v>
      </c>
      <c r="K52798" s="78" t="e">
        <f t="array" ref="K52798">INDEX(#REF!,MATCH(1,('[1]Product Cheat
Sheet'!$A$2:$A$35000=$B52798)*(#REF!=$C52798),0))</f>
        <v>#REF!</v>
      </c>
    </row>
    <row r="52799" spans="1:11" ht="15.75" x14ac:dyDescent="0.25">
      <c r="A52799" s="209">
        <f t="shared" si="1649"/>
        <v>52795</v>
      </c>
      <c r="B52799" s="123" t="s">
        <v>147</v>
      </c>
      <c r="C52799" s="123">
        <v>7000224</v>
      </c>
      <c r="D52799" s="123" t="s">
        <v>63170</v>
      </c>
      <c r="E52799" s="123" t="s">
        <v>166</v>
      </c>
      <c r="F52799" s="123"/>
      <c r="G52799" s="123">
        <v>5</v>
      </c>
      <c r="H52799" s="126">
        <v>1644</v>
      </c>
      <c r="I52799" s="8">
        <v>0.45</v>
      </c>
      <c r="J52799" s="129">
        <f t="shared" si="1648"/>
        <v>904.2</v>
      </c>
      <c r="K52799" s="78" t="e">
        <f t="array" ref="K52799">INDEX(#REF!,MATCH(1,('[1]Product Cheat
Sheet'!$A$2:$A$35000=$B52799)*(#REF!=$C52799),0))</f>
        <v>#REF!</v>
      </c>
    </row>
    <row r="52800" spans="1:11" ht="15.75" x14ac:dyDescent="0.25">
      <c r="A52800" s="209">
        <f t="shared" si="1649"/>
        <v>52796</v>
      </c>
      <c r="B52800" s="123" t="s">
        <v>147</v>
      </c>
      <c r="C52800" s="123" t="s">
        <v>368</v>
      </c>
      <c r="D52800" s="123" t="s">
        <v>63171</v>
      </c>
      <c r="E52800" s="123" t="s">
        <v>166</v>
      </c>
      <c r="F52800" s="123"/>
      <c r="G52800" s="123">
        <v>5</v>
      </c>
      <c r="H52800" s="126">
        <v>1644</v>
      </c>
      <c r="I52800" s="8">
        <v>0.45</v>
      </c>
      <c r="J52800" s="129">
        <f t="shared" si="1648"/>
        <v>904.2</v>
      </c>
      <c r="K52800" s="78" t="e">
        <f t="array" ref="K52800">INDEX(#REF!,MATCH(1,('[1]Product Cheat
Sheet'!$A$2:$A$35000=$B52800)*(#REF!=$C52800),0))</f>
        <v>#REF!</v>
      </c>
    </row>
    <row r="52801" spans="1:11" ht="15.75" x14ac:dyDescent="0.25">
      <c r="A52801" s="209">
        <f t="shared" si="1649"/>
        <v>52797</v>
      </c>
      <c r="B52801" s="123" t="s">
        <v>147</v>
      </c>
      <c r="C52801" s="123" t="s">
        <v>368</v>
      </c>
      <c r="D52801" s="123" t="s">
        <v>63172</v>
      </c>
      <c r="E52801" s="123" t="s">
        <v>166</v>
      </c>
      <c r="F52801" s="123"/>
      <c r="G52801" s="123">
        <v>5</v>
      </c>
      <c r="H52801" s="126">
        <v>1644</v>
      </c>
      <c r="I52801" s="8">
        <v>0.45</v>
      </c>
      <c r="J52801" s="129">
        <f t="shared" si="1648"/>
        <v>904.2</v>
      </c>
      <c r="K52801" s="78" t="e">
        <f t="array" ref="K52801">INDEX(#REF!,MATCH(1,('[1]Product Cheat
Sheet'!$A$2:$A$35000=$B52801)*(#REF!=$C52801),0))</f>
        <v>#REF!</v>
      </c>
    </row>
    <row r="52802" spans="1:11" ht="15.75" x14ac:dyDescent="0.25">
      <c r="A52802" s="209">
        <f t="shared" si="1649"/>
        <v>52798</v>
      </c>
      <c r="B52802" s="123" t="s">
        <v>147</v>
      </c>
      <c r="C52802" s="123">
        <v>7000224</v>
      </c>
      <c r="D52802" s="123" t="s">
        <v>63173</v>
      </c>
      <c r="E52802" s="123" t="s">
        <v>166</v>
      </c>
      <c r="F52802" s="123"/>
      <c r="G52802" s="123">
        <v>5</v>
      </c>
      <c r="H52802" s="126">
        <v>1533</v>
      </c>
      <c r="I52802" s="8">
        <v>0.45</v>
      </c>
      <c r="J52802" s="129">
        <f t="shared" si="1648"/>
        <v>843.15000000000009</v>
      </c>
      <c r="K52802" s="78" t="e">
        <f t="array" ref="K52802">INDEX(#REF!,MATCH(1,('[1]Product Cheat
Sheet'!$A$2:$A$35000=$B52802)*(#REF!=$C52802),0))</f>
        <v>#REF!</v>
      </c>
    </row>
    <row r="52803" spans="1:11" ht="15.75" x14ac:dyDescent="0.25">
      <c r="A52803" s="209">
        <f t="shared" si="1649"/>
        <v>52799</v>
      </c>
      <c r="B52803" s="123" t="s">
        <v>147</v>
      </c>
      <c r="C52803" s="123" t="s">
        <v>368</v>
      </c>
      <c r="D52803" s="123" t="s">
        <v>63174</v>
      </c>
      <c r="E52803" s="123" t="s">
        <v>166</v>
      </c>
      <c r="F52803" s="123"/>
      <c r="G52803" s="123">
        <v>5</v>
      </c>
      <c r="H52803" s="126">
        <v>1576</v>
      </c>
      <c r="I52803" s="8">
        <v>0.45</v>
      </c>
      <c r="J52803" s="129">
        <f t="shared" si="1648"/>
        <v>866.80000000000007</v>
      </c>
      <c r="K52803" s="78" t="e">
        <f t="array" ref="K52803">INDEX(#REF!,MATCH(1,('[1]Product Cheat
Sheet'!$A$2:$A$35000=$B52803)*(#REF!=$C52803),0))</f>
        <v>#REF!</v>
      </c>
    </row>
    <row r="52804" spans="1:11" ht="15.75" x14ac:dyDescent="0.25">
      <c r="A52804" s="209">
        <f t="shared" si="1649"/>
        <v>52800</v>
      </c>
      <c r="B52804" s="123" t="s">
        <v>147</v>
      </c>
      <c r="C52804" s="123">
        <v>7000224</v>
      </c>
      <c r="D52804" s="123" t="s">
        <v>63175</v>
      </c>
      <c r="E52804" s="123" t="s">
        <v>166</v>
      </c>
      <c r="F52804" s="123"/>
      <c r="G52804" s="123">
        <v>5</v>
      </c>
      <c r="H52804" s="126">
        <v>1666</v>
      </c>
      <c r="I52804" s="8">
        <v>0.45</v>
      </c>
      <c r="J52804" s="129">
        <f t="shared" si="1648"/>
        <v>916.30000000000007</v>
      </c>
      <c r="K52804" s="78" t="e">
        <f t="array" ref="K52804">INDEX(#REF!,MATCH(1,('[1]Product Cheat
Sheet'!$A$2:$A$35000=$B52804)*(#REF!=$C52804),0))</f>
        <v>#REF!</v>
      </c>
    </row>
    <row r="52805" spans="1:11" ht="15.75" x14ac:dyDescent="0.25">
      <c r="A52805" s="209">
        <f t="shared" si="1649"/>
        <v>52801</v>
      </c>
      <c r="B52805" s="123" t="s">
        <v>147</v>
      </c>
      <c r="C52805" s="123" t="s">
        <v>368</v>
      </c>
      <c r="D52805" s="123" t="s">
        <v>63176</v>
      </c>
      <c r="E52805" s="123" t="s">
        <v>166</v>
      </c>
      <c r="F52805" s="123"/>
      <c r="G52805" s="123">
        <v>5</v>
      </c>
      <c r="H52805" s="126">
        <v>1615</v>
      </c>
      <c r="I52805" s="8">
        <v>0.45</v>
      </c>
      <c r="J52805" s="129">
        <f t="shared" si="1648"/>
        <v>888.25000000000011</v>
      </c>
      <c r="K52805" s="78" t="e">
        <f t="array" ref="K52805">INDEX(#REF!,MATCH(1,('[1]Product Cheat
Sheet'!$A$2:$A$35000=$B52805)*(#REF!=$C52805),0))</f>
        <v>#REF!</v>
      </c>
    </row>
    <row r="52806" spans="1:11" ht="15.75" x14ac:dyDescent="0.25">
      <c r="A52806" s="209">
        <f t="shared" si="1649"/>
        <v>52802</v>
      </c>
      <c r="B52806" s="123" t="s">
        <v>147</v>
      </c>
      <c r="C52806" s="123">
        <v>7000224</v>
      </c>
      <c r="D52806" s="123" t="s">
        <v>63177</v>
      </c>
      <c r="E52806" s="123" t="s">
        <v>166</v>
      </c>
      <c r="F52806" s="123"/>
      <c r="G52806" s="123">
        <v>5</v>
      </c>
      <c r="H52806" s="126">
        <v>1511</v>
      </c>
      <c r="I52806" s="8">
        <v>0.45</v>
      </c>
      <c r="J52806" s="129">
        <f t="shared" ref="J52806:J52869" si="1650">H52806*(1-I52806)</f>
        <v>831.05000000000007</v>
      </c>
      <c r="K52806" s="78" t="e">
        <f t="array" ref="K52806">INDEX(#REF!,MATCH(1,('[1]Product Cheat
Sheet'!$A$2:$A$35000=$B52806)*(#REF!=$C52806),0))</f>
        <v>#REF!</v>
      </c>
    </row>
    <row r="52807" spans="1:11" ht="15.75" x14ac:dyDescent="0.25">
      <c r="A52807" s="209">
        <f t="shared" ref="A52807:A52870" si="1651">+A52806+1</f>
        <v>52803</v>
      </c>
      <c r="B52807" s="123" t="s">
        <v>147</v>
      </c>
      <c r="C52807" s="123" t="s">
        <v>368</v>
      </c>
      <c r="D52807" s="123" t="s">
        <v>63178</v>
      </c>
      <c r="E52807" s="123" t="s">
        <v>166</v>
      </c>
      <c r="F52807" s="123"/>
      <c r="G52807" s="123">
        <v>5</v>
      </c>
      <c r="H52807" s="126">
        <v>1511</v>
      </c>
      <c r="I52807" s="8">
        <v>0.45</v>
      </c>
      <c r="J52807" s="129">
        <f t="shared" si="1650"/>
        <v>831.05000000000007</v>
      </c>
      <c r="K52807" s="78" t="e">
        <f t="array" ref="K52807">INDEX(#REF!,MATCH(1,('[1]Product Cheat
Sheet'!$A$2:$A$35000=$B52807)*(#REF!=$C52807),0))</f>
        <v>#REF!</v>
      </c>
    </row>
    <row r="52808" spans="1:11" ht="15.75" x14ac:dyDescent="0.25">
      <c r="A52808" s="209">
        <f t="shared" si="1651"/>
        <v>52804</v>
      </c>
      <c r="B52808" s="123" t="s">
        <v>147</v>
      </c>
      <c r="C52808" s="123" t="s">
        <v>368</v>
      </c>
      <c r="D52808" s="123" t="s">
        <v>63179</v>
      </c>
      <c r="E52808" s="123" t="s">
        <v>166</v>
      </c>
      <c r="F52808" s="123"/>
      <c r="G52808" s="123">
        <v>5</v>
      </c>
      <c r="H52808" s="126">
        <v>1596</v>
      </c>
      <c r="I52808" s="8">
        <v>0.45</v>
      </c>
      <c r="J52808" s="129">
        <f t="shared" si="1650"/>
        <v>877.80000000000007</v>
      </c>
      <c r="K52808" s="78" t="e">
        <f t="array" ref="K52808">INDEX(#REF!,MATCH(1,('[1]Product Cheat
Sheet'!$A$2:$A$35000=$B52808)*(#REF!=$C52808),0))</f>
        <v>#REF!</v>
      </c>
    </row>
    <row r="52809" spans="1:11" ht="15.75" x14ac:dyDescent="0.25">
      <c r="A52809" s="209">
        <f t="shared" si="1651"/>
        <v>52805</v>
      </c>
      <c r="B52809" s="123" t="s">
        <v>147</v>
      </c>
      <c r="C52809" s="123" t="s">
        <v>368</v>
      </c>
      <c r="D52809" s="123" t="s">
        <v>63180</v>
      </c>
      <c r="E52809" s="123" t="s">
        <v>166</v>
      </c>
      <c r="F52809" s="123"/>
      <c r="G52809" s="123">
        <v>5</v>
      </c>
      <c r="H52809" s="126">
        <v>1596</v>
      </c>
      <c r="I52809" s="8">
        <v>0.45</v>
      </c>
      <c r="J52809" s="129">
        <f t="shared" si="1650"/>
        <v>877.80000000000007</v>
      </c>
      <c r="K52809" s="78" t="e">
        <f t="array" ref="K52809">INDEX(#REF!,MATCH(1,('[1]Product Cheat
Sheet'!$A$2:$A$35000=$B52809)*(#REF!=$C52809),0))</f>
        <v>#REF!</v>
      </c>
    </row>
    <row r="52810" spans="1:11" ht="15.75" x14ac:dyDescent="0.25">
      <c r="A52810" s="209">
        <f t="shared" si="1651"/>
        <v>52806</v>
      </c>
      <c r="B52810" s="123" t="s">
        <v>147</v>
      </c>
      <c r="C52810" s="123" t="s">
        <v>368</v>
      </c>
      <c r="D52810" s="123" t="s">
        <v>63181</v>
      </c>
      <c r="E52810" s="123" t="s">
        <v>166</v>
      </c>
      <c r="F52810" s="123"/>
      <c r="G52810" s="123">
        <v>5</v>
      </c>
      <c r="H52810" s="126">
        <v>1596</v>
      </c>
      <c r="I52810" s="8">
        <v>0.45</v>
      </c>
      <c r="J52810" s="129">
        <f t="shared" si="1650"/>
        <v>877.80000000000007</v>
      </c>
      <c r="K52810" s="78" t="e">
        <f t="array" ref="K52810">INDEX(#REF!,MATCH(1,('[1]Product Cheat
Sheet'!$A$2:$A$35000=$B52810)*(#REF!=$C52810),0))</f>
        <v>#REF!</v>
      </c>
    </row>
    <row r="52811" spans="1:11" ht="15.75" x14ac:dyDescent="0.25">
      <c r="A52811" s="209">
        <f t="shared" si="1651"/>
        <v>52807</v>
      </c>
      <c r="B52811" s="123" t="s">
        <v>147</v>
      </c>
      <c r="C52811" s="123" t="s">
        <v>368</v>
      </c>
      <c r="D52811" s="123" t="s">
        <v>63182</v>
      </c>
      <c r="E52811" s="123" t="s">
        <v>166</v>
      </c>
      <c r="F52811" s="123"/>
      <c r="G52811" s="123">
        <v>5</v>
      </c>
      <c r="H52811" s="126">
        <v>1634</v>
      </c>
      <c r="I52811" s="8">
        <v>0.45</v>
      </c>
      <c r="J52811" s="129">
        <f t="shared" si="1650"/>
        <v>898.7</v>
      </c>
      <c r="K52811" s="78" t="e">
        <f t="array" ref="K52811">INDEX(#REF!,MATCH(1,('[1]Product Cheat
Sheet'!$A$2:$A$35000=$B52811)*(#REF!=$C52811),0))</f>
        <v>#REF!</v>
      </c>
    </row>
    <row r="52812" spans="1:11" ht="15.75" x14ac:dyDescent="0.25">
      <c r="A52812" s="209">
        <f t="shared" si="1651"/>
        <v>52808</v>
      </c>
      <c r="B52812" s="123" t="s">
        <v>147</v>
      </c>
      <c r="C52812" s="123">
        <v>7000224</v>
      </c>
      <c r="D52812" s="123" t="s">
        <v>63183</v>
      </c>
      <c r="E52812" s="123" t="s">
        <v>166</v>
      </c>
      <c r="F52812" s="123"/>
      <c r="G52812" s="123">
        <v>5</v>
      </c>
      <c r="H52812" s="126">
        <v>1634</v>
      </c>
      <c r="I52812" s="8">
        <v>0.45</v>
      </c>
      <c r="J52812" s="129">
        <f t="shared" si="1650"/>
        <v>898.7</v>
      </c>
      <c r="K52812" s="78" t="e">
        <f t="array" ref="K52812">INDEX(#REF!,MATCH(1,('[1]Product Cheat
Sheet'!$A$2:$A$35000=$B52812)*(#REF!=$C52812),0))</f>
        <v>#REF!</v>
      </c>
    </row>
    <row r="52813" spans="1:11" ht="15.75" x14ac:dyDescent="0.25">
      <c r="A52813" s="209">
        <f t="shared" si="1651"/>
        <v>52809</v>
      </c>
      <c r="B52813" s="123" t="s">
        <v>147</v>
      </c>
      <c r="C52813" s="123" t="s">
        <v>368</v>
      </c>
      <c r="D52813" s="123" t="s">
        <v>63184</v>
      </c>
      <c r="E52813" s="123" t="s">
        <v>166</v>
      </c>
      <c r="F52813" s="123"/>
      <c r="G52813" s="123">
        <v>5</v>
      </c>
      <c r="H52813" s="126">
        <v>1634</v>
      </c>
      <c r="I52813" s="8">
        <v>0.45</v>
      </c>
      <c r="J52813" s="129">
        <f t="shared" si="1650"/>
        <v>898.7</v>
      </c>
      <c r="K52813" s="78" t="e">
        <f t="array" ref="K52813">INDEX(#REF!,MATCH(1,('[1]Product Cheat
Sheet'!$A$2:$A$35000=$B52813)*(#REF!=$C52813),0))</f>
        <v>#REF!</v>
      </c>
    </row>
    <row r="52814" spans="1:11" ht="15.75" x14ac:dyDescent="0.25">
      <c r="A52814" s="209">
        <f t="shared" si="1651"/>
        <v>52810</v>
      </c>
      <c r="B52814" s="123" t="s">
        <v>147</v>
      </c>
      <c r="C52814" s="123" t="s">
        <v>368</v>
      </c>
      <c r="D52814" s="123" t="s">
        <v>63185</v>
      </c>
      <c r="E52814" s="123" t="s">
        <v>166</v>
      </c>
      <c r="F52814" s="123"/>
      <c r="G52814" s="123">
        <v>5</v>
      </c>
      <c r="H52814" s="126">
        <v>1634</v>
      </c>
      <c r="I52814" s="8">
        <v>0.45</v>
      </c>
      <c r="J52814" s="129">
        <f t="shared" si="1650"/>
        <v>898.7</v>
      </c>
      <c r="K52814" s="78" t="e">
        <f t="array" ref="K52814">INDEX(#REF!,MATCH(1,('[1]Product Cheat
Sheet'!$A$2:$A$35000=$B52814)*(#REF!=$C52814),0))</f>
        <v>#REF!</v>
      </c>
    </row>
    <row r="52815" spans="1:11" ht="15.75" x14ac:dyDescent="0.25">
      <c r="A52815" s="209">
        <f t="shared" si="1651"/>
        <v>52811</v>
      </c>
      <c r="B52815" s="123" t="s">
        <v>147</v>
      </c>
      <c r="C52815" s="123" t="s">
        <v>368</v>
      </c>
      <c r="D52815" s="123" t="s">
        <v>63186</v>
      </c>
      <c r="E52815" s="123" t="s">
        <v>166</v>
      </c>
      <c r="F52815" s="123"/>
      <c r="G52815" s="123">
        <v>5</v>
      </c>
      <c r="H52815" s="126">
        <v>1656</v>
      </c>
      <c r="I52815" s="8">
        <v>0.45</v>
      </c>
      <c r="J52815" s="129">
        <f t="shared" si="1650"/>
        <v>910.80000000000007</v>
      </c>
      <c r="K52815" s="78" t="e">
        <f t="array" ref="K52815">INDEX(#REF!,MATCH(1,('[1]Product Cheat
Sheet'!$A$2:$A$35000=$B52815)*(#REF!=$C52815),0))</f>
        <v>#REF!</v>
      </c>
    </row>
    <row r="52816" spans="1:11" ht="15.75" x14ac:dyDescent="0.25">
      <c r="A52816" s="209">
        <f t="shared" si="1651"/>
        <v>52812</v>
      </c>
      <c r="B52816" s="123" t="s">
        <v>147</v>
      </c>
      <c r="C52816" s="123">
        <v>7000224</v>
      </c>
      <c r="D52816" s="123" t="s">
        <v>63187</v>
      </c>
      <c r="E52816" s="123" t="s">
        <v>166</v>
      </c>
      <c r="F52816" s="123"/>
      <c r="G52816" s="123">
        <v>5</v>
      </c>
      <c r="H52816" s="126">
        <v>1601</v>
      </c>
      <c r="I52816" s="8">
        <v>0.45</v>
      </c>
      <c r="J52816" s="129">
        <f t="shared" si="1650"/>
        <v>880.55000000000007</v>
      </c>
      <c r="K52816" s="78" t="e">
        <f t="array" ref="K52816">INDEX(#REF!,MATCH(1,('[1]Product Cheat
Sheet'!$A$2:$A$35000=$B52816)*(#REF!=$C52816),0))</f>
        <v>#REF!</v>
      </c>
    </row>
    <row r="52817" spans="1:11" ht="15.75" x14ac:dyDescent="0.25">
      <c r="A52817" s="209">
        <f t="shared" si="1651"/>
        <v>52813</v>
      </c>
      <c r="B52817" s="123" t="s">
        <v>147</v>
      </c>
      <c r="C52817" s="123">
        <v>7000224</v>
      </c>
      <c r="D52817" s="123" t="s">
        <v>63188</v>
      </c>
      <c r="E52817" s="123" t="s">
        <v>166</v>
      </c>
      <c r="F52817" s="123"/>
      <c r="G52817" s="123">
        <v>5</v>
      </c>
      <c r="H52817" s="126">
        <v>1511</v>
      </c>
      <c r="I52817" s="8">
        <v>0.45</v>
      </c>
      <c r="J52817" s="129">
        <f t="shared" si="1650"/>
        <v>831.05000000000007</v>
      </c>
      <c r="K52817" s="78" t="e">
        <f t="array" ref="K52817">INDEX(#REF!,MATCH(1,('[1]Product Cheat
Sheet'!$A$2:$A$35000=$B52817)*(#REF!=$C52817),0))</f>
        <v>#REF!</v>
      </c>
    </row>
    <row r="52818" spans="1:11" ht="15.75" x14ac:dyDescent="0.25">
      <c r="A52818" s="209">
        <f t="shared" si="1651"/>
        <v>52814</v>
      </c>
      <c r="B52818" s="123" t="s">
        <v>147</v>
      </c>
      <c r="C52818" s="123" t="s">
        <v>368</v>
      </c>
      <c r="D52818" s="123" t="s">
        <v>63189</v>
      </c>
      <c r="E52818" s="123" t="s">
        <v>166</v>
      </c>
      <c r="F52818" s="123"/>
      <c r="G52818" s="123">
        <v>5</v>
      </c>
      <c r="H52818" s="126">
        <v>1511</v>
      </c>
      <c r="I52818" s="8">
        <v>0.45</v>
      </c>
      <c r="J52818" s="129">
        <f t="shared" si="1650"/>
        <v>831.05000000000007</v>
      </c>
      <c r="K52818" s="78" t="e">
        <f t="array" ref="K52818">INDEX(#REF!,MATCH(1,('[1]Product Cheat
Sheet'!$A$2:$A$35000=$B52818)*(#REF!=$C52818),0))</f>
        <v>#REF!</v>
      </c>
    </row>
    <row r="52819" spans="1:11" ht="15.75" x14ac:dyDescent="0.25">
      <c r="A52819" s="209">
        <f t="shared" si="1651"/>
        <v>52815</v>
      </c>
      <c r="B52819" s="123" t="s">
        <v>147</v>
      </c>
      <c r="C52819" s="123" t="s">
        <v>368</v>
      </c>
      <c r="D52819" s="123" t="s">
        <v>63190</v>
      </c>
      <c r="E52819" s="123" t="s">
        <v>166</v>
      </c>
      <c r="F52819" s="123"/>
      <c r="G52819" s="123">
        <v>5</v>
      </c>
      <c r="H52819" s="126">
        <v>1596</v>
      </c>
      <c r="I52819" s="8">
        <v>0.45</v>
      </c>
      <c r="J52819" s="129">
        <f t="shared" si="1650"/>
        <v>877.80000000000007</v>
      </c>
      <c r="K52819" s="78" t="e">
        <f t="array" ref="K52819">INDEX(#REF!,MATCH(1,('[1]Product Cheat
Sheet'!$A$2:$A$35000=$B52819)*(#REF!=$C52819),0))</f>
        <v>#REF!</v>
      </c>
    </row>
    <row r="52820" spans="1:11" ht="15.75" x14ac:dyDescent="0.25">
      <c r="A52820" s="209">
        <f t="shared" si="1651"/>
        <v>52816</v>
      </c>
      <c r="B52820" s="123" t="s">
        <v>147</v>
      </c>
      <c r="C52820" s="123" t="s">
        <v>368</v>
      </c>
      <c r="D52820" s="123" t="s">
        <v>63191</v>
      </c>
      <c r="E52820" s="123" t="s">
        <v>166</v>
      </c>
      <c r="F52820" s="123"/>
      <c r="G52820" s="123">
        <v>5</v>
      </c>
      <c r="H52820" s="126">
        <v>1596</v>
      </c>
      <c r="I52820" s="8">
        <v>0.45</v>
      </c>
      <c r="J52820" s="129">
        <f t="shared" si="1650"/>
        <v>877.80000000000007</v>
      </c>
      <c r="K52820" s="78" t="e">
        <f t="array" ref="K52820">INDEX(#REF!,MATCH(1,('[1]Product Cheat
Sheet'!$A$2:$A$35000=$B52820)*(#REF!=$C52820),0))</f>
        <v>#REF!</v>
      </c>
    </row>
    <row r="52821" spans="1:11" ht="15.75" x14ac:dyDescent="0.25">
      <c r="A52821" s="209">
        <f t="shared" si="1651"/>
        <v>52817</v>
      </c>
      <c r="B52821" s="123" t="s">
        <v>147</v>
      </c>
      <c r="C52821" s="123" t="s">
        <v>368</v>
      </c>
      <c r="D52821" s="123" t="s">
        <v>63192</v>
      </c>
      <c r="E52821" s="123" t="s">
        <v>166</v>
      </c>
      <c r="F52821" s="123"/>
      <c r="G52821" s="123">
        <v>5</v>
      </c>
      <c r="H52821" s="126">
        <v>1639</v>
      </c>
      <c r="I52821" s="8">
        <v>0.45</v>
      </c>
      <c r="J52821" s="129">
        <f t="shared" si="1650"/>
        <v>901.45</v>
      </c>
      <c r="K52821" s="78" t="e">
        <f t="array" ref="K52821">INDEX(#REF!,MATCH(1,('[1]Product Cheat
Sheet'!$A$2:$A$35000=$B52821)*(#REF!=$C52821),0))</f>
        <v>#REF!</v>
      </c>
    </row>
    <row r="52822" spans="1:11" ht="15.75" x14ac:dyDescent="0.25">
      <c r="A52822" s="209">
        <f t="shared" si="1651"/>
        <v>52818</v>
      </c>
      <c r="B52822" s="123" t="s">
        <v>147</v>
      </c>
      <c r="C52822" s="123" t="s">
        <v>368</v>
      </c>
      <c r="D52822" s="123" t="s">
        <v>63193</v>
      </c>
      <c r="E52822" s="123" t="s">
        <v>166</v>
      </c>
      <c r="F52822" s="123"/>
      <c r="G52822" s="123">
        <v>5</v>
      </c>
      <c r="H52822" s="126">
        <v>1533</v>
      </c>
      <c r="I52822" s="8">
        <v>0.45</v>
      </c>
      <c r="J52822" s="129">
        <f t="shared" si="1650"/>
        <v>843.15000000000009</v>
      </c>
      <c r="K52822" s="78" t="e">
        <f t="array" ref="K52822">INDEX(#REF!,MATCH(1,('[1]Product Cheat
Sheet'!$A$2:$A$35000=$B52822)*(#REF!=$C52822),0))</f>
        <v>#REF!</v>
      </c>
    </row>
    <row r="52823" spans="1:11" ht="15.75" x14ac:dyDescent="0.25">
      <c r="A52823" s="209">
        <f t="shared" si="1651"/>
        <v>52819</v>
      </c>
      <c r="B52823" s="123" t="s">
        <v>147</v>
      </c>
      <c r="C52823" s="123" t="s">
        <v>368</v>
      </c>
      <c r="D52823" s="123" t="s">
        <v>63194</v>
      </c>
      <c r="E52823" s="123" t="s">
        <v>166</v>
      </c>
      <c r="F52823" s="123"/>
      <c r="G52823" s="123">
        <v>5</v>
      </c>
      <c r="H52823" s="126">
        <v>1533</v>
      </c>
      <c r="I52823" s="8">
        <v>0.45</v>
      </c>
      <c r="J52823" s="129">
        <f t="shared" si="1650"/>
        <v>843.15000000000009</v>
      </c>
      <c r="K52823" s="78" t="e">
        <f t="array" ref="K52823">INDEX(#REF!,MATCH(1,('[1]Product Cheat
Sheet'!$A$2:$A$35000=$B52823)*(#REF!=$C52823),0))</f>
        <v>#REF!</v>
      </c>
    </row>
    <row r="52824" spans="1:11" ht="15.75" x14ac:dyDescent="0.25">
      <c r="A52824" s="209">
        <f t="shared" si="1651"/>
        <v>52820</v>
      </c>
      <c r="B52824" s="123" t="s">
        <v>147</v>
      </c>
      <c r="C52824" s="123" t="s">
        <v>368</v>
      </c>
      <c r="D52824" s="123" t="s">
        <v>63195</v>
      </c>
      <c r="E52824" s="123" t="s">
        <v>166</v>
      </c>
      <c r="F52824" s="123"/>
      <c r="G52824" s="123">
        <v>5</v>
      </c>
      <c r="H52824" s="126">
        <v>1634</v>
      </c>
      <c r="I52824" s="8">
        <v>0.45</v>
      </c>
      <c r="J52824" s="129">
        <f t="shared" si="1650"/>
        <v>898.7</v>
      </c>
      <c r="K52824" s="78" t="e">
        <f t="array" ref="K52824">INDEX(#REF!,MATCH(1,('[1]Product Cheat
Sheet'!$A$2:$A$35000=$B52824)*(#REF!=$C52824),0))</f>
        <v>#REF!</v>
      </c>
    </row>
    <row r="52825" spans="1:11" ht="15.75" x14ac:dyDescent="0.25">
      <c r="A52825" s="209">
        <f t="shared" si="1651"/>
        <v>52821</v>
      </c>
      <c r="B52825" s="123" t="s">
        <v>147</v>
      </c>
      <c r="C52825" s="123" t="s">
        <v>368</v>
      </c>
      <c r="D52825" s="123" t="s">
        <v>63196</v>
      </c>
      <c r="E52825" s="123" t="s">
        <v>166</v>
      </c>
      <c r="F52825" s="123"/>
      <c r="G52825" s="123">
        <v>5</v>
      </c>
      <c r="H52825" s="126">
        <v>1634</v>
      </c>
      <c r="I52825" s="8">
        <v>0.45</v>
      </c>
      <c r="J52825" s="129">
        <f t="shared" si="1650"/>
        <v>898.7</v>
      </c>
      <c r="K52825" s="78" t="e">
        <f t="array" ref="K52825">INDEX(#REF!,MATCH(1,('[1]Product Cheat
Sheet'!$A$2:$A$35000=$B52825)*(#REF!=$C52825),0))</f>
        <v>#REF!</v>
      </c>
    </row>
    <row r="52826" spans="1:11" ht="15.75" x14ac:dyDescent="0.25">
      <c r="A52826" s="209">
        <f t="shared" si="1651"/>
        <v>52822</v>
      </c>
      <c r="B52826" s="123" t="s">
        <v>147</v>
      </c>
      <c r="C52826" s="123" t="s">
        <v>368</v>
      </c>
      <c r="D52826" s="123" t="s">
        <v>63197</v>
      </c>
      <c r="E52826" s="123" t="s">
        <v>166</v>
      </c>
      <c r="F52826" s="123"/>
      <c r="G52826" s="123">
        <v>5</v>
      </c>
      <c r="H52826" s="126">
        <v>1656</v>
      </c>
      <c r="I52826" s="8">
        <v>0.45</v>
      </c>
      <c r="J52826" s="129">
        <f t="shared" si="1650"/>
        <v>910.80000000000007</v>
      </c>
      <c r="K52826" s="78" t="e">
        <f t="array" ref="K52826">INDEX(#REF!,MATCH(1,('[1]Product Cheat
Sheet'!$A$2:$A$35000=$B52826)*(#REF!=$C52826),0))</f>
        <v>#REF!</v>
      </c>
    </row>
    <row r="52827" spans="1:11" ht="15.75" x14ac:dyDescent="0.25">
      <c r="A52827" s="209">
        <f t="shared" si="1651"/>
        <v>52823</v>
      </c>
      <c r="B52827" s="123" t="s">
        <v>147</v>
      </c>
      <c r="C52827" s="123">
        <v>7000224</v>
      </c>
      <c r="D52827" s="123" t="s">
        <v>63198</v>
      </c>
      <c r="E52827" s="123" t="s">
        <v>166</v>
      </c>
      <c r="F52827" s="123"/>
      <c r="G52827" s="123">
        <v>5</v>
      </c>
      <c r="H52827" s="126">
        <v>1601</v>
      </c>
      <c r="I52827" s="8">
        <v>0.45</v>
      </c>
      <c r="J52827" s="129">
        <f t="shared" si="1650"/>
        <v>880.55000000000007</v>
      </c>
      <c r="K52827" s="78" t="e">
        <f t="array" ref="K52827">INDEX(#REF!,MATCH(1,('[1]Product Cheat
Sheet'!$A$2:$A$35000=$B52827)*(#REF!=$C52827),0))</f>
        <v>#REF!</v>
      </c>
    </row>
    <row r="52828" spans="1:11" ht="15.75" x14ac:dyDescent="0.25">
      <c r="A52828" s="209">
        <f t="shared" si="1651"/>
        <v>52824</v>
      </c>
      <c r="B52828" s="123" t="s">
        <v>147</v>
      </c>
      <c r="C52828" s="123">
        <v>7000224</v>
      </c>
      <c r="D52828" s="123" t="s">
        <v>63199</v>
      </c>
      <c r="E52828" s="123" t="s">
        <v>166</v>
      </c>
      <c r="F52828" s="123"/>
      <c r="G52828" s="123">
        <v>5</v>
      </c>
      <c r="H52828" s="126">
        <v>1554</v>
      </c>
      <c r="I52828" s="8">
        <v>0.45</v>
      </c>
      <c r="J52828" s="129">
        <f t="shared" si="1650"/>
        <v>854.7</v>
      </c>
      <c r="K52828" s="78" t="e">
        <f t="array" ref="K52828">INDEX(#REF!,MATCH(1,('[1]Product Cheat
Sheet'!$A$2:$A$35000=$B52828)*(#REF!=$C52828),0))</f>
        <v>#REF!</v>
      </c>
    </row>
    <row r="52829" spans="1:11" ht="15.75" x14ac:dyDescent="0.25">
      <c r="A52829" s="209">
        <f t="shared" si="1651"/>
        <v>52825</v>
      </c>
      <c r="B52829" s="123" t="s">
        <v>147</v>
      </c>
      <c r="C52829" s="123" t="s">
        <v>368</v>
      </c>
      <c r="D52829" s="123" t="s">
        <v>63200</v>
      </c>
      <c r="E52829" s="123" t="s">
        <v>166</v>
      </c>
      <c r="F52829" s="123"/>
      <c r="G52829" s="123">
        <v>5</v>
      </c>
      <c r="H52829" s="126">
        <v>1554</v>
      </c>
      <c r="I52829" s="8">
        <v>0.45</v>
      </c>
      <c r="J52829" s="129">
        <f t="shared" si="1650"/>
        <v>854.7</v>
      </c>
      <c r="K52829" s="78" t="e">
        <f t="array" ref="K52829">INDEX(#REF!,MATCH(1,('[1]Product Cheat
Sheet'!$A$2:$A$35000=$B52829)*(#REF!=$C52829),0))</f>
        <v>#REF!</v>
      </c>
    </row>
    <row r="52830" spans="1:11" ht="15.75" x14ac:dyDescent="0.25">
      <c r="A52830" s="209">
        <f t="shared" si="1651"/>
        <v>52826</v>
      </c>
      <c r="B52830" s="123" t="s">
        <v>147</v>
      </c>
      <c r="C52830" s="123" t="s">
        <v>368</v>
      </c>
      <c r="D52830" s="123" t="s">
        <v>63201</v>
      </c>
      <c r="E52830" s="123" t="s">
        <v>166</v>
      </c>
      <c r="F52830" s="123"/>
      <c r="G52830" s="123">
        <v>5</v>
      </c>
      <c r="H52830" s="126">
        <v>1554</v>
      </c>
      <c r="I52830" s="8">
        <v>0.45</v>
      </c>
      <c r="J52830" s="129">
        <f t="shared" si="1650"/>
        <v>854.7</v>
      </c>
      <c r="K52830" s="78" t="e">
        <f t="array" ref="K52830">INDEX(#REF!,MATCH(1,('[1]Product Cheat
Sheet'!$A$2:$A$35000=$B52830)*(#REF!=$C52830),0))</f>
        <v>#REF!</v>
      </c>
    </row>
    <row r="52831" spans="1:11" ht="15.75" x14ac:dyDescent="0.25">
      <c r="A52831" s="209">
        <f t="shared" si="1651"/>
        <v>52827</v>
      </c>
      <c r="B52831" s="123" t="s">
        <v>147</v>
      </c>
      <c r="C52831" s="123" t="s">
        <v>368</v>
      </c>
      <c r="D52831" s="123" t="s">
        <v>63202</v>
      </c>
      <c r="E52831" s="123" t="s">
        <v>166</v>
      </c>
      <c r="F52831" s="123"/>
      <c r="G52831" s="123">
        <v>5</v>
      </c>
      <c r="H52831" s="126">
        <v>1554</v>
      </c>
      <c r="I52831" s="8">
        <v>0.45</v>
      </c>
      <c r="J52831" s="129">
        <f t="shared" si="1650"/>
        <v>854.7</v>
      </c>
      <c r="K52831" s="78" t="e">
        <f t="array" ref="K52831">INDEX(#REF!,MATCH(1,('[1]Product Cheat
Sheet'!$A$2:$A$35000=$B52831)*(#REF!=$C52831),0))</f>
        <v>#REF!</v>
      </c>
    </row>
    <row r="52832" spans="1:11" ht="15.75" x14ac:dyDescent="0.25">
      <c r="A52832" s="209">
        <f t="shared" si="1651"/>
        <v>52828</v>
      </c>
      <c r="B52832" s="123" t="s">
        <v>147</v>
      </c>
      <c r="C52832" s="123">
        <v>7000224</v>
      </c>
      <c r="D52832" s="123" t="s">
        <v>63203</v>
      </c>
      <c r="E52832" s="123" t="s">
        <v>166</v>
      </c>
      <c r="F52832" s="123"/>
      <c r="G52832" s="123">
        <v>5</v>
      </c>
      <c r="H52832" s="126">
        <v>1576</v>
      </c>
      <c r="I52832" s="8">
        <v>0.45</v>
      </c>
      <c r="J52832" s="129">
        <f t="shared" si="1650"/>
        <v>866.80000000000007</v>
      </c>
      <c r="K52832" s="78" t="e">
        <f t="array" ref="K52832">INDEX(#REF!,MATCH(1,('[1]Product Cheat
Sheet'!$A$2:$A$35000=$B52832)*(#REF!=$C52832),0))</f>
        <v>#REF!</v>
      </c>
    </row>
    <row r="52833" spans="1:11" ht="15.75" x14ac:dyDescent="0.25">
      <c r="A52833" s="209">
        <f t="shared" si="1651"/>
        <v>52829</v>
      </c>
      <c r="B52833" s="123" t="s">
        <v>147</v>
      </c>
      <c r="C52833" s="123" t="s">
        <v>368</v>
      </c>
      <c r="D52833" s="123" t="s">
        <v>63204</v>
      </c>
      <c r="E52833" s="123" t="s">
        <v>166</v>
      </c>
      <c r="F52833" s="123"/>
      <c r="G52833" s="123">
        <v>5</v>
      </c>
      <c r="H52833" s="126">
        <v>1576</v>
      </c>
      <c r="I52833" s="8">
        <v>0.45</v>
      </c>
      <c r="J52833" s="129">
        <f t="shared" si="1650"/>
        <v>866.80000000000007</v>
      </c>
      <c r="K52833" s="78" t="e">
        <f t="array" ref="K52833">INDEX(#REF!,MATCH(1,('[1]Product Cheat
Sheet'!$A$2:$A$35000=$B52833)*(#REF!=$C52833),0))</f>
        <v>#REF!</v>
      </c>
    </row>
    <row r="52834" spans="1:11" ht="15.75" x14ac:dyDescent="0.25">
      <c r="A52834" s="209">
        <f t="shared" si="1651"/>
        <v>52830</v>
      </c>
      <c r="B52834" s="123" t="s">
        <v>147</v>
      </c>
      <c r="C52834" s="123">
        <v>7000224</v>
      </c>
      <c r="D52834" s="123" t="s">
        <v>63205</v>
      </c>
      <c r="E52834" s="123" t="s">
        <v>166</v>
      </c>
      <c r="F52834" s="123"/>
      <c r="G52834" s="123">
        <v>5</v>
      </c>
      <c r="H52834" s="126">
        <v>1666</v>
      </c>
      <c r="I52834" s="8">
        <v>0.45</v>
      </c>
      <c r="J52834" s="129">
        <f t="shared" si="1650"/>
        <v>916.30000000000007</v>
      </c>
      <c r="K52834" s="78" t="e">
        <f t="array" ref="K52834">INDEX(#REF!,MATCH(1,('[1]Product Cheat
Sheet'!$A$2:$A$35000=$B52834)*(#REF!=$C52834),0))</f>
        <v>#REF!</v>
      </c>
    </row>
    <row r="52835" spans="1:11" ht="15.75" x14ac:dyDescent="0.25">
      <c r="A52835" s="209">
        <f t="shared" si="1651"/>
        <v>52831</v>
      </c>
      <c r="B52835" s="123" t="s">
        <v>147</v>
      </c>
      <c r="C52835" s="123" t="s">
        <v>368</v>
      </c>
      <c r="D52835" s="123" t="s">
        <v>63206</v>
      </c>
      <c r="E52835" s="123" t="s">
        <v>166</v>
      </c>
      <c r="F52835" s="123"/>
      <c r="G52835" s="123">
        <v>5</v>
      </c>
      <c r="H52835" s="126">
        <v>1666</v>
      </c>
      <c r="I52835" s="8">
        <v>0.45</v>
      </c>
      <c r="J52835" s="129">
        <f t="shared" si="1650"/>
        <v>916.30000000000007</v>
      </c>
      <c r="K52835" s="78" t="e">
        <f t="array" ref="K52835">INDEX(#REF!,MATCH(1,('[1]Product Cheat
Sheet'!$A$2:$A$35000=$B52835)*(#REF!=$C52835),0))</f>
        <v>#REF!</v>
      </c>
    </row>
    <row r="52836" spans="1:11" ht="15.75" x14ac:dyDescent="0.25">
      <c r="A52836" s="209">
        <f t="shared" si="1651"/>
        <v>52832</v>
      </c>
      <c r="B52836" s="123" t="s">
        <v>147</v>
      </c>
      <c r="C52836" s="123">
        <v>7000224</v>
      </c>
      <c r="D52836" s="123" t="s">
        <v>63207</v>
      </c>
      <c r="E52836" s="123" t="s">
        <v>166</v>
      </c>
      <c r="F52836" s="123"/>
      <c r="G52836" s="123">
        <v>5</v>
      </c>
      <c r="H52836" s="126">
        <v>1644</v>
      </c>
      <c r="I52836" s="8">
        <v>0.45</v>
      </c>
      <c r="J52836" s="129">
        <f t="shared" si="1650"/>
        <v>904.2</v>
      </c>
      <c r="K52836" s="78" t="e">
        <f t="array" ref="K52836">INDEX(#REF!,MATCH(1,('[1]Product Cheat
Sheet'!$A$2:$A$35000=$B52836)*(#REF!=$C52836),0))</f>
        <v>#REF!</v>
      </c>
    </row>
    <row r="52837" spans="1:11" ht="15.75" x14ac:dyDescent="0.25">
      <c r="A52837" s="209">
        <f t="shared" si="1651"/>
        <v>52833</v>
      </c>
      <c r="B52837" s="123" t="s">
        <v>147</v>
      </c>
      <c r="C52837" s="123" t="s">
        <v>368</v>
      </c>
      <c r="D52837" s="123" t="s">
        <v>63208</v>
      </c>
      <c r="E52837" s="123" t="s">
        <v>166</v>
      </c>
      <c r="F52837" s="123"/>
      <c r="G52837" s="123">
        <v>5</v>
      </c>
      <c r="H52837" s="126">
        <v>1644</v>
      </c>
      <c r="I52837" s="8">
        <v>0.45</v>
      </c>
      <c r="J52837" s="129">
        <f t="shared" si="1650"/>
        <v>904.2</v>
      </c>
      <c r="K52837" s="78" t="e">
        <f t="array" ref="K52837">INDEX(#REF!,MATCH(1,('[1]Product Cheat
Sheet'!$A$2:$A$35000=$B52837)*(#REF!=$C52837),0))</f>
        <v>#REF!</v>
      </c>
    </row>
    <row r="52838" spans="1:11" ht="15.75" x14ac:dyDescent="0.25">
      <c r="A52838" s="209">
        <f t="shared" si="1651"/>
        <v>52834</v>
      </c>
      <c r="B52838" s="123" t="s">
        <v>147</v>
      </c>
      <c r="C52838" s="123" t="s">
        <v>368</v>
      </c>
      <c r="D52838" s="123" t="s">
        <v>63209</v>
      </c>
      <c r="E52838" s="123" t="s">
        <v>166</v>
      </c>
      <c r="F52838" s="123"/>
      <c r="G52838" s="123">
        <v>5</v>
      </c>
      <c r="H52838" s="126">
        <v>1644</v>
      </c>
      <c r="I52838" s="8">
        <v>0.45</v>
      </c>
      <c r="J52838" s="129">
        <f t="shared" si="1650"/>
        <v>904.2</v>
      </c>
      <c r="K52838" s="78" t="e">
        <f t="array" ref="K52838">INDEX(#REF!,MATCH(1,('[1]Product Cheat
Sheet'!$A$2:$A$35000=$B52838)*(#REF!=$C52838),0))</f>
        <v>#REF!</v>
      </c>
    </row>
    <row r="52839" spans="1:11" ht="15.75" x14ac:dyDescent="0.25">
      <c r="A52839" s="209">
        <f t="shared" si="1651"/>
        <v>52835</v>
      </c>
      <c r="B52839" s="123" t="s">
        <v>147</v>
      </c>
      <c r="C52839" s="123">
        <v>7000224</v>
      </c>
      <c r="D52839" s="123" t="s">
        <v>63210</v>
      </c>
      <c r="E52839" s="123" t="s">
        <v>166</v>
      </c>
      <c r="F52839" s="123"/>
      <c r="G52839" s="123">
        <v>5</v>
      </c>
      <c r="H52839" s="126">
        <v>1533</v>
      </c>
      <c r="I52839" s="8">
        <v>0.45</v>
      </c>
      <c r="J52839" s="129">
        <f t="shared" si="1650"/>
        <v>843.15000000000009</v>
      </c>
      <c r="K52839" s="78" t="e">
        <f t="array" ref="K52839">INDEX(#REF!,MATCH(1,('[1]Product Cheat
Sheet'!$A$2:$A$35000=$B52839)*(#REF!=$C52839),0))</f>
        <v>#REF!</v>
      </c>
    </row>
    <row r="52840" spans="1:11" ht="15.75" x14ac:dyDescent="0.25">
      <c r="A52840" s="209">
        <f t="shared" si="1651"/>
        <v>52836</v>
      </c>
      <c r="B52840" s="123" t="s">
        <v>147</v>
      </c>
      <c r="C52840" s="123" t="s">
        <v>368</v>
      </c>
      <c r="D52840" s="123" t="s">
        <v>63211</v>
      </c>
      <c r="E52840" s="123" t="s">
        <v>166</v>
      </c>
      <c r="F52840" s="123"/>
      <c r="G52840" s="123">
        <v>5</v>
      </c>
      <c r="H52840" s="126">
        <v>1576</v>
      </c>
      <c r="I52840" s="8">
        <v>0.45</v>
      </c>
      <c r="J52840" s="129">
        <f t="shared" si="1650"/>
        <v>866.80000000000007</v>
      </c>
      <c r="K52840" s="78" t="e">
        <f t="array" ref="K52840">INDEX(#REF!,MATCH(1,('[1]Product Cheat
Sheet'!$A$2:$A$35000=$B52840)*(#REF!=$C52840),0))</f>
        <v>#REF!</v>
      </c>
    </row>
    <row r="52841" spans="1:11" ht="15.75" x14ac:dyDescent="0.25">
      <c r="A52841" s="209">
        <f t="shared" si="1651"/>
        <v>52837</v>
      </c>
      <c r="B52841" s="123" t="s">
        <v>147</v>
      </c>
      <c r="C52841" s="123">
        <v>7000224</v>
      </c>
      <c r="D52841" s="123" t="s">
        <v>63212</v>
      </c>
      <c r="E52841" s="123" t="s">
        <v>166</v>
      </c>
      <c r="F52841" s="123"/>
      <c r="G52841" s="123">
        <v>5</v>
      </c>
      <c r="H52841" s="126">
        <v>1572</v>
      </c>
      <c r="I52841" s="8">
        <v>0.45</v>
      </c>
      <c r="J52841" s="129">
        <f t="shared" si="1650"/>
        <v>864.6</v>
      </c>
      <c r="K52841" s="78" t="e">
        <f t="array" ref="K52841">INDEX(#REF!,MATCH(1,('[1]Product Cheat
Sheet'!$A$2:$A$35000=$B52841)*(#REF!=$C52841),0))</f>
        <v>#REF!</v>
      </c>
    </row>
    <row r="52842" spans="1:11" ht="15.75" x14ac:dyDescent="0.25">
      <c r="A52842" s="209">
        <f t="shared" si="1651"/>
        <v>52838</v>
      </c>
      <c r="B52842" s="123" t="s">
        <v>147</v>
      </c>
      <c r="C52842" s="123" t="s">
        <v>368</v>
      </c>
      <c r="D52842" s="123" t="s">
        <v>63213</v>
      </c>
      <c r="E52842" s="123" t="s">
        <v>166</v>
      </c>
      <c r="F52842" s="123"/>
      <c r="G52842" s="123">
        <v>5</v>
      </c>
      <c r="H52842" s="126">
        <v>1572</v>
      </c>
      <c r="I52842" s="8">
        <v>0.45</v>
      </c>
      <c r="J52842" s="129">
        <f t="shared" si="1650"/>
        <v>864.6</v>
      </c>
      <c r="K52842" s="78" t="e">
        <f t="array" ref="K52842">INDEX(#REF!,MATCH(1,('[1]Product Cheat
Sheet'!$A$2:$A$35000=$B52842)*(#REF!=$C52842),0))</f>
        <v>#REF!</v>
      </c>
    </row>
    <row r="52843" spans="1:11" ht="15.75" x14ac:dyDescent="0.25">
      <c r="A52843" s="209">
        <f t="shared" si="1651"/>
        <v>52839</v>
      </c>
      <c r="B52843" s="123" t="s">
        <v>147</v>
      </c>
      <c r="C52843" s="123">
        <v>7000224</v>
      </c>
      <c r="D52843" s="123" t="s">
        <v>63214</v>
      </c>
      <c r="E52843" s="123" t="s">
        <v>166</v>
      </c>
      <c r="F52843" s="123"/>
      <c r="G52843" s="123">
        <v>5</v>
      </c>
      <c r="H52843" s="126">
        <v>1594</v>
      </c>
      <c r="I52843" s="8">
        <v>0.45</v>
      </c>
      <c r="J52843" s="129">
        <f t="shared" si="1650"/>
        <v>876.7</v>
      </c>
      <c r="K52843" s="78" t="e">
        <f t="array" ref="K52843">INDEX(#REF!,MATCH(1,('[1]Product Cheat
Sheet'!$A$2:$A$35000=$B52843)*(#REF!=$C52843),0))</f>
        <v>#REF!</v>
      </c>
    </row>
    <row r="52844" spans="1:11" ht="15.75" x14ac:dyDescent="0.25">
      <c r="A52844" s="209">
        <f t="shared" si="1651"/>
        <v>52840</v>
      </c>
      <c r="B52844" s="123" t="s">
        <v>147</v>
      </c>
      <c r="C52844" s="123" t="s">
        <v>368</v>
      </c>
      <c r="D52844" s="123" t="s">
        <v>63215</v>
      </c>
      <c r="E52844" s="123" t="s">
        <v>166</v>
      </c>
      <c r="F52844" s="123"/>
      <c r="G52844" s="123">
        <v>5</v>
      </c>
      <c r="H52844" s="126">
        <v>1615</v>
      </c>
      <c r="I52844" s="8">
        <v>0.45</v>
      </c>
      <c r="J52844" s="129">
        <f t="shared" si="1650"/>
        <v>888.25000000000011</v>
      </c>
      <c r="K52844" s="78" t="e">
        <f t="array" ref="K52844">INDEX(#REF!,MATCH(1,('[1]Product Cheat
Sheet'!$A$2:$A$35000=$B52844)*(#REF!=$C52844),0))</f>
        <v>#REF!</v>
      </c>
    </row>
    <row r="52845" spans="1:11" ht="15.75" x14ac:dyDescent="0.25">
      <c r="A52845" s="209">
        <f t="shared" si="1651"/>
        <v>52841</v>
      </c>
      <c r="B52845" s="123" t="s">
        <v>147</v>
      </c>
      <c r="C52845" s="123" t="s">
        <v>368</v>
      </c>
      <c r="D52845" s="123" t="s">
        <v>63216</v>
      </c>
      <c r="E52845" s="123" t="s">
        <v>166</v>
      </c>
      <c r="F52845" s="123"/>
      <c r="G52845" s="123">
        <v>5</v>
      </c>
      <c r="H52845" s="126">
        <v>1615</v>
      </c>
      <c r="I52845" s="8">
        <v>0.45</v>
      </c>
      <c r="J52845" s="129">
        <f t="shared" si="1650"/>
        <v>888.25000000000011</v>
      </c>
      <c r="K52845" s="78" t="e">
        <f t="array" ref="K52845">INDEX(#REF!,MATCH(1,('[1]Product Cheat
Sheet'!$A$2:$A$35000=$B52845)*(#REF!=$C52845),0))</f>
        <v>#REF!</v>
      </c>
    </row>
    <row r="52846" spans="1:11" ht="15.75" x14ac:dyDescent="0.25">
      <c r="A52846" s="209">
        <f t="shared" si="1651"/>
        <v>52842</v>
      </c>
      <c r="B52846" s="123" t="s">
        <v>147</v>
      </c>
      <c r="C52846" s="123">
        <v>7000224</v>
      </c>
      <c r="D52846" s="123" t="s">
        <v>63217</v>
      </c>
      <c r="E52846" s="123" t="s">
        <v>166</v>
      </c>
      <c r="F52846" s="123"/>
      <c r="G52846" s="123">
        <v>5</v>
      </c>
      <c r="H52846" s="126">
        <v>1554</v>
      </c>
      <c r="I52846" s="8">
        <v>0.45</v>
      </c>
      <c r="J52846" s="129">
        <f t="shared" si="1650"/>
        <v>854.7</v>
      </c>
      <c r="K52846" s="78" t="e">
        <f t="array" ref="K52846">INDEX(#REF!,MATCH(1,('[1]Product Cheat
Sheet'!$A$2:$A$35000=$B52846)*(#REF!=$C52846),0))</f>
        <v>#REF!</v>
      </c>
    </row>
    <row r="52847" spans="1:11" ht="15.75" x14ac:dyDescent="0.25">
      <c r="A52847" s="209">
        <f t="shared" si="1651"/>
        <v>52843</v>
      </c>
      <c r="B52847" s="123" t="s">
        <v>147</v>
      </c>
      <c r="C52847" s="123" t="s">
        <v>368</v>
      </c>
      <c r="D52847" s="123" t="s">
        <v>63218</v>
      </c>
      <c r="E52847" s="123" t="s">
        <v>166</v>
      </c>
      <c r="F52847" s="123"/>
      <c r="G52847" s="123">
        <v>5</v>
      </c>
      <c r="H52847" s="126">
        <v>1554</v>
      </c>
      <c r="I52847" s="8">
        <v>0.45</v>
      </c>
      <c r="J52847" s="129">
        <f t="shared" si="1650"/>
        <v>854.7</v>
      </c>
      <c r="K52847" s="78" t="e">
        <f t="array" ref="K52847">INDEX(#REF!,MATCH(1,('[1]Product Cheat
Sheet'!$A$2:$A$35000=$B52847)*(#REF!=$C52847),0))</f>
        <v>#REF!</v>
      </c>
    </row>
    <row r="52848" spans="1:11" ht="15.75" x14ac:dyDescent="0.25">
      <c r="A52848" s="209">
        <f t="shared" si="1651"/>
        <v>52844</v>
      </c>
      <c r="B52848" s="123" t="s">
        <v>147</v>
      </c>
      <c r="C52848" s="123" t="s">
        <v>368</v>
      </c>
      <c r="D52848" s="123" t="s">
        <v>63219</v>
      </c>
      <c r="E52848" s="123" t="s">
        <v>166</v>
      </c>
      <c r="F52848" s="123"/>
      <c r="G52848" s="123">
        <v>5</v>
      </c>
      <c r="H52848" s="126">
        <v>1554</v>
      </c>
      <c r="I52848" s="8">
        <v>0.45</v>
      </c>
      <c r="J52848" s="129">
        <f t="shared" si="1650"/>
        <v>854.7</v>
      </c>
      <c r="K52848" s="78" t="e">
        <f t="array" ref="K52848">INDEX(#REF!,MATCH(1,('[1]Product Cheat
Sheet'!$A$2:$A$35000=$B52848)*(#REF!=$C52848),0))</f>
        <v>#REF!</v>
      </c>
    </row>
    <row r="52849" spans="1:11" ht="15.75" x14ac:dyDescent="0.25">
      <c r="A52849" s="209">
        <f t="shared" si="1651"/>
        <v>52845</v>
      </c>
      <c r="B52849" s="123" t="s">
        <v>147</v>
      </c>
      <c r="C52849" s="123" t="s">
        <v>368</v>
      </c>
      <c r="D52849" s="123" t="s">
        <v>63220</v>
      </c>
      <c r="E52849" s="123" t="s">
        <v>166</v>
      </c>
      <c r="F52849" s="123"/>
      <c r="G52849" s="123">
        <v>5</v>
      </c>
      <c r="H52849" s="126">
        <v>1554</v>
      </c>
      <c r="I52849" s="8">
        <v>0.45</v>
      </c>
      <c r="J52849" s="129">
        <f t="shared" si="1650"/>
        <v>854.7</v>
      </c>
      <c r="K52849" s="78" t="e">
        <f t="array" ref="K52849">INDEX(#REF!,MATCH(1,('[1]Product Cheat
Sheet'!$A$2:$A$35000=$B52849)*(#REF!=$C52849),0))</f>
        <v>#REF!</v>
      </c>
    </row>
    <row r="52850" spans="1:11" ht="15.75" x14ac:dyDescent="0.25">
      <c r="A52850" s="209">
        <f t="shared" si="1651"/>
        <v>52846</v>
      </c>
      <c r="B52850" s="123" t="s">
        <v>147</v>
      </c>
      <c r="C52850" s="123">
        <v>7000224</v>
      </c>
      <c r="D52850" s="123" t="s">
        <v>63221</v>
      </c>
      <c r="E52850" s="123" t="s">
        <v>166</v>
      </c>
      <c r="F52850" s="123"/>
      <c r="G52850" s="123">
        <v>5</v>
      </c>
      <c r="H52850" s="126">
        <v>1576</v>
      </c>
      <c r="I52850" s="8">
        <v>0.45</v>
      </c>
      <c r="J52850" s="129">
        <f t="shared" si="1650"/>
        <v>866.80000000000007</v>
      </c>
      <c r="K52850" s="78" t="e">
        <f t="array" ref="K52850">INDEX(#REF!,MATCH(1,('[1]Product Cheat
Sheet'!$A$2:$A$35000=$B52850)*(#REF!=$C52850),0))</f>
        <v>#REF!</v>
      </c>
    </row>
    <row r="52851" spans="1:11" ht="15.75" x14ac:dyDescent="0.25">
      <c r="A52851" s="209">
        <f t="shared" si="1651"/>
        <v>52847</v>
      </c>
      <c r="B52851" s="123" t="s">
        <v>147</v>
      </c>
      <c r="C52851" s="123" t="s">
        <v>368</v>
      </c>
      <c r="D52851" s="123" t="s">
        <v>63222</v>
      </c>
      <c r="E52851" s="123" t="s">
        <v>166</v>
      </c>
      <c r="F52851" s="123"/>
      <c r="G52851" s="123">
        <v>5</v>
      </c>
      <c r="H52851" s="126">
        <v>1576</v>
      </c>
      <c r="I52851" s="8">
        <v>0.45</v>
      </c>
      <c r="J52851" s="129">
        <f t="shared" si="1650"/>
        <v>866.80000000000007</v>
      </c>
      <c r="K52851" s="78" t="e">
        <f t="array" ref="K52851">INDEX(#REF!,MATCH(1,('[1]Product Cheat
Sheet'!$A$2:$A$35000=$B52851)*(#REF!=$C52851),0))</f>
        <v>#REF!</v>
      </c>
    </row>
    <row r="52852" spans="1:11" ht="15.75" x14ac:dyDescent="0.25">
      <c r="A52852" s="209">
        <f t="shared" si="1651"/>
        <v>52848</v>
      </c>
      <c r="B52852" s="123" t="s">
        <v>147</v>
      </c>
      <c r="C52852" s="123" t="s">
        <v>368</v>
      </c>
      <c r="D52852" s="123" t="s">
        <v>63223</v>
      </c>
      <c r="E52852" s="123" t="s">
        <v>166</v>
      </c>
      <c r="F52852" s="123"/>
      <c r="G52852" s="123">
        <v>5</v>
      </c>
      <c r="H52852" s="126">
        <v>1666</v>
      </c>
      <c r="I52852" s="8">
        <v>0.45</v>
      </c>
      <c r="J52852" s="129">
        <f t="shared" si="1650"/>
        <v>916.30000000000007</v>
      </c>
      <c r="K52852" s="78" t="e">
        <f t="array" ref="K52852">INDEX(#REF!,MATCH(1,('[1]Product Cheat
Sheet'!$A$2:$A$35000=$B52852)*(#REF!=$C52852),0))</f>
        <v>#REF!</v>
      </c>
    </row>
    <row r="52853" spans="1:11" ht="15.75" x14ac:dyDescent="0.25">
      <c r="A52853" s="209">
        <f t="shared" si="1651"/>
        <v>52849</v>
      </c>
      <c r="B52853" s="123" t="s">
        <v>147</v>
      </c>
      <c r="C52853" s="123">
        <v>7000224</v>
      </c>
      <c r="D52853" s="123" t="s">
        <v>63224</v>
      </c>
      <c r="E52853" s="123" t="s">
        <v>166</v>
      </c>
      <c r="F52853" s="123"/>
      <c r="G52853" s="123">
        <v>5</v>
      </c>
      <c r="H52853" s="126">
        <v>1644</v>
      </c>
      <c r="I52853" s="8">
        <v>0.45</v>
      </c>
      <c r="J52853" s="129">
        <f t="shared" si="1650"/>
        <v>904.2</v>
      </c>
      <c r="K52853" s="78" t="e">
        <f t="array" ref="K52853">INDEX(#REF!,MATCH(1,('[1]Product Cheat
Sheet'!$A$2:$A$35000=$B52853)*(#REF!=$C52853),0))</f>
        <v>#REF!</v>
      </c>
    </row>
    <row r="52854" spans="1:11" ht="15.75" x14ac:dyDescent="0.25">
      <c r="A52854" s="209">
        <f t="shared" si="1651"/>
        <v>52850</v>
      </c>
      <c r="B52854" s="123" t="s">
        <v>147</v>
      </c>
      <c r="C52854" s="123" t="s">
        <v>368</v>
      </c>
      <c r="D52854" s="123" t="s">
        <v>63225</v>
      </c>
      <c r="E52854" s="123" t="s">
        <v>166</v>
      </c>
      <c r="F52854" s="123"/>
      <c r="G52854" s="123">
        <v>5</v>
      </c>
      <c r="H52854" s="126">
        <v>1644</v>
      </c>
      <c r="I52854" s="8">
        <v>0.45</v>
      </c>
      <c r="J52854" s="129">
        <f t="shared" si="1650"/>
        <v>904.2</v>
      </c>
      <c r="K52854" s="78" t="e">
        <f t="array" ref="K52854">INDEX(#REF!,MATCH(1,('[1]Product Cheat
Sheet'!$A$2:$A$35000=$B52854)*(#REF!=$C52854),0))</f>
        <v>#REF!</v>
      </c>
    </row>
    <row r="52855" spans="1:11" ht="15.75" x14ac:dyDescent="0.25">
      <c r="A52855" s="209">
        <f t="shared" si="1651"/>
        <v>52851</v>
      </c>
      <c r="B52855" s="123" t="s">
        <v>147</v>
      </c>
      <c r="C52855" s="123" t="s">
        <v>368</v>
      </c>
      <c r="D52855" s="123" t="s">
        <v>63226</v>
      </c>
      <c r="E52855" s="123" t="s">
        <v>166</v>
      </c>
      <c r="F52855" s="123"/>
      <c r="G52855" s="123">
        <v>5</v>
      </c>
      <c r="H52855" s="126">
        <v>1644</v>
      </c>
      <c r="I52855" s="8">
        <v>0.45</v>
      </c>
      <c r="J52855" s="129">
        <f t="shared" si="1650"/>
        <v>904.2</v>
      </c>
      <c r="K52855" s="78" t="e">
        <f t="array" ref="K52855">INDEX(#REF!,MATCH(1,('[1]Product Cheat
Sheet'!$A$2:$A$35000=$B52855)*(#REF!=$C52855),0))</f>
        <v>#REF!</v>
      </c>
    </row>
    <row r="52856" spans="1:11" ht="15.75" x14ac:dyDescent="0.25">
      <c r="A52856" s="209">
        <f t="shared" si="1651"/>
        <v>52852</v>
      </c>
      <c r="B52856" s="123" t="s">
        <v>147</v>
      </c>
      <c r="C52856" s="123">
        <v>7000224</v>
      </c>
      <c r="D52856" s="123" t="s">
        <v>63227</v>
      </c>
      <c r="E52856" s="123" t="s">
        <v>166</v>
      </c>
      <c r="F52856" s="123"/>
      <c r="G52856" s="123">
        <v>5</v>
      </c>
      <c r="H52856" s="126">
        <v>1533</v>
      </c>
      <c r="I52856" s="8">
        <v>0.45</v>
      </c>
      <c r="J52856" s="129">
        <f t="shared" si="1650"/>
        <v>843.15000000000009</v>
      </c>
      <c r="K52856" s="78" t="e">
        <f t="array" ref="K52856">INDEX(#REF!,MATCH(1,('[1]Product Cheat
Sheet'!$A$2:$A$35000=$B52856)*(#REF!=$C52856),0))</f>
        <v>#REF!</v>
      </c>
    </row>
    <row r="52857" spans="1:11" ht="15.75" x14ac:dyDescent="0.25">
      <c r="A52857" s="209">
        <f t="shared" si="1651"/>
        <v>52853</v>
      </c>
      <c r="B52857" s="123" t="s">
        <v>147</v>
      </c>
      <c r="C52857" s="123">
        <v>7000224</v>
      </c>
      <c r="D52857" s="123" t="s">
        <v>63228</v>
      </c>
      <c r="E52857" s="123" t="s">
        <v>166</v>
      </c>
      <c r="F52857" s="123"/>
      <c r="G52857" s="123">
        <v>5</v>
      </c>
      <c r="H52857" s="126">
        <v>1572</v>
      </c>
      <c r="I52857" s="8">
        <v>0.45</v>
      </c>
      <c r="J52857" s="129">
        <f t="shared" si="1650"/>
        <v>864.6</v>
      </c>
      <c r="K52857" s="78" t="e">
        <f t="array" ref="K52857">INDEX(#REF!,MATCH(1,('[1]Product Cheat
Sheet'!$A$2:$A$35000=$B52857)*(#REF!=$C52857),0))</f>
        <v>#REF!</v>
      </c>
    </row>
    <row r="52858" spans="1:11" ht="15.75" x14ac:dyDescent="0.25">
      <c r="A52858" s="209">
        <f t="shared" si="1651"/>
        <v>52854</v>
      </c>
      <c r="B52858" s="123" t="s">
        <v>147</v>
      </c>
      <c r="C52858" s="123" t="s">
        <v>368</v>
      </c>
      <c r="D52858" s="123" t="s">
        <v>63229</v>
      </c>
      <c r="E52858" s="123" t="s">
        <v>166</v>
      </c>
      <c r="F52858" s="123"/>
      <c r="G52858" s="123">
        <v>5</v>
      </c>
      <c r="H52858" s="126">
        <v>1572</v>
      </c>
      <c r="I52858" s="8">
        <v>0.45</v>
      </c>
      <c r="J52858" s="129">
        <f t="shared" si="1650"/>
        <v>864.6</v>
      </c>
      <c r="K52858" s="78" t="e">
        <f t="array" ref="K52858">INDEX(#REF!,MATCH(1,('[1]Product Cheat
Sheet'!$A$2:$A$35000=$B52858)*(#REF!=$C52858),0))</f>
        <v>#REF!</v>
      </c>
    </row>
    <row r="52859" spans="1:11" ht="15.75" x14ac:dyDescent="0.25">
      <c r="A52859" s="209">
        <f t="shared" si="1651"/>
        <v>52855</v>
      </c>
      <c r="B52859" s="123" t="s">
        <v>147</v>
      </c>
      <c r="C52859" s="123">
        <v>7000224</v>
      </c>
      <c r="D52859" s="123" t="s">
        <v>63230</v>
      </c>
      <c r="E52859" s="123" t="s">
        <v>166</v>
      </c>
      <c r="F52859" s="123"/>
      <c r="G52859" s="123">
        <v>5</v>
      </c>
      <c r="H52859" s="126">
        <v>1615</v>
      </c>
      <c r="I52859" s="8">
        <v>0.45</v>
      </c>
      <c r="J52859" s="129">
        <f t="shared" si="1650"/>
        <v>888.25000000000011</v>
      </c>
      <c r="K52859" s="78" t="e">
        <f t="array" ref="K52859">INDEX(#REF!,MATCH(1,('[1]Product Cheat
Sheet'!$A$2:$A$35000=$B52859)*(#REF!=$C52859),0))</f>
        <v>#REF!</v>
      </c>
    </row>
    <row r="52860" spans="1:11" ht="15.75" x14ac:dyDescent="0.25">
      <c r="A52860" s="209">
        <f t="shared" si="1651"/>
        <v>52856</v>
      </c>
      <c r="B52860" s="123" t="s">
        <v>147</v>
      </c>
      <c r="C52860" s="123" t="s">
        <v>368</v>
      </c>
      <c r="D52860" s="123" t="s">
        <v>63231</v>
      </c>
      <c r="E52860" s="123" t="s">
        <v>166</v>
      </c>
      <c r="F52860" s="123"/>
      <c r="G52860" s="123">
        <v>5</v>
      </c>
      <c r="H52860" s="126">
        <v>1615</v>
      </c>
      <c r="I52860" s="8">
        <v>0.45</v>
      </c>
      <c r="J52860" s="129">
        <f t="shared" si="1650"/>
        <v>888.25000000000011</v>
      </c>
      <c r="K52860" s="78" t="e">
        <f t="array" ref="K52860">INDEX(#REF!,MATCH(1,('[1]Product Cheat
Sheet'!$A$2:$A$35000=$B52860)*(#REF!=$C52860),0))</f>
        <v>#REF!</v>
      </c>
    </row>
    <row r="52861" spans="1:11" ht="15.75" x14ac:dyDescent="0.25">
      <c r="A52861" s="209">
        <f t="shared" si="1651"/>
        <v>52857</v>
      </c>
      <c r="B52861" s="123" t="s">
        <v>147</v>
      </c>
      <c r="C52861" s="123">
        <v>7000224</v>
      </c>
      <c r="D52861" s="123" t="s">
        <v>63232</v>
      </c>
      <c r="E52861" s="123" t="s">
        <v>166</v>
      </c>
      <c r="F52861" s="123"/>
      <c r="G52861" s="123">
        <v>5</v>
      </c>
      <c r="H52861" s="126">
        <v>1637</v>
      </c>
      <c r="I52861" s="8">
        <v>0.45</v>
      </c>
      <c r="J52861" s="129">
        <f t="shared" si="1650"/>
        <v>900.35</v>
      </c>
      <c r="K52861" s="78" t="e">
        <f t="array" ref="K52861">INDEX(#REF!,MATCH(1,('[1]Product Cheat
Sheet'!$A$2:$A$35000=$B52861)*(#REF!=$C52861),0))</f>
        <v>#REF!</v>
      </c>
    </row>
    <row r="52862" spans="1:11" ht="15.75" x14ac:dyDescent="0.25">
      <c r="A52862" s="209">
        <f t="shared" si="1651"/>
        <v>52858</v>
      </c>
      <c r="B52862" s="123" t="s">
        <v>147</v>
      </c>
      <c r="C52862" s="123">
        <v>7000224</v>
      </c>
      <c r="D52862" s="123" t="s">
        <v>63233</v>
      </c>
      <c r="E52862" s="123" t="s">
        <v>166</v>
      </c>
      <c r="F52862" s="123"/>
      <c r="G52862" s="123">
        <v>5</v>
      </c>
      <c r="H52862" s="126">
        <v>1554</v>
      </c>
      <c r="I52862" s="8">
        <v>0.45</v>
      </c>
      <c r="J52862" s="129">
        <f t="shared" si="1650"/>
        <v>854.7</v>
      </c>
      <c r="K52862" s="78" t="e">
        <f t="array" ref="K52862">INDEX(#REF!,MATCH(1,('[1]Product Cheat
Sheet'!$A$2:$A$35000=$B52862)*(#REF!=$C52862),0))</f>
        <v>#REF!</v>
      </c>
    </row>
    <row r="52863" spans="1:11" ht="15.75" x14ac:dyDescent="0.25">
      <c r="A52863" s="209">
        <f t="shared" si="1651"/>
        <v>52859</v>
      </c>
      <c r="B52863" s="123" t="s">
        <v>147</v>
      </c>
      <c r="C52863" s="123" t="s">
        <v>368</v>
      </c>
      <c r="D52863" s="123" t="s">
        <v>63234</v>
      </c>
      <c r="E52863" s="123" t="s">
        <v>166</v>
      </c>
      <c r="F52863" s="123"/>
      <c r="G52863" s="123">
        <v>5</v>
      </c>
      <c r="H52863" s="126">
        <v>1554</v>
      </c>
      <c r="I52863" s="8">
        <v>0.45</v>
      </c>
      <c r="J52863" s="129">
        <f t="shared" si="1650"/>
        <v>854.7</v>
      </c>
      <c r="K52863" s="78" t="e">
        <f t="array" ref="K52863">INDEX(#REF!,MATCH(1,('[1]Product Cheat
Sheet'!$A$2:$A$35000=$B52863)*(#REF!=$C52863),0))</f>
        <v>#REF!</v>
      </c>
    </row>
    <row r="52864" spans="1:11" ht="15.75" x14ac:dyDescent="0.25">
      <c r="A52864" s="209">
        <f t="shared" si="1651"/>
        <v>52860</v>
      </c>
      <c r="B52864" s="123" t="s">
        <v>147</v>
      </c>
      <c r="C52864" s="123" t="s">
        <v>368</v>
      </c>
      <c r="D52864" s="123" t="s">
        <v>63235</v>
      </c>
      <c r="E52864" s="123" t="s">
        <v>166</v>
      </c>
      <c r="F52864" s="123"/>
      <c r="G52864" s="123">
        <v>5</v>
      </c>
      <c r="H52864" s="126">
        <v>1554</v>
      </c>
      <c r="I52864" s="8">
        <v>0.45</v>
      </c>
      <c r="J52864" s="129">
        <f t="shared" si="1650"/>
        <v>854.7</v>
      </c>
      <c r="K52864" s="78" t="e">
        <f t="array" ref="K52864">INDEX(#REF!,MATCH(1,('[1]Product Cheat
Sheet'!$A$2:$A$35000=$B52864)*(#REF!=$C52864),0))</f>
        <v>#REF!</v>
      </c>
    </row>
    <row r="52865" spans="1:11" ht="15.75" x14ac:dyDescent="0.25">
      <c r="A52865" s="209">
        <f t="shared" si="1651"/>
        <v>52861</v>
      </c>
      <c r="B52865" s="123" t="s">
        <v>147</v>
      </c>
      <c r="C52865" s="123">
        <v>7000224</v>
      </c>
      <c r="D52865" s="123" t="s">
        <v>63236</v>
      </c>
      <c r="E52865" s="123" t="s">
        <v>166</v>
      </c>
      <c r="F52865" s="123"/>
      <c r="G52865" s="123">
        <v>5</v>
      </c>
      <c r="H52865" s="126">
        <v>1576</v>
      </c>
      <c r="I52865" s="8">
        <v>0.45</v>
      </c>
      <c r="J52865" s="129">
        <f t="shared" si="1650"/>
        <v>866.80000000000007</v>
      </c>
      <c r="K52865" s="78" t="e">
        <f t="array" ref="K52865">INDEX(#REF!,MATCH(1,('[1]Product Cheat
Sheet'!$A$2:$A$35000=$B52865)*(#REF!=$C52865),0))</f>
        <v>#REF!</v>
      </c>
    </row>
    <row r="52866" spans="1:11" ht="15.75" x14ac:dyDescent="0.25">
      <c r="A52866" s="209">
        <f t="shared" si="1651"/>
        <v>52862</v>
      </c>
      <c r="B52866" s="123" t="s">
        <v>147</v>
      </c>
      <c r="C52866" s="123">
        <v>7000224</v>
      </c>
      <c r="D52866" s="123" t="s">
        <v>63237</v>
      </c>
      <c r="E52866" s="123" t="s">
        <v>166</v>
      </c>
      <c r="F52866" s="123"/>
      <c r="G52866" s="123">
        <v>5</v>
      </c>
      <c r="H52866" s="126">
        <v>1644</v>
      </c>
      <c r="I52866" s="8">
        <v>0.45</v>
      </c>
      <c r="J52866" s="129">
        <f t="shared" si="1650"/>
        <v>904.2</v>
      </c>
      <c r="K52866" s="78" t="e">
        <f t="array" ref="K52866">INDEX(#REF!,MATCH(1,('[1]Product Cheat
Sheet'!$A$2:$A$35000=$B52866)*(#REF!=$C52866),0))</f>
        <v>#REF!</v>
      </c>
    </row>
    <row r="52867" spans="1:11" ht="15.75" x14ac:dyDescent="0.25">
      <c r="A52867" s="209">
        <f t="shared" si="1651"/>
        <v>52863</v>
      </c>
      <c r="B52867" s="123" t="s">
        <v>147</v>
      </c>
      <c r="C52867" s="123">
        <v>7000224</v>
      </c>
      <c r="D52867" s="123" t="s">
        <v>63238</v>
      </c>
      <c r="E52867" s="123" t="s">
        <v>166</v>
      </c>
      <c r="F52867" s="123"/>
      <c r="G52867" s="123">
        <v>5</v>
      </c>
      <c r="H52867" s="126">
        <v>1511</v>
      </c>
      <c r="I52867" s="8">
        <v>0.45</v>
      </c>
      <c r="J52867" s="129">
        <f t="shared" si="1650"/>
        <v>831.05000000000007</v>
      </c>
      <c r="K52867" s="78" t="e">
        <f t="array" ref="K52867">INDEX(#REF!,MATCH(1,('[1]Product Cheat
Sheet'!$A$2:$A$35000=$B52867)*(#REF!=$C52867),0))</f>
        <v>#REF!</v>
      </c>
    </row>
    <row r="52868" spans="1:11" ht="15.75" x14ac:dyDescent="0.25">
      <c r="A52868" s="209">
        <f t="shared" si="1651"/>
        <v>52864</v>
      </c>
      <c r="B52868" s="123" t="s">
        <v>147</v>
      </c>
      <c r="C52868" s="123">
        <v>7000224</v>
      </c>
      <c r="D52868" s="123" t="s">
        <v>63239</v>
      </c>
      <c r="E52868" s="123" t="s">
        <v>166</v>
      </c>
      <c r="F52868" s="123"/>
      <c r="G52868" s="123">
        <v>5</v>
      </c>
      <c r="H52868" s="126">
        <v>1638</v>
      </c>
      <c r="I52868" s="8">
        <v>0.45</v>
      </c>
      <c r="J52868" s="129">
        <f t="shared" si="1650"/>
        <v>900.90000000000009</v>
      </c>
      <c r="K52868" s="78" t="e">
        <f t="array" ref="K52868">INDEX(#REF!,MATCH(1,('[1]Product Cheat
Sheet'!$A$2:$A$35000=$B52868)*(#REF!=$C52868),0))</f>
        <v>#REF!</v>
      </c>
    </row>
    <row r="52869" spans="1:11" ht="15.75" x14ac:dyDescent="0.25">
      <c r="A52869" s="209">
        <f t="shared" si="1651"/>
        <v>52865</v>
      </c>
      <c r="B52869" s="123" t="s">
        <v>147</v>
      </c>
      <c r="C52869" s="123">
        <v>7000224</v>
      </c>
      <c r="D52869" s="123" t="s">
        <v>63240</v>
      </c>
      <c r="E52869" s="123" t="s">
        <v>166</v>
      </c>
      <c r="F52869" s="123"/>
      <c r="G52869" s="123">
        <v>5</v>
      </c>
      <c r="H52869" s="126">
        <v>1638</v>
      </c>
      <c r="I52869" s="8">
        <v>0.45</v>
      </c>
      <c r="J52869" s="129">
        <f t="shared" si="1650"/>
        <v>900.90000000000009</v>
      </c>
      <c r="K52869" s="78" t="e">
        <f t="array" ref="K52869">INDEX(#REF!,MATCH(1,('[1]Product Cheat
Sheet'!$A$2:$A$35000=$B52869)*(#REF!=$C52869),0))</f>
        <v>#REF!</v>
      </c>
    </row>
    <row r="52870" spans="1:11" ht="15.75" x14ac:dyDescent="0.25">
      <c r="A52870" s="209">
        <f t="shared" si="1651"/>
        <v>52866</v>
      </c>
      <c r="B52870" s="123" t="s">
        <v>147</v>
      </c>
      <c r="C52870" s="123">
        <v>7000224</v>
      </c>
      <c r="D52870" s="123" t="s">
        <v>63241</v>
      </c>
      <c r="E52870" s="123" t="s">
        <v>166</v>
      </c>
      <c r="F52870" s="123"/>
      <c r="G52870" s="123">
        <v>5</v>
      </c>
      <c r="H52870" s="126">
        <v>1638</v>
      </c>
      <c r="I52870" s="8">
        <v>0.45</v>
      </c>
      <c r="J52870" s="129">
        <f t="shared" ref="J52870:J52933" si="1652">H52870*(1-I52870)</f>
        <v>900.90000000000009</v>
      </c>
      <c r="K52870" s="78" t="e">
        <f t="array" ref="K52870">INDEX(#REF!,MATCH(1,('[1]Product Cheat
Sheet'!$A$2:$A$35000=$B52870)*(#REF!=$C52870),0))</f>
        <v>#REF!</v>
      </c>
    </row>
    <row r="52871" spans="1:11" ht="15.75" x14ac:dyDescent="0.25">
      <c r="A52871" s="209">
        <f t="shared" ref="A52871:A52934" si="1653">+A52870+1</f>
        <v>52867</v>
      </c>
      <c r="B52871" s="123" t="s">
        <v>147</v>
      </c>
      <c r="C52871" s="123">
        <v>7000224</v>
      </c>
      <c r="D52871" s="123" t="s">
        <v>63242</v>
      </c>
      <c r="E52871" s="123" t="s">
        <v>166</v>
      </c>
      <c r="F52871" s="123"/>
      <c r="G52871" s="123">
        <v>5</v>
      </c>
      <c r="H52871" s="126">
        <v>1511</v>
      </c>
      <c r="I52871" s="8">
        <v>0.45</v>
      </c>
      <c r="J52871" s="129">
        <f t="shared" si="1652"/>
        <v>831.05000000000007</v>
      </c>
      <c r="K52871" s="78" t="e">
        <f t="array" ref="K52871">INDEX(#REF!,MATCH(1,('[1]Product Cheat
Sheet'!$A$2:$A$35000=$B52871)*(#REF!=$C52871),0))</f>
        <v>#REF!</v>
      </c>
    </row>
    <row r="52872" spans="1:11" ht="15.75" x14ac:dyDescent="0.25">
      <c r="A52872" s="209">
        <f t="shared" si="1653"/>
        <v>52868</v>
      </c>
      <c r="B52872" s="123" t="s">
        <v>147</v>
      </c>
      <c r="C52872" s="123" t="s">
        <v>368</v>
      </c>
      <c r="D52872" s="123" t="s">
        <v>63243</v>
      </c>
      <c r="E52872" s="123" t="s">
        <v>166</v>
      </c>
      <c r="F52872" s="123"/>
      <c r="G52872" s="123">
        <v>5</v>
      </c>
      <c r="H52872" s="126">
        <v>1596</v>
      </c>
      <c r="I52872" s="8">
        <v>0.45</v>
      </c>
      <c r="J52872" s="129">
        <f t="shared" si="1652"/>
        <v>877.80000000000007</v>
      </c>
      <c r="K52872" s="78" t="e">
        <f t="array" ref="K52872">INDEX(#REF!,MATCH(1,('[1]Product Cheat
Sheet'!$A$2:$A$35000=$B52872)*(#REF!=$C52872),0))</f>
        <v>#REF!</v>
      </c>
    </row>
    <row r="52873" spans="1:11" ht="15.75" x14ac:dyDescent="0.25">
      <c r="A52873" s="209">
        <f t="shared" si="1653"/>
        <v>52869</v>
      </c>
      <c r="B52873" s="123" t="s">
        <v>147</v>
      </c>
      <c r="C52873" s="123" t="s">
        <v>368</v>
      </c>
      <c r="D52873" s="123" t="s">
        <v>63244</v>
      </c>
      <c r="E52873" s="123" t="s">
        <v>166</v>
      </c>
      <c r="F52873" s="123"/>
      <c r="G52873" s="123">
        <v>5</v>
      </c>
      <c r="H52873" s="126">
        <v>1533</v>
      </c>
      <c r="I52873" s="8">
        <v>0.45</v>
      </c>
      <c r="J52873" s="129">
        <f t="shared" si="1652"/>
        <v>843.15000000000009</v>
      </c>
      <c r="K52873" s="78" t="e">
        <f t="array" ref="K52873">INDEX(#REF!,MATCH(1,('[1]Product Cheat
Sheet'!$A$2:$A$35000=$B52873)*(#REF!=$C52873),0))</f>
        <v>#REF!</v>
      </c>
    </row>
    <row r="52874" spans="1:11" ht="15.75" x14ac:dyDescent="0.25">
      <c r="A52874" s="209">
        <f t="shared" si="1653"/>
        <v>52870</v>
      </c>
      <c r="B52874" s="123" t="s">
        <v>147</v>
      </c>
      <c r="C52874" s="123">
        <v>7000224</v>
      </c>
      <c r="D52874" s="123" t="s">
        <v>63245</v>
      </c>
      <c r="E52874" s="123" t="s">
        <v>166</v>
      </c>
      <c r="F52874" s="123"/>
      <c r="G52874" s="123">
        <v>5</v>
      </c>
      <c r="H52874" s="126">
        <v>1634</v>
      </c>
      <c r="I52874" s="8">
        <v>0.45</v>
      </c>
      <c r="J52874" s="129">
        <f t="shared" si="1652"/>
        <v>898.7</v>
      </c>
      <c r="K52874" s="78" t="e">
        <f t="array" ref="K52874">INDEX(#REF!,MATCH(1,('[1]Product Cheat
Sheet'!$A$2:$A$35000=$B52874)*(#REF!=$C52874),0))</f>
        <v>#REF!</v>
      </c>
    </row>
    <row r="52875" spans="1:11" ht="15.75" x14ac:dyDescent="0.25">
      <c r="A52875" s="209">
        <f t="shared" si="1653"/>
        <v>52871</v>
      </c>
      <c r="B52875" s="123" t="s">
        <v>147</v>
      </c>
      <c r="C52875" s="123">
        <v>7000224</v>
      </c>
      <c r="D52875" s="123" t="s">
        <v>63246</v>
      </c>
      <c r="E52875" s="123" t="s">
        <v>166</v>
      </c>
      <c r="F52875" s="123"/>
      <c r="G52875" s="123">
        <v>5</v>
      </c>
      <c r="H52875" s="126">
        <v>1634</v>
      </c>
      <c r="I52875" s="8">
        <v>0.45</v>
      </c>
      <c r="J52875" s="129">
        <f t="shared" si="1652"/>
        <v>898.7</v>
      </c>
      <c r="K52875" s="78" t="e">
        <f t="array" ref="K52875">INDEX(#REF!,MATCH(1,('[1]Product Cheat
Sheet'!$A$2:$A$35000=$B52875)*(#REF!=$C52875),0))</f>
        <v>#REF!</v>
      </c>
    </row>
    <row r="52876" spans="1:11" ht="15.75" x14ac:dyDescent="0.25">
      <c r="A52876" s="209">
        <f t="shared" si="1653"/>
        <v>52872</v>
      </c>
      <c r="B52876" s="123" t="s">
        <v>147</v>
      </c>
      <c r="C52876" s="123">
        <v>7000224</v>
      </c>
      <c r="D52876" s="123" t="s">
        <v>63247</v>
      </c>
      <c r="E52876" s="123" t="s">
        <v>166</v>
      </c>
      <c r="F52876" s="123"/>
      <c r="G52876" s="123">
        <v>5</v>
      </c>
      <c r="H52876" s="126">
        <v>1511</v>
      </c>
      <c r="I52876" s="8">
        <v>0.45</v>
      </c>
      <c r="J52876" s="129">
        <f t="shared" si="1652"/>
        <v>831.05000000000007</v>
      </c>
      <c r="K52876" s="78" t="e">
        <f t="array" ref="K52876">INDEX(#REF!,MATCH(1,('[1]Product Cheat
Sheet'!$A$2:$A$35000=$B52876)*(#REF!=$C52876),0))</f>
        <v>#REF!</v>
      </c>
    </row>
    <row r="52877" spans="1:11" ht="15.75" x14ac:dyDescent="0.25">
      <c r="A52877" s="209">
        <f t="shared" si="1653"/>
        <v>52873</v>
      </c>
      <c r="B52877" s="123" t="s">
        <v>147</v>
      </c>
      <c r="C52877" s="123" t="s">
        <v>368</v>
      </c>
      <c r="D52877" s="123" t="s">
        <v>63248</v>
      </c>
      <c r="E52877" s="123" t="s">
        <v>166</v>
      </c>
      <c r="F52877" s="123"/>
      <c r="G52877" s="123">
        <v>5</v>
      </c>
      <c r="H52877" s="126">
        <v>1596</v>
      </c>
      <c r="I52877" s="8">
        <v>0.45</v>
      </c>
      <c r="J52877" s="129">
        <f t="shared" si="1652"/>
        <v>877.80000000000007</v>
      </c>
      <c r="K52877" s="78" t="e">
        <f t="array" ref="K52877">INDEX(#REF!,MATCH(1,('[1]Product Cheat
Sheet'!$A$2:$A$35000=$B52877)*(#REF!=$C52877),0))</f>
        <v>#REF!</v>
      </c>
    </row>
    <row r="52878" spans="1:11" ht="15.75" x14ac:dyDescent="0.25">
      <c r="A52878" s="209">
        <f t="shared" si="1653"/>
        <v>52874</v>
      </c>
      <c r="B52878" s="123" t="s">
        <v>147</v>
      </c>
      <c r="C52878" s="123">
        <v>7000224</v>
      </c>
      <c r="D52878" s="123" t="s">
        <v>63249</v>
      </c>
      <c r="E52878" s="123" t="s">
        <v>166</v>
      </c>
      <c r="F52878" s="123"/>
      <c r="G52878" s="123">
        <v>5</v>
      </c>
      <c r="H52878" s="126">
        <v>1533</v>
      </c>
      <c r="I52878" s="8">
        <v>0.45</v>
      </c>
      <c r="J52878" s="129">
        <f t="shared" si="1652"/>
        <v>843.15000000000009</v>
      </c>
      <c r="K52878" s="78" t="e">
        <f t="array" ref="K52878">INDEX(#REF!,MATCH(1,('[1]Product Cheat
Sheet'!$A$2:$A$35000=$B52878)*(#REF!=$C52878),0))</f>
        <v>#REF!</v>
      </c>
    </row>
    <row r="52879" spans="1:11" ht="15.75" x14ac:dyDescent="0.25">
      <c r="A52879" s="209">
        <f t="shared" si="1653"/>
        <v>52875</v>
      </c>
      <c r="B52879" s="123" t="s">
        <v>147</v>
      </c>
      <c r="C52879" s="123" t="s">
        <v>368</v>
      </c>
      <c r="D52879" s="123" t="s">
        <v>63250</v>
      </c>
      <c r="E52879" s="123" t="s">
        <v>166</v>
      </c>
      <c r="F52879" s="123"/>
      <c r="G52879" s="123">
        <v>5</v>
      </c>
      <c r="H52879" s="126">
        <v>1533</v>
      </c>
      <c r="I52879" s="8">
        <v>0.45</v>
      </c>
      <c r="J52879" s="129">
        <f t="shared" si="1652"/>
        <v>843.15000000000009</v>
      </c>
      <c r="K52879" s="78" t="e">
        <f t="array" ref="K52879">INDEX(#REF!,MATCH(1,('[1]Product Cheat
Sheet'!$A$2:$A$35000=$B52879)*(#REF!=$C52879),0))</f>
        <v>#REF!</v>
      </c>
    </row>
    <row r="52880" spans="1:11" ht="15.75" x14ac:dyDescent="0.25">
      <c r="A52880" s="209">
        <f t="shared" si="1653"/>
        <v>52876</v>
      </c>
      <c r="B52880" s="123" t="s">
        <v>147</v>
      </c>
      <c r="C52880" s="123">
        <v>7000224</v>
      </c>
      <c r="D52880" s="123" t="s">
        <v>63251</v>
      </c>
      <c r="E52880" s="123" t="s">
        <v>166</v>
      </c>
      <c r="F52880" s="123"/>
      <c r="G52880" s="123">
        <v>5</v>
      </c>
      <c r="H52880" s="126">
        <v>1634</v>
      </c>
      <c r="I52880" s="8">
        <v>0.45</v>
      </c>
      <c r="J52880" s="129">
        <f t="shared" si="1652"/>
        <v>898.7</v>
      </c>
      <c r="K52880" s="78" t="e">
        <f t="array" ref="K52880">INDEX(#REF!,MATCH(1,('[1]Product Cheat
Sheet'!$A$2:$A$35000=$B52880)*(#REF!=$C52880),0))</f>
        <v>#REF!</v>
      </c>
    </row>
    <row r="52881" spans="1:11" ht="15.75" x14ac:dyDescent="0.25">
      <c r="A52881" s="209">
        <f t="shared" si="1653"/>
        <v>52877</v>
      </c>
      <c r="B52881" s="123" t="s">
        <v>147</v>
      </c>
      <c r="C52881" s="123">
        <v>7000224</v>
      </c>
      <c r="D52881" s="123" t="s">
        <v>63252</v>
      </c>
      <c r="E52881" s="123" t="s">
        <v>166</v>
      </c>
      <c r="F52881" s="123"/>
      <c r="G52881" s="123">
        <v>5</v>
      </c>
      <c r="H52881" s="126">
        <v>1634</v>
      </c>
      <c r="I52881" s="8">
        <v>0.45</v>
      </c>
      <c r="J52881" s="129">
        <f t="shared" si="1652"/>
        <v>898.7</v>
      </c>
      <c r="K52881" s="78" t="e">
        <f t="array" ref="K52881">INDEX(#REF!,MATCH(1,('[1]Product Cheat
Sheet'!$A$2:$A$35000=$B52881)*(#REF!=$C52881),0))</f>
        <v>#REF!</v>
      </c>
    </row>
    <row r="52882" spans="1:11" ht="15.75" x14ac:dyDescent="0.25">
      <c r="A52882" s="209">
        <f t="shared" si="1653"/>
        <v>52878</v>
      </c>
      <c r="B52882" s="123" t="s">
        <v>147</v>
      </c>
      <c r="C52882" s="123">
        <v>7000224</v>
      </c>
      <c r="D52882" s="123" t="s">
        <v>63253</v>
      </c>
      <c r="E52882" s="123" t="s">
        <v>166</v>
      </c>
      <c r="F52882" s="123"/>
      <c r="G52882" s="123">
        <v>5</v>
      </c>
      <c r="H52882" s="126">
        <v>1554</v>
      </c>
      <c r="I52882" s="8">
        <v>0.45</v>
      </c>
      <c r="J52882" s="129">
        <f t="shared" si="1652"/>
        <v>854.7</v>
      </c>
      <c r="K52882" s="78" t="e">
        <f t="array" ref="K52882">INDEX(#REF!,MATCH(1,('[1]Product Cheat
Sheet'!$A$2:$A$35000=$B52882)*(#REF!=$C52882),0))</f>
        <v>#REF!</v>
      </c>
    </row>
    <row r="52883" spans="1:11" ht="15.75" x14ac:dyDescent="0.25">
      <c r="A52883" s="209">
        <f t="shared" si="1653"/>
        <v>52879</v>
      </c>
      <c r="B52883" s="123" t="s">
        <v>147</v>
      </c>
      <c r="C52883" s="123" t="s">
        <v>368</v>
      </c>
      <c r="D52883" s="123" t="s">
        <v>63254</v>
      </c>
      <c r="E52883" s="123" t="s">
        <v>166</v>
      </c>
      <c r="F52883" s="123"/>
      <c r="G52883" s="123">
        <v>5</v>
      </c>
      <c r="H52883" s="126">
        <v>1554</v>
      </c>
      <c r="I52883" s="8">
        <v>0.45</v>
      </c>
      <c r="J52883" s="129">
        <f t="shared" si="1652"/>
        <v>854.7</v>
      </c>
      <c r="K52883" s="78" t="e">
        <f t="array" ref="K52883">INDEX(#REF!,MATCH(1,('[1]Product Cheat
Sheet'!$A$2:$A$35000=$B52883)*(#REF!=$C52883),0))</f>
        <v>#REF!</v>
      </c>
    </row>
    <row r="52884" spans="1:11" ht="15.75" x14ac:dyDescent="0.25">
      <c r="A52884" s="209">
        <f t="shared" si="1653"/>
        <v>52880</v>
      </c>
      <c r="B52884" s="123" t="s">
        <v>147</v>
      </c>
      <c r="C52884" s="123" t="s">
        <v>368</v>
      </c>
      <c r="D52884" s="123" t="s">
        <v>63255</v>
      </c>
      <c r="E52884" s="123" t="s">
        <v>166</v>
      </c>
      <c r="F52884" s="123"/>
      <c r="G52884" s="123">
        <v>5</v>
      </c>
      <c r="H52884" s="126">
        <v>1554</v>
      </c>
      <c r="I52884" s="8">
        <v>0.45</v>
      </c>
      <c r="J52884" s="129">
        <f t="shared" si="1652"/>
        <v>854.7</v>
      </c>
      <c r="K52884" s="78" t="e">
        <f t="array" ref="K52884">INDEX(#REF!,MATCH(1,('[1]Product Cheat
Sheet'!$A$2:$A$35000=$B52884)*(#REF!=$C52884),0))</f>
        <v>#REF!</v>
      </c>
    </row>
    <row r="52885" spans="1:11" ht="15.75" x14ac:dyDescent="0.25">
      <c r="A52885" s="209">
        <f t="shared" si="1653"/>
        <v>52881</v>
      </c>
      <c r="B52885" s="123" t="s">
        <v>147</v>
      </c>
      <c r="C52885" s="123">
        <v>7000224</v>
      </c>
      <c r="D52885" s="123" t="s">
        <v>63256</v>
      </c>
      <c r="E52885" s="123" t="s">
        <v>166</v>
      </c>
      <c r="F52885" s="123"/>
      <c r="G52885" s="123">
        <v>5</v>
      </c>
      <c r="H52885" s="126">
        <v>1644</v>
      </c>
      <c r="I52885" s="8">
        <v>0.45</v>
      </c>
      <c r="J52885" s="129">
        <f t="shared" si="1652"/>
        <v>904.2</v>
      </c>
      <c r="K52885" s="78" t="e">
        <f t="array" ref="K52885">INDEX(#REF!,MATCH(1,('[1]Product Cheat
Sheet'!$A$2:$A$35000=$B52885)*(#REF!=$C52885),0))</f>
        <v>#REF!</v>
      </c>
    </row>
    <row r="52886" spans="1:11" ht="15.75" x14ac:dyDescent="0.25">
      <c r="A52886" s="209">
        <f t="shared" si="1653"/>
        <v>52882</v>
      </c>
      <c r="B52886" s="123" t="s">
        <v>147</v>
      </c>
      <c r="C52886" s="123" t="s">
        <v>368</v>
      </c>
      <c r="D52886" s="123" t="s">
        <v>63257</v>
      </c>
      <c r="E52886" s="123" t="s">
        <v>166</v>
      </c>
      <c r="F52886" s="123"/>
      <c r="G52886" s="123">
        <v>5</v>
      </c>
      <c r="H52886" s="126">
        <v>1615</v>
      </c>
      <c r="I52886" s="8">
        <v>0.45</v>
      </c>
      <c r="J52886" s="129">
        <f t="shared" si="1652"/>
        <v>888.25000000000011</v>
      </c>
      <c r="K52886" s="78" t="e">
        <f t="array" ref="K52886">INDEX(#REF!,MATCH(1,('[1]Product Cheat
Sheet'!$A$2:$A$35000=$B52886)*(#REF!=$C52886),0))</f>
        <v>#REF!</v>
      </c>
    </row>
    <row r="52887" spans="1:11" ht="15.75" x14ac:dyDescent="0.25">
      <c r="A52887" s="209">
        <f t="shared" si="1653"/>
        <v>52883</v>
      </c>
      <c r="B52887" s="123" t="s">
        <v>147</v>
      </c>
      <c r="C52887" s="123">
        <v>7000224</v>
      </c>
      <c r="D52887" s="123" t="s">
        <v>63258</v>
      </c>
      <c r="E52887" s="123" t="s">
        <v>166</v>
      </c>
      <c r="F52887" s="123"/>
      <c r="G52887" s="123">
        <v>5</v>
      </c>
      <c r="H52887" s="126">
        <v>1554</v>
      </c>
      <c r="I52887" s="8">
        <v>0.45</v>
      </c>
      <c r="J52887" s="129">
        <f t="shared" si="1652"/>
        <v>854.7</v>
      </c>
      <c r="K52887" s="78" t="e">
        <f t="array" ref="K52887">INDEX(#REF!,MATCH(1,('[1]Product Cheat
Sheet'!$A$2:$A$35000=$B52887)*(#REF!=$C52887),0))</f>
        <v>#REF!</v>
      </c>
    </row>
    <row r="52888" spans="1:11" ht="15.75" x14ac:dyDescent="0.25">
      <c r="A52888" s="209">
        <f t="shared" si="1653"/>
        <v>52884</v>
      </c>
      <c r="B52888" s="123" t="s">
        <v>147</v>
      </c>
      <c r="C52888" s="123" t="s">
        <v>368</v>
      </c>
      <c r="D52888" s="123" t="s">
        <v>63259</v>
      </c>
      <c r="E52888" s="123" t="s">
        <v>166</v>
      </c>
      <c r="F52888" s="123"/>
      <c r="G52888" s="123">
        <v>5</v>
      </c>
      <c r="H52888" s="126">
        <v>1554</v>
      </c>
      <c r="I52888" s="8">
        <v>0.45</v>
      </c>
      <c r="J52888" s="129">
        <f t="shared" si="1652"/>
        <v>854.7</v>
      </c>
      <c r="K52888" s="78" t="e">
        <f t="array" ref="K52888">INDEX(#REF!,MATCH(1,('[1]Product Cheat
Sheet'!$A$2:$A$35000=$B52888)*(#REF!=$C52888),0))</f>
        <v>#REF!</v>
      </c>
    </row>
    <row r="52889" spans="1:11" ht="15.75" x14ac:dyDescent="0.25">
      <c r="A52889" s="209">
        <f t="shared" si="1653"/>
        <v>52885</v>
      </c>
      <c r="B52889" s="123" t="s">
        <v>147</v>
      </c>
      <c r="C52889" s="123" t="s">
        <v>368</v>
      </c>
      <c r="D52889" s="123" t="s">
        <v>63260</v>
      </c>
      <c r="E52889" s="123" t="s">
        <v>166</v>
      </c>
      <c r="F52889" s="123"/>
      <c r="G52889" s="123">
        <v>5</v>
      </c>
      <c r="H52889" s="126">
        <v>1554</v>
      </c>
      <c r="I52889" s="8">
        <v>0.45</v>
      </c>
      <c r="J52889" s="129">
        <f t="shared" si="1652"/>
        <v>854.7</v>
      </c>
      <c r="K52889" s="78" t="e">
        <f t="array" ref="K52889">INDEX(#REF!,MATCH(1,('[1]Product Cheat
Sheet'!$A$2:$A$35000=$B52889)*(#REF!=$C52889),0))</f>
        <v>#REF!</v>
      </c>
    </row>
    <row r="52890" spans="1:11" ht="15.75" x14ac:dyDescent="0.25">
      <c r="A52890" s="209">
        <f t="shared" si="1653"/>
        <v>52886</v>
      </c>
      <c r="B52890" s="123" t="s">
        <v>147</v>
      </c>
      <c r="C52890" s="123">
        <v>7000224</v>
      </c>
      <c r="D52890" s="123" t="s">
        <v>63261</v>
      </c>
      <c r="E52890" s="123" t="s">
        <v>166</v>
      </c>
      <c r="F52890" s="123"/>
      <c r="G52890" s="123">
        <v>5</v>
      </c>
      <c r="H52890" s="126">
        <v>1644</v>
      </c>
      <c r="I52890" s="8">
        <v>0.45</v>
      </c>
      <c r="J52890" s="129">
        <f t="shared" si="1652"/>
        <v>904.2</v>
      </c>
      <c r="K52890" s="78" t="e">
        <f t="array" ref="K52890">INDEX(#REF!,MATCH(1,('[1]Product Cheat
Sheet'!$A$2:$A$35000=$B52890)*(#REF!=$C52890),0))</f>
        <v>#REF!</v>
      </c>
    </row>
    <row r="52891" spans="1:11" ht="15.75" x14ac:dyDescent="0.25">
      <c r="A52891" s="209">
        <f t="shared" si="1653"/>
        <v>52887</v>
      </c>
      <c r="B52891" s="123" t="s">
        <v>147</v>
      </c>
      <c r="C52891" s="123" t="s">
        <v>368</v>
      </c>
      <c r="D52891" s="123" t="s">
        <v>63262</v>
      </c>
      <c r="E52891" s="123" t="s">
        <v>166</v>
      </c>
      <c r="F52891" s="123"/>
      <c r="G52891" s="123">
        <v>5</v>
      </c>
      <c r="H52891" s="126">
        <v>1615</v>
      </c>
      <c r="I52891" s="8">
        <v>0.45</v>
      </c>
      <c r="J52891" s="129">
        <f t="shared" si="1652"/>
        <v>888.25000000000011</v>
      </c>
      <c r="K52891" s="78" t="e">
        <f t="array" ref="K52891">INDEX(#REF!,MATCH(1,('[1]Product Cheat
Sheet'!$A$2:$A$35000=$B52891)*(#REF!=$C52891),0))</f>
        <v>#REF!</v>
      </c>
    </row>
    <row r="52892" spans="1:11" ht="15.75" x14ac:dyDescent="0.25">
      <c r="A52892" s="209">
        <f t="shared" si="1653"/>
        <v>52888</v>
      </c>
      <c r="B52892" s="123" t="s">
        <v>147</v>
      </c>
      <c r="C52892" s="123">
        <v>7000224</v>
      </c>
      <c r="D52892" s="123" t="s">
        <v>63263</v>
      </c>
      <c r="E52892" s="123" t="s">
        <v>166</v>
      </c>
      <c r="F52892" s="123"/>
      <c r="G52892" s="123">
        <v>5</v>
      </c>
      <c r="H52892" s="126">
        <v>1511</v>
      </c>
      <c r="I52892" s="8">
        <v>0.45</v>
      </c>
      <c r="J52892" s="129">
        <f t="shared" si="1652"/>
        <v>831.05000000000007</v>
      </c>
      <c r="K52892" s="78" t="e">
        <f t="array" ref="K52892">INDEX(#REF!,MATCH(1,('[1]Product Cheat
Sheet'!$A$2:$A$35000=$B52892)*(#REF!=$C52892),0))</f>
        <v>#REF!</v>
      </c>
    </row>
    <row r="52893" spans="1:11" ht="15.75" x14ac:dyDescent="0.25">
      <c r="A52893" s="209">
        <f t="shared" si="1653"/>
        <v>52889</v>
      </c>
      <c r="B52893" s="123" t="s">
        <v>147</v>
      </c>
      <c r="C52893" s="123" t="s">
        <v>368</v>
      </c>
      <c r="D52893" s="123" t="s">
        <v>63264</v>
      </c>
      <c r="E52893" s="123" t="s">
        <v>166</v>
      </c>
      <c r="F52893" s="123"/>
      <c r="G52893" s="123">
        <v>5</v>
      </c>
      <c r="H52893" s="126">
        <v>1596</v>
      </c>
      <c r="I52893" s="8">
        <v>0.45</v>
      </c>
      <c r="J52893" s="129">
        <f t="shared" si="1652"/>
        <v>877.80000000000007</v>
      </c>
      <c r="K52893" s="78" t="e">
        <f t="array" ref="K52893">INDEX(#REF!,MATCH(1,('[1]Product Cheat
Sheet'!$A$2:$A$35000=$B52893)*(#REF!=$C52893),0))</f>
        <v>#REF!</v>
      </c>
    </row>
    <row r="52894" spans="1:11" ht="15.75" x14ac:dyDescent="0.25">
      <c r="A52894" s="209">
        <f t="shared" si="1653"/>
        <v>52890</v>
      </c>
      <c r="B52894" s="123" t="s">
        <v>147</v>
      </c>
      <c r="C52894" s="123" t="s">
        <v>368</v>
      </c>
      <c r="D52894" s="123" t="s">
        <v>63265</v>
      </c>
      <c r="E52894" s="123" t="s">
        <v>166</v>
      </c>
      <c r="F52894" s="123"/>
      <c r="G52894" s="123">
        <v>5</v>
      </c>
      <c r="H52894" s="126">
        <v>1533</v>
      </c>
      <c r="I52894" s="8">
        <v>0.45</v>
      </c>
      <c r="J52894" s="129">
        <f t="shared" si="1652"/>
        <v>843.15000000000009</v>
      </c>
      <c r="K52894" s="78" t="e">
        <f t="array" ref="K52894">INDEX(#REF!,MATCH(1,('[1]Product Cheat
Sheet'!$A$2:$A$35000=$B52894)*(#REF!=$C52894),0))</f>
        <v>#REF!</v>
      </c>
    </row>
    <row r="52895" spans="1:11" ht="15.75" x14ac:dyDescent="0.25">
      <c r="A52895" s="209">
        <f t="shared" si="1653"/>
        <v>52891</v>
      </c>
      <c r="B52895" s="123" t="s">
        <v>147</v>
      </c>
      <c r="C52895" s="123">
        <v>7000224</v>
      </c>
      <c r="D52895" s="123" t="s">
        <v>63266</v>
      </c>
      <c r="E52895" s="123" t="s">
        <v>166</v>
      </c>
      <c r="F52895" s="123"/>
      <c r="G52895" s="123">
        <v>5</v>
      </c>
      <c r="H52895" s="126">
        <v>1634</v>
      </c>
      <c r="I52895" s="8">
        <v>0.45</v>
      </c>
      <c r="J52895" s="129">
        <f t="shared" si="1652"/>
        <v>898.7</v>
      </c>
      <c r="K52895" s="78" t="e">
        <f t="array" ref="K52895">INDEX(#REF!,MATCH(1,('[1]Product Cheat
Sheet'!$A$2:$A$35000=$B52895)*(#REF!=$C52895),0))</f>
        <v>#REF!</v>
      </c>
    </row>
    <row r="52896" spans="1:11" ht="15.75" x14ac:dyDescent="0.25">
      <c r="A52896" s="209">
        <f t="shared" si="1653"/>
        <v>52892</v>
      </c>
      <c r="B52896" s="123" t="s">
        <v>147</v>
      </c>
      <c r="C52896" s="123">
        <v>7000224</v>
      </c>
      <c r="D52896" s="123" t="s">
        <v>63267</v>
      </c>
      <c r="E52896" s="123" t="s">
        <v>166</v>
      </c>
      <c r="F52896" s="123"/>
      <c r="G52896" s="123">
        <v>5</v>
      </c>
      <c r="H52896" s="126">
        <v>1634</v>
      </c>
      <c r="I52896" s="8">
        <v>0.45</v>
      </c>
      <c r="J52896" s="129">
        <f t="shared" si="1652"/>
        <v>898.7</v>
      </c>
      <c r="K52896" s="78" t="e">
        <f t="array" ref="K52896">INDEX(#REF!,MATCH(1,('[1]Product Cheat
Sheet'!$A$2:$A$35000=$B52896)*(#REF!=$C52896),0))</f>
        <v>#REF!</v>
      </c>
    </row>
    <row r="52897" spans="1:11" ht="15.75" x14ac:dyDescent="0.25">
      <c r="A52897" s="209">
        <f t="shared" si="1653"/>
        <v>52893</v>
      </c>
      <c r="B52897" s="123" t="s">
        <v>147</v>
      </c>
      <c r="C52897" s="123">
        <v>7000224</v>
      </c>
      <c r="D52897" s="123" t="s">
        <v>63268</v>
      </c>
      <c r="E52897" s="123" t="s">
        <v>166</v>
      </c>
      <c r="F52897" s="123"/>
      <c r="G52897" s="123">
        <v>5</v>
      </c>
      <c r="H52897" s="126">
        <v>1511</v>
      </c>
      <c r="I52897" s="8">
        <v>0.45</v>
      </c>
      <c r="J52897" s="129">
        <f t="shared" si="1652"/>
        <v>831.05000000000007</v>
      </c>
      <c r="K52897" s="78" t="e">
        <f t="array" ref="K52897">INDEX(#REF!,MATCH(1,('[1]Product Cheat
Sheet'!$A$2:$A$35000=$B52897)*(#REF!=$C52897),0))</f>
        <v>#REF!</v>
      </c>
    </row>
    <row r="52898" spans="1:11" ht="15.75" x14ac:dyDescent="0.25">
      <c r="A52898" s="209">
        <f t="shared" si="1653"/>
        <v>52894</v>
      </c>
      <c r="B52898" s="123" t="s">
        <v>147</v>
      </c>
      <c r="C52898" s="123" t="s">
        <v>368</v>
      </c>
      <c r="D52898" s="123" t="s">
        <v>63269</v>
      </c>
      <c r="E52898" s="123" t="s">
        <v>166</v>
      </c>
      <c r="F52898" s="123"/>
      <c r="G52898" s="123">
        <v>5</v>
      </c>
      <c r="H52898" s="126">
        <v>1639</v>
      </c>
      <c r="I52898" s="8">
        <v>0.45</v>
      </c>
      <c r="J52898" s="129">
        <f t="shared" si="1652"/>
        <v>901.45</v>
      </c>
      <c r="K52898" s="78" t="e">
        <f t="array" ref="K52898">INDEX(#REF!,MATCH(1,('[1]Product Cheat
Sheet'!$A$2:$A$35000=$B52898)*(#REF!=$C52898),0))</f>
        <v>#REF!</v>
      </c>
    </row>
    <row r="52899" spans="1:11" ht="15.75" x14ac:dyDescent="0.25">
      <c r="A52899" s="209">
        <f t="shared" si="1653"/>
        <v>52895</v>
      </c>
      <c r="B52899" s="123" t="s">
        <v>147</v>
      </c>
      <c r="C52899" s="123" t="s">
        <v>368</v>
      </c>
      <c r="D52899" s="123" t="s">
        <v>63270</v>
      </c>
      <c r="E52899" s="123" t="s">
        <v>166</v>
      </c>
      <c r="F52899" s="123"/>
      <c r="G52899" s="123">
        <v>5</v>
      </c>
      <c r="H52899" s="126">
        <v>1596</v>
      </c>
      <c r="I52899" s="8">
        <v>0.45</v>
      </c>
      <c r="J52899" s="129">
        <f t="shared" si="1652"/>
        <v>877.80000000000007</v>
      </c>
      <c r="K52899" s="78" t="e">
        <f t="array" ref="K52899">INDEX(#REF!,MATCH(1,('[1]Product Cheat
Sheet'!$A$2:$A$35000=$B52899)*(#REF!=$C52899),0))</f>
        <v>#REF!</v>
      </c>
    </row>
    <row r="52900" spans="1:11" ht="15.75" x14ac:dyDescent="0.25">
      <c r="A52900" s="209">
        <f t="shared" si="1653"/>
        <v>52896</v>
      </c>
      <c r="B52900" s="123" t="s">
        <v>147</v>
      </c>
      <c r="C52900" s="123">
        <v>7000224</v>
      </c>
      <c r="D52900" s="123" t="s">
        <v>63271</v>
      </c>
      <c r="E52900" s="123" t="s">
        <v>166</v>
      </c>
      <c r="F52900" s="123"/>
      <c r="G52900" s="123">
        <v>5</v>
      </c>
      <c r="H52900" s="126">
        <v>1533</v>
      </c>
      <c r="I52900" s="8">
        <v>0.45</v>
      </c>
      <c r="J52900" s="129">
        <f t="shared" si="1652"/>
        <v>843.15000000000009</v>
      </c>
      <c r="K52900" s="78" t="e">
        <f t="array" ref="K52900">INDEX(#REF!,MATCH(1,('[1]Product Cheat
Sheet'!$A$2:$A$35000=$B52900)*(#REF!=$C52900),0))</f>
        <v>#REF!</v>
      </c>
    </row>
    <row r="52901" spans="1:11" ht="15.75" x14ac:dyDescent="0.25">
      <c r="A52901" s="209">
        <f t="shared" si="1653"/>
        <v>52897</v>
      </c>
      <c r="B52901" s="123" t="s">
        <v>147</v>
      </c>
      <c r="C52901" s="123" t="s">
        <v>368</v>
      </c>
      <c r="D52901" s="123" t="s">
        <v>63272</v>
      </c>
      <c r="E52901" s="123" t="s">
        <v>166</v>
      </c>
      <c r="F52901" s="123"/>
      <c r="G52901" s="123">
        <v>5</v>
      </c>
      <c r="H52901" s="126">
        <v>1533</v>
      </c>
      <c r="I52901" s="8">
        <v>0.45</v>
      </c>
      <c r="J52901" s="129">
        <f t="shared" si="1652"/>
        <v>843.15000000000009</v>
      </c>
      <c r="K52901" s="78" t="e">
        <f t="array" ref="K52901">INDEX(#REF!,MATCH(1,('[1]Product Cheat
Sheet'!$A$2:$A$35000=$B52901)*(#REF!=$C52901),0))</f>
        <v>#REF!</v>
      </c>
    </row>
    <row r="52902" spans="1:11" ht="15.75" x14ac:dyDescent="0.25">
      <c r="A52902" s="209">
        <f t="shared" si="1653"/>
        <v>52898</v>
      </c>
      <c r="B52902" s="123" t="s">
        <v>147</v>
      </c>
      <c r="C52902" s="123">
        <v>7000224</v>
      </c>
      <c r="D52902" s="123" t="s">
        <v>63273</v>
      </c>
      <c r="E52902" s="123" t="s">
        <v>166</v>
      </c>
      <c r="F52902" s="123"/>
      <c r="G52902" s="123">
        <v>5</v>
      </c>
      <c r="H52902" s="126">
        <v>1634</v>
      </c>
      <c r="I52902" s="8">
        <v>0.45</v>
      </c>
      <c r="J52902" s="129">
        <f t="shared" si="1652"/>
        <v>898.7</v>
      </c>
      <c r="K52902" s="78" t="e">
        <f t="array" ref="K52902">INDEX(#REF!,MATCH(1,('[1]Product Cheat
Sheet'!$A$2:$A$35000=$B52902)*(#REF!=$C52902),0))</f>
        <v>#REF!</v>
      </c>
    </row>
    <row r="52903" spans="1:11" ht="15.75" x14ac:dyDescent="0.25">
      <c r="A52903" s="209">
        <f t="shared" si="1653"/>
        <v>52899</v>
      </c>
      <c r="B52903" s="123" t="s">
        <v>147</v>
      </c>
      <c r="C52903" s="123">
        <v>7000224</v>
      </c>
      <c r="D52903" s="123" t="s">
        <v>63274</v>
      </c>
      <c r="E52903" s="123" t="s">
        <v>166</v>
      </c>
      <c r="F52903" s="123"/>
      <c r="G52903" s="123">
        <v>5</v>
      </c>
      <c r="H52903" s="126">
        <v>1634</v>
      </c>
      <c r="I52903" s="8">
        <v>0.45</v>
      </c>
      <c r="J52903" s="129">
        <f t="shared" si="1652"/>
        <v>898.7</v>
      </c>
      <c r="K52903" s="78" t="e">
        <f t="array" ref="K52903">INDEX(#REF!,MATCH(1,('[1]Product Cheat
Sheet'!$A$2:$A$35000=$B52903)*(#REF!=$C52903),0))</f>
        <v>#REF!</v>
      </c>
    </row>
    <row r="52904" spans="1:11" ht="15.75" x14ac:dyDescent="0.25">
      <c r="A52904" s="209">
        <f t="shared" si="1653"/>
        <v>52900</v>
      </c>
      <c r="B52904" s="123" t="s">
        <v>147</v>
      </c>
      <c r="C52904" s="123">
        <v>7000224</v>
      </c>
      <c r="D52904" s="123" t="s">
        <v>63275</v>
      </c>
      <c r="E52904" s="123" t="s">
        <v>166</v>
      </c>
      <c r="F52904" s="123"/>
      <c r="G52904" s="123">
        <v>5</v>
      </c>
      <c r="H52904" s="126">
        <v>1554</v>
      </c>
      <c r="I52904" s="8">
        <v>0.45</v>
      </c>
      <c r="J52904" s="129">
        <f t="shared" si="1652"/>
        <v>854.7</v>
      </c>
      <c r="K52904" s="78" t="e">
        <f t="array" ref="K52904">INDEX(#REF!,MATCH(1,('[1]Product Cheat
Sheet'!$A$2:$A$35000=$B52904)*(#REF!=$C52904),0))</f>
        <v>#REF!</v>
      </c>
    </row>
    <row r="52905" spans="1:11" ht="15.75" x14ac:dyDescent="0.25">
      <c r="A52905" s="209">
        <f t="shared" si="1653"/>
        <v>52901</v>
      </c>
      <c r="B52905" s="123" t="s">
        <v>147</v>
      </c>
      <c r="C52905" s="123" t="s">
        <v>368</v>
      </c>
      <c r="D52905" s="123" t="s">
        <v>63276</v>
      </c>
      <c r="E52905" s="123" t="s">
        <v>166</v>
      </c>
      <c r="F52905" s="123"/>
      <c r="G52905" s="123">
        <v>5</v>
      </c>
      <c r="H52905" s="126">
        <v>1554</v>
      </c>
      <c r="I52905" s="8">
        <v>0.45</v>
      </c>
      <c r="J52905" s="129">
        <f t="shared" si="1652"/>
        <v>854.7</v>
      </c>
      <c r="K52905" s="78" t="e">
        <f t="array" ref="K52905">INDEX(#REF!,MATCH(1,('[1]Product Cheat
Sheet'!$A$2:$A$35000=$B52905)*(#REF!=$C52905),0))</f>
        <v>#REF!</v>
      </c>
    </row>
    <row r="52906" spans="1:11" ht="15.75" x14ac:dyDescent="0.25">
      <c r="A52906" s="209">
        <f t="shared" si="1653"/>
        <v>52902</v>
      </c>
      <c r="B52906" s="123" t="s">
        <v>147</v>
      </c>
      <c r="C52906" s="123" t="s">
        <v>368</v>
      </c>
      <c r="D52906" s="123" t="s">
        <v>63277</v>
      </c>
      <c r="E52906" s="123" t="s">
        <v>166</v>
      </c>
      <c r="F52906" s="123"/>
      <c r="G52906" s="123">
        <v>5</v>
      </c>
      <c r="H52906" s="126">
        <v>1554</v>
      </c>
      <c r="I52906" s="8">
        <v>0.45</v>
      </c>
      <c r="J52906" s="129">
        <f t="shared" si="1652"/>
        <v>854.7</v>
      </c>
      <c r="K52906" s="78" t="e">
        <f t="array" ref="K52906">INDEX(#REF!,MATCH(1,('[1]Product Cheat
Sheet'!$A$2:$A$35000=$B52906)*(#REF!=$C52906),0))</f>
        <v>#REF!</v>
      </c>
    </row>
    <row r="52907" spans="1:11" ht="15.75" x14ac:dyDescent="0.25">
      <c r="A52907" s="209">
        <f t="shared" si="1653"/>
        <v>52903</v>
      </c>
      <c r="B52907" s="123" t="s">
        <v>147</v>
      </c>
      <c r="C52907" s="123" t="s">
        <v>368</v>
      </c>
      <c r="D52907" s="123" t="s">
        <v>63278</v>
      </c>
      <c r="E52907" s="123" t="s">
        <v>166</v>
      </c>
      <c r="F52907" s="123"/>
      <c r="G52907" s="123">
        <v>5</v>
      </c>
      <c r="H52907" s="126">
        <v>1576</v>
      </c>
      <c r="I52907" s="8">
        <v>0.45</v>
      </c>
      <c r="J52907" s="129">
        <f t="shared" si="1652"/>
        <v>866.80000000000007</v>
      </c>
      <c r="K52907" s="78" t="e">
        <f t="array" ref="K52907">INDEX(#REF!,MATCH(1,('[1]Product Cheat
Sheet'!$A$2:$A$35000=$B52907)*(#REF!=$C52907),0))</f>
        <v>#REF!</v>
      </c>
    </row>
    <row r="52908" spans="1:11" ht="15.75" x14ac:dyDescent="0.25">
      <c r="A52908" s="209">
        <f t="shared" si="1653"/>
        <v>52904</v>
      </c>
      <c r="B52908" s="123" t="s">
        <v>147</v>
      </c>
      <c r="C52908" s="123">
        <v>7000224</v>
      </c>
      <c r="D52908" s="123" t="s">
        <v>63279</v>
      </c>
      <c r="E52908" s="123" t="s">
        <v>166</v>
      </c>
      <c r="F52908" s="123"/>
      <c r="G52908" s="123">
        <v>5</v>
      </c>
      <c r="H52908" s="126">
        <v>1644</v>
      </c>
      <c r="I52908" s="8">
        <v>0.45</v>
      </c>
      <c r="J52908" s="129">
        <f t="shared" si="1652"/>
        <v>904.2</v>
      </c>
      <c r="K52908" s="78" t="e">
        <f t="array" ref="K52908">INDEX(#REF!,MATCH(1,('[1]Product Cheat
Sheet'!$A$2:$A$35000=$B52908)*(#REF!=$C52908),0))</f>
        <v>#REF!</v>
      </c>
    </row>
    <row r="52909" spans="1:11" ht="15.75" x14ac:dyDescent="0.25">
      <c r="A52909" s="209">
        <f t="shared" si="1653"/>
        <v>52905</v>
      </c>
      <c r="B52909" s="123" t="s">
        <v>147</v>
      </c>
      <c r="C52909" s="123">
        <v>7000224</v>
      </c>
      <c r="D52909" s="123" t="s">
        <v>63280</v>
      </c>
      <c r="E52909" s="123" t="s">
        <v>166</v>
      </c>
      <c r="F52909" s="123"/>
      <c r="G52909" s="123">
        <v>5</v>
      </c>
      <c r="H52909" s="126">
        <v>1653</v>
      </c>
      <c r="I52909" s="8">
        <v>0.45</v>
      </c>
      <c r="J52909" s="129">
        <f t="shared" si="1652"/>
        <v>909.15000000000009</v>
      </c>
      <c r="K52909" s="78" t="e">
        <f t="array" ref="K52909">INDEX(#REF!,MATCH(1,('[1]Product Cheat
Sheet'!$A$2:$A$35000=$B52909)*(#REF!=$C52909),0))</f>
        <v>#REF!</v>
      </c>
    </row>
    <row r="52910" spans="1:11" ht="15.75" x14ac:dyDescent="0.25">
      <c r="A52910" s="209">
        <f t="shared" si="1653"/>
        <v>52906</v>
      </c>
      <c r="B52910" s="123" t="s">
        <v>147</v>
      </c>
      <c r="C52910" s="123" t="s">
        <v>368</v>
      </c>
      <c r="D52910" s="123" t="s">
        <v>63281</v>
      </c>
      <c r="E52910" s="123" t="s">
        <v>166</v>
      </c>
      <c r="F52910" s="123"/>
      <c r="G52910" s="123">
        <v>5</v>
      </c>
      <c r="H52910" s="126">
        <v>1615</v>
      </c>
      <c r="I52910" s="8">
        <v>0.45</v>
      </c>
      <c r="J52910" s="129">
        <f t="shared" si="1652"/>
        <v>888.25000000000011</v>
      </c>
      <c r="K52910" s="78" t="e">
        <f t="array" ref="K52910">INDEX(#REF!,MATCH(1,('[1]Product Cheat
Sheet'!$A$2:$A$35000=$B52910)*(#REF!=$C52910),0))</f>
        <v>#REF!</v>
      </c>
    </row>
    <row r="52911" spans="1:11" ht="15.75" x14ac:dyDescent="0.25">
      <c r="A52911" s="209">
        <f t="shared" si="1653"/>
        <v>52907</v>
      </c>
      <c r="B52911" s="123" t="s">
        <v>147</v>
      </c>
      <c r="C52911" s="123" t="s">
        <v>368</v>
      </c>
      <c r="D52911" s="123" t="s">
        <v>63282</v>
      </c>
      <c r="E52911" s="123" t="s">
        <v>166</v>
      </c>
      <c r="F52911" s="123"/>
      <c r="G52911" s="123">
        <v>5</v>
      </c>
      <c r="H52911" s="126">
        <v>1615</v>
      </c>
      <c r="I52911" s="8">
        <v>0.45</v>
      </c>
      <c r="J52911" s="129">
        <f t="shared" si="1652"/>
        <v>888.25000000000011</v>
      </c>
      <c r="K52911" s="78" t="e">
        <f t="array" ref="K52911">INDEX(#REF!,MATCH(1,('[1]Product Cheat
Sheet'!$A$2:$A$35000=$B52911)*(#REF!=$C52911),0))</f>
        <v>#REF!</v>
      </c>
    </row>
    <row r="52912" spans="1:11" ht="15.75" x14ac:dyDescent="0.25">
      <c r="A52912" s="209">
        <f t="shared" si="1653"/>
        <v>52908</v>
      </c>
      <c r="B52912" s="123" t="s">
        <v>147</v>
      </c>
      <c r="C52912" s="123">
        <v>7000224</v>
      </c>
      <c r="D52912" s="123" t="s">
        <v>63283</v>
      </c>
      <c r="E52912" s="123" t="s">
        <v>166</v>
      </c>
      <c r="F52912" s="123"/>
      <c r="G52912" s="123">
        <v>5</v>
      </c>
      <c r="H52912" s="126">
        <v>1554</v>
      </c>
      <c r="I52912" s="8">
        <v>0.45</v>
      </c>
      <c r="J52912" s="129">
        <f t="shared" si="1652"/>
        <v>854.7</v>
      </c>
      <c r="K52912" s="78" t="e">
        <f t="array" ref="K52912">INDEX(#REF!,MATCH(1,('[1]Product Cheat
Sheet'!$A$2:$A$35000=$B52912)*(#REF!=$C52912),0))</f>
        <v>#REF!</v>
      </c>
    </row>
    <row r="52913" spans="1:11" ht="15.75" x14ac:dyDescent="0.25">
      <c r="A52913" s="209">
        <f t="shared" si="1653"/>
        <v>52909</v>
      </c>
      <c r="B52913" s="123" t="s">
        <v>147</v>
      </c>
      <c r="C52913" s="123" t="s">
        <v>368</v>
      </c>
      <c r="D52913" s="123" t="s">
        <v>63284</v>
      </c>
      <c r="E52913" s="123" t="s">
        <v>166</v>
      </c>
      <c r="F52913" s="123"/>
      <c r="G52913" s="123">
        <v>5</v>
      </c>
      <c r="H52913" s="126">
        <v>1554</v>
      </c>
      <c r="I52913" s="8">
        <v>0.45</v>
      </c>
      <c r="J52913" s="129">
        <f t="shared" si="1652"/>
        <v>854.7</v>
      </c>
      <c r="K52913" s="78" t="e">
        <f t="array" ref="K52913">INDEX(#REF!,MATCH(1,('[1]Product Cheat
Sheet'!$A$2:$A$35000=$B52913)*(#REF!=$C52913),0))</f>
        <v>#REF!</v>
      </c>
    </row>
    <row r="52914" spans="1:11" ht="15.75" x14ac:dyDescent="0.25">
      <c r="A52914" s="209">
        <f t="shared" si="1653"/>
        <v>52910</v>
      </c>
      <c r="B52914" s="123" t="s">
        <v>147</v>
      </c>
      <c r="C52914" s="123" t="s">
        <v>368</v>
      </c>
      <c r="D52914" s="123" t="s">
        <v>63285</v>
      </c>
      <c r="E52914" s="123" t="s">
        <v>166</v>
      </c>
      <c r="F52914" s="123"/>
      <c r="G52914" s="123">
        <v>5</v>
      </c>
      <c r="H52914" s="126">
        <v>1554</v>
      </c>
      <c r="I52914" s="8">
        <v>0.45</v>
      </c>
      <c r="J52914" s="129">
        <f t="shared" si="1652"/>
        <v>854.7</v>
      </c>
      <c r="K52914" s="78" t="e">
        <f t="array" ref="K52914">INDEX(#REF!,MATCH(1,('[1]Product Cheat
Sheet'!$A$2:$A$35000=$B52914)*(#REF!=$C52914),0))</f>
        <v>#REF!</v>
      </c>
    </row>
    <row r="52915" spans="1:11" ht="15.75" x14ac:dyDescent="0.25">
      <c r="A52915" s="209">
        <f t="shared" si="1653"/>
        <v>52911</v>
      </c>
      <c r="B52915" s="123" t="s">
        <v>147</v>
      </c>
      <c r="C52915" s="123" t="s">
        <v>368</v>
      </c>
      <c r="D52915" s="123" t="s">
        <v>63286</v>
      </c>
      <c r="E52915" s="123" t="s">
        <v>166</v>
      </c>
      <c r="F52915" s="123"/>
      <c r="G52915" s="123">
        <v>5</v>
      </c>
      <c r="H52915" s="126">
        <v>1554</v>
      </c>
      <c r="I52915" s="8">
        <v>0.45</v>
      </c>
      <c r="J52915" s="129">
        <f t="shared" si="1652"/>
        <v>854.7</v>
      </c>
      <c r="K52915" s="78" t="e">
        <f t="array" ref="K52915">INDEX(#REF!,MATCH(1,('[1]Product Cheat
Sheet'!$A$2:$A$35000=$B52915)*(#REF!=$C52915),0))</f>
        <v>#REF!</v>
      </c>
    </row>
    <row r="52916" spans="1:11" ht="15.75" x14ac:dyDescent="0.25">
      <c r="A52916" s="209">
        <f t="shared" si="1653"/>
        <v>52912</v>
      </c>
      <c r="B52916" s="123" t="s">
        <v>147</v>
      </c>
      <c r="C52916" s="123">
        <v>7000224</v>
      </c>
      <c r="D52916" s="123" t="s">
        <v>63287</v>
      </c>
      <c r="E52916" s="123" t="s">
        <v>166</v>
      </c>
      <c r="F52916" s="123"/>
      <c r="G52916" s="123">
        <v>5</v>
      </c>
      <c r="H52916" s="126">
        <v>1644</v>
      </c>
      <c r="I52916" s="8">
        <v>0.45</v>
      </c>
      <c r="J52916" s="129">
        <f t="shared" si="1652"/>
        <v>904.2</v>
      </c>
      <c r="K52916" s="78" t="e">
        <f t="array" ref="K52916">INDEX(#REF!,MATCH(1,('[1]Product Cheat
Sheet'!$A$2:$A$35000=$B52916)*(#REF!=$C52916),0))</f>
        <v>#REF!</v>
      </c>
    </row>
    <row r="52917" spans="1:11" ht="15.75" x14ac:dyDescent="0.25">
      <c r="A52917" s="209">
        <f t="shared" si="1653"/>
        <v>52913</v>
      </c>
      <c r="B52917" s="123" t="s">
        <v>147</v>
      </c>
      <c r="C52917" s="123" t="s">
        <v>368</v>
      </c>
      <c r="D52917" s="123" t="s">
        <v>63288</v>
      </c>
      <c r="E52917" s="123" t="s">
        <v>166</v>
      </c>
      <c r="F52917" s="123"/>
      <c r="G52917" s="123">
        <v>5</v>
      </c>
      <c r="H52917" s="126">
        <v>1615</v>
      </c>
      <c r="I52917" s="8">
        <v>0.45</v>
      </c>
      <c r="J52917" s="129">
        <f t="shared" si="1652"/>
        <v>888.25000000000011</v>
      </c>
      <c r="K52917" s="78" t="e">
        <f t="array" ref="K52917">INDEX(#REF!,MATCH(1,('[1]Product Cheat
Sheet'!$A$2:$A$35000=$B52917)*(#REF!=$C52917),0))</f>
        <v>#REF!</v>
      </c>
    </row>
    <row r="52918" spans="1:11" ht="15.75" x14ac:dyDescent="0.25">
      <c r="A52918" s="209">
        <f t="shared" si="1653"/>
        <v>52914</v>
      </c>
      <c r="B52918" s="123" t="s">
        <v>147</v>
      </c>
      <c r="C52918" s="123" t="s">
        <v>368</v>
      </c>
      <c r="D52918" s="123" t="s">
        <v>63289</v>
      </c>
      <c r="E52918" s="123" t="s">
        <v>166</v>
      </c>
      <c r="F52918" s="123"/>
      <c r="G52918" s="123">
        <v>5</v>
      </c>
      <c r="H52918" s="126">
        <v>1615</v>
      </c>
      <c r="I52918" s="8">
        <v>0.45</v>
      </c>
      <c r="J52918" s="129">
        <f t="shared" si="1652"/>
        <v>888.25000000000011</v>
      </c>
      <c r="K52918" s="78" t="e">
        <f t="array" ref="K52918">INDEX(#REF!,MATCH(1,('[1]Product Cheat
Sheet'!$A$2:$A$35000=$B52918)*(#REF!=$C52918),0))</f>
        <v>#REF!</v>
      </c>
    </row>
    <row r="52919" spans="1:11" ht="15.75" x14ac:dyDescent="0.25">
      <c r="A52919" s="209">
        <f t="shared" si="1653"/>
        <v>52915</v>
      </c>
      <c r="B52919" s="123" t="s">
        <v>147</v>
      </c>
      <c r="C52919" s="123" t="s">
        <v>368</v>
      </c>
      <c r="D52919" s="123" t="s">
        <v>63290</v>
      </c>
      <c r="E52919" s="123" t="s">
        <v>166</v>
      </c>
      <c r="F52919" s="123"/>
      <c r="G52919" s="123">
        <v>5</v>
      </c>
      <c r="H52919" s="126">
        <v>1554</v>
      </c>
      <c r="I52919" s="8">
        <v>0.45</v>
      </c>
      <c r="J52919" s="129">
        <f t="shared" si="1652"/>
        <v>854.7</v>
      </c>
      <c r="K52919" s="78" t="e">
        <f t="array" ref="K52919">INDEX(#REF!,MATCH(1,('[1]Product Cheat
Sheet'!$A$2:$A$35000=$B52919)*(#REF!=$C52919),0))</f>
        <v>#REF!</v>
      </c>
    </row>
    <row r="52920" spans="1:11" ht="15.75" x14ac:dyDescent="0.25">
      <c r="A52920" s="209">
        <f t="shared" si="1653"/>
        <v>52916</v>
      </c>
      <c r="B52920" s="123" t="s">
        <v>147</v>
      </c>
      <c r="C52920" s="123" t="s">
        <v>368</v>
      </c>
      <c r="D52920" s="123" t="s">
        <v>63291</v>
      </c>
      <c r="E52920" s="123" t="s">
        <v>166</v>
      </c>
      <c r="F52920" s="123"/>
      <c r="G52920" s="123">
        <v>5</v>
      </c>
      <c r="H52920" s="126">
        <v>1554</v>
      </c>
      <c r="I52920" s="8">
        <v>0.45</v>
      </c>
      <c r="J52920" s="129">
        <f t="shared" si="1652"/>
        <v>854.7</v>
      </c>
      <c r="K52920" s="78" t="e">
        <f t="array" ref="K52920">INDEX(#REF!,MATCH(1,('[1]Product Cheat
Sheet'!$A$2:$A$35000=$B52920)*(#REF!=$C52920),0))</f>
        <v>#REF!</v>
      </c>
    </row>
    <row r="52921" spans="1:11" ht="15.75" x14ac:dyDescent="0.25">
      <c r="A52921" s="209">
        <f t="shared" si="1653"/>
        <v>52917</v>
      </c>
      <c r="B52921" s="123" t="s">
        <v>147</v>
      </c>
      <c r="C52921" s="123" t="s">
        <v>368</v>
      </c>
      <c r="D52921" s="123" t="s">
        <v>63292</v>
      </c>
      <c r="E52921" s="123" t="s">
        <v>166</v>
      </c>
      <c r="F52921" s="123"/>
      <c r="G52921" s="123">
        <v>5</v>
      </c>
      <c r="H52921" s="126">
        <v>1596</v>
      </c>
      <c r="I52921" s="8">
        <v>0.45</v>
      </c>
      <c r="J52921" s="129">
        <f t="shared" si="1652"/>
        <v>877.80000000000007</v>
      </c>
      <c r="K52921" s="78" t="e">
        <f t="array" ref="K52921">INDEX(#REF!,MATCH(1,('[1]Product Cheat
Sheet'!$A$2:$A$35000=$B52921)*(#REF!=$C52921),0))</f>
        <v>#REF!</v>
      </c>
    </row>
    <row r="52922" spans="1:11" ht="15.75" x14ac:dyDescent="0.25">
      <c r="A52922" s="209">
        <f t="shared" si="1653"/>
        <v>52918</v>
      </c>
      <c r="B52922" s="123" t="s">
        <v>147</v>
      </c>
      <c r="C52922" s="123" t="s">
        <v>368</v>
      </c>
      <c r="D52922" s="123" t="s">
        <v>63293</v>
      </c>
      <c r="E52922" s="123" t="s">
        <v>166</v>
      </c>
      <c r="F52922" s="123"/>
      <c r="G52922" s="123">
        <v>5</v>
      </c>
      <c r="H52922" s="126">
        <v>1554</v>
      </c>
      <c r="I52922" s="8">
        <v>0.45</v>
      </c>
      <c r="J52922" s="129">
        <f t="shared" si="1652"/>
        <v>854.7</v>
      </c>
      <c r="K52922" s="78" t="e">
        <f t="array" ref="K52922">INDEX(#REF!,MATCH(1,('[1]Product Cheat
Sheet'!$A$2:$A$35000=$B52922)*(#REF!=$C52922),0))</f>
        <v>#REF!</v>
      </c>
    </row>
    <row r="52923" spans="1:11" ht="15.75" x14ac:dyDescent="0.25">
      <c r="A52923" s="209">
        <f t="shared" si="1653"/>
        <v>52919</v>
      </c>
      <c r="B52923" s="123" t="s">
        <v>147</v>
      </c>
      <c r="C52923" s="123" t="s">
        <v>368</v>
      </c>
      <c r="D52923" s="123" t="s">
        <v>63294</v>
      </c>
      <c r="E52923" s="123" t="s">
        <v>166</v>
      </c>
      <c r="F52923" s="123"/>
      <c r="G52923" s="123">
        <v>5</v>
      </c>
      <c r="H52923" s="126">
        <v>1554</v>
      </c>
      <c r="I52923" s="8">
        <v>0.45</v>
      </c>
      <c r="J52923" s="129">
        <f t="shared" si="1652"/>
        <v>854.7</v>
      </c>
      <c r="K52923" s="78" t="e">
        <f t="array" ref="K52923">INDEX(#REF!,MATCH(1,('[1]Product Cheat
Sheet'!$A$2:$A$35000=$B52923)*(#REF!=$C52923),0))</f>
        <v>#REF!</v>
      </c>
    </row>
    <row r="52924" spans="1:11" ht="15.75" x14ac:dyDescent="0.25">
      <c r="A52924" s="209">
        <f t="shared" si="1653"/>
        <v>52920</v>
      </c>
      <c r="B52924" s="123" t="s">
        <v>147</v>
      </c>
      <c r="C52924" s="123" t="s">
        <v>368</v>
      </c>
      <c r="D52924" s="123" t="s">
        <v>63295</v>
      </c>
      <c r="E52924" s="123" t="s">
        <v>166</v>
      </c>
      <c r="F52924" s="123"/>
      <c r="G52924" s="123">
        <v>5</v>
      </c>
      <c r="H52924" s="126">
        <v>1523</v>
      </c>
      <c r="I52924" s="8">
        <v>0.45</v>
      </c>
      <c r="J52924" s="129">
        <f t="shared" si="1652"/>
        <v>837.65000000000009</v>
      </c>
      <c r="K52924" s="78" t="e">
        <f t="array" ref="K52924">INDEX(#REF!,MATCH(1,('[1]Product Cheat
Sheet'!$A$2:$A$35000=$B52924)*(#REF!=$C52924),0))</f>
        <v>#REF!</v>
      </c>
    </row>
    <row r="52925" spans="1:11" ht="15.75" x14ac:dyDescent="0.25">
      <c r="A52925" s="209">
        <f t="shared" si="1653"/>
        <v>52921</v>
      </c>
      <c r="B52925" s="123" t="s">
        <v>147</v>
      </c>
      <c r="C52925" s="123" t="s">
        <v>368</v>
      </c>
      <c r="D52925" s="123" t="s">
        <v>63296</v>
      </c>
      <c r="E52925" s="123" t="s">
        <v>166</v>
      </c>
      <c r="F52925" s="123"/>
      <c r="G52925" s="123">
        <v>5</v>
      </c>
      <c r="H52925" s="126">
        <v>1608</v>
      </c>
      <c r="I52925" s="8">
        <v>0.45</v>
      </c>
      <c r="J52925" s="129">
        <f t="shared" si="1652"/>
        <v>884.40000000000009</v>
      </c>
      <c r="K52925" s="78" t="e">
        <f t="array" ref="K52925">INDEX(#REF!,MATCH(1,('[1]Product Cheat
Sheet'!$A$2:$A$35000=$B52925)*(#REF!=$C52925),0))</f>
        <v>#REF!</v>
      </c>
    </row>
    <row r="52926" spans="1:11" ht="15.75" x14ac:dyDescent="0.25">
      <c r="A52926" s="209">
        <f t="shared" si="1653"/>
        <v>52922</v>
      </c>
      <c r="B52926" s="123" t="s">
        <v>147</v>
      </c>
      <c r="C52926" s="123" t="s">
        <v>368</v>
      </c>
      <c r="D52926" s="123" t="s">
        <v>63297</v>
      </c>
      <c r="E52926" s="123" t="s">
        <v>166</v>
      </c>
      <c r="F52926" s="123"/>
      <c r="G52926" s="123">
        <v>5</v>
      </c>
      <c r="H52926" s="126">
        <v>1608</v>
      </c>
      <c r="I52926" s="8">
        <v>0.45</v>
      </c>
      <c r="J52926" s="129">
        <f t="shared" si="1652"/>
        <v>884.40000000000009</v>
      </c>
      <c r="K52926" s="78" t="e">
        <f t="array" ref="K52926">INDEX(#REF!,MATCH(1,('[1]Product Cheat
Sheet'!$A$2:$A$35000=$B52926)*(#REF!=$C52926),0))</f>
        <v>#REF!</v>
      </c>
    </row>
    <row r="52927" spans="1:11" ht="15.75" x14ac:dyDescent="0.25">
      <c r="A52927" s="209">
        <f t="shared" si="1653"/>
        <v>52923</v>
      </c>
      <c r="B52927" s="123" t="s">
        <v>147</v>
      </c>
      <c r="C52927" s="123" t="s">
        <v>368</v>
      </c>
      <c r="D52927" s="123" t="s">
        <v>63298</v>
      </c>
      <c r="E52927" s="123" t="s">
        <v>166</v>
      </c>
      <c r="F52927" s="123"/>
      <c r="G52927" s="123">
        <v>5</v>
      </c>
      <c r="H52927" s="126">
        <v>1608</v>
      </c>
      <c r="I52927" s="8">
        <v>0.45</v>
      </c>
      <c r="J52927" s="129">
        <f t="shared" si="1652"/>
        <v>884.40000000000009</v>
      </c>
      <c r="K52927" s="78" t="e">
        <f t="array" ref="K52927">INDEX(#REF!,MATCH(1,('[1]Product Cheat
Sheet'!$A$2:$A$35000=$B52927)*(#REF!=$C52927),0))</f>
        <v>#REF!</v>
      </c>
    </row>
    <row r="52928" spans="1:11" ht="15.75" x14ac:dyDescent="0.25">
      <c r="A52928" s="209">
        <f t="shared" si="1653"/>
        <v>52924</v>
      </c>
      <c r="B52928" s="123" t="s">
        <v>147</v>
      </c>
      <c r="C52928" s="123" t="s">
        <v>368</v>
      </c>
      <c r="D52928" s="123" t="s">
        <v>63299</v>
      </c>
      <c r="E52928" s="123" t="s">
        <v>166</v>
      </c>
      <c r="F52928" s="123"/>
      <c r="G52928" s="123">
        <v>5</v>
      </c>
      <c r="H52928" s="126">
        <v>1646</v>
      </c>
      <c r="I52928" s="8">
        <v>0.45</v>
      </c>
      <c r="J52928" s="129">
        <f t="shared" si="1652"/>
        <v>905.30000000000007</v>
      </c>
      <c r="K52928" s="78" t="e">
        <f t="array" ref="K52928">INDEX(#REF!,MATCH(1,('[1]Product Cheat
Sheet'!$A$2:$A$35000=$B52928)*(#REF!=$C52928),0))</f>
        <v>#REF!</v>
      </c>
    </row>
    <row r="52929" spans="1:11" ht="15.75" x14ac:dyDescent="0.25">
      <c r="A52929" s="209">
        <f t="shared" si="1653"/>
        <v>52925</v>
      </c>
      <c r="B52929" s="123" t="s">
        <v>147</v>
      </c>
      <c r="C52929" s="123" t="s">
        <v>368</v>
      </c>
      <c r="D52929" s="123" t="s">
        <v>63300</v>
      </c>
      <c r="E52929" s="123" t="s">
        <v>166</v>
      </c>
      <c r="F52929" s="123"/>
      <c r="G52929" s="123">
        <v>5</v>
      </c>
      <c r="H52929" s="126">
        <v>1646</v>
      </c>
      <c r="I52929" s="8">
        <v>0.45</v>
      </c>
      <c r="J52929" s="129">
        <f t="shared" si="1652"/>
        <v>905.30000000000007</v>
      </c>
      <c r="K52929" s="78" t="e">
        <f t="array" ref="K52929">INDEX(#REF!,MATCH(1,('[1]Product Cheat
Sheet'!$A$2:$A$35000=$B52929)*(#REF!=$C52929),0))</f>
        <v>#REF!</v>
      </c>
    </row>
    <row r="52930" spans="1:11" ht="15.75" x14ac:dyDescent="0.25">
      <c r="A52930" s="209">
        <f t="shared" si="1653"/>
        <v>52926</v>
      </c>
      <c r="B52930" s="123" t="s">
        <v>147</v>
      </c>
      <c r="C52930" s="123" t="s">
        <v>368</v>
      </c>
      <c r="D52930" s="123" t="s">
        <v>63301</v>
      </c>
      <c r="E52930" s="123" t="s">
        <v>166</v>
      </c>
      <c r="F52930" s="123"/>
      <c r="G52930" s="123">
        <v>5</v>
      </c>
      <c r="H52930" s="126">
        <v>1523</v>
      </c>
      <c r="I52930" s="8">
        <v>0.45</v>
      </c>
      <c r="J52930" s="129">
        <f t="shared" si="1652"/>
        <v>837.65000000000009</v>
      </c>
      <c r="K52930" s="78" t="e">
        <f t="array" ref="K52930">INDEX(#REF!,MATCH(1,('[1]Product Cheat
Sheet'!$A$2:$A$35000=$B52930)*(#REF!=$C52930),0))</f>
        <v>#REF!</v>
      </c>
    </row>
    <row r="52931" spans="1:11" ht="15.75" x14ac:dyDescent="0.25">
      <c r="A52931" s="209">
        <f t="shared" si="1653"/>
        <v>52927</v>
      </c>
      <c r="B52931" s="123" t="s">
        <v>147</v>
      </c>
      <c r="C52931" s="123" t="s">
        <v>368</v>
      </c>
      <c r="D52931" s="123" t="s">
        <v>63302</v>
      </c>
      <c r="E52931" s="123" t="s">
        <v>166</v>
      </c>
      <c r="F52931" s="123"/>
      <c r="G52931" s="123">
        <v>5</v>
      </c>
      <c r="H52931" s="126">
        <v>1608</v>
      </c>
      <c r="I52931" s="8">
        <v>0.45</v>
      </c>
      <c r="J52931" s="129">
        <f t="shared" si="1652"/>
        <v>884.40000000000009</v>
      </c>
      <c r="K52931" s="78" t="e">
        <f t="array" ref="K52931">INDEX(#REF!,MATCH(1,('[1]Product Cheat
Sheet'!$A$2:$A$35000=$B52931)*(#REF!=$C52931),0))</f>
        <v>#REF!</v>
      </c>
    </row>
    <row r="52932" spans="1:11" ht="15.75" x14ac:dyDescent="0.25">
      <c r="A52932" s="209">
        <f t="shared" si="1653"/>
        <v>52928</v>
      </c>
      <c r="B52932" s="123" t="s">
        <v>147</v>
      </c>
      <c r="C52932" s="123" t="s">
        <v>368</v>
      </c>
      <c r="D52932" s="123" t="s">
        <v>63303</v>
      </c>
      <c r="E52932" s="123" t="s">
        <v>166</v>
      </c>
      <c r="F52932" s="123"/>
      <c r="G52932" s="123">
        <v>5</v>
      </c>
      <c r="H52932" s="126">
        <v>1646</v>
      </c>
      <c r="I52932" s="8">
        <v>0.45</v>
      </c>
      <c r="J52932" s="129">
        <f t="shared" si="1652"/>
        <v>905.30000000000007</v>
      </c>
      <c r="K52932" s="78" t="e">
        <f t="array" ref="K52932">INDEX(#REF!,MATCH(1,('[1]Product Cheat
Sheet'!$A$2:$A$35000=$B52932)*(#REF!=$C52932),0))</f>
        <v>#REF!</v>
      </c>
    </row>
    <row r="52933" spans="1:11" ht="15.75" x14ac:dyDescent="0.25">
      <c r="A52933" s="209">
        <f t="shared" si="1653"/>
        <v>52929</v>
      </c>
      <c r="B52933" s="123" t="s">
        <v>147</v>
      </c>
      <c r="C52933" s="123" t="s">
        <v>368</v>
      </c>
      <c r="D52933" s="123" t="s">
        <v>63304</v>
      </c>
      <c r="E52933" s="123" t="s">
        <v>166</v>
      </c>
      <c r="F52933" s="123"/>
      <c r="G52933" s="123">
        <v>5</v>
      </c>
      <c r="H52933" s="126">
        <v>1608</v>
      </c>
      <c r="I52933" s="8">
        <v>0.45</v>
      </c>
      <c r="J52933" s="129">
        <f t="shared" si="1652"/>
        <v>884.40000000000009</v>
      </c>
      <c r="K52933" s="78" t="e">
        <f t="array" ref="K52933">INDEX(#REF!,MATCH(1,('[1]Product Cheat
Sheet'!$A$2:$A$35000=$B52933)*(#REF!=$C52933),0))</f>
        <v>#REF!</v>
      </c>
    </row>
    <row r="52934" spans="1:11" ht="15.75" x14ac:dyDescent="0.25">
      <c r="A52934" s="209">
        <f t="shared" si="1653"/>
        <v>52930</v>
      </c>
      <c r="B52934" s="123" t="s">
        <v>147</v>
      </c>
      <c r="C52934" s="123" t="s">
        <v>368</v>
      </c>
      <c r="D52934" s="123" t="s">
        <v>63305</v>
      </c>
      <c r="E52934" s="123" t="s">
        <v>166</v>
      </c>
      <c r="F52934" s="123"/>
      <c r="G52934" s="123">
        <v>5</v>
      </c>
      <c r="H52934" s="126">
        <v>1651</v>
      </c>
      <c r="I52934" s="8">
        <v>0.45</v>
      </c>
      <c r="J52934" s="129">
        <f t="shared" ref="J52934:J52997" si="1654">H52934*(1-I52934)</f>
        <v>908.05000000000007</v>
      </c>
      <c r="K52934" s="78" t="e">
        <f t="array" ref="K52934">INDEX(#REF!,MATCH(1,('[1]Product Cheat
Sheet'!$A$2:$A$35000=$B52934)*(#REF!=$C52934),0))</f>
        <v>#REF!</v>
      </c>
    </row>
    <row r="52935" spans="1:11" ht="15.75" x14ac:dyDescent="0.25">
      <c r="A52935" s="209">
        <f t="shared" ref="A52935:A52998" si="1655">+A52934+1</f>
        <v>52931</v>
      </c>
      <c r="B52935" s="123" t="s">
        <v>147</v>
      </c>
      <c r="C52935" s="123" t="s">
        <v>368</v>
      </c>
      <c r="D52935" s="123" t="s">
        <v>63306</v>
      </c>
      <c r="E52935" s="123" t="s">
        <v>166</v>
      </c>
      <c r="F52935" s="123"/>
      <c r="G52935" s="123">
        <v>5</v>
      </c>
      <c r="H52935" s="126">
        <v>1646</v>
      </c>
      <c r="I52935" s="8">
        <v>0.45</v>
      </c>
      <c r="J52935" s="129">
        <f t="shared" si="1654"/>
        <v>905.30000000000007</v>
      </c>
      <c r="K52935" s="78" t="e">
        <f t="array" ref="K52935">INDEX(#REF!,MATCH(1,('[1]Product Cheat
Sheet'!$A$2:$A$35000=$B52935)*(#REF!=$C52935),0))</f>
        <v>#REF!</v>
      </c>
    </row>
    <row r="52936" spans="1:11" ht="15.75" x14ac:dyDescent="0.25">
      <c r="A52936" s="209">
        <f t="shared" si="1655"/>
        <v>52932</v>
      </c>
      <c r="B52936" s="123" t="s">
        <v>147</v>
      </c>
      <c r="C52936" s="123" t="s">
        <v>368</v>
      </c>
      <c r="D52936" s="123" t="s">
        <v>63307</v>
      </c>
      <c r="E52936" s="123" t="s">
        <v>166</v>
      </c>
      <c r="F52936" s="123"/>
      <c r="G52936" s="123">
        <v>5</v>
      </c>
      <c r="H52936" s="126">
        <v>1566</v>
      </c>
      <c r="I52936" s="8">
        <v>0.45</v>
      </c>
      <c r="J52936" s="129">
        <f t="shared" si="1654"/>
        <v>861.30000000000007</v>
      </c>
      <c r="K52936" s="78" t="e">
        <f t="array" ref="K52936">INDEX(#REF!,MATCH(1,('[1]Product Cheat
Sheet'!$A$2:$A$35000=$B52936)*(#REF!=$C52936),0))</f>
        <v>#REF!</v>
      </c>
    </row>
    <row r="52937" spans="1:11" ht="15.75" x14ac:dyDescent="0.25">
      <c r="A52937" s="209">
        <f t="shared" si="1655"/>
        <v>52933</v>
      </c>
      <c r="B52937" s="123" t="s">
        <v>147</v>
      </c>
      <c r="C52937" s="123" t="s">
        <v>368</v>
      </c>
      <c r="D52937" s="123" t="s">
        <v>63308</v>
      </c>
      <c r="E52937" s="123" t="s">
        <v>166</v>
      </c>
      <c r="F52937" s="123"/>
      <c r="G52937" s="123">
        <v>5</v>
      </c>
      <c r="H52937" s="126">
        <v>1566</v>
      </c>
      <c r="I52937" s="8">
        <v>0.45</v>
      </c>
      <c r="J52937" s="129">
        <f t="shared" si="1654"/>
        <v>861.30000000000007</v>
      </c>
      <c r="K52937" s="78" t="e">
        <f t="array" ref="K52937">INDEX(#REF!,MATCH(1,('[1]Product Cheat
Sheet'!$A$2:$A$35000=$B52937)*(#REF!=$C52937),0))</f>
        <v>#REF!</v>
      </c>
    </row>
    <row r="52938" spans="1:11" ht="15.75" x14ac:dyDescent="0.25">
      <c r="A52938" s="209">
        <f t="shared" si="1655"/>
        <v>52934</v>
      </c>
      <c r="B52938" s="123" t="s">
        <v>147</v>
      </c>
      <c r="C52938" s="123" t="s">
        <v>368</v>
      </c>
      <c r="D52938" s="123" t="s">
        <v>63309</v>
      </c>
      <c r="E52938" s="123" t="s">
        <v>166</v>
      </c>
      <c r="F52938" s="123"/>
      <c r="G52938" s="123">
        <v>5</v>
      </c>
      <c r="H52938" s="126">
        <v>1656</v>
      </c>
      <c r="I52938" s="8">
        <v>0.45</v>
      </c>
      <c r="J52938" s="129">
        <f t="shared" si="1654"/>
        <v>910.80000000000007</v>
      </c>
      <c r="K52938" s="78" t="e">
        <f t="array" ref="K52938">INDEX(#REF!,MATCH(1,('[1]Product Cheat
Sheet'!$A$2:$A$35000=$B52938)*(#REF!=$C52938),0))</f>
        <v>#REF!</v>
      </c>
    </row>
    <row r="52939" spans="1:11" ht="15.75" x14ac:dyDescent="0.25">
      <c r="A52939" s="209">
        <f t="shared" si="1655"/>
        <v>52935</v>
      </c>
      <c r="B52939" s="123" t="s">
        <v>147</v>
      </c>
      <c r="C52939" s="123" t="s">
        <v>368</v>
      </c>
      <c r="D52939" s="123" t="s">
        <v>63310</v>
      </c>
      <c r="E52939" s="123" t="s">
        <v>166</v>
      </c>
      <c r="F52939" s="123"/>
      <c r="G52939" s="123">
        <v>5</v>
      </c>
      <c r="H52939" s="126">
        <v>1566</v>
      </c>
      <c r="I52939" s="8">
        <v>0.45</v>
      </c>
      <c r="J52939" s="129">
        <f t="shared" si="1654"/>
        <v>861.30000000000007</v>
      </c>
      <c r="K52939" s="78" t="e">
        <f t="array" ref="K52939">INDEX(#REF!,MATCH(1,('[1]Product Cheat
Sheet'!$A$2:$A$35000=$B52939)*(#REF!=$C52939),0))</f>
        <v>#REF!</v>
      </c>
    </row>
    <row r="52940" spans="1:11" ht="15.75" x14ac:dyDescent="0.25">
      <c r="A52940" s="209">
        <f t="shared" si="1655"/>
        <v>52936</v>
      </c>
      <c r="B52940" s="123" t="s">
        <v>147</v>
      </c>
      <c r="C52940" s="123" t="s">
        <v>368</v>
      </c>
      <c r="D52940" s="123" t="s">
        <v>63311</v>
      </c>
      <c r="E52940" s="123" t="s">
        <v>166</v>
      </c>
      <c r="F52940" s="123"/>
      <c r="G52940" s="123">
        <v>5</v>
      </c>
      <c r="H52940" s="126">
        <v>1566</v>
      </c>
      <c r="I52940" s="8">
        <v>0.45</v>
      </c>
      <c r="J52940" s="129">
        <f t="shared" si="1654"/>
        <v>861.30000000000007</v>
      </c>
      <c r="K52940" s="78" t="e">
        <f t="array" ref="K52940">INDEX(#REF!,MATCH(1,('[1]Product Cheat
Sheet'!$A$2:$A$35000=$B52940)*(#REF!=$C52940),0))</f>
        <v>#REF!</v>
      </c>
    </row>
    <row r="52941" spans="1:11" ht="15.75" x14ac:dyDescent="0.25">
      <c r="A52941" s="209">
        <f t="shared" si="1655"/>
        <v>52937</v>
      </c>
      <c r="B52941" s="123" t="s">
        <v>147</v>
      </c>
      <c r="C52941" s="123" t="s">
        <v>368</v>
      </c>
      <c r="D52941" s="123" t="s">
        <v>63312</v>
      </c>
      <c r="E52941" s="123" t="s">
        <v>166</v>
      </c>
      <c r="F52941" s="123"/>
      <c r="G52941" s="123">
        <v>5</v>
      </c>
      <c r="H52941" s="126">
        <v>1566</v>
      </c>
      <c r="I52941" s="8">
        <v>0.45</v>
      </c>
      <c r="J52941" s="129">
        <f t="shared" si="1654"/>
        <v>861.30000000000007</v>
      </c>
      <c r="K52941" s="78" t="e">
        <f t="array" ref="K52941">INDEX(#REF!,MATCH(1,('[1]Product Cheat
Sheet'!$A$2:$A$35000=$B52941)*(#REF!=$C52941),0))</f>
        <v>#REF!</v>
      </c>
    </row>
    <row r="52942" spans="1:11" ht="15.75" x14ac:dyDescent="0.25">
      <c r="A52942" s="209">
        <f t="shared" si="1655"/>
        <v>52938</v>
      </c>
      <c r="B52942" s="123" t="s">
        <v>147</v>
      </c>
      <c r="C52942" s="123" t="s">
        <v>368</v>
      </c>
      <c r="D52942" s="123" t="s">
        <v>63313</v>
      </c>
      <c r="E52942" s="123" t="s">
        <v>166</v>
      </c>
      <c r="F52942" s="123"/>
      <c r="G52942" s="123">
        <v>5</v>
      </c>
      <c r="H52942" s="126">
        <v>1656</v>
      </c>
      <c r="I52942" s="8">
        <v>0.45</v>
      </c>
      <c r="J52942" s="129">
        <f t="shared" si="1654"/>
        <v>910.80000000000007</v>
      </c>
      <c r="K52942" s="78" t="e">
        <f t="array" ref="K52942">INDEX(#REF!,MATCH(1,('[1]Product Cheat
Sheet'!$A$2:$A$35000=$B52942)*(#REF!=$C52942),0))</f>
        <v>#REF!</v>
      </c>
    </row>
    <row r="52943" spans="1:11" ht="15.75" x14ac:dyDescent="0.25">
      <c r="A52943" s="209">
        <f t="shared" si="1655"/>
        <v>52939</v>
      </c>
      <c r="B52943" s="123" t="s">
        <v>147</v>
      </c>
      <c r="C52943" s="123" t="s">
        <v>368</v>
      </c>
      <c r="D52943" s="123" t="s">
        <v>63314</v>
      </c>
      <c r="E52943" s="123" t="s">
        <v>166</v>
      </c>
      <c r="F52943" s="123"/>
      <c r="G52943" s="123">
        <v>5</v>
      </c>
      <c r="H52943" s="126">
        <v>1588</v>
      </c>
      <c r="I52943" s="8">
        <v>0.45</v>
      </c>
      <c r="J52943" s="129">
        <f t="shared" si="1654"/>
        <v>873.40000000000009</v>
      </c>
      <c r="K52943" s="78" t="e">
        <f t="array" ref="K52943">INDEX(#REF!,MATCH(1,('[1]Product Cheat
Sheet'!$A$2:$A$35000=$B52943)*(#REF!=$C52943),0))</f>
        <v>#REF!</v>
      </c>
    </row>
    <row r="52944" spans="1:11" ht="15.75" x14ac:dyDescent="0.25">
      <c r="A52944" s="209">
        <f t="shared" si="1655"/>
        <v>52940</v>
      </c>
      <c r="B52944" s="123" t="s">
        <v>147</v>
      </c>
      <c r="C52944" s="123" t="s">
        <v>368</v>
      </c>
      <c r="D52944" s="123" t="s">
        <v>63315</v>
      </c>
      <c r="E52944" s="123" t="s">
        <v>166</v>
      </c>
      <c r="F52944" s="123"/>
      <c r="G52944" s="123">
        <v>5</v>
      </c>
      <c r="H52944" s="126">
        <v>1523</v>
      </c>
      <c r="I52944" s="8">
        <v>0.45</v>
      </c>
      <c r="J52944" s="129">
        <f t="shared" si="1654"/>
        <v>837.65000000000009</v>
      </c>
      <c r="K52944" s="78" t="e">
        <f t="array" ref="K52944">INDEX(#REF!,MATCH(1,('[1]Product Cheat
Sheet'!$A$2:$A$35000=$B52944)*(#REF!=$C52944),0))</f>
        <v>#REF!</v>
      </c>
    </row>
    <row r="52945" spans="1:11" ht="15.75" x14ac:dyDescent="0.25">
      <c r="A52945" s="209">
        <f t="shared" si="1655"/>
        <v>52941</v>
      </c>
      <c r="B52945" s="123" t="s">
        <v>147</v>
      </c>
      <c r="C52945" s="123" t="s">
        <v>368</v>
      </c>
      <c r="D52945" s="123" t="s">
        <v>63316</v>
      </c>
      <c r="E52945" s="123" t="s">
        <v>166</v>
      </c>
      <c r="F52945" s="123"/>
      <c r="G52945" s="123">
        <v>5</v>
      </c>
      <c r="H52945" s="126">
        <v>1651</v>
      </c>
      <c r="I52945" s="8">
        <v>0.45</v>
      </c>
      <c r="J52945" s="129">
        <f t="shared" si="1654"/>
        <v>908.05000000000007</v>
      </c>
      <c r="K52945" s="78" t="e">
        <f t="array" ref="K52945">INDEX(#REF!,MATCH(1,('[1]Product Cheat
Sheet'!$A$2:$A$35000=$B52945)*(#REF!=$C52945),0))</f>
        <v>#REF!</v>
      </c>
    </row>
    <row r="52946" spans="1:11" ht="15.75" x14ac:dyDescent="0.25">
      <c r="A52946" s="209">
        <f t="shared" si="1655"/>
        <v>52942</v>
      </c>
      <c r="B52946" s="123" t="s">
        <v>147</v>
      </c>
      <c r="C52946" s="123" t="s">
        <v>368</v>
      </c>
      <c r="D52946" s="123" t="s">
        <v>63317</v>
      </c>
      <c r="E52946" s="123" t="s">
        <v>166</v>
      </c>
      <c r="F52946" s="123"/>
      <c r="G52946" s="123">
        <v>5</v>
      </c>
      <c r="H52946" s="126">
        <v>1608</v>
      </c>
      <c r="I52946" s="8">
        <v>0.45</v>
      </c>
      <c r="J52946" s="129">
        <f t="shared" si="1654"/>
        <v>884.40000000000009</v>
      </c>
      <c r="K52946" s="78" t="e">
        <f t="array" ref="K52946">INDEX(#REF!,MATCH(1,('[1]Product Cheat
Sheet'!$A$2:$A$35000=$B52946)*(#REF!=$C52946),0))</f>
        <v>#REF!</v>
      </c>
    </row>
    <row r="52947" spans="1:11" ht="15.75" x14ac:dyDescent="0.25">
      <c r="A52947" s="209">
        <f t="shared" si="1655"/>
        <v>52943</v>
      </c>
      <c r="B52947" s="123" t="s">
        <v>147</v>
      </c>
      <c r="C52947" s="123" t="s">
        <v>368</v>
      </c>
      <c r="D52947" s="123" t="s">
        <v>63318</v>
      </c>
      <c r="E52947" s="123" t="s">
        <v>166</v>
      </c>
      <c r="F52947" s="123"/>
      <c r="G52947" s="123">
        <v>5</v>
      </c>
      <c r="H52947" s="126">
        <v>1646</v>
      </c>
      <c r="I52947" s="8">
        <v>0.45</v>
      </c>
      <c r="J52947" s="129">
        <f t="shared" si="1654"/>
        <v>905.30000000000007</v>
      </c>
      <c r="K52947" s="78" t="e">
        <f t="array" ref="K52947">INDEX(#REF!,MATCH(1,('[1]Product Cheat
Sheet'!$A$2:$A$35000=$B52947)*(#REF!=$C52947),0))</f>
        <v>#REF!</v>
      </c>
    </row>
    <row r="52948" spans="1:11" ht="15.75" x14ac:dyDescent="0.25">
      <c r="A52948" s="209">
        <f t="shared" si="1655"/>
        <v>52944</v>
      </c>
      <c r="B52948" s="123" t="s">
        <v>147</v>
      </c>
      <c r="C52948" s="123" t="s">
        <v>368</v>
      </c>
      <c r="D52948" s="123" t="s">
        <v>63319</v>
      </c>
      <c r="E52948" s="123" t="s">
        <v>166</v>
      </c>
      <c r="F52948" s="123"/>
      <c r="G52948" s="123">
        <v>5</v>
      </c>
      <c r="H52948" s="126">
        <v>1613</v>
      </c>
      <c r="I52948" s="8">
        <v>0.45</v>
      </c>
      <c r="J52948" s="129">
        <f t="shared" si="1654"/>
        <v>887.15000000000009</v>
      </c>
      <c r="K52948" s="78" t="e">
        <f t="array" ref="K52948">INDEX(#REF!,MATCH(1,('[1]Product Cheat
Sheet'!$A$2:$A$35000=$B52948)*(#REF!=$C52948),0))</f>
        <v>#REF!</v>
      </c>
    </row>
    <row r="52949" spans="1:11" ht="15.75" x14ac:dyDescent="0.25">
      <c r="A52949" s="209">
        <f t="shared" si="1655"/>
        <v>52945</v>
      </c>
      <c r="B52949" s="123" t="s">
        <v>147</v>
      </c>
      <c r="C52949" s="123" t="s">
        <v>368</v>
      </c>
      <c r="D52949" s="123" t="s">
        <v>63320</v>
      </c>
      <c r="E52949" s="123" t="s">
        <v>166</v>
      </c>
      <c r="F52949" s="123"/>
      <c r="G52949" s="123">
        <v>5</v>
      </c>
      <c r="H52949" s="126">
        <v>1608</v>
      </c>
      <c r="I52949" s="8">
        <v>0.45</v>
      </c>
      <c r="J52949" s="129">
        <f t="shared" si="1654"/>
        <v>884.40000000000009</v>
      </c>
      <c r="K52949" s="78" t="e">
        <f t="array" ref="K52949">INDEX(#REF!,MATCH(1,('[1]Product Cheat
Sheet'!$A$2:$A$35000=$B52949)*(#REF!=$C52949),0))</f>
        <v>#REF!</v>
      </c>
    </row>
    <row r="52950" spans="1:11" ht="15.75" x14ac:dyDescent="0.25">
      <c r="A52950" s="209">
        <f t="shared" si="1655"/>
        <v>52946</v>
      </c>
      <c r="B52950" s="123" t="s">
        <v>147</v>
      </c>
      <c r="C52950" s="123" t="s">
        <v>368</v>
      </c>
      <c r="D52950" s="123" t="s">
        <v>63321</v>
      </c>
      <c r="E52950" s="123" t="s">
        <v>166</v>
      </c>
      <c r="F52950" s="123"/>
      <c r="G52950" s="123">
        <v>5</v>
      </c>
      <c r="H52950" s="126">
        <v>1651</v>
      </c>
      <c r="I52950" s="8">
        <v>0.45</v>
      </c>
      <c r="J52950" s="129">
        <f t="shared" si="1654"/>
        <v>908.05000000000007</v>
      </c>
      <c r="K52950" s="78" t="e">
        <f t="array" ref="K52950">INDEX(#REF!,MATCH(1,('[1]Product Cheat
Sheet'!$A$2:$A$35000=$B52950)*(#REF!=$C52950),0))</f>
        <v>#REF!</v>
      </c>
    </row>
    <row r="52951" spans="1:11" ht="15.75" x14ac:dyDescent="0.25">
      <c r="A52951" s="209">
        <f t="shared" si="1655"/>
        <v>52947</v>
      </c>
      <c r="B52951" s="123" t="s">
        <v>147</v>
      </c>
      <c r="C52951" s="123" t="s">
        <v>368</v>
      </c>
      <c r="D52951" s="123" t="s">
        <v>63322</v>
      </c>
      <c r="E52951" s="123" t="s">
        <v>166</v>
      </c>
      <c r="F52951" s="123"/>
      <c r="G52951" s="123">
        <v>5</v>
      </c>
      <c r="H52951" s="126">
        <v>1646</v>
      </c>
      <c r="I52951" s="8">
        <v>0.45</v>
      </c>
      <c r="J52951" s="129">
        <f t="shared" si="1654"/>
        <v>905.30000000000007</v>
      </c>
      <c r="K52951" s="78" t="e">
        <f t="array" ref="K52951">INDEX(#REF!,MATCH(1,('[1]Product Cheat
Sheet'!$A$2:$A$35000=$B52951)*(#REF!=$C52951),0))</f>
        <v>#REF!</v>
      </c>
    </row>
    <row r="52952" spans="1:11" ht="15.75" x14ac:dyDescent="0.25">
      <c r="A52952" s="209">
        <f t="shared" si="1655"/>
        <v>52948</v>
      </c>
      <c r="B52952" s="123" t="s">
        <v>147</v>
      </c>
      <c r="C52952" s="123" t="s">
        <v>368</v>
      </c>
      <c r="D52952" s="123" t="s">
        <v>63323</v>
      </c>
      <c r="E52952" s="123" t="s">
        <v>166</v>
      </c>
      <c r="F52952" s="123"/>
      <c r="G52952" s="123">
        <v>5</v>
      </c>
      <c r="H52952" s="126">
        <v>1566</v>
      </c>
      <c r="I52952" s="8">
        <v>0.45</v>
      </c>
      <c r="J52952" s="129">
        <f t="shared" si="1654"/>
        <v>861.30000000000007</v>
      </c>
      <c r="K52952" s="78" t="e">
        <f t="array" ref="K52952">INDEX(#REF!,MATCH(1,('[1]Product Cheat
Sheet'!$A$2:$A$35000=$B52952)*(#REF!=$C52952),0))</f>
        <v>#REF!</v>
      </c>
    </row>
    <row r="52953" spans="1:11" ht="15.75" x14ac:dyDescent="0.25">
      <c r="A52953" s="209">
        <f t="shared" si="1655"/>
        <v>52949</v>
      </c>
      <c r="B52953" s="123" t="s">
        <v>147</v>
      </c>
      <c r="C52953" s="123" t="s">
        <v>368</v>
      </c>
      <c r="D52953" s="123" t="s">
        <v>63324</v>
      </c>
      <c r="E52953" s="123" t="s">
        <v>166</v>
      </c>
      <c r="F52953" s="123"/>
      <c r="G52953" s="123">
        <v>5</v>
      </c>
      <c r="H52953" s="126">
        <v>1656</v>
      </c>
      <c r="I52953" s="8">
        <v>0.45</v>
      </c>
      <c r="J52953" s="129">
        <f t="shared" si="1654"/>
        <v>910.80000000000007</v>
      </c>
      <c r="K52953" s="78" t="e">
        <f t="array" ref="K52953">INDEX(#REF!,MATCH(1,('[1]Product Cheat
Sheet'!$A$2:$A$35000=$B52953)*(#REF!=$C52953),0))</f>
        <v>#REF!</v>
      </c>
    </row>
    <row r="52954" spans="1:11" ht="15.75" x14ac:dyDescent="0.25">
      <c r="A52954" s="209">
        <f t="shared" si="1655"/>
        <v>52950</v>
      </c>
      <c r="B52954" s="123" t="s">
        <v>147</v>
      </c>
      <c r="C52954" s="123" t="s">
        <v>368</v>
      </c>
      <c r="D52954" s="123" t="s">
        <v>63325</v>
      </c>
      <c r="E52954" s="123" t="s">
        <v>166</v>
      </c>
      <c r="F52954" s="123"/>
      <c r="G52954" s="123">
        <v>5</v>
      </c>
      <c r="H52954" s="126">
        <v>1566</v>
      </c>
      <c r="I52954" s="8">
        <v>0.45</v>
      </c>
      <c r="J52954" s="129">
        <f t="shared" si="1654"/>
        <v>861.30000000000007</v>
      </c>
      <c r="K52954" s="78" t="e">
        <f t="array" ref="K52954">INDEX(#REF!,MATCH(1,('[1]Product Cheat
Sheet'!$A$2:$A$35000=$B52954)*(#REF!=$C52954),0))</f>
        <v>#REF!</v>
      </c>
    </row>
    <row r="52955" spans="1:11" ht="15.75" x14ac:dyDescent="0.25">
      <c r="A52955" s="209">
        <f t="shared" si="1655"/>
        <v>52951</v>
      </c>
      <c r="B52955" s="123" t="s">
        <v>147</v>
      </c>
      <c r="C52955" s="123" t="s">
        <v>368</v>
      </c>
      <c r="D52955" s="123" t="s">
        <v>63326</v>
      </c>
      <c r="E52955" s="123" t="s">
        <v>166</v>
      </c>
      <c r="F52955" s="123"/>
      <c r="G52955" s="123">
        <v>5</v>
      </c>
      <c r="H52955" s="126">
        <v>1566</v>
      </c>
      <c r="I52955" s="8">
        <v>0.45</v>
      </c>
      <c r="J52955" s="129">
        <f t="shared" si="1654"/>
        <v>861.30000000000007</v>
      </c>
      <c r="K52955" s="78" t="e">
        <f t="array" ref="K52955">INDEX(#REF!,MATCH(1,('[1]Product Cheat
Sheet'!$A$2:$A$35000=$B52955)*(#REF!=$C52955),0))</f>
        <v>#REF!</v>
      </c>
    </row>
    <row r="52956" spans="1:11" ht="15.75" x14ac:dyDescent="0.25">
      <c r="A52956" s="209">
        <f t="shared" si="1655"/>
        <v>52952</v>
      </c>
      <c r="B52956" s="123" t="s">
        <v>147</v>
      </c>
      <c r="C52956" s="123" t="s">
        <v>368</v>
      </c>
      <c r="D52956" s="123" t="s">
        <v>63327</v>
      </c>
      <c r="E52956" s="123" t="s">
        <v>166</v>
      </c>
      <c r="F52956" s="123"/>
      <c r="G52956" s="123">
        <v>5</v>
      </c>
      <c r="H52956" s="126">
        <v>1656</v>
      </c>
      <c r="I52956" s="8">
        <v>0.45</v>
      </c>
      <c r="J52956" s="129">
        <f t="shared" si="1654"/>
        <v>910.80000000000007</v>
      </c>
      <c r="K52956" s="78" t="e">
        <f t="array" ref="K52956">INDEX(#REF!,MATCH(1,('[1]Product Cheat
Sheet'!$A$2:$A$35000=$B52956)*(#REF!=$C52956),0))</f>
        <v>#REF!</v>
      </c>
    </row>
    <row r="52957" spans="1:11" ht="15.75" x14ac:dyDescent="0.25">
      <c r="A52957" s="209">
        <f t="shared" si="1655"/>
        <v>52953</v>
      </c>
      <c r="B52957" s="123" t="s">
        <v>147</v>
      </c>
      <c r="C52957" s="123" t="s">
        <v>368</v>
      </c>
      <c r="D52957" s="123" t="s">
        <v>63328</v>
      </c>
      <c r="E52957" s="123" t="s">
        <v>166</v>
      </c>
      <c r="F52957" s="123"/>
      <c r="G52957" s="123">
        <v>5</v>
      </c>
      <c r="H52957" s="126">
        <v>1566</v>
      </c>
      <c r="I52957" s="8">
        <v>0.45</v>
      </c>
      <c r="J52957" s="129">
        <f t="shared" si="1654"/>
        <v>861.30000000000007</v>
      </c>
      <c r="K52957" s="78" t="e">
        <f t="array" ref="K52957">INDEX(#REF!,MATCH(1,('[1]Product Cheat
Sheet'!$A$2:$A$35000=$B52957)*(#REF!=$C52957),0))</f>
        <v>#REF!</v>
      </c>
    </row>
    <row r="52958" spans="1:11" ht="15.75" x14ac:dyDescent="0.25">
      <c r="A52958" s="209">
        <f t="shared" si="1655"/>
        <v>52954</v>
      </c>
      <c r="B52958" s="123" t="s">
        <v>147</v>
      </c>
      <c r="C52958" s="123" t="s">
        <v>368</v>
      </c>
      <c r="D52958" s="123" t="s">
        <v>63329</v>
      </c>
      <c r="E52958" s="123" t="s">
        <v>166</v>
      </c>
      <c r="F52958" s="123"/>
      <c r="G52958" s="123">
        <v>5</v>
      </c>
      <c r="H52958" s="126">
        <v>1566</v>
      </c>
      <c r="I52958" s="8">
        <v>0.45</v>
      </c>
      <c r="J52958" s="129">
        <f t="shared" si="1654"/>
        <v>861.30000000000007</v>
      </c>
      <c r="K52958" s="78" t="e">
        <f t="array" ref="K52958">INDEX(#REF!,MATCH(1,('[1]Product Cheat
Sheet'!$A$2:$A$35000=$B52958)*(#REF!=$C52958),0))</f>
        <v>#REF!</v>
      </c>
    </row>
    <row r="52959" spans="1:11" ht="15.75" x14ac:dyDescent="0.25">
      <c r="A52959" s="209">
        <f t="shared" si="1655"/>
        <v>52955</v>
      </c>
      <c r="B52959" s="123" t="s">
        <v>147</v>
      </c>
      <c r="C52959" s="123" t="s">
        <v>368</v>
      </c>
      <c r="D52959" s="123" t="s">
        <v>63330</v>
      </c>
      <c r="E52959" s="123" t="s">
        <v>166</v>
      </c>
      <c r="F52959" s="123"/>
      <c r="G52959" s="123">
        <v>5</v>
      </c>
      <c r="H52959" s="126">
        <v>1608</v>
      </c>
      <c r="I52959" s="8">
        <v>0.45</v>
      </c>
      <c r="J52959" s="129">
        <f t="shared" si="1654"/>
        <v>884.40000000000009</v>
      </c>
      <c r="K52959" s="78" t="e">
        <f t="array" ref="K52959">INDEX(#REF!,MATCH(1,('[1]Product Cheat
Sheet'!$A$2:$A$35000=$B52959)*(#REF!=$C52959),0))</f>
        <v>#REF!</v>
      </c>
    </row>
    <row r="52960" spans="1:11" ht="15.75" x14ac:dyDescent="0.25">
      <c r="A52960" s="209">
        <f t="shared" si="1655"/>
        <v>52956</v>
      </c>
      <c r="B52960" s="123" t="s">
        <v>147</v>
      </c>
      <c r="C52960" s="123" t="s">
        <v>368</v>
      </c>
      <c r="D52960" s="123" t="s">
        <v>63331</v>
      </c>
      <c r="E52960" s="123" t="s">
        <v>166</v>
      </c>
      <c r="F52960" s="123"/>
      <c r="G52960" s="123">
        <v>5</v>
      </c>
      <c r="H52960" s="126">
        <v>1608</v>
      </c>
      <c r="I52960" s="8">
        <v>0.45</v>
      </c>
      <c r="J52960" s="129">
        <f t="shared" si="1654"/>
        <v>884.40000000000009</v>
      </c>
      <c r="K52960" s="78" t="e">
        <f t="array" ref="K52960">INDEX(#REF!,MATCH(1,('[1]Product Cheat
Sheet'!$A$2:$A$35000=$B52960)*(#REF!=$C52960),0))</f>
        <v>#REF!</v>
      </c>
    </row>
    <row r="52961" spans="1:11" ht="15.75" x14ac:dyDescent="0.25">
      <c r="A52961" s="209">
        <f t="shared" si="1655"/>
        <v>52957</v>
      </c>
      <c r="B52961" s="123" t="s">
        <v>147</v>
      </c>
      <c r="C52961" s="123" t="s">
        <v>368</v>
      </c>
      <c r="D52961" s="123" t="s">
        <v>63332</v>
      </c>
      <c r="E52961" s="123" t="s">
        <v>166</v>
      </c>
      <c r="F52961" s="123"/>
      <c r="G52961" s="123">
        <v>5</v>
      </c>
      <c r="H52961" s="126">
        <v>1566</v>
      </c>
      <c r="I52961" s="8">
        <v>0.45</v>
      </c>
      <c r="J52961" s="129">
        <f t="shared" si="1654"/>
        <v>861.30000000000007</v>
      </c>
      <c r="K52961" s="78" t="e">
        <f t="array" ref="K52961">INDEX(#REF!,MATCH(1,('[1]Product Cheat
Sheet'!$A$2:$A$35000=$B52961)*(#REF!=$C52961),0))</f>
        <v>#REF!</v>
      </c>
    </row>
    <row r="52962" spans="1:11" ht="15.75" x14ac:dyDescent="0.25">
      <c r="A52962" s="209">
        <f t="shared" si="1655"/>
        <v>52958</v>
      </c>
      <c r="B52962" s="123" t="s">
        <v>147</v>
      </c>
      <c r="C52962" s="123" t="s">
        <v>368</v>
      </c>
      <c r="D52962" s="123" t="s">
        <v>63333</v>
      </c>
      <c r="E52962" s="123" t="s">
        <v>166</v>
      </c>
      <c r="F52962" s="123"/>
      <c r="G52962" s="123">
        <v>5</v>
      </c>
      <c r="H52962" s="126">
        <v>1566</v>
      </c>
      <c r="I52962" s="8">
        <v>0.45</v>
      </c>
      <c r="J52962" s="129">
        <f t="shared" si="1654"/>
        <v>861.30000000000007</v>
      </c>
      <c r="K52962" s="78" t="e">
        <f t="array" ref="K52962">INDEX(#REF!,MATCH(1,('[1]Product Cheat
Sheet'!$A$2:$A$35000=$B52962)*(#REF!=$C52962),0))</f>
        <v>#REF!</v>
      </c>
    </row>
    <row r="52963" spans="1:11" ht="15.75" x14ac:dyDescent="0.25">
      <c r="A52963" s="209">
        <f t="shared" si="1655"/>
        <v>52959</v>
      </c>
      <c r="B52963" s="123" t="s">
        <v>147</v>
      </c>
      <c r="C52963" s="123" t="s">
        <v>368</v>
      </c>
      <c r="D52963" s="123" t="s">
        <v>63334</v>
      </c>
      <c r="E52963" s="123" t="s">
        <v>166</v>
      </c>
      <c r="F52963" s="123"/>
      <c r="G52963" s="123">
        <v>5</v>
      </c>
      <c r="H52963" s="126">
        <v>1545</v>
      </c>
      <c r="I52963" s="8">
        <v>0.45</v>
      </c>
      <c r="J52963" s="129">
        <f t="shared" si="1654"/>
        <v>849.75000000000011</v>
      </c>
      <c r="K52963" s="78" t="e">
        <f t="array" ref="K52963">INDEX(#REF!,MATCH(1,('[1]Product Cheat
Sheet'!$A$2:$A$35000=$B52963)*(#REF!=$C52963),0))</f>
        <v>#REF!</v>
      </c>
    </row>
    <row r="52964" spans="1:11" ht="15.75" x14ac:dyDescent="0.25">
      <c r="A52964" s="209">
        <f t="shared" si="1655"/>
        <v>52960</v>
      </c>
      <c r="B52964" s="123" t="s">
        <v>147</v>
      </c>
      <c r="C52964" s="123" t="s">
        <v>368</v>
      </c>
      <c r="D52964" s="123" t="s">
        <v>63335</v>
      </c>
      <c r="E52964" s="123" t="s">
        <v>166</v>
      </c>
      <c r="F52964" s="123"/>
      <c r="G52964" s="123">
        <v>5</v>
      </c>
      <c r="H52964" s="126">
        <v>1566</v>
      </c>
      <c r="I52964" s="8">
        <v>0.45</v>
      </c>
      <c r="J52964" s="129">
        <f t="shared" si="1654"/>
        <v>861.30000000000007</v>
      </c>
      <c r="K52964" s="78" t="e">
        <f t="array" ref="K52964">INDEX(#REF!,MATCH(1,('[1]Product Cheat
Sheet'!$A$2:$A$35000=$B52964)*(#REF!=$C52964),0))</f>
        <v>#REF!</v>
      </c>
    </row>
    <row r="52965" spans="1:11" ht="15.75" x14ac:dyDescent="0.25">
      <c r="A52965" s="209">
        <f t="shared" si="1655"/>
        <v>52961</v>
      </c>
      <c r="B52965" s="123" t="s">
        <v>147</v>
      </c>
      <c r="C52965" s="123" t="s">
        <v>368</v>
      </c>
      <c r="D52965" s="123" t="s">
        <v>63336</v>
      </c>
      <c r="E52965" s="123" t="s">
        <v>166</v>
      </c>
      <c r="F52965" s="123"/>
      <c r="G52965" s="123">
        <v>5</v>
      </c>
      <c r="H52965" s="126">
        <v>1566</v>
      </c>
      <c r="I52965" s="8">
        <v>0.45</v>
      </c>
      <c r="J52965" s="129">
        <f t="shared" si="1654"/>
        <v>861.30000000000007</v>
      </c>
      <c r="K52965" s="78" t="e">
        <f t="array" ref="K52965">INDEX(#REF!,MATCH(1,('[1]Product Cheat
Sheet'!$A$2:$A$35000=$B52965)*(#REF!=$C52965),0))</f>
        <v>#REF!</v>
      </c>
    </row>
    <row r="52966" spans="1:11" ht="15.75" x14ac:dyDescent="0.25">
      <c r="A52966" s="209">
        <f t="shared" si="1655"/>
        <v>52962</v>
      </c>
      <c r="B52966" s="123" t="s">
        <v>147</v>
      </c>
      <c r="C52966" s="123" t="s">
        <v>368</v>
      </c>
      <c r="D52966" s="123" t="s">
        <v>63337</v>
      </c>
      <c r="E52966" s="123" t="s">
        <v>166</v>
      </c>
      <c r="F52966" s="123"/>
      <c r="G52966" s="123">
        <v>5</v>
      </c>
      <c r="H52966" s="126">
        <v>1627</v>
      </c>
      <c r="I52966" s="8">
        <v>0.45</v>
      </c>
      <c r="J52966" s="129">
        <f t="shared" si="1654"/>
        <v>894.85</v>
      </c>
      <c r="K52966" s="78" t="e">
        <f t="array" ref="K52966">INDEX(#REF!,MATCH(1,('[1]Product Cheat
Sheet'!$A$2:$A$35000=$B52966)*(#REF!=$C52966),0))</f>
        <v>#REF!</v>
      </c>
    </row>
    <row r="52967" spans="1:11" ht="15.75" x14ac:dyDescent="0.25">
      <c r="A52967" s="209">
        <f t="shared" si="1655"/>
        <v>52963</v>
      </c>
      <c r="B52967" s="123" t="s">
        <v>147</v>
      </c>
      <c r="C52967" s="123" t="s">
        <v>368</v>
      </c>
      <c r="D52967" s="123" t="s">
        <v>63338</v>
      </c>
      <c r="E52967" s="123" t="s">
        <v>166</v>
      </c>
      <c r="F52967" s="123"/>
      <c r="G52967" s="123">
        <v>5</v>
      </c>
      <c r="H52967" s="126">
        <v>1608</v>
      </c>
      <c r="I52967" s="8">
        <v>0.45</v>
      </c>
      <c r="J52967" s="129">
        <f t="shared" si="1654"/>
        <v>884.40000000000009</v>
      </c>
      <c r="K52967" s="78" t="e">
        <f t="array" ref="K52967">INDEX(#REF!,MATCH(1,('[1]Product Cheat
Sheet'!$A$2:$A$35000=$B52967)*(#REF!=$C52967),0))</f>
        <v>#REF!</v>
      </c>
    </row>
    <row r="52968" spans="1:11" ht="15.75" x14ac:dyDescent="0.25">
      <c r="A52968" s="209">
        <f t="shared" si="1655"/>
        <v>52964</v>
      </c>
      <c r="B52968" s="123" t="s">
        <v>147</v>
      </c>
      <c r="C52968" s="123" t="s">
        <v>368</v>
      </c>
      <c r="D52968" s="123" t="s">
        <v>63339</v>
      </c>
      <c r="E52968" s="123" t="s">
        <v>166</v>
      </c>
      <c r="F52968" s="123"/>
      <c r="G52968" s="123">
        <v>5</v>
      </c>
      <c r="H52968" s="126">
        <v>1608</v>
      </c>
      <c r="I52968" s="8">
        <v>0.45</v>
      </c>
      <c r="J52968" s="129">
        <f t="shared" si="1654"/>
        <v>884.40000000000009</v>
      </c>
      <c r="K52968" s="78" t="e">
        <f t="array" ref="K52968">INDEX(#REF!,MATCH(1,('[1]Product Cheat
Sheet'!$A$2:$A$35000=$B52968)*(#REF!=$C52968),0))</f>
        <v>#REF!</v>
      </c>
    </row>
    <row r="52969" spans="1:11" ht="15.75" x14ac:dyDescent="0.25">
      <c r="A52969" s="209">
        <f t="shared" si="1655"/>
        <v>52965</v>
      </c>
      <c r="B52969" s="123" t="s">
        <v>147</v>
      </c>
      <c r="C52969" s="123" t="s">
        <v>368</v>
      </c>
      <c r="D52969" s="123" t="s">
        <v>63340</v>
      </c>
      <c r="E52969" s="123" t="s">
        <v>166</v>
      </c>
      <c r="F52969" s="123"/>
      <c r="G52969" s="123">
        <v>5</v>
      </c>
      <c r="H52969" s="126">
        <v>1566</v>
      </c>
      <c r="I52969" s="8">
        <v>0.45</v>
      </c>
      <c r="J52969" s="129">
        <f t="shared" si="1654"/>
        <v>861.30000000000007</v>
      </c>
      <c r="K52969" s="78" t="e">
        <f t="array" ref="K52969">INDEX(#REF!,MATCH(1,('[1]Product Cheat
Sheet'!$A$2:$A$35000=$B52969)*(#REF!=$C52969),0))</f>
        <v>#REF!</v>
      </c>
    </row>
    <row r="52970" spans="1:11" ht="15.75" x14ac:dyDescent="0.25">
      <c r="A52970" s="209">
        <f t="shared" si="1655"/>
        <v>52966</v>
      </c>
      <c r="B52970" s="123" t="s">
        <v>147</v>
      </c>
      <c r="C52970" s="123" t="s">
        <v>368</v>
      </c>
      <c r="D52970" s="123" t="s">
        <v>63341</v>
      </c>
      <c r="E52970" s="123" t="s">
        <v>166</v>
      </c>
      <c r="F52970" s="123"/>
      <c r="G52970" s="123">
        <v>5</v>
      </c>
      <c r="H52970" s="126">
        <v>1566</v>
      </c>
      <c r="I52970" s="8">
        <v>0.45</v>
      </c>
      <c r="J52970" s="129">
        <f t="shared" si="1654"/>
        <v>861.30000000000007</v>
      </c>
      <c r="K52970" s="78" t="e">
        <f t="array" ref="K52970">INDEX(#REF!,MATCH(1,('[1]Product Cheat
Sheet'!$A$2:$A$35000=$B52970)*(#REF!=$C52970),0))</f>
        <v>#REF!</v>
      </c>
    </row>
    <row r="52971" spans="1:11" ht="15.75" x14ac:dyDescent="0.25">
      <c r="A52971" s="209">
        <f t="shared" si="1655"/>
        <v>52967</v>
      </c>
      <c r="B52971" s="123" t="s">
        <v>147</v>
      </c>
      <c r="C52971" s="123" t="s">
        <v>368</v>
      </c>
      <c r="D52971" s="123" t="s">
        <v>63342</v>
      </c>
      <c r="E52971" s="123" t="s">
        <v>166</v>
      </c>
      <c r="F52971" s="123"/>
      <c r="G52971" s="123">
        <v>5</v>
      </c>
      <c r="H52971" s="126">
        <v>1566</v>
      </c>
      <c r="I52971" s="8">
        <v>0.45</v>
      </c>
      <c r="J52971" s="129">
        <f t="shared" si="1654"/>
        <v>861.30000000000007</v>
      </c>
      <c r="K52971" s="78" t="e">
        <f t="array" ref="K52971">INDEX(#REF!,MATCH(1,('[1]Product Cheat
Sheet'!$A$2:$A$35000=$B52971)*(#REF!=$C52971),0))</f>
        <v>#REF!</v>
      </c>
    </row>
    <row r="52972" spans="1:11" ht="15.75" x14ac:dyDescent="0.25">
      <c r="A52972" s="209">
        <f t="shared" si="1655"/>
        <v>52968</v>
      </c>
      <c r="B52972" s="123" t="s">
        <v>147</v>
      </c>
      <c r="C52972" s="123" t="s">
        <v>368</v>
      </c>
      <c r="D52972" s="123" t="s">
        <v>63343</v>
      </c>
      <c r="E52972" s="123" t="s">
        <v>166</v>
      </c>
      <c r="F52972" s="123"/>
      <c r="G52972" s="123">
        <v>5</v>
      </c>
      <c r="H52972" s="126">
        <v>1566</v>
      </c>
      <c r="I52972" s="8">
        <v>0.45</v>
      </c>
      <c r="J52972" s="129">
        <f t="shared" si="1654"/>
        <v>861.30000000000007</v>
      </c>
      <c r="K52972" s="78" t="e">
        <f t="array" ref="K52972">INDEX(#REF!,MATCH(1,('[1]Product Cheat
Sheet'!$A$2:$A$35000=$B52972)*(#REF!=$C52972),0))</f>
        <v>#REF!</v>
      </c>
    </row>
    <row r="52973" spans="1:11" ht="15.75" x14ac:dyDescent="0.25">
      <c r="A52973" s="209">
        <f t="shared" si="1655"/>
        <v>52969</v>
      </c>
      <c r="B52973" s="123" t="s">
        <v>147</v>
      </c>
      <c r="C52973" s="123" t="s">
        <v>368</v>
      </c>
      <c r="D52973" s="123" t="s">
        <v>63344</v>
      </c>
      <c r="E52973" s="123" t="s">
        <v>166</v>
      </c>
      <c r="F52973" s="123"/>
      <c r="G52973" s="123">
        <v>5</v>
      </c>
      <c r="H52973" s="126">
        <v>1656</v>
      </c>
      <c r="I52973" s="8">
        <v>0.45</v>
      </c>
      <c r="J52973" s="129">
        <f t="shared" si="1654"/>
        <v>910.80000000000007</v>
      </c>
      <c r="K52973" s="78" t="e">
        <f t="array" ref="K52973">INDEX(#REF!,MATCH(1,('[1]Product Cheat
Sheet'!$A$2:$A$35000=$B52973)*(#REF!=$C52973),0))</f>
        <v>#REF!</v>
      </c>
    </row>
    <row r="52974" spans="1:11" ht="15.75" x14ac:dyDescent="0.25">
      <c r="A52974" s="209">
        <f t="shared" si="1655"/>
        <v>52970</v>
      </c>
      <c r="B52974" s="123" t="s">
        <v>147</v>
      </c>
      <c r="C52974" s="123" t="s">
        <v>368</v>
      </c>
      <c r="D52974" s="123" t="s">
        <v>63345</v>
      </c>
      <c r="E52974" s="123" t="s">
        <v>166</v>
      </c>
      <c r="F52974" s="123"/>
      <c r="G52974" s="123">
        <v>5</v>
      </c>
      <c r="H52974" s="126">
        <v>1627</v>
      </c>
      <c r="I52974" s="8">
        <v>0.45</v>
      </c>
      <c r="J52974" s="129">
        <f t="shared" si="1654"/>
        <v>894.85</v>
      </c>
      <c r="K52974" s="78" t="e">
        <f t="array" ref="K52974">INDEX(#REF!,MATCH(1,('[1]Product Cheat
Sheet'!$A$2:$A$35000=$B52974)*(#REF!=$C52974),0))</f>
        <v>#REF!</v>
      </c>
    </row>
    <row r="52975" spans="1:11" ht="15.75" x14ac:dyDescent="0.25">
      <c r="A52975" s="209">
        <f t="shared" si="1655"/>
        <v>52971</v>
      </c>
      <c r="B52975" s="123" t="s">
        <v>147</v>
      </c>
      <c r="C52975" s="123" t="s">
        <v>368</v>
      </c>
      <c r="D52975" s="123" t="s">
        <v>63346</v>
      </c>
      <c r="E52975" s="123" t="s">
        <v>166</v>
      </c>
      <c r="F52975" s="123"/>
      <c r="G52975" s="123">
        <v>5</v>
      </c>
      <c r="H52975" s="126">
        <v>1566</v>
      </c>
      <c r="I52975" s="8">
        <v>0.45</v>
      </c>
      <c r="J52975" s="129">
        <f t="shared" si="1654"/>
        <v>861.30000000000007</v>
      </c>
      <c r="K52975" s="78" t="e">
        <f t="array" ref="K52975">INDEX(#REF!,MATCH(1,('[1]Product Cheat
Sheet'!$A$2:$A$35000=$B52975)*(#REF!=$C52975),0))</f>
        <v>#REF!</v>
      </c>
    </row>
    <row r="52976" spans="1:11" ht="15.75" x14ac:dyDescent="0.25">
      <c r="A52976" s="209">
        <f t="shared" si="1655"/>
        <v>52972</v>
      </c>
      <c r="B52976" s="123" t="s">
        <v>147</v>
      </c>
      <c r="C52976" s="123" t="s">
        <v>368</v>
      </c>
      <c r="D52976" s="123" t="s">
        <v>63347</v>
      </c>
      <c r="E52976" s="123" t="s">
        <v>166</v>
      </c>
      <c r="F52976" s="123"/>
      <c r="G52976" s="123">
        <v>5</v>
      </c>
      <c r="H52976" s="126">
        <v>1566</v>
      </c>
      <c r="I52976" s="8">
        <v>0.45</v>
      </c>
      <c r="J52976" s="129">
        <f t="shared" si="1654"/>
        <v>861.30000000000007</v>
      </c>
      <c r="K52976" s="78" t="e">
        <f t="array" ref="K52976">INDEX(#REF!,MATCH(1,('[1]Product Cheat
Sheet'!$A$2:$A$35000=$B52976)*(#REF!=$C52976),0))</f>
        <v>#REF!</v>
      </c>
    </row>
    <row r="52977" spans="1:11" ht="15.75" x14ac:dyDescent="0.25">
      <c r="A52977" s="209">
        <f t="shared" si="1655"/>
        <v>52973</v>
      </c>
      <c r="B52977" s="123" t="s">
        <v>147</v>
      </c>
      <c r="C52977" s="123" t="s">
        <v>368</v>
      </c>
      <c r="D52977" s="123" t="s">
        <v>63348</v>
      </c>
      <c r="E52977" s="123" t="s">
        <v>166</v>
      </c>
      <c r="F52977" s="123"/>
      <c r="G52977" s="123">
        <v>5</v>
      </c>
      <c r="H52977" s="126">
        <v>1605</v>
      </c>
      <c r="I52977" s="8">
        <v>0.45</v>
      </c>
      <c r="J52977" s="129">
        <f t="shared" si="1654"/>
        <v>882.75000000000011</v>
      </c>
      <c r="K52977" s="78" t="e">
        <f t="array" ref="K52977">INDEX(#REF!,MATCH(1,('[1]Product Cheat
Sheet'!$A$2:$A$35000=$B52977)*(#REF!=$C52977),0))</f>
        <v>#REF!</v>
      </c>
    </row>
    <row r="52978" spans="1:11" ht="15.75" x14ac:dyDescent="0.25">
      <c r="A52978" s="209">
        <f t="shared" si="1655"/>
        <v>52974</v>
      </c>
      <c r="B52978" s="123" t="s">
        <v>147</v>
      </c>
      <c r="C52978" s="123" t="s">
        <v>368</v>
      </c>
      <c r="D52978" s="123" t="s">
        <v>63349</v>
      </c>
      <c r="E52978" s="123" t="s">
        <v>166</v>
      </c>
      <c r="F52978" s="123"/>
      <c r="G52978" s="123">
        <v>5</v>
      </c>
      <c r="H52978" s="126">
        <v>1648</v>
      </c>
      <c r="I52978" s="8">
        <v>0.45</v>
      </c>
      <c r="J52978" s="129">
        <f t="shared" si="1654"/>
        <v>906.40000000000009</v>
      </c>
      <c r="K52978" s="78" t="e">
        <f t="array" ref="K52978">INDEX(#REF!,MATCH(1,('[1]Product Cheat
Sheet'!$A$2:$A$35000=$B52978)*(#REF!=$C52978),0))</f>
        <v>#REF!</v>
      </c>
    </row>
    <row r="52979" spans="1:11" ht="15.75" x14ac:dyDescent="0.25">
      <c r="A52979" s="209">
        <f t="shared" si="1655"/>
        <v>52975</v>
      </c>
      <c r="B52979" s="123" t="s">
        <v>147</v>
      </c>
      <c r="C52979" s="123" t="s">
        <v>368</v>
      </c>
      <c r="D52979" s="123" t="s">
        <v>63350</v>
      </c>
      <c r="E52979" s="123" t="s">
        <v>166</v>
      </c>
      <c r="F52979" s="123"/>
      <c r="G52979" s="123">
        <v>5</v>
      </c>
      <c r="H52979" s="126">
        <v>1648</v>
      </c>
      <c r="I52979" s="8">
        <v>0.45</v>
      </c>
      <c r="J52979" s="129">
        <f t="shared" si="1654"/>
        <v>906.40000000000009</v>
      </c>
      <c r="K52979" s="78" t="e">
        <f t="array" ref="K52979">INDEX(#REF!,MATCH(1,('[1]Product Cheat
Sheet'!$A$2:$A$35000=$B52979)*(#REF!=$C52979),0))</f>
        <v>#REF!</v>
      </c>
    </row>
    <row r="52980" spans="1:11" ht="15.75" x14ac:dyDescent="0.25">
      <c r="A52980" s="209">
        <f t="shared" si="1655"/>
        <v>52976</v>
      </c>
      <c r="B52980" s="123" t="s">
        <v>147</v>
      </c>
      <c r="C52980" s="123" t="s">
        <v>368</v>
      </c>
      <c r="D52980" s="123" t="s">
        <v>63351</v>
      </c>
      <c r="E52980" s="123" t="s">
        <v>166</v>
      </c>
      <c r="F52980" s="123"/>
      <c r="G52980" s="123">
        <v>5</v>
      </c>
      <c r="H52980" s="126">
        <v>1605</v>
      </c>
      <c r="I52980" s="8">
        <v>0.45</v>
      </c>
      <c r="J52980" s="129">
        <f t="shared" si="1654"/>
        <v>882.75000000000011</v>
      </c>
      <c r="K52980" s="78" t="e">
        <f t="array" ref="K52980">INDEX(#REF!,MATCH(1,('[1]Product Cheat
Sheet'!$A$2:$A$35000=$B52980)*(#REF!=$C52980),0))</f>
        <v>#REF!</v>
      </c>
    </row>
    <row r="52981" spans="1:11" ht="15.75" x14ac:dyDescent="0.25">
      <c r="A52981" s="209">
        <f t="shared" si="1655"/>
        <v>52977</v>
      </c>
      <c r="B52981" s="123" t="s">
        <v>147</v>
      </c>
      <c r="C52981" s="123" t="s">
        <v>368</v>
      </c>
      <c r="D52981" s="123" t="s">
        <v>63352</v>
      </c>
      <c r="E52981" s="123" t="s">
        <v>166</v>
      </c>
      <c r="F52981" s="123"/>
      <c r="G52981" s="123">
        <v>5</v>
      </c>
      <c r="H52981" s="126">
        <v>1627</v>
      </c>
      <c r="I52981" s="8">
        <v>0.45</v>
      </c>
      <c r="J52981" s="129">
        <f t="shared" si="1654"/>
        <v>894.85</v>
      </c>
      <c r="K52981" s="78" t="e">
        <f t="array" ref="K52981">INDEX(#REF!,MATCH(1,('[1]Product Cheat
Sheet'!$A$2:$A$35000=$B52981)*(#REF!=$C52981),0))</f>
        <v>#REF!</v>
      </c>
    </row>
    <row r="52982" spans="1:11" ht="15.75" x14ac:dyDescent="0.25">
      <c r="A52982" s="209">
        <f t="shared" si="1655"/>
        <v>52978</v>
      </c>
      <c r="B52982" s="123" t="s">
        <v>147</v>
      </c>
      <c r="C52982" s="123" t="s">
        <v>368</v>
      </c>
      <c r="D52982" s="123" t="s">
        <v>63353</v>
      </c>
      <c r="E52982" s="123" t="s">
        <v>166</v>
      </c>
      <c r="F52982" s="123"/>
      <c r="G52982" s="123">
        <v>5</v>
      </c>
      <c r="H52982" s="126">
        <v>1648</v>
      </c>
      <c r="I52982" s="8">
        <v>0.45</v>
      </c>
      <c r="J52982" s="129">
        <f t="shared" si="1654"/>
        <v>906.40000000000009</v>
      </c>
      <c r="K52982" s="78" t="e">
        <f t="array" ref="K52982">INDEX(#REF!,MATCH(1,('[1]Product Cheat
Sheet'!$A$2:$A$35000=$B52982)*(#REF!=$C52982),0))</f>
        <v>#REF!</v>
      </c>
    </row>
    <row r="52983" spans="1:11" ht="15.75" x14ac:dyDescent="0.25">
      <c r="A52983" s="209">
        <f t="shared" si="1655"/>
        <v>52979</v>
      </c>
      <c r="B52983" s="123" t="s">
        <v>147</v>
      </c>
      <c r="C52983" s="123" t="s">
        <v>368</v>
      </c>
      <c r="D52983" s="123" t="s">
        <v>63354</v>
      </c>
      <c r="E52983" s="123" t="s">
        <v>166</v>
      </c>
      <c r="F52983" s="123"/>
      <c r="G52983" s="123">
        <v>5</v>
      </c>
      <c r="H52983" s="126">
        <v>1648</v>
      </c>
      <c r="I52983" s="8">
        <v>0.45</v>
      </c>
      <c r="J52983" s="129">
        <f t="shared" si="1654"/>
        <v>906.40000000000009</v>
      </c>
      <c r="K52983" s="78" t="e">
        <f t="array" ref="K52983">INDEX(#REF!,MATCH(1,('[1]Product Cheat
Sheet'!$A$2:$A$35000=$B52983)*(#REF!=$C52983),0))</f>
        <v>#REF!</v>
      </c>
    </row>
    <row r="52984" spans="1:11" ht="15.75" x14ac:dyDescent="0.25">
      <c r="A52984" s="209">
        <f t="shared" si="1655"/>
        <v>52980</v>
      </c>
      <c r="B52984" s="123" t="s">
        <v>147</v>
      </c>
      <c r="C52984" s="123" t="s">
        <v>368</v>
      </c>
      <c r="D52984" s="123" t="s">
        <v>63355</v>
      </c>
      <c r="E52984" s="123" t="s">
        <v>166</v>
      </c>
      <c r="F52984" s="123"/>
      <c r="G52984" s="123">
        <v>5</v>
      </c>
      <c r="H52984" s="126">
        <v>1648</v>
      </c>
      <c r="I52984" s="8">
        <v>0.45</v>
      </c>
      <c r="J52984" s="129">
        <f t="shared" si="1654"/>
        <v>906.40000000000009</v>
      </c>
      <c r="K52984" s="78" t="e">
        <f t="array" ref="K52984">INDEX(#REF!,MATCH(1,('[1]Product Cheat
Sheet'!$A$2:$A$35000=$B52984)*(#REF!=$C52984),0))</f>
        <v>#REF!</v>
      </c>
    </row>
    <row r="52985" spans="1:11" ht="15.75" x14ac:dyDescent="0.25">
      <c r="A52985" s="209">
        <f t="shared" si="1655"/>
        <v>52981</v>
      </c>
      <c r="B52985" s="123" t="s">
        <v>147</v>
      </c>
      <c r="C52985" s="123" t="s">
        <v>368</v>
      </c>
      <c r="D52985" s="123" t="s">
        <v>63356</v>
      </c>
      <c r="E52985" s="123" t="s">
        <v>166</v>
      </c>
      <c r="F52985" s="123"/>
      <c r="G52985" s="123">
        <v>5</v>
      </c>
      <c r="H52985" s="126">
        <v>1648</v>
      </c>
      <c r="I52985" s="8">
        <v>0.45</v>
      </c>
      <c r="J52985" s="129">
        <f t="shared" si="1654"/>
        <v>906.40000000000009</v>
      </c>
      <c r="K52985" s="78" t="e">
        <f t="array" ref="K52985">INDEX(#REF!,MATCH(1,('[1]Product Cheat
Sheet'!$A$2:$A$35000=$B52985)*(#REF!=$C52985),0))</f>
        <v>#REF!</v>
      </c>
    </row>
    <row r="52986" spans="1:11" ht="15.75" x14ac:dyDescent="0.25">
      <c r="A52986" s="209">
        <f t="shared" si="1655"/>
        <v>52982</v>
      </c>
      <c r="B52986" s="123" t="s">
        <v>147</v>
      </c>
      <c r="C52986" s="123" t="s">
        <v>368</v>
      </c>
      <c r="D52986" s="123" t="s">
        <v>63357</v>
      </c>
      <c r="E52986" s="123" t="s">
        <v>166</v>
      </c>
      <c r="F52986" s="123"/>
      <c r="G52986" s="123">
        <v>5</v>
      </c>
      <c r="H52986" s="126">
        <v>1648</v>
      </c>
      <c r="I52986" s="8">
        <v>0.45</v>
      </c>
      <c r="J52986" s="129">
        <f t="shared" si="1654"/>
        <v>906.40000000000009</v>
      </c>
      <c r="K52986" s="78" t="e">
        <f t="array" ref="K52986">INDEX(#REF!,MATCH(1,('[1]Product Cheat
Sheet'!$A$2:$A$35000=$B52986)*(#REF!=$C52986),0))</f>
        <v>#REF!</v>
      </c>
    </row>
    <row r="52987" spans="1:11" ht="15.75" x14ac:dyDescent="0.25">
      <c r="A52987" s="209">
        <f t="shared" si="1655"/>
        <v>52983</v>
      </c>
      <c r="B52987" s="123" t="s">
        <v>147</v>
      </c>
      <c r="C52987" s="123" t="s">
        <v>368</v>
      </c>
      <c r="D52987" s="123" t="s">
        <v>63358</v>
      </c>
      <c r="E52987" s="123" t="s">
        <v>166</v>
      </c>
      <c r="F52987" s="123"/>
      <c r="G52987" s="123">
        <v>5</v>
      </c>
      <c r="H52987" s="126">
        <v>1648</v>
      </c>
      <c r="I52987" s="8">
        <v>0.45</v>
      </c>
      <c r="J52987" s="129">
        <f t="shared" si="1654"/>
        <v>906.40000000000009</v>
      </c>
      <c r="K52987" s="78" t="e">
        <f t="array" ref="K52987">INDEX(#REF!,MATCH(1,('[1]Product Cheat
Sheet'!$A$2:$A$35000=$B52987)*(#REF!=$C52987),0))</f>
        <v>#REF!</v>
      </c>
    </row>
    <row r="52988" spans="1:11" ht="15.75" x14ac:dyDescent="0.25">
      <c r="A52988" s="209">
        <f t="shared" si="1655"/>
        <v>52984</v>
      </c>
      <c r="B52988" s="123" t="s">
        <v>147</v>
      </c>
      <c r="C52988" s="123" t="s">
        <v>368</v>
      </c>
      <c r="D52988" s="123" t="s">
        <v>63359</v>
      </c>
      <c r="E52988" s="123" t="s">
        <v>166</v>
      </c>
      <c r="F52988" s="123"/>
      <c r="G52988" s="123">
        <v>5</v>
      </c>
      <c r="H52988" s="126">
        <v>1627</v>
      </c>
      <c r="I52988" s="8">
        <v>0.45</v>
      </c>
      <c r="J52988" s="129">
        <f t="shared" si="1654"/>
        <v>894.85</v>
      </c>
      <c r="K52988" s="78" t="e">
        <f t="array" ref="K52988">INDEX(#REF!,MATCH(1,('[1]Product Cheat
Sheet'!$A$2:$A$35000=$B52988)*(#REF!=$C52988),0))</f>
        <v>#REF!</v>
      </c>
    </row>
    <row r="52989" spans="1:11" ht="15.75" x14ac:dyDescent="0.25">
      <c r="A52989" s="209">
        <f t="shared" si="1655"/>
        <v>52985</v>
      </c>
      <c r="B52989" s="123" t="s">
        <v>147</v>
      </c>
      <c r="C52989" s="123" t="s">
        <v>368</v>
      </c>
      <c r="D52989" s="123" t="s">
        <v>63360</v>
      </c>
      <c r="E52989" s="123" t="s">
        <v>166</v>
      </c>
      <c r="F52989" s="123"/>
      <c r="G52989" s="123">
        <v>5</v>
      </c>
      <c r="H52989" s="126">
        <v>1648</v>
      </c>
      <c r="I52989" s="8">
        <v>0.45</v>
      </c>
      <c r="J52989" s="129">
        <f t="shared" si="1654"/>
        <v>906.40000000000009</v>
      </c>
      <c r="K52989" s="78" t="e">
        <f t="array" ref="K52989">INDEX(#REF!,MATCH(1,('[1]Product Cheat
Sheet'!$A$2:$A$35000=$B52989)*(#REF!=$C52989),0))</f>
        <v>#REF!</v>
      </c>
    </row>
    <row r="52990" spans="1:11" ht="15.75" x14ac:dyDescent="0.25">
      <c r="A52990" s="209">
        <f t="shared" si="1655"/>
        <v>52986</v>
      </c>
      <c r="B52990" s="123" t="s">
        <v>147</v>
      </c>
      <c r="C52990" s="123" t="s">
        <v>368</v>
      </c>
      <c r="D52990" s="123" t="s">
        <v>63361</v>
      </c>
      <c r="E52990" s="123" t="s">
        <v>166</v>
      </c>
      <c r="F52990" s="123"/>
      <c r="G52990" s="123">
        <v>5</v>
      </c>
      <c r="H52990" s="126">
        <v>1648</v>
      </c>
      <c r="I52990" s="8">
        <v>0.45</v>
      </c>
      <c r="J52990" s="129">
        <f t="shared" si="1654"/>
        <v>906.40000000000009</v>
      </c>
      <c r="K52990" s="78" t="e">
        <f t="array" ref="K52990">INDEX(#REF!,MATCH(1,('[1]Product Cheat
Sheet'!$A$2:$A$35000=$B52990)*(#REF!=$C52990),0))</f>
        <v>#REF!</v>
      </c>
    </row>
    <row r="52991" spans="1:11" ht="15.75" x14ac:dyDescent="0.25">
      <c r="A52991" s="209">
        <f t="shared" si="1655"/>
        <v>52987</v>
      </c>
      <c r="B52991" s="123" t="s">
        <v>147</v>
      </c>
      <c r="C52991" s="123" t="s">
        <v>368</v>
      </c>
      <c r="D52991" s="123" t="s">
        <v>63362</v>
      </c>
      <c r="E52991" s="123" t="s">
        <v>166</v>
      </c>
      <c r="F52991" s="123"/>
      <c r="G52991" s="123">
        <v>5</v>
      </c>
      <c r="H52991" s="126">
        <v>1648</v>
      </c>
      <c r="I52991" s="8">
        <v>0.45</v>
      </c>
      <c r="J52991" s="129">
        <f t="shared" si="1654"/>
        <v>906.40000000000009</v>
      </c>
      <c r="K52991" s="78" t="e">
        <f t="array" ref="K52991">INDEX(#REF!,MATCH(1,('[1]Product Cheat
Sheet'!$A$2:$A$35000=$B52991)*(#REF!=$C52991),0))</f>
        <v>#REF!</v>
      </c>
    </row>
    <row r="52992" spans="1:11" ht="15.75" x14ac:dyDescent="0.25">
      <c r="A52992" s="209">
        <f t="shared" si="1655"/>
        <v>52988</v>
      </c>
      <c r="B52992" s="123" t="s">
        <v>147</v>
      </c>
      <c r="C52992" s="123" t="s">
        <v>368</v>
      </c>
      <c r="D52992" s="123" t="s">
        <v>63363</v>
      </c>
      <c r="E52992" s="123" t="s">
        <v>166</v>
      </c>
      <c r="F52992" s="123"/>
      <c r="G52992" s="123">
        <v>5</v>
      </c>
      <c r="H52992" s="126">
        <v>1648</v>
      </c>
      <c r="I52992" s="8">
        <v>0.45</v>
      </c>
      <c r="J52992" s="129">
        <f t="shared" si="1654"/>
        <v>906.40000000000009</v>
      </c>
      <c r="K52992" s="78" t="e">
        <f t="array" ref="K52992">INDEX(#REF!,MATCH(1,('[1]Product Cheat
Sheet'!$A$2:$A$35000=$B52992)*(#REF!=$C52992),0))</f>
        <v>#REF!</v>
      </c>
    </row>
    <row r="52993" spans="1:11" ht="15.75" x14ac:dyDescent="0.25">
      <c r="A52993" s="209">
        <f t="shared" si="1655"/>
        <v>52989</v>
      </c>
      <c r="B52993" s="123" t="s">
        <v>147</v>
      </c>
      <c r="C52993" s="123" t="s">
        <v>368</v>
      </c>
      <c r="D52993" s="123" t="s">
        <v>63364</v>
      </c>
      <c r="E52993" s="123" t="s">
        <v>166</v>
      </c>
      <c r="F52993" s="123"/>
      <c r="G52993" s="123">
        <v>5</v>
      </c>
      <c r="H52993" s="126">
        <v>1911</v>
      </c>
      <c r="I52993" s="8">
        <v>0.45</v>
      </c>
      <c r="J52993" s="129">
        <f t="shared" si="1654"/>
        <v>1051.0500000000002</v>
      </c>
      <c r="K52993" s="78" t="e">
        <f t="array" ref="K52993">INDEX(#REF!,MATCH(1,('[1]Product Cheat
Sheet'!$A$2:$A$35000=$B52993)*(#REF!=$C52993),0))</f>
        <v>#REF!</v>
      </c>
    </row>
    <row r="52994" spans="1:11" ht="15.75" x14ac:dyDescent="0.25">
      <c r="A52994" s="209">
        <f t="shared" si="1655"/>
        <v>52990</v>
      </c>
      <c r="B52994" s="123" t="s">
        <v>147</v>
      </c>
      <c r="C52994" s="123" t="s">
        <v>368</v>
      </c>
      <c r="D52994" s="123" t="s">
        <v>63365</v>
      </c>
      <c r="E52994" s="123" t="s">
        <v>166</v>
      </c>
      <c r="F52994" s="123"/>
      <c r="G52994" s="123">
        <v>5</v>
      </c>
      <c r="H52994" s="126">
        <v>1648</v>
      </c>
      <c r="I52994" s="8">
        <v>0.45</v>
      </c>
      <c r="J52994" s="129">
        <f t="shared" si="1654"/>
        <v>906.40000000000009</v>
      </c>
      <c r="K52994" s="78" t="e">
        <f t="array" ref="K52994">INDEX(#REF!,MATCH(1,('[1]Product Cheat
Sheet'!$A$2:$A$35000=$B52994)*(#REF!=$C52994),0))</f>
        <v>#REF!</v>
      </c>
    </row>
    <row r="52995" spans="1:11" ht="15.75" x14ac:dyDescent="0.25">
      <c r="A52995" s="209">
        <f t="shared" si="1655"/>
        <v>52991</v>
      </c>
      <c r="B52995" s="123" t="s">
        <v>147</v>
      </c>
      <c r="C52995" s="123" t="s">
        <v>368</v>
      </c>
      <c r="D52995" s="123" t="s">
        <v>63366</v>
      </c>
      <c r="E52995" s="123" t="s">
        <v>166</v>
      </c>
      <c r="F52995" s="123"/>
      <c r="G52995" s="123">
        <v>5</v>
      </c>
      <c r="H52995" s="126">
        <v>1596</v>
      </c>
      <c r="I52995" s="8">
        <v>0.45</v>
      </c>
      <c r="J52995" s="129">
        <f t="shared" si="1654"/>
        <v>877.80000000000007</v>
      </c>
      <c r="K52995" s="78" t="e">
        <f t="array" ref="K52995">INDEX(#REF!,MATCH(1,('[1]Product Cheat
Sheet'!$A$2:$A$35000=$B52995)*(#REF!=$C52995),0))</f>
        <v>#REF!</v>
      </c>
    </row>
    <row r="52996" spans="1:11" ht="15.75" x14ac:dyDescent="0.25">
      <c r="A52996" s="209">
        <f t="shared" si="1655"/>
        <v>52992</v>
      </c>
      <c r="B52996" s="123" t="s">
        <v>147</v>
      </c>
      <c r="C52996" s="123" t="s">
        <v>368</v>
      </c>
      <c r="D52996" s="123" t="s">
        <v>63367</v>
      </c>
      <c r="E52996" s="123" t="s">
        <v>166</v>
      </c>
      <c r="F52996" s="123"/>
      <c r="G52996" s="123">
        <v>5</v>
      </c>
      <c r="H52996" s="126">
        <v>1596</v>
      </c>
      <c r="I52996" s="8">
        <v>0.45</v>
      </c>
      <c r="J52996" s="129">
        <f t="shared" si="1654"/>
        <v>877.80000000000007</v>
      </c>
      <c r="K52996" s="78" t="e">
        <f t="array" ref="K52996">INDEX(#REF!,MATCH(1,('[1]Product Cheat
Sheet'!$A$2:$A$35000=$B52996)*(#REF!=$C52996),0))</f>
        <v>#REF!</v>
      </c>
    </row>
    <row r="52997" spans="1:11" ht="15.75" x14ac:dyDescent="0.25">
      <c r="A52997" s="209">
        <f t="shared" si="1655"/>
        <v>52993</v>
      </c>
      <c r="B52997" s="123" t="s">
        <v>147</v>
      </c>
      <c r="C52997" s="123" t="s">
        <v>368</v>
      </c>
      <c r="D52997" s="123" t="s">
        <v>63368</v>
      </c>
      <c r="E52997" s="123" t="s">
        <v>166</v>
      </c>
      <c r="F52997" s="123"/>
      <c r="G52997" s="123">
        <v>5</v>
      </c>
      <c r="H52997" s="126">
        <v>1596</v>
      </c>
      <c r="I52997" s="8">
        <v>0.45</v>
      </c>
      <c r="J52997" s="129">
        <f t="shared" si="1654"/>
        <v>877.80000000000007</v>
      </c>
      <c r="K52997" s="78" t="e">
        <f t="array" ref="K52997">INDEX(#REF!,MATCH(1,('[1]Product Cheat
Sheet'!$A$2:$A$35000=$B52997)*(#REF!=$C52997),0))</f>
        <v>#REF!</v>
      </c>
    </row>
    <row r="52998" spans="1:11" ht="15.75" x14ac:dyDescent="0.25">
      <c r="A52998" s="209">
        <f t="shared" si="1655"/>
        <v>52994</v>
      </c>
      <c r="B52998" s="123" t="s">
        <v>147</v>
      </c>
      <c r="C52998" s="123" t="s">
        <v>368</v>
      </c>
      <c r="D52998" s="123" t="s">
        <v>63369</v>
      </c>
      <c r="E52998" s="123" t="s">
        <v>166</v>
      </c>
      <c r="F52998" s="123"/>
      <c r="G52998" s="123">
        <v>5</v>
      </c>
      <c r="H52998" s="126">
        <v>1554</v>
      </c>
      <c r="I52998" s="8">
        <v>0.45</v>
      </c>
      <c r="J52998" s="129">
        <f t="shared" ref="J52998:J53061" si="1656">H52998*(1-I52998)</f>
        <v>854.7</v>
      </c>
      <c r="K52998" s="78" t="e">
        <f t="array" ref="K52998">INDEX(#REF!,MATCH(1,('[1]Product Cheat
Sheet'!$A$2:$A$35000=$B52998)*(#REF!=$C52998),0))</f>
        <v>#REF!</v>
      </c>
    </row>
    <row r="52999" spans="1:11" ht="15.75" x14ac:dyDescent="0.25">
      <c r="A52999" s="209">
        <f t="shared" ref="A52999:A53062" si="1657">+A52998+1</f>
        <v>52995</v>
      </c>
      <c r="B52999" s="123" t="s">
        <v>147</v>
      </c>
      <c r="C52999" s="123" t="s">
        <v>368</v>
      </c>
      <c r="D52999" s="123" t="s">
        <v>63370</v>
      </c>
      <c r="E52999" s="123" t="s">
        <v>166</v>
      </c>
      <c r="F52999" s="123"/>
      <c r="G52999" s="123">
        <v>5</v>
      </c>
      <c r="H52999" s="126">
        <v>1554</v>
      </c>
      <c r="I52999" s="8">
        <v>0.45</v>
      </c>
      <c r="J52999" s="129">
        <f t="shared" si="1656"/>
        <v>854.7</v>
      </c>
      <c r="K52999" s="78" t="e">
        <f t="array" ref="K52999">INDEX(#REF!,MATCH(1,('[1]Product Cheat
Sheet'!$A$2:$A$35000=$B52999)*(#REF!=$C52999),0))</f>
        <v>#REF!</v>
      </c>
    </row>
    <row r="53000" spans="1:11" ht="15.75" x14ac:dyDescent="0.25">
      <c r="A53000" s="209">
        <f t="shared" si="1657"/>
        <v>52996</v>
      </c>
      <c r="B53000" s="123" t="s">
        <v>147</v>
      </c>
      <c r="C53000" s="123" t="s">
        <v>368</v>
      </c>
      <c r="D53000" s="123" t="s">
        <v>63371</v>
      </c>
      <c r="E53000" s="123" t="s">
        <v>166</v>
      </c>
      <c r="F53000" s="123"/>
      <c r="G53000" s="123">
        <v>5</v>
      </c>
      <c r="H53000" s="126">
        <v>1596</v>
      </c>
      <c r="I53000" s="8">
        <v>0.45</v>
      </c>
      <c r="J53000" s="129">
        <f t="shared" si="1656"/>
        <v>877.80000000000007</v>
      </c>
      <c r="K53000" s="78" t="e">
        <f t="array" ref="K53000">INDEX(#REF!,MATCH(1,('[1]Product Cheat
Sheet'!$A$2:$A$35000=$B53000)*(#REF!=$C53000),0))</f>
        <v>#REF!</v>
      </c>
    </row>
    <row r="53001" spans="1:11" ht="15.75" x14ac:dyDescent="0.25">
      <c r="A53001" s="209">
        <f t="shared" si="1657"/>
        <v>52997</v>
      </c>
      <c r="B53001" s="123" t="s">
        <v>147</v>
      </c>
      <c r="C53001" s="123" t="s">
        <v>368</v>
      </c>
      <c r="D53001" s="123" t="s">
        <v>63372</v>
      </c>
      <c r="E53001" s="123" t="s">
        <v>166</v>
      </c>
      <c r="F53001" s="123"/>
      <c r="G53001" s="123">
        <v>5</v>
      </c>
      <c r="H53001" s="126">
        <v>1596</v>
      </c>
      <c r="I53001" s="8">
        <v>0.45</v>
      </c>
      <c r="J53001" s="129">
        <f t="shared" si="1656"/>
        <v>877.80000000000007</v>
      </c>
      <c r="K53001" s="78" t="e">
        <f t="array" ref="K53001">INDEX(#REF!,MATCH(1,('[1]Product Cheat
Sheet'!$A$2:$A$35000=$B53001)*(#REF!=$C53001),0))</f>
        <v>#REF!</v>
      </c>
    </row>
    <row r="53002" spans="1:11" ht="15.75" x14ac:dyDescent="0.25">
      <c r="A53002" s="209">
        <f t="shared" si="1657"/>
        <v>52998</v>
      </c>
      <c r="B53002" s="123" t="s">
        <v>147</v>
      </c>
      <c r="C53002" s="123" t="s">
        <v>368</v>
      </c>
      <c r="D53002" s="123" t="s">
        <v>63373</v>
      </c>
      <c r="E53002" s="123" t="s">
        <v>166</v>
      </c>
      <c r="F53002" s="123"/>
      <c r="G53002" s="123">
        <v>5</v>
      </c>
      <c r="H53002" s="126">
        <v>1554</v>
      </c>
      <c r="I53002" s="8">
        <v>0.45</v>
      </c>
      <c r="J53002" s="129">
        <f t="shared" si="1656"/>
        <v>854.7</v>
      </c>
      <c r="K53002" s="78" t="e">
        <f t="array" ref="K53002">INDEX(#REF!,MATCH(1,('[1]Product Cheat
Sheet'!$A$2:$A$35000=$B53002)*(#REF!=$C53002),0))</f>
        <v>#REF!</v>
      </c>
    </row>
    <row r="53003" spans="1:11" ht="15.75" x14ac:dyDescent="0.25">
      <c r="A53003" s="209">
        <f t="shared" si="1657"/>
        <v>52999</v>
      </c>
      <c r="B53003" s="123" t="s">
        <v>147</v>
      </c>
      <c r="C53003" s="123" t="s">
        <v>368</v>
      </c>
      <c r="D53003" s="123" t="s">
        <v>63374</v>
      </c>
      <c r="E53003" s="123" t="s">
        <v>166</v>
      </c>
      <c r="F53003" s="123"/>
      <c r="G53003" s="123">
        <v>5</v>
      </c>
      <c r="H53003" s="126">
        <v>1554</v>
      </c>
      <c r="I53003" s="8">
        <v>0.45</v>
      </c>
      <c r="J53003" s="129">
        <f t="shared" si="1656"/>
        <v>854.7</v>
      </c>
      <c r="K53003" s="78" t="e">
        <f t="array" ref="K53003">INDEX(#REF!,MATCH(1,('[1]Product Cheat
Sheet'!$A$2:$A$35000=$B53003)*(#REF!=$C53003),0))</f>
        <v>#REF!</v>
      </c>
    </row>
    <row r="53004" spans="1:11" ht="15.75" x14ac:dyDescent="0.25">
      <c r="A53004" s="209">
        <f t="shared" si="1657"/>
        <v>53000</v>
      </c>
      <c r="B53004" s="123" t="s">
        <v>147</v>
      </c>
      <c r="C53004" s="123" t="s">
        <v>368</v>
      </c>
      <c r="D53004" s="123" t="s">
        <v>63375</v>
      </c>
      <c r="E53004" s="123" t="s">
        <v>166</v>
      </c>
      <c r="F53004" s="123"/>
      <c r="G53004" s="123">
        <v>5</v>
      </c>
      <c r="H53004" s="126">
        <v>1554</v>
      </c>
      <c r="I53004" s="8">
        <v>0.45</v>
      </c>
      <c r="J53004" s="129">
        <f t="shared" si="1656"/>
        <v>854.7</v>
      </c>
      <c r="K53004" s="78" t="e">
        <f t="array" ref="K53004">INDEX(#REF!,MATCH(1,('[1]Product Cheat
Sheet'!$A$2:$A$35000=$B53004)*(#REF!=$C53004),0))</f>
        <v>#REF!</v>
      </c>
    </row>
    <row r="53005" spans="1:11" ht="15.75" x14ac:dyDescent="0.25">
      <c r="A53005" s="209">
        <f t="shared" si="1657"/>
        <v>53001</v>
      </c>
      <c r="B53005" s="123" t="s">
        <v>147</v>
      </c>
      <c r="C53005" s="123" t="s">
        <v>368</v>
      </c>
      <c r="D53005" s="123" t="s">
        <v>63376</v>
      </c>
      <c r="E53005" s="123" t="s">
        <v>166</v>
      </c>
      <c r="F53005" s="123"/>
      <c r="G53005" s="123">
        <v>5</v>
      </c>
      <c r="H53005" s="126">
        <v>1576</v>
      </c>
      <c r="I53005" s="8">
        <v>0.45</v>
      </c>
      <c r="J53005" s="129">
        <f t="shared" si="1656"/>
        <v>866.80000000000007</v>
      </c>
      <c r="K53005" s="78" t="e">
        <f t="array" ref="K53005">INDEX(#REF!,MATCH(1,('[1]Product Cheat
Sheet'!$A$2:$A$35000=$B53005)*(#REF!=$C53005),0))</f>
        <v>#REF!</v>
      </c>
    </row>
    <row r="53006" spans="1:11" ht="15.75" x14ac:dyDescent="0.25">
      <c r="A53006" s="209">
        <f t="shared" si="1657"/>
        <v>53002</v>
      </c>
      <c r="B53006" s="123" t="s">
        <v>147</v>
      </c>
      <c r="C53006" s="123" t="s">
        <v>368</v>
      </c>
      <c r="D53006" s="123" t="s">
        <v>63377</v>
      </c>
      <c r="E53006" s="123" t="s">
        <v>166</v>
      </c>
      <c r="F53006" s="123"/>
      <c r="G53006" s="123">
        <v>5</v>
      </c>
      <c r="H53006" s="126">
        <v>1554</v>
      </c>
      <c r="I53006" s="8">
        <v>0.45</v>
      </c>
      <c r="J53006" s="129">
        <f t="shared" si="1656"/>
        <v>854.7</v>
      </c>
      <c r="K53006" s="78" t="e">
        <f t="array" ref="K53006">INDEX(#REF!,MATCH(1,('[1]Product Cheat
Sheet'!$A$2:$A$35000=$B53006)*(#REF!=$C53006),0))</f>
        <v>#REF!</v>
      </c>
    </row>
    <row r="53007" spans="1:11" ht="15.75" x14ac:dyDescent="0.25">
      <c r="A53007" s="209">
        <f t="shared" si="1657"/>
        <v>53003</v>
      </c>
      <c r="B53007" s="123" t="s">
        <v>147</v>
      </c>
      <c r="C53007" s="123" t="s">
        <v>368</v>
      </c>
      <c r="D53007" s="123" t="s">
        <v>63378</v>
      </c>
      <c r="E53007" s="123" t="s">
        <v>166</v>
      </c>
      <c r="F53007" s="123"/>
      <c r="G53007" s="123">
        <v>5</v>
      </c>
      <c r="H53007" s="126">
        <v>1554</v>
      </c>
      <c r="I53007" s="8">
        <v>0.45</v>
      </c>
      <c r="J53007" s="129">
        <f t="shared" si="1656"/>
        <v>854.7</v>
      </c>
      <c r="K53007" s="78" t="e">
        <f t="array" ref="K53007">INDEX(#REF!,MATCH(1,('[1]Product Cheat
Sheet'!$A$2:$A$35000=$B53007)*(#REF!=$C53007),0))</f>
        <v>#REF!</v>
      </c>
    </row>
    <row r="53008" spans="1:11" ht="15.75" x14ac:dyDescent="0.25">
      <c r="A53008" s="209">
        <f t="shared" si="1657"/>
        <v>53004</v>
      </c>
      <c r="B53008" s="123" t="s">
        <v>147</v>
      </c>
      <c r="C53008" s="123" t="s">
        <v>368</v>
      </c>
      <c r="D53008" s="123" t="s">
        <v>63379</v>
      </c>
      <c r="E53008" s="123" t="s">
        <v>166</v>
      </c>
      <c r="F53008" s="123"/>
      <c r="G53008" s="123">
        <v>5</v>
      </c>
      <c r="H53008" s="126">
        <v>1554</v>
      </c>
      <c r="I53008" s="8">
        <v>0.45</v>
      </c>
      <c r="J53008" s="129">
        <f t="shared" si="1656"/>
        <v>854.7</v>
      </c>
      <c r="K53008" s="78" t="e">
        <f t="array" ref="K53008">INDEX(#REF!,MATCH(1,('[1]Product Cheat
Sheet'!$A$2:$A$35000=$B53008)*(#REF!=$C53008),0))</f>
        <v>#REF!</v>
      </c>
    </row>
    <row r="53009" spans="1:11" ht="15.75" x14ac:dyDescent="0.25">
      <c r="A53009" s="209">
        <f t="shared" si="1657"/>
        <v>53005</v>
      </c>
      <c r="B53009" s="123" t="s">
        <v>147</v>
      </c>
      <c r="C53009" s="123" t="s">
        <v>368</v>
      </c>
      <c r="D53009" s="123" t="s">
        <v>63380</v>
      </c>
      <c r="E53009" s="123" t="s">
        <v>166</v>
      </c>
      <c r="F53009" s="123"/>
      <c r="G53009" s="123">
        <v>5</v>
      </c>
      <c r="H53009" s="126">
        <v>1554</v>
      </c>
      <c r="I53009" s="8">
        <v>0.45</v>
      </c>
      <c r="J53009" s="129">
        <f t="shared" si="1656"/>
        <v>854.7</v>
      </c>
      <c r="K53009" s="78" t="e">
        <f t="array" ref="K53009">INDEX(#REF!,MATCH(1,('[1]Product Cheat
Sheet'!$A$2:$A$35000=$B53009)*(#REF!=$C53009),0))</f>
        <v>#REF!</v>
      </c>
    </row>
    <row r="53010" spans="1:11" ht="15.75" x14ac:dyDescent="0.25">
      <c r="A53010" s="209">
        <f t="shared" si="1657"/>
        <v>53006</v>
      </c>
      <c r="B53010" s="123" t="s">
        <v>147</v>
      </c>
      <c r="C53010" s="123" t="s">
        <v>368</v>
      </c>
      <c r="D53010" s="123" t="s">
        <v>63381</v>
      </c>
      <c r="E53010" s="123" t="s">
        <v>166</v>
      </c>
      <c r="F53010" s="123"/>
      <c r="G53010" s="123">
        <v>5</v>
      </c>
      <c r="H53010" s="126">
        <v>1596</v>
      </c>
      <c r="I53010" s="8">
        <v>0.45</v>
      </c>
      <c r="J53010" s="129">
        <f t="shared" si="1656"/>
        <v>877.80000000000007</v>
      </c>
      <c r="K53010" s="78" t="e">
        <f t="array" ref="K53010">INDEX(#REF!,MATCH(1,('[1]Product Cheat
Sheet'!$A$2:$A$35000=$B53010)*(#REF!=$C53010),0))</f>
        <v>#REF!</v>
      </c>
    </row>
    <row r="53011" spans="1:11" ht="15.75" x14ac:dyDescent="0.25">
      <c r="A53011" s="209">
        <f t="shared" si="1657"/>
        <v>53007</v>
      </c>
      <c r="B53011" s="123" t="s">
        <v>147</v>
      </c>
      <c r="C53011" s="123" t="s">
        <v>368</v>
      </c>
      <c r="D53011" s="123" t="s">
        <v>63382</v>
      </c>
      <c r="E53011" s="123" t="s">
        <v>166</v>
      </c>
      <c r="F53011" s="123"/>
      <c r="G53011" s="123">
        <v>5</v>
      </c>
      <c r="H53011" s="126">
        <v>1554</v>
      </c>
      <c r="I53011" s="8">
        <v>0.45</v>
      </c>
      <c r="J53011" s="129">
        <f t="shared" si="1656"/>
        <v>854.7</v>
      </c>
      <c r="K53011" s="78" t="e">
        <f t="array" ref="K53011">INDEX(#REF!,MATCH(1,('[1]Product Cheat
Sheet'!$A$2:$A$35000=$B53011)*(#REF!=$C53011),0))</f>
        <v>#REF!</v>
      </c>
    </row>
    <row r="53012" spans="1:11" ht="15.75" x14ac:dyDescent="0.25">
      <c r="A53012" s="209">
        <f t="shared" si="1657"/>
        <v>53008</v>
      </c>
      <c r="B53012" s="123" t="s">
        <v>147</v>
      </c>
      <c r="C53012" s="123" t="s">
        <v>368</v>
      </c>
      <c r="D53012" s="123" t="s">
        <v>63383</v>
      </c>
      <c r="E53012" s="123" t="s">
        <v>166</v>
      </c>
      <c r="F53012" s="123"/>
      <c r="G53012" s="123">
        <v>5</v>
      </c>
      <c r="H53012" s="126">
        <v>1554</v>
      </c>
      <c r="I53012" s="8">
        <v>0.45</v>
      </c>
      <c r="J53012" s="129">
        <f t="shared" si="1656"/>
        <v>854.7</v>
      </c>
      <c r="K53012" s="78" t="e">
        <f t="array" ref="K53012">INDEX(#REF!,MATCH(1,('[1]Product Cheat
Sheet'!$A$2:$A$35000=$B53012)*(#REF!=$C53012),0))</f>
        <v>#REF!</v>
      </c>
    </row>
    <row r="53013" spans="1:11" ht="15.75" x14ac:dyDescent="0.25">
      <c r="A53013" s="209">
        <f t="shared" si="1657"/>
        <v>53009</v>
      </c>
      <c r="B53013" s="123" t="s">
        <v>147</v>
      </c>
      <c r="C53013" s="123" t="s">
        <v>368</v>
      </c>
      <c r="D53013" s="123" t="s">
        <v>63384</v>
      </c>
      <c r="E53013" s="123" t="s">
        <v>166</v>
      </c>
      <c r="F53013" s="123"/>
      <c r="G53013" s="123">
        <v>5</v>
      </c>
      <c r="H53013" s="126">
        <v>1554</v>
      </c>
      <c r="I53013" s="8">
        <v>0.45</v>
      </c>
      <c r="J53013" s="129">
        <f t="shared" si="1656"/>
        <v>854.7</v>
      </c>
      <c r="K53013" s="78" t="e">
        <f t="array" ref="K53013">INDEX(#REF!,MATCH(1,('[1]Product Cheat
Sheet'!$A$2:$A$35000=$B53013)*(#REF!=$C53013),0))</f>
        <v>#REF!</v>
      </c>
    </row>
    <row r="53014" spans="1:11" ht="15.75" x14ac:dyDescent="0.25">
      <c r="A53014" s="209">
        <f t="shared" si="1657"/>
        <v>53010</v>
      </c>
      <c r="B53014" s="123" t="s">
        <v>147</v>
      </c>
      <c r="C53014" s="123" t="s">
        <v>368</v>
      </c>
      <c r="D53014" s="123" t="s">
        <v>63385</v>
      </c>
      <c r="E53014" s="123" t="s">
        <v>166</v>
      </c>
      <c r="F53014" s="123"/>
      <c r="G53014" s="123">
        <v>5</v>
      </c>
      <c r="H53014" s="126">
        <v>1554</v>
      </c>
      <c r="I53014" s="8">
        <v>0.45</v>
      </c>
      <c r="J53014" s="129">
        <f t="shared" si="1656"/>
        <v>854.7</v>
      </c>
      <c r="K53014" s="78" t="e">
        <f t="array" ref="K53014">INDEX(#REF!,MATCH(1,('[1]Product Cheat
Sheet'!$A$2:$A$35000=$B53014)*(#REF!=$C53014),0))</f>
        <v>#REF!</v>
      </c>
    </row>
    <row r="53015" spans="1:11" ht="15.75" x14ac:dyDescent="0.25">
      <c r="A53015" s="209">
        <f t="shared" si="1657"/>
        <v>53011</v>
      </c>
      <c r="B53015" s="123" t="s">
        <v>147</v>
      </c>
      <c r="C53015" s="123" t="s">
        <v>368</v>
      </c>
      <c r="D53015" s="123" t="s">
        <v>63386</v>
      </c>
      <c r="E53015" s="123" t="s">
        <v>166</v>
      </c>
      <c r="F53015" s="123"/>
      <c r="G53015" s="123">
        <v>5</v>
      </c>
      <c r="H53015" s="126">
        <v>1596</v>
      </c>
      <c r="I53015" s="8">
        <v>0.45</v>
      </c>
      <c r="J53015" s="129">
        <f t="shared" si="1656"/>
        <v>877.80000000000007</v>
      </c>
      <c r="K53015" s="78" t="e">
        <f t="array" ref="K53015">INDEX(#REF!,MATCH(1,('[1]Product Cheat
Sheet'!$A$2:$A$35000=$B53015)*(#REF!=$C53015),0))</f>
        <v>#REF!</v>
      </c>
    </row>
    <row r="53016" spans="1:11" ht="15.75" x14ac:dyDescent="0.25">
      <c r="A53016" s="209">
        <f t="shared" si="1657"/>
        <v>53012</v>
      </c>
      <c r="B53016" s="123" t="s">
        <v>147</v>
      </c>
      <c r="C53016" s="123" t="s">
        <v>368</v>
      </c>
      <c r="D53016" s="123" t="s">
        <v>63387</v>
      </c>
      <c r="E53016" s="123" t="s">
        <v>166</v>
      </c>
      <c r="F53016" s="123"/>
      <c r="G53016" s="123">
        <v>5</v>
      </c>
      <c r="H53016" s="126">
        <v>1634</v>
      </c>
      <c r="I53016" s="8">
        <v>0.45</v>
      </c>
      <c r="J53016" s="129">
        <f t="shared" si="1656"/>
        <v>898.7</v>
      </c>
      <c r="K53016" s="78" t="e">
        <f t="array" ref="K53016">INDEX(#REF!,MATCH(1,('[1]Product Cheat
Sheet'!$A$2:$A$35000=$B53016)*(#REF!=$C53016),0))</f>
        <v>#REF!</v>
      </c>
    </row>
    <row r="53017" spans="1:11" ht="15.75" x14ac:dyDescent="0.25">
      <c r="A53017" s="209">
        <f t="shared" si="1657"/>
        <v>53013</v>
      </c>
      <c r="B53017" s="123" t="s">
        <v>147</v>
      </c>
      <c r="C53017" s="123" t="s">
        <v>368</v>
      </c>
      <c r="D53017" s="123" t="s">
        <v>63388</v>
      </c>
      <c r="E53017" s="123" t="s">
        <v>166</v>
      </c>
      <c r="F53017" s="123"/>
      <c r="G53017" s="123">
        <v>5</v>
      </c>
      <c r="H53017" s="126">
        <v>1596</v>
      </c>
      <c r="I53017" s="8">
        <v>0.45</v>
      </c>
      <c r="J53017" s="129">
        <f t="shared" si="1656"/>
        <v>877.80000000000007</v>
      </c>
      <c r="K53017" s="78" t="e">
        <f t="array" ref="K53017">INDEX(#REF!,MATCH(1,('[1]Product Cheat
Sheet'!$A$2:$A$35000=$B53017)*(#REF!=$C53017),0))</f>
        <v>#REF!</v>
      </c>
    </row>
    <row r="53018" spans="1:11" ht="15.75" x14ac:dyDescent="0.25">
      <c r="A53018" s="209">
        <f t="shared" si="1657"/>
        <v>53014</v>
      </c>
      <c r="B53018" s="123" t="s">
        <v>147</v>
      </c>
      <c r="C53018" s="123" t="s">
        <v>368</v>
      </c>
      <c r="D53018" s="123" t="s">
        <v>63389</v>
      </c>
      <c r="E53018" s="123" t="s">
        <v>166</v>
      </c>
      <c r="F53018" s="123"/>
      <c r="G53018" s="123">
        <v>5</v>
      </c>
      <c r="H53018" s="126">
        <v>1634</v>
      </c>
      <c r="I53018" s="8">
        <v>0.45</v>
      </c>
      <c r="J53018" s="129">
        <f t="shared" si="1656"/>
        <v>898.7</v>
      </c>
      <c r="K53018" s="78" t="e">
        <f t="array" ref="K53018">INDEX(#REF!,MATCH(1,('[1]Product Cheat
Sheet'!$A$2:$A$35000=$B53018)*(#REF!=$C53018),0))</f>
        <v>#REF!</v>
      </c>
    </row>
    <row r="53019" spans="1:11" ht="15.75" x14ac:dyDescent="0.25">
      <c r="A53019" s="209">
        <f t="shared" si="1657"/>
        <v>53015</v>
      </c>
      <c r="B53019" s="123" t="s">
        <v>147</v>
      </c>
      <c r="C53019" s="123" t="s">
        <v>368</v>
      </c>
      <c r="D53019" s="123" t="s">
        <v>63390</v>
      </c>
      <c r="E53019" s="123" t="s">
        <v>166</v>
      </c>
      <c r="F53019" s="123"/>
      <c r="G53019" s="123">
        <v>5</v>
      </c>
      <c r="H53019" s="126">
        <v>1596</v>
      </c>
      <c r="I53019" s="8">
        <v>0.45</v>
      </c>
      <c r="J53019" s="129">
        <f t="shared" si="1656"/>
        <v>877.80000000000007</v>
      </c>
      <c r="K53019" s="78" t="e">
        <f t="array" ref="K53019">INDEX(#REF!,MATCH(1,('[1]Product Cheat
Sheet'!$A$2:$A$35000=$B53019)*(#REF!=$C53019),0))</f>
        <v>#REF!</v>
      </c>
    </row>
    <row r="53020" spans="1:11" ht="15.75" x14ac:dyDescent="0.25">
      <c r="A53020" s="209">
        <f t="shared" si="1657"/>
        <v>53016</v>
      </c>
      <c r="B53020" s="123" t="s">
        <v>147</v>
      </c>
      <c r="C53020" s="123" t="s">
        <v>368</v>
      </c>
      <c r="D53020" s="123" t="s">
        <v>63391</v>
      </c>
      <c r="E53020" s="123" t="s">
        <v>166</v>
      </c>
      <c r="F53020" s="123"/>
      <c r="G53020" s="123">
        <v>5</v>
      </c>
      <c r="H53020" s="126">
        <v>1554</v>
      </c>
      <c r="I53020" s="8">
        <v>0.45</v>
      </c>
      <c r="J53020" s="129">
        <f t="shared" si="1656"/>
        <v>854.7</v>
      </c>
      <c r="K53020" s="78" t="e">
        <f t="array" ref="K53020">INDEX(#REF!,MATCH(1,('[1]Product Cheat
Sheet'!$A$2:$A$35000=$B53020)*(#REF!=$C53020),0))</f>
        <v>#REF!</v>
      </c>
    </row>
    <row r="53021" spans="1:11" ht="15.75" x14ac:dyDescent="0.25">
      <c r="A53021" s="209">
        <f t="shared" si="1657"/>
        <v>53017</v>
      </c>
      <c r="B53021" s="123" t="s">
        <v>147</v>
      </c>
      <c r="C53021" s="123" t="s">
        <v>368</v>
      </c>
      <c r="D53021" s="123" t="s">
        <v>63392</v>
      </c>
      <c r="E53021" s="123" t="s">
        <v>166</v>
      </c>
      <c r="F53021" s="123"/>
      <c r="G53021" s="123">
        <v>5</v>
      </c>
      <c r="H53021" s="126">
        <v>1644</v>
      </c>
      <c r="I53021" s="8">
        <v>0.45</v>
      </c>
      <c r="J53021" s="129">
        <f t="shared" si="1656"/>
        <v>904.2</v>
      </c>
      <c r="K53021" s="78" t="e">
        <f t="array" ref="K53021">INDEX(#REF!,MATCH(1,('[1]Product Cheat
Sheet'!$A$2:$A$35000=$B53021)*(#REF!=$C53021),0))</f>
        <v>#REF!</v>
      </c>
    </row>
    <row r="53022" spans="1:11" ht="15.75" x14ac:dyDescent="0.25">
      <c r="A53022" s="209">
        <f t="shared" si="1657"/>
        <v>53018</v>
      </c>
      <c r="B53022" s="123" t="s">
        <v>147</v>
      </c>
      <c r="C53022" s="123" t="s">
        <v>368</v>
      </c>
      <c r="D53022" s="123" t="s">
        <v>63393</v>
      </c>
      <c r="E53022" s="123" t="s">
        <v>166</v>
      </c>
      <c r="F53022" s="123"/>
      <c r="G53022" s="123">
        <v>5</v>
      </c>
      <c r="H53022" s="126">
        <v>1554</v>
      </c>
      <c r="I53022" s="8">
        <v>0.45</v>
      </c>
      <c r="J53022" s="129">
        <f t="shared" si="1656"/>
        <v>854.7</v>
      </c>
      <c r="K53022" s="78" t="e">
        <f t="array" ref="K53022">INDEX(#REF!,MATCH(1,('[1]Product Cheat
Sheet'!$A$2:$A$35000=$B53022)*(#REF!=$C53022),0))</f>
        <v>#REF!</v>
      </c>
    </row>
    <row r="53023" spans="1:11" ht="15.75" x14ac:dyDescent="0.25">
      <c r="A53023" s="209">
        <f t="shared" si="1657"/>
        <v>53019</v>
      </c>
      <c r="B53023" s="123" t="s">
        <v>147</v>
      </c>
      <c r="C53023" s="123" t="s">
        <v>368</v>
      </c>
      <c r="D53023" s="123" t="s">
        <v>63394</v>
      </c>
      <c r="E53023" s="123" t="s">
        <v>166</v>
      </c>
      <c r="F53023" s="123"/>
      <c r="G53023" s="123">
        <v>5</v>
      </c>
      <c r="H53023" s="126">
        <v>1511</v>
      </c>
      <c r="I53023" s="8">
        <v>0.45</v>
      </c>
      <c r="J53023" s="129">
        <f t="shared" si="1656"/>
        <v>831.05000000000007</v>
      </c>
      <c r="K53023" s="78" t="e">
        <f t="array" ref="K53023">INDEX(#REF!,MATCH(1,('[1]Product Cheat
Sheet'!$A$2:$A$35000=$B53023)*(#REF!=$C53023),0))</f>
        <v>#REF!</v>
      </c>
    </row>
    <row r="53024" spans="1:11" ht="15.75" x14ac:dyDescent="0.25">
      <c r="A53024" s="209">
        <f t="shared" si="1657"/>
        <v>53020</v>
      </c>
      <c r="B53024" s="123" t="s">
        <v>147</v>
      </c>
      <c r="C53024" s="123" t="s">
        <v>368</v>
      </c>
      <c r="D53024" s="123" t="s">
        <v>63395</v>
      </c>
      <c r="E53024" s="123" t="s">
        <v>166</v>
      </c>
      <c r="F53024" s="123"/>
      <c r="G53024" s="123">
        <v>5</v>
      </c>
      <c r="H53024" s="126">
        <v>1596</v>
      </c>
      <c r="I53024" s="8">
        <v>0.45</v>
      </c>
      <c r="J53024" s="129">
        <f t="shared" si="1656"/>
        <v>877.80000000000007</v>
      </c>
      <c r="K53024" s="78" t="e">
        <f t="array" ref="K53024">INDEX(#REF!,MATCH(1,('[1]Product Cheat
Sheet'!$A$2:$A$35000=$B53024)*(#REF!=$C53024),0))</f>
        <v>#REF!</v>
      </c>
    </row>
    <row r="53025" spans="1:11" ht="15.75" x14ac:dyDescent="0.25">
      <c r="A53025" s="209">
        <f t="shared" si="1657"/>
        <v>53021</v>
      </c>
      <c r="B53025" s="123" t="s">
        <v>147</v>
      </c>
      <c r="C53025" s="123" t="s">
        <v>368</v>
      </c>
      <c r="D53025" s="123" t="s">
        <v>63396</v>
      </c>
      <c r="E53025" s="123" t="s">
        <v>166</v>
      </c>
      <c r="F53025" s="123"/>
      <c r="G53025" s="123">
        <v>5</v>
      </c>
      <c r="H53025" s="126">
        <v>1634</v>
      </c>
      <c r="I53025" s="8">
        <v>0.45</v>
      </c>
      <c r="J53025" s="129">
        <f t="shared" si="1656"/>
        <v>898.7</v>
      </c>
      <c r="K53025" s="78" t="e">
        <f t="array" ref="K53025">INDEX(#REF!,MATCH(1,('[1]Product Cheat
Sheet'!$A$2:$A$35000=$B53025)*(#REF!=$C53025),0))</f>
        <v>#REF!</v>
      </c>
    </row>
    <row r="53026" spans="1:11" ht="15.75" x14ac:dyDescent="0.25">
      <c r="A53026" s="209">
        <f t="shared" si="1657"/>
        <v>53022</v>
      </c>
      <c r="B53026" s="123" t="s">
        <v>147</v>
      </c>
      <c r="C53026" s="123" t="s">
        <v>368</v>
      </c>
      <c r="D53026" s="123" t="s">
        <v>63397</v>
      </c>
      <c r="E53026" s="123" t="s">
        <v>166</v>
      </c>
      <c r="F53026" s="123"/>
      <c r="G53026" s="123">
        <v>5</v>
      </c>
      <c r="H53026" s="126">
        <v>1634</v>
      </c>
      <c r="I53026" s="8">
        <v>0.45</v>
      </c>
      <c r="J53026" s="129">
        <f t="shared" si="1656"/>
        <v>898.7</v>
      </c>
      <c r="K53026" s="78" t="e">
        <f t="array" ref="K53026">INDEX(#REF!,MATCH(1,('[1]Product Cheat
Sheet'!$A$2:$A$35000=$B53026)*(#REF!=$C53026),0))</f>
        <v>#REF!</v>
      </c>
    </row>
    <row r="53027" spans="1:11" ht="15.75" x14ac:dyDescent="0.25">
      <c r="A53027" s="209">
        <f t="shared" si="1657"/>
        <v>53023</v>
      </c>
      <c r="B53027" s="123" t="s">
        <v>147</v>
      </c>
      <c r="C53027" s="123" t="s">
        <v>368</v>
      </c>
      <c r="D53027" s="123" t="s">
        <v>63398</v>
      </c>
      <c r="E53027" s="123" t="s">
        <v>166</v>
      </c>
      <c r="F53027" s="123"/>
      <c r="G53027" s="123">
        <v>5</v>
      </c>
      <c r="H53027" s="126">
        <v>1596</v>
      </c>
      <c r="I53027" s="8">
        <v>0.45</v>
      </c>
      <c r="J53027" s="129">
        <f t="shared" si="1656"/>
        <v>877.80000000000007</v>
      </c>
      <c r="K53027" s="78" t="e">
        <f t="array" ref="K53027">INDEX(#REF!,MATCH(1,('[1]Product Cheat
Sheet'!$A$2:$A$35000=$B53027)*(#REF!=$C53027),0))</f>
        <v>#REF!</v>
      </c>
    </row>
    <row r="53028" spans="1:11" ht="15.75" x14ac:dyDescent="0.25">
      <c r="A53028" s="209">
        <f t="shared" si="1657"/>
        <v>53024</v>
      </c>
      <c r="B53028" s="123" t="s">
        <v>147</v>
      </c>
      <c r="C53028" s="123" t="s">
        <v>368</v>
      </c>
      <c r="D53028" s="123" t="s">
        <v>63399</v>
      </c>
      <c r="E53028" s="123" t="s">
        <v>166</v>
      </c>
      <c r="F53028" s="123"/>
      <c r="G53028" s="123">
        <v>5</v>
      </c>
      <c r="H53028" s="126">
        <v>1634</v>
      </c>
      <c r="I53028" s="8">
        <v>0.45</v>
      </c>
      <c r="J53028" s="129">
        <f t="shared" si="1656"/>
        <v>898.7</v>
      </c>
      <c r="K53028" s="78" t="e">
        <f t="array" ref="K53028">INDEX(#REF!,MATCH(1,('[1]Product Cheat
Sheet'!$A$2:$A$35000=$B53028)*(#REF!=$C53028),0))</f>
        <v>#REF!</v>
      </c>
    </row>
    <row r="53029" spans="1:11" ht="15.75" x14ac:dyDescent="0.25">
      <c r="A53029" s="209">
        <f t="shared" si="1657"/>
        <v>53025</v>
      </c>
      <c r="B53029" s="123" t="s">
        <v>147</v>
      </c>
      <c r="C53029" s="123" t="s">
        <v>368</v>
      </c>
      <c r="D53029" s="123" t="s">
        <v>63400</v>
      </c>
      <c r="E53029" s="123" t="s">
        <v>166</v>
      </c>
      <c r="F53029" s="123"/>
      <c r="G53029" s="123">
        <v>5</v>
      </c>
      <c r="H53029" s="126">
        <v>1554</v>
      </c>
      <c r="I53029" s="8">
        <v>0.45</v>
      </c>
      <c r="J53029" s="129">
        <f t="shared" si="1656"/>
        <v>854.7</v>
      </c>
      <c r="K53029" s="78" t="e">
        <f t="array" ref="K53029">INDEX(#REF!,MATCH(1,('[1]Product Cheat
Sheet'!$A$2:$A$35000=$B53029)*(#REF!=$C53029),0))</f>
        <v>#REF!</v>
      </c>
    </row>
    <row r="53030" spans="1:11" ht="15.75" x14ac:dyDescent="0.25">
      <c r="A53030" s="209">
        <f t="shared" si="1657"/>
        <v>53026</v>
      </c>
      <c r="B53030" s="123" t="s">
        <v>147</v>
      </c>
      <c r="C53030" s="123" t="s">
        <v>368</v>
      </c>
      <c r="D53030" s="123" t="s">
        <v>63401</v>
      </c>
      <c r="E53030" s="123" t="s">
        <v>166</v>
      </c>
      <c r="F53030" s="123"/>
      <c r="G53030" s="123">
        <v>5</v>
      </c>
      <c r="H53030" s="126">
        <v>1576</v>
      </c>
      <c r="I53030" s="8">
        <v>0.45</v>
      </c>
      <c r="J53030" s="129">
        <f t="shared" si="1656"/>
        <v>866.80000000000007</v>
      </c>
      <c r="K53030" s="78" t="e">
        <f t="array" ref="K53030">INDEX(#REF!,MATCH(1,('[1]Product Cheat
Sheet'!$A$2:$A$35000=$B53030)*(#REF!=$C53030),0))</f>
        <v>#REF!</v>
      </c>
    </row>
    <row r="53031" spans="1:11" ht="15.75" x14ac:dyDescent="0.25">
      <c r="A53031" s="209">
        <f t="shared" si="1657"/>
        <v>53027</v>
      </c>
      <c r="B53031" s="123" t="s">
        <v>147</v>
      </c>
      <c r="C53031" s="123" t="s">
        <v>368</v>
      </c>
      <c r="D53031" s="123" t="s">
        <v>63402</v>
      </c>
      <c r="E53031" s="123" t="s">
        <v>166</v>
      </c>
      <c r="F53031" s="123"/>
      <c r="G53031" s="123">
        <v>5</v>
      </c>
      <c r="H53031" s="126">
        <v>1644</v>
      </c>
      <c r="I53031" s="8">
        <v>0.45</v>
      </c>
      <c r="J53031" s="129">
        <f t="shared" si="1656"/>
        <v>904.2</v>
      </c>
      <c r="K53031" s="78" t="e">
        <f t="array" ref="K53031">INDEX(#REF!,MATCH(1,('[1]Product Cheat
Sheet'!$A$2:$A$35000=$B53031)*(#REF!=$C53031),0))</f>
        <v>#REF!</v>
      </c>
    </row>
    <row r="53032" spans="1:11" ht="15.75" x14ac:dyDescent="0.25">
      <c r="A53032" s="209">
        <f t="shared" si="1657"/>
        <v>53028</v>
      </c>
      <c r="B53032" s="123" t="s">
        <v>147</v>
      </c>
      <c r="C53032" s="123" t="s">
        <v>368</v>
      </c>
      <c r="D53032" s="123" t="s">
        <v>63403</v>
      </c>
      <c r="E53032" s="123" t="s">
        <v>166</v>
      </c>
      <c r="F53032" s="123"/>
      <c r="G53032" s="123">
        <v>5</v>
      </c>
      <c r="H53032" s="126">
        <v>1554</v>
      </c>
      <c r="I53032" s="8">
        <v>0.45</v>
      </c>
      <c r="J53032" s="129">
        <f t="shared" si="1656"/>
        <v>854.7</v>
      </c>
      <c r="K53032" s="78" t="e">
        <f t="array" ref="K53032">INDEX(#REF!,MATCH(1,('[1]Product Cheat
Sheet'!$A$2:$A$35000=$B53032)*(#REF!=$C53032),0))</f>
        <v>#REF!</v>
      </c>
    </row>
    <row r="53033" spans="1:11" ht="15.75" x14ac:dyDescent="0.25">
      <c r="A53033" s="209">
        <f t="shared" si="1657"/>
        <v>53029</v>
      </c>
      <c r="B53033" s="123" t="s">
        <v>147</v>
      </c>
      <c r="C53033" s="123" t="s">
        <v>368</v>
      </c>
      <c r="D53033" s="123" t="s">
        <v>63404</v>
      </c>
      <c r="E53033" s="123" t="s">
        <v>166</v>
      </c>
      <c r="F53033" s="123"/>
      <c r="G53033" s="123">
        <v>5</v>
      </c>
      <c r="H53033" s="126">
        <v>1644</v>
      </c>
      <c r="I53033" s="8">
        <v>0.45</v>
      </c>
      <c r="J53033" s="129">
        <f t="shared" si="1656"/>
        <v>904.2</v>
      </c>
      <c r="K53033" s="78" t="e">
        <f t="array" ref="K53033">INDEX(#REF!,MATCH(1,('[1]Product Cheat
Sheet'!$A$2:$A$35000=$B53033)*(#REF!=$C53033),0))</f>
        <v>#REF!</v>
      </c>
    </row>
    <row r="53034" spans="1:11" ht="15.75" x14ac:dyDescent="0.25">
      <c r="A53034" s="209">
        <f t="shared" si="1657"/>
        <v>53030</v>
      </c>
      <c r="B53034" s="123" t="s">
        <v>147</v>
      </c>
      <c r="C53034" s="123" t="s">
        <v>368</v>
      </c>
      <c r="D53034" s="123" t="s">
        <v>63405</v>
      </c>
      <c r="E53034" s="123" t="s">
        <v>166</v>
      </c>
      <c r="F53034" s="123"/>
      <c r="G53034" s="123">
        <v>5</v>
      </c>
      <c r="H53034" s="126">
        <v>1554</v>
      </c>
      <c r="I53034" s="8">
        <v>0.45</v>
      </c>
      <c r="J53034" s="129">
        <f t="shared" si="1656"/>
        <v>854.7</v>
      </c>
      <c r="K53034" s="78" t="e">
        <f t="array" ref="K53034">INDEX(#REF!,MATCH(1,('[1]Product Cheat
Sheet'!$A$2:$A$35000=$B53034)*(#REF!=$C53034),0))</f>
        <v>#REF!</v>
      </c>
    </row>
    <row r="53035" spans="1:11" ht="15.75" x14ac:dyDescent="0.25">
      <c r="A53035" s="209">
        <f t="shared" si="1657"/>
        <v>53031</v>
      </c>
      <c r="B53035" s="123" t="s">
        <v>147</v>
      </c>
      <c r="C53035" s="123" t="s">
        <v>368</v>
      </c>
      <c r="D53035" s="123" t="s">
        <v>63406</v>
      </c>
      <c r="E53035" s="123" t="s">
        <v>166</v>
      </c>
      <c r="F53035" s="123"/>
      <c r="G53035" s="123">
        <v>5</v>
      </c>
      <c r="H53035" s="126">
        <v>1596</v>
      </c>
      <c r="I53035" s="8">
        <v>0.45</v>
      </c>
      <c r="J53035" s="129">
        <f t="shared" si="1656"/>
        <v>877.80000000000007</v>
      </c>
      <c r="K53035" s="78" t="e">
        <f t="array" ref="K53035">INDEX(#REF!,MATCH(1,('[1]Product Cheat
Sheet'!$A$2:$A$35000=$B53035)*(#REF!=$C53035),0))</f>
        <v>#REF!</v>
      </c>
    </row>
    <row r="53036" spans="1:11" ht="15.75" x14ac:dyDescent="0.25">
      <c r="A53036" s="209">
        <f t="shared" si="1657"/>
        <v>53032</v>
      </c>
      <c r="B53036" s="123" t="s">
        <v>147</v>
      </c>
      <c r="C53036" s="123" t="s">
        <v>368</v>
      </c>
      <c r="D53036" s="123" t="s">
        <v>63407</v>
      </c>
      <c r="E53036" s="123" t="s">
        <v>166</v>
      </c>
      <c r="F53036" s="123"/>
      <c r="G53036" s="123">
        <v>5</v>
      </c>
      <c r="H53036" s="126">
        <v>1554</v>
      </c>
      <c r="I53036" s="8">
        <v>0.45</v>
      </c>
      <c r="J53036" s="129">
        <f t="shared" si="1656"/>
        <v>854.7</v>
      </c>
      <c r="K53036" s="78" t="e">
        <f t="array" ref="K53036">INDEX(#REF!,MATCH(1,('[1]Product Cheat
Sheet'!$A$2:$A$35000=$B53036)*(#REF!=$C53036),0))</f>
        <v>#REF!</v>
      </c>
    </row>
    <row r="53037" spans="1:11" ht="15.75" x14ac:dyDescent="0.25">
      <c r="A53037" s="209">
        <f t="shared" si="1657"/>
        <v>53033</v>
      </c>
      <c r="B53037" s="123" t="s">
        <v>147</v>
      </c>
      <c r="C53037" s="123" t="s">
        <v>368</v>
      </c>
      <c r="D53037" s="123" t="s">
        <v>63408</v>
      </c>
      <c r="E53037" s="123" t="s">
        <v>166</v>
      </c>
      <c r="F53037" s="123"/>
      <c r="G53037" s="123">
        <v>5</v>
      </c>
      <c r="H53037" s="126">
        <v>1596</v>
      </c>
      <c r="I53037" s="8">
        <v>0.45</v>
      </c>
      <c r="J53037" s="129">
        <f t="shared" si="1656"/>
        <v>877.80000000000007</v>
      </c>
      <c r="K53037" s="78" t="e">
        <f t="array" ref="K53037">INDEX(#REF!,MATCH(1,('[1]Product Cheat
Sheet'!$A$2:$A$35000=$B53037)*(#REF!=$C53037),0))</f>
        <v>#REF!</v>
      </c>
    </row>
    <row r="53038" spans="1:11" ht="15.75" x14ac:dyDescent="0.25">
      <c r="A53038" s="209">
        <f t="shared" si="1657"/>
        <v>53034</v>
      </c>
      <c r="B53038" s="123" t="s">
        <v>147</v>
      </c>
      <c r="C53038" s="123" t="s">
        <v>368</v>
      </c>
      <c r="D53038" s="123" t="s">
        <v>63409</v>
      </c>
      <c r="E53038" s="123" t="s">
        <v>166</v>
      </c>
      <c r="F53038" s="123"/>
      <c r="G53038" s="123">
        <v>5</v>
      </c>
      <c r="H53038" s="126">
        <v>1554</v>
      </c>
      <c r="I53038" s="8">
        <v>0.45</v>
      </c>
      <c r="J53038" s="129">
        <f t="shared" si="1656"/>
        <v>854.7</v>
      </c>
      <c r="K53038" s="78" t="e">
        <f t="array" ref="K53038">INDEX(#REF!,MATCH(1,('[1]Product Cheat
Sheet'!$A$2:$A$35000=$B53038)*(#REF!=$C53038),0))</f>
        <v>#REF!</v>
      </c>
    </row>
    <row r="53039" spans="1:11" ht="15.75" x14ac:dyDescent="0.25">
      <c r="A53039" s="209">
        <f t="shared" si="1657"/>
        <v>53035</v>
      </c>
      <c r="B53039" s="123" t="s">
        <v>147</v>
      </c>
      <c r="C53039" s="123" t="s">
        <v>368</v>
      </c>
      <c r="D53039" s="123" t="s">
        <v>63410</v>
      </c>
      <c r="E53039" s="123" t="s">
        <v>166</v>
      </c>
      <c r="F53039" s="123"/>
      <c r="G53039" s="123">
        <v>5</v>
      </c>
      <c r="H53039" s="126">
        <v>1554</v>
      </c>
      <c r="I53039" s="8">
        <v>0.45</v>
      </c>
      <c r="J53039" s="129">
        <f t="shared" si="1656"/>
        <v>854.7</v>
      </c>
      <c r="K53039" s="78" t="e">
        <f t="array" ref="K53039">INDEX(#REF!,MATCH(1,('[1]Product Cheat
Sheet'!$A$2:$A$35000=$B53039)*(#REF!=$C53039),0))</f>
        <v>#REF!</v>
      </c>
    </row>
    <row r="53040" spans="1:11" ht="15.75" x14ac:dyDescent="0.25">
      <c r="A53040" s="209">
        <f t="shared" si="1657"/>
        <v>53036</v>
      </c>
      <c r="B53040" s="123" t="s">
        <v>147</v>
      </c>
      <c r="C53040" s="123" t="s">
        <v>368</v>
      </c>
      <c r="D53040" s="123" t="s">
        <v>63411</v>
      </c>
      <c r="E53040" s="123" t="s">
        <v>166</v>
      </c>
      <c r="F53040" s="123"/>
      <c r="G53040" s="123">
        <v>5</v>
      </c>
      <c r="H53040" s="126">
        <v>1511</v>
      </c>
      <c r="I53040" s="8">
        <v>0.45</v>
      </c>
      <c r="J53040" s="129">
        <f t="shared" si="1656"/>
        <v>831.05000000000007</v>
      </c>
      <c r="K53040" s="78" t="e">
        <f t="array" ref="K53040">INDEX(#REF!,MATCH(1,('[1]Product Cheat
Sheet'!$A$2:$A$35000=$B53040)*(#REF!=$C53040),0))</f>
        <v>#REF!</v>
      </c>
    </row>
    <row r="53041" spans="1:11" ht="15.75" x14ac:dyDescent="0.25">
      <c r="A53041" s="209">
        <f t="shared" si="1657"/>
        <v>53037</v>
      </c>
      <c r="B53041" s="123" t="s">
        <v>147</v>
      </c>
      <c r="C53041" s="123" t="s">
        <v>368</v>
      </c>
      <c r="D53041" s="123" t="s">
        <v>63412</v>
      </c>
      <c r="E53041" s="123" t="s">
        <v>166</v>
      </c>
      <c r="F53041" s="123"/>
      <c r="G53041" s="123">
        <v>5</v>
      </c>
      <c r="H53041" s="126">
        <v>1596</v>
      </c>
      <c r="I53041" s="8">
        <v>0.45</v>
      </c>
      <c r="J53041" s="129">
        <f t="shared" si="1656"/>
        <v>877.80000000000007</v>
      </c>
      <c r="K53041" s="78" t="e">
        <f t="array" ref="K53041">INDEX(#REF!,MATCH(1,('[1]Product Cheat
Sheet'!$A$2:$A$35000=$B53041)*(#REF!=$C53041),0))</f>
        <v>#REF!</v>
      </c>
    </row>
    <row r="53042" spans="1:11" ht="15.75" x14ac:dyDescent="0.25">
      <c r="A53042" s="209">
        <f t="shared" si="1657"/>
        <v>53038</v>
      </c>
      <c r="B53042" s="123" t="s">
        <v>147</v>
      </c>
      <c r="C53042" s="123" t="s">
        <v>368</v>
      </c>
      <c r="D53042" s="123" t="s">
        <v>63413</v>
      </c>
      <c r="E53042" s="123" t="s">
        <v>166</v>
      </c>
      <c r="F53042" s="123"/>
      <c r="G53042" s="123">
        <v>5</v>
      </c>
      <c r="H53042" s="126">
        <v>1634</v>
      </c>
      <c r="I53042" s="8">
        <v>0.45</v>
      </c>
      <c r="J53042" s="129">
        <f t="shared" si="1656"/>
        <v>898.7</v>
      </c>
      <c r="K53042" s="78" t="e">
        <f t="array" ref="K53042">INDEX(#REF!,MATCH(1,('[1]Product Cheat
Sheet'!$A$2:$A$35000=$B53042)*(#REF!=$C53042),0))</f>
        <v>#REF!</v>
      </c>
    </row>
    <row r="53043" spans="1:11" ht="15.75" x14ac:dyDescent="0.25">
      <c r="A53043" s="209">
        <f t="shared" si="1657"/>
        <v>53039</v>
      </c>
      <c r="B53043" s="123" t="s">
        <v>147</v>
      </c>
      <c r="C53043" s="123" t="s">
        <v>368</v>
      </c>
      <c r="D53043" s="123" t="s">
        <v>63414</v>
      </c>
      <c r="E53043" s="123" t="s">
        <v>166</v>
      </c>
      <c r="F53043" s="123"/>
      <c r="G53043" s="123">
        <v>5</v>
      </c>
      <c r="H53043" s="126">
        <v>1596</v>
      </c>
      <c r="I53043" s="8">
        <v>0.45</v>
      </c>
      <c r="J53043" s="129">
        <f t="shared" si="1656"/>
        <v>877.80000000000007</v>
      </c>
      <c r="K53043" s="78" t="e">
        <f t="array" ref="K53043">INDEX(#REF!,MATCH(1,('[1]Product Cheat
Sheet'!$A$2:$A$35000=$B53043)*(#REF!=$C53043),0))</f>
        <v>#REF!</v>
      </c>
    </row>
    <row r="53044" spans="1:11" ht="15.75" x14ac:dyDescent="0.25">
      <c r="A53044" s="209">
        <f t="shared" si="1657"/>
        <v>53040</v>
      </c>
      <c r="B53044" s="123" t="s">
        <v>147</v>
      </c>
      <c r="C53044" s="123" t="s">
        <v>368</v>
      </c>
      <c r="D53044" s="123" t="s">
        <v>63415</v>
      </c>
      <c r="E53044" s="123" t="s">
        <v>166</v>
      </c>
      <c r="F53044" s="123"/>
      <c r="G53044" s="123">
        <v>5</v>
      </c>
      <c r="H53044" s="126">
        <v>1634</v>
      </c>
      <c r="I53044" s="8">
        <v>0.45</v>
      </c>
      <c r="J53044" s="129">
        <f t="shared" si="1656"/>
        <v>898.7</v>
      </c>
      <c r="K53044" s="78" t="e">
        <f t="array" ref="K53044">INDEX(#REF!,MATCH(1,('[1]Product Cheat
Sheet'!$A$2:$A$35000=$B53044)*(#REF!=$C53044),0))</f>
        <v>#REF!</v>
      </c>
    </row>
    <row r="53045" spans="1:11" ht="15.75" x14ac:dyDescent="0.25">
      <c r="A53045" s="209">
        <f t="shared" si="1657"/>
        <v>53041</v>
      </c>
      <c r="B53045" s="123" t="s">
        <v>147</v>
      </c>
      <c r="C53045" s="123" t="s">
        <v>368</v>
      </c>
      <c r="D53045" s="123" t="s">
        <v>63416</v>
      </c>
      <c r="E53045" s="123" t="s">
        <v>166</v>
      </c>
      <c r="F53045" s="123"/>
      <c r="G53045" s="123">
        <v>5</v>
      </c>
      <c r="H53045" s="126">
        <v>1634</v>
      </c>
      <c r="I53045" s="8">
        <v>0.45</v>
      </c>
      <c r="J53045" s="129">
        <f t="shared" si="1656"/>
        <v>898.7</v>
      </c>
      <c r="K53045" s="78" t="e">
        <f t="array" ref="K53045">INDEX(#REF!,MATCH(1,('[1]Product Cheat
Sheet'!$A$2:$A$35000=$B53045)*(#REF!=$C53045),0))</f>
        <v>#REF!</v>
      </c>
    </row>
    <row r="53046" spans="1:11" ht="15.75" x14ac:dyDescent="0.25">
      <c r="A53046" s="209">
        <f t="shared" si="1657"/>
        <v>53042</v>
      </c>
      <c r="B53046" s="123" t="s">
        <v>147</v>
      </c>
      <c r="C53046" s="123" t="s">
        <v>368</v>
      </c>
      <c r="D53046" s="123" t="s">
        <v>63417</v>
      </c>
      <c r="E53046" s="123" t="s">
        <v>166</v>
      </c>
      <c r="F53046" s="123"/>
      <c r="G53046" s="123">
        <v>5</v>
      </c>
      <c r="H53046" s="126">
        <v>1596</v>
      </c>
      <c r="I53046" s="8">
        <v>0.45</v>
      </c>
      <c r="J53046" s="129">
        <f t="shared" si="1656"/>
        <v>877.80000000000007</v>
      </c>
      <c r="K53046" s="78" t="e">
        <f t="array" ref="K53046">INDEX(#REF!,MATCH(1,('[1]Product Cheat
Sheet'!$A$2:$A$35000=$B53046)*(#REF!=$C53046),0))</f>
        <v>#REF!</v>
      </c>
    </row>
    <row r="53047" spans="1:11" ht="15.75" x14ac:dyDescent="0.25">
      <c r="A53047" s="209">
        <f t="shared" si="1657"/>
        <v>53043</v>
      </c>
      <c r="B53047" s="123" t="s">
        <v>147</v>
      </c>
      <c r="C53047" s="123" t="s">
        <v>368</v>
      </c>
      <c r="D53047" s="123" t="s">
        <v>63418</v>
      </c>
      <c r="E53047" s="123" t="s">
        <v>166</v>
      </c>
      <c r="F53047" s="123"/>
      <c r="G53047" s="123">
        <v>5</v>
      </c>
      <c r="H53047" s="126">
        <v>1634</v>
      </c>
      <c r="I53047" s="8">
        <v>0.45</v>
      </c>
      <c r="J53047" s="129">
        <f t="shared" si="1656"/>
        <v>898.7</v>
      </c>
      <c r="K53047" s="78" t="e">
        <f t="array" ref="K53047">INDEX(#REF!,MATCH(1,('[1]Product Cheat
Sheet'!$A$2:$A$35000=$B53047)*(#REF!=$C53047),0))</f>
        <v>#REF!</v>
      </c>
    </row>
    <row r="53048" spans="1:11" ht="15.75" x14ac:dyDescent="0.25">
      <c r="A53048" s="209">
        <f t="shared" si="1657"/>
        <v>53044</v>
      </c>
      <c r="B53048" s="123" t="s">
        <v>147</v>
      </c>
      <c r="C53048" s="123" t="s">
        <v>368</v>
      </c>
      <c r="D53048" s="123" t="s">
        <v>63419</v>
      </c>
      <c r="E53048" s="123" t="s">
        <v>166</v>
      </c>
      <c r="F53048" s="123"/>
      <c r="G53048" s="123">
        <v>5</v>
      </c>
      <c r="H53048" s="126">
        <v>1634</v>
      </c>
      <c r="I53048" s="8">
        <v>0.45</v>
      </c>
      <c r="J53048" s="129">
        <f t="shared" si="1656"/>
        <v>898.7</v>
      </c>
      <c r="K53048" s="78" t="e">
        <f t="array" ref="K53048">INDEX(#REF!,MATCH(1,('[1]Product Cheat
Sheet'!$A$2:$A$35000=$B53048)*(#REF!=$C53048),0))</f>
        <v>#REF!</v>
      </c>
    </row>
    <row r="53049" spans="1:11" ht="15.75" x14ac:dyDescent="0.25">
      <c r="A53049" s="209">
        <f t="shared" si="1657"/>
        <v>53045</v>
      </c>
      <c r="B53049" s="123" t="s">
        <v>147</v>
      </c>
      <c r="C53049" s="123" t="s">
        <v>368</v>
      </c>
      <c r="D53049" s="123" t="s">
        <v>63420</v>
      </c>
      <c r="E53049" s="123" t="s">
        <v>166</v>
      </c>
      <c r="F53049" s="123"/>
      <c r="G53049" s="123">
        <v>5</v>
      </c>
      <c r="H53049" s="126">
        <v>1554</v>
      </c>
      <c r="I53049" s="8">
        <v>0.45</v>
      </c>
      <c r="J53049" s="129">
        <f t="shared" si="1656"/>
        <v>854.7</v>
      </c>
      <c r="K53049" s="78" t="e">
        <f t="array" ref="K53049">INDEX(#REF!,MATCH(1,('[1]Product Cheat
Sheet'!$A$2:$A$35000=$B53049)*(#REF!=$C53049),0))</f>
        <v>#REF!</v>
      </c>
    </row>
    <row r="53050" spans="1:11" ht="15.75" x14ac:dyDescent="0.25">
      <c r="A53050" s="209">
        <f t="shared" si="1657"/>
        <v>53046</v>
      </c>
      <c r="B53050" s="123" t="s">
        <v>147</v>
      </c>
      <c r="C53050" s="123" t="s">
        <v>368</v>
      </c>
      <c r="D53050" s="123" t="s">
        <v>63421</v>
      </c>
      <c r="E53050" s="123" t="s">
        <v>166</v>
      </c>
      <c r="F53050" s="123"/>
      <c r="G53050" s="123">
        <v>5</v>
      </c>
      <c r="H53050" s="126">
        <v>1576</v>
      </c>
      <c r="I53050" s="8">
        <v>0.45</v>
      </c>
      <c r="J53050" s="129">
        <f t="shared" si="1656"/>
        <v>866.80000000000007</v>
      </c>
      <c r="K53050" s="78" t="e">
        <f t="array" ref="K53050">INDEX(#REF!,MATCH(1,('[1]Product Cheat
Sheet'!$A$2:$A$35000=$B53050)*(#REF!=$C53050),0))</f>
        <v>#REF!</v>
      </c>
    </row>
    <row r="53051" spans="1:11" ht="15.75" x14ac:dyDescent="0.25">
      <c r="A53051" s="209">
        <f t="shared" si="1657"/>
        <v>53047</v>
      </c>
      <c r="B53051" s="123" t="s">
        <v>147</v>
      </c>
      <c r="C53051" s="123" t="s">
        <v>368</v>
      </c>
      <c r="D53051" s="123" t="s">
        <v>63422</v>
      </c>
      <c r="E53051" s="123" t="s">
        <v>166</v>
      </c>
      <c r="F53051" s="123"/>
      <c r="G53051" s="123">
        <v>5</v>
      </c>
      <c r="H53051" s="126">
        <v>1554</v>
      </c>
      <c r="I53051" s="8">
        <v>0.45</v>
      </c>
      <c r="J53051" s="129">
        <f t="shared" si="1656"/>
        <v>854.7</v>
      </c>
      <c r="K53051" s="78" t="e">
        <f t="array" ref="K53051">INDEX(#REF!,MATCH(1,('[1]Product Cheat
Sheet'!$A$2:$A$35000=$B53051)*(#REF!=$C53051),0))</f>
        <v>#REF!</v>
      </c>
    </row>
    <row r="53052" spans="1:11" ht="15.75" x14ac:dyDescent="0.25">
      <c r="A53052" s="209">
        <f t="shared" si="1657"/>
        <v>53048</v>
      </c>
      <c r="B53052" s="123" t="s">
        <v>147</v>
      </c>
      <c r="C53052" s="123" t="s">
        <v>368</v>
      </c>
      <c r="D53052" s="123" t="s">
        <v>63423</v>
      </c>
      <c r="E53052" s="123" t="s">
        <v>166</v>
      </c>
      <c r="F53052" s="123"/>
      <c r="G53052" s="123">
        <v>5</v>
      </c>
      <c r="H53052" s="126">
        <v>1554</v>
      </c>
      <c r="I53052" s="8">
        <v>0.45</v>
      </c>
      <c r="J53052" s="129">
        <f t="shared" si="1656"/>
        <v>854.7</v>
      </c>
      <c r="K53052" s="78" t="e">
        <f t="array" ref="K53052">INDEX(#REF!,MATCH(1,('[1]Product Cheat
Sheet'!$A$2:$A$35000=$B53052)*(#REF!=$C53052),0))</f>
        <v>#REF!</v>
      </c>
    </row>
    <row r="53053" spans="1:11" ht="15.75" x14ac:dyDescent="0.25">
      <c r="A53053" s="209">
        <f t="shared" si="1657"/>
        <v>53049</v>
      </c>
      <c r="B53053" s="123" t="s">
        <v>147</v>
      </c>
      <c r="C53053" s="123" t="s">
        <v>368</v>
      </c>
      <c r="D53053" s="123" t="s">
        <v>63424</v>
      </c>
      <c r="E53053" s="123" t="s">
        <v>166</v>
      </c>
      <c r="F53053" s="123"/>
      <c r="G53053" s="123">
        <v>5</v>
      </c>
      <c r="H53053" s="126">
        <v>1511</v>
      </c>
      <c r="I53053" s="8">
        <v>0.45</v>
      </c>
      <c r="J53053" s="129">
        <f t="shared" si="1656"/>
        <v>831.05000000000007</v>
      </c>
      <c r="K53053" s="78" t="e">
        <f t="array" ref="K53053">INDEX(#REF!,MATCH(1,('[1]Product Cheat
Sheet'!$A$2:$A$35000=$B53053)*(#REF!=$C53053),0))</f>
        <v>#REF!</v>
      </c>
    </row>
    <row r="53054" spans="1:11" ht="15.75" x14ac:dyDescent="0.25">
      <c r="A53054" s="209">
        <f t="shared" si="1657"/>
        <v>53050</v>
      </c>
      <c r="B53054" s="123" t="s">
        <v>147</v>
      </c>
      <c r="C53054" s="123" t="s">
        <v>368</v>
      </c>
      <c r="D53054" s="123" t="s">
        <v>63425</v>
      </c>
      <c r="E53054" s="123" t="s">
        <v>166</v>
      </c>
      <c r="F53054" s="123"/>
      <c r="G53054" s="123">
        <v>5</v>
      </c>
      <c r="H53054" s="126">
        <v>1596</v>
      </c>
      <c r="I53054" s="8">
        <v>0.45</v>
      </c>
      <c r="J53054" s="129">
        <f t="shared" si="1656"/>
        <v>877.80000000000007</v>
      </c>
      <c r="K53054" s="78" t="e">
        <f t="array" ref="K53054">INDEX(#REF!,MATCH(1,('[1]Product Cheat
Sheet'!$A$2:$A$35000=$B53054)*(#REF!=$C53054),0))</f>
        <v>#REF!</v>
      </c>
    </row>
    <row r="53055" spans="1:11" ht="15.75" x14ac:dyDescent="0.25">
      <c r="A53055" s="209">
        <f t="shared" si="1657"/>
        <v>53051</v>
      </c>
      <c r="B53055" s="123" t="s">
        <v>147</v>
      </c>
      <c r="C53055" s="123" t="s">
        <v>368</v>
      </c>
      <c r="D53055" s="123" t="s">
        <v>63426</v>
      </c>
      <c r="E53055" s="123" t="s">
        <v>166</v>
      </c>
      <c r="F53055" s="123"/>
      <c r="G53055" s="123">
        <v>5</v>
      </c>
      <c r="H53055" s="126">
        <v>1533</v>
      </c>
      <c r="I53055" s="8">
        <v>0.45</v>
      </c>
      <c r="J53055" s="129">
        <f t="shared" si="1656"/>
        <v>843.15000000000009</v>
      </c>
      <c r="K53055" s="78" t="e">
        <f t="array" ref="K53055">INDEX(#REF!,MATCH(1,('[1]Product Cheat
Sheet'!$A$2:$A$35000=$B53055)*(#REF!=$C53055),0))</f>
        <v>#REF!</v>
      </c>
    </row>
    <row r="53056" spans="1:11" ht="15.75" x14ac:dyDescent="0.25">
      <c r="A53056" s="209">
        <f t="shared" si="1657"/>
        <v>53052</v>
      </c>
      <c r="B53056" s="123" t="s">
        <v>147</v>
      </c>
      <c r="C53056" s="123" t="s">
        <v>368</v>
      </c>
      <c r="D53056" s="123" t="s">
        <v>63427</v>
      </c>
      <c r="E53056" s="123" t="s">
        <v>166</v>
      </c>
      <c r="F53056" s="123"/>
      <c r="G53056" s="123">
        <v>5</v>
      </c>
      <c r="H53056" s="126">
        <v>1634</v>
      </c>
      <c r="I53056" s="8">
        <v>0.45</v>
      </c>
      <c r="J53056" s="129">
        <f t="shared" si="1656"/>
        <v>898.7</v>
      </c>
      <c r="K53056" s="78" t="e">
        <f t="array" ref="K53056">INDEX(#REF!,MATCH(1,('[1]Product Cheat
Sheet'!$A$2:$A$35000=$B53056)*(#REF!=$C53056),0))</f>
        <v>#REF!</v>
      </c>
    </row>
    <row r="53057" spans="1:11" ht="15.75" x14ac:dyDescent="0.25">
      <c r="A53057" s="209">
        <f t="shared" si="1657"/>
        <v>53053</v>
      </c>
      <c r="B53057" s="123" t="s">
        <v>147</v>
      </c>
      <c r="C53057" s="123" t="s">
        <v>368</v>
      </c>
      <c r="D53057" s="123" t="s">
        <v>63428</v>
      </c>
      <c r="E53057" s="123" t="s">
        <v>166</v>
      </c>
      <c r="F53057" s="123"/>
      <c r="G53057" s="123">
        <v>5</v>
      </c>
      <c r="H53057" s="126">
        <v>1634</v>
      </c>
      <c r="I53057" s="8">
        <v>0.45</v>
      </c>
      <c r="J53057" s="129">
        <f t="shared" si="1656"/>
        <v>898.7</v>
      </c>
      <c r="K53057" s="78" t="e">
        <f t="array" ref="K53057">INDEX(#REF!,MATCH(1,('[1]Product Cheat
Sheet'!$A$2:$A$35000=$B53057)*(#REF!=$C53057),0))</f>
        <v>#REF!</v>
      </c>
    </row>
    <row r="53058" spans="1:11" ht="15.75" x14ac:dyDescent="0.25">
      <c r="A53058" s="209">
        <f t="shared" si="1657"/>
        <v>53054</v>
      </c>
      <c r="B53058" s="123" t="s">
        <v>147</v>
      </c>
      <c r="C53058" s="123" t="s">
        <v>368</v>
      </c>
      <c r="D53058" s="123" t="s">
        <v>63429</v>
      </c>
      <c r="E53058" s="123" t="s">
        <v>166</v>
      </c>
      <c r="F53058" s="123"/>
      <c r="G53058" s="123">
        <v>5</v>
      </c>
      <c r="H53058" s="126">
        <v>1596</v>
      </c>
      <c r="I53058" s="8">
        <v>0.45</v>
      </c>
      <c r="J53058" s="129">
        <f t="shared" si="1656"/>
        <v>877.80000000000007</v>
      </c>
      <c r="K53058" s="78" t="e">
        <f t="array" ref="K53058">INDEX(#REF!,MATCH(1,('[1]Product Cheat
Sheet'!$A$2:$A$35000=$B53058)*(#REF!=$C53058),0))</f>
        <v>#REF!</v>
      </c>
    </row>
    <row r="53059" spans="1:11" ht="15.75" x14ac:dyDescent="0.25">
      <c r="A53059" s="209">
        <f t="shared" si="1657"/>
        <v>53055</v>
      </c>
      <c r="B53059" s="123" t="s">
        <v>147</v>
      </c>
      <c r="C53059" s="123" t="s">
        <v>368</v>
      </c>
      <c r="D53059" s="123" t="s">
        <v>63430</v>
      </c>
      <c r="E53059" s="123" t="s">
        <v>166</v>
      </c>
      <c r="F53059" s="123"/>
      <c r="G53059" s="123">
        <v>5</v>
      </c>
      <c r="H53059" s="126">
        <v>1634</v>
      </c>
      <c r="I53059" s="8">
        <v>0.45</v>
      </c>
      <c r="J53059" s="129">
        <f t="shared" si="1656"/>
        <v>898.7</v>
      </c>
      <c r="K53059" s="78" t="e">
        <f t="array" ref="K53059">INDEX(#REF!,MATCH(1,('[1]Product Cheat
Sheet'!$A$2:$A$35000=$B53059)*(#REF!=$C53059),0))</f>
        <v>#REF!</v>
      </c>
    </row>
    <row r="53060" spans="1:11" ht="15.75" x14ac:dyDescent="0.25">
      <c r="A53060" s="209">
        <f t="shared" si="1657"/>
        <v>53056</v>
      </c>
      <c r="B53060" s="123" t="s">
        <v>147</v>
      </c>
      <c r="C53060" s="123" t="s">
        <v>368</v>
      </c>
      <c r="D53060" s="123" t="s">
        <v>63431</v>
      </c>
      <c r="E53060" s="123" t="s">
        <v>166</v>
      </c>
      <c r="F53060" s="123"/>
      <c r="G53060" s="123">
        <v>5</v>
      </c>
      <c r="H53060" s="126">
        <v>1634</v>
      </c>
      <c r="I53060" s="8">
        <v>0.45</v>
      </c>
      <c r="J53060" s="129">
        <f t="shared" si="1656"/>
        <v>898.7</v>
      </c>
      <c r="K53060" s="78" t="e">
        <f t="array" ref="K53060">INDEX(#REF!,MATCH(1,('[1]Product Cheat
Sheet'!$A$2:$A$35000=$B53060)*(#REF!=$C53060),0))</f>
        <v>#REF!</v>
      </c>
    </row>
    <row r="53061" spans="1:11" ht="15.75" x14ac:dyDescent="0.25">
      <c r="A53061" s="209">
        <f t="shared" si="1657"/>
        <v>53057</v>
      </c>
      <c r="B53061" s="123" t="s">
        <v>147</v>
      </c>
      <c r="C53061" s="123" t="s">
        <v>368</v>
      </c>
      <c r="D53061" s="123" t="s">
        <v>63432</v>
      </c>
      <c r="E53061" s="123" t="s">
        <v>166</v>
      </c>
      <c r="F53061" s="123"/>
      <c r="G53061" s="123">
        <v>5</v>
      </c>
      <c r="H53061" s="126">
        <v>1554</v>
      </c>
      <c r="I53061" s="8">
        <v>0.45</v>
      </c>
      <c r="J53061" s="129">
        <f t="shared" si="1656"/>
        <v>854.7</v>
      </c>
      <c r="K53061" s="78" t="e">
        <f t="array" ref="K53061">INDEX(#REF!,MATCH(1,('[1]Product Cheat
Sheet'!$A$2:$A$35000=$B53061)*(#REF!=$C53061),0))</f>
        <v>#REF!</v>
      </c>
    </row>
    <row r="53062" spans="1:11" ht="15.75" x14ac:dyDescent="0.25">
      <c r="A53062" s="209">
        <f t="shared" si="1657"/>
        <v>53058</v>
      </c>
      <c r="B53062" s="123" t="s">
        <v>147</v>
      </c>
      <c r="C53062" s="123" t="s">
        <v>368</v>
      </c>
      <c r="D53062" s="123" t="s">
        <v>63433</v>
      </c>
      <c r="E53062" s="123" t="s">
        <v>166</v>
      </c>
      <c r="F53062" s="123"/>
      <c r="G53062" s="123">
        <v>5</v>
      </c>
      <c r="H53062" s="126">
        <v>1554</v>
      </c>
      <c r="I53062" s="8">
        <v>0.45</v>
      </c>
      <c r="J53062" s="129">
        <f t="shared" ref="J53062:J53125" si="1658">H53062*(1-I53062)</f>
        <v>854.7</v>
      </c>
      <c r="K53062" s="78" t="e">
        <f t="array" ref="K53062">INDEX(#REF!,MATCH(1,('[1]Product Cheat
Sheet'!$A$2:$A$35000=$B53062)*(#REF!=$C53062),0))</f>
        <v>#REF!</v>
      </c>
    </row>
    <row r="53063" spans="1:11" ht="15.75" x14ac:dyDescent="0.25">
      <c r="A53063" s="209">
        <f t="shared" ref="A53063:A53126" si="1659">+A53062+1</f>
        <v>53059</v>
      </c>
      <c r="B53063" s="123" t="s">
        <v>147</v>
      </c>
      <c r="C53063" s="123" t="s">
        <v>368</v>
      </c>
      <c r="D53063" s="123" t="s">
        <v>63434</v>
      </c>
      <c r="E53063" s="123" t="s">
        <v>166</v>
      </c>
      <c r="F53063" s="123"/>
      <c r="G53063" s="123">
        <v>5</v>
      </c>
      <c r="H53063" s="126">
        <v>1576</v>
      </c>
      <c r="I53063" s="8">
        <v>0.45</v>
      </c>
      <c r="J53063" s="129">
        <f t="shared" si="1658"/>
        <v>866.80000000000007</v>
      </c>
      <c r="K53063" s="78" t="e">
        <f t="array" ref="K53063">INDEX(#REF!,MATCH(1,('[1]Product Cheat
Sheet'!$A$2:$A$35000=$B53063)*(#REF!=$C53063),0))</f>
        <v>#REF!</v>
      </c>
    </row>
    <row r="53064" spans="1:11" ht="15.75" x14ac:dyDescent="0.25">
      <c r="A53064" s="209">
        <f t="shared" si="1659"/>
        <v>53060</v>
      </c>
      <c r="B53064" s="123" t="s">
        <v>147</v>
      </c>
      <c r="C53064" s="123" t="s">
        <v>368</v>
      </c>
      <c r="D53064" s="123" t="s">
        <v>63435</v>
      </c>
      <c r="E53064" s="123" t="s">
        <v>166</v>
      </c>
      <c r="F53064" s="123"/>
      <c r="G53064" s="123">
        <v>5</v>
      </c>
      <c r="H53064" s="126">
        <v>1644</v>
      </c>
      <c r="I53064" s="8">
        <v>0.45</v>
      </c>
      <c r="J53064" s="129">
        <f t="shared" si="1658"/>
        <v>904.2</v>
      </c>
      <c r="K53064" s="78" t="e">
        <f t="array" ref="K53064">INDEX(#REF!,MATCH(1,('[1]Product Cheat
Sheet'!$A$2:$A$35000=$B53064)*(#REF!=$C53064),0))</f>
        <v>#REF!</v>
      </c>
    </row>
    <row r="53065" spans="1:11" ht="15.75" x14ac:dyDescent="0.25">
      <c r="A53065" s="209">
        <f t="shared" si="1659"/>
        <v>53061</v>
      </c>
      <c r="B53065" s="123" t="s">
        <v>147</v>
      </c>
      <c r="C53065" s="123" t="s">
        <v>368</v>
      </c>
      <c r="D53065" s="123" t="s">
        <v>63436</v>
      </c>
      <c r="E53065" s="123" t="s">
        <v>166</v>
      </c>
      <c r="F53065" s="123"/>
      <c r="G53065" s="123">
        <v>5</v>
      </c>
      <c r="H53065" s="126">
        <v>1615</v>
      </c>
      <c r="I53065" s="8">
        <v>0.45</v>
      </c>
      <c r="J53065" s="129">
        <f t="shared" si="1658"/>
        <v>888.25000000000011</v>
      </c>
      <c r="K53065" s="78" t="e">
        <f t="array" ref="K53065">INDEX(#REF!,MATCH(1,('[1]Product Cheat
Sheet'!$A$2:$A$35000=$B53065)*(#REF!=$C53065),0))</f>
        <v>#REF!</v>
      </c>
    </row>
    <row r="53066" spans="1:11" ht="15.75" x14ac:dyDescent="0.25">
      <c r="A53066" s="209">
        <f t="shared" si="1659"/>
        <v>53062</v>
      </c>
      <c r="B53066" s="123" t="s">
        <v>147</v>
      </c>
      <c r="C53066" s="123" t="s">
        <v>368</v>
      </c>
      <c r="D53066" s="123" t="s">
        <v>63437</v>
      </c>
      <c r="E53066" s="123" t="s">
        <v>166</v>
      </c>
      <c r="F53066" s="123"/>
      <c r="G53066" s="123">
        <v>5</v>
      </c>
      <c r="H53066" s="126">
        <v>1554</v>
      </c>
      <c r="I53066" s="8">
        <v>0.45</v>
      </c>
      <c r="J53066" s="129">
        <f t="shared" si="1658"/>
        <v>854.7</v>
      </c>
      <c r="K53066" s="78" t="e">
        <f t="array" ref="K53066">INDEX(#REF!,MATCH(1,('[1]Product Cheat
Sheet'!$A$2:$A$35000=$B53066)*(#REF!=$C53066),0))</f>
        <v>#REF!</v>
      </c>
    </row>
    <row r="53067" spans="1:11" ht="15.75" x14ac:dyDescent="0.25">
      <c r="A53067" s="209">
        <f t="shared" si="1659"/>
        <v>53063</v>
      </c>
      <c r="B53067" s="123" t="s">
        <v>147</v>
      </c>
      <c r="C53067" s="123" t="s">
        <v>368</v>
      </c>
      <c r="D53067" s="123" t="s">
        <v>63438</v>
      </c>
      <c r="E53067" s="123" t="s">
        <v>166</v>
      </c>
      <c r="F53067" s="123"/>
      <c r="G53067" s="123">
        <v>5</v>
      </c>
      <c r="H53067" s="126">
        <v>1554</v>
      </c>
      <c r="I53067" s="8">
        <v>0.45</v>
      </c>
      <c r="J53067" s="129">
        <f t="shared" si="1658"/>
        <v>854.7</v>
      </c>
      <c r="K53067" s="78" t="e">
        <f t="array" ref="K53067">INDEX(#REF!,MATCH(1,('[1]Product Cheat
Sheet'!$A$2:$A$35000=$B53067)*(#REF!=$C53067),0))</f>
        <v>#REF!</v>
      </c>
    </row>
    <row r="53068" spans="1:11" ht="15.75" x14ac:dyDescent="0.25">
      <c r="A53068" s="209">
        <f t="shared" si="1659"/>
        <v>53064</v>
      </c>
      <c r="B53068" s="123" t="s">
        <v>147</v>
      </c>
      <c r="C53068" s="123" t="s">
        <v>368</v>
      </c>
      <c r="D53068" s="123" t="s">
        <v>63439</v>
      </c>
      <c r="E53068" s="123" t="s">
        <v>166</v>
      </c>
      <c r="F53068" s="123"/>
      <c r="G53068" s="123">
        <v>5</v>
      </c>
      <c r="H53068" s="126">
        <v>1576</v>
      </c>
      <c r="I53068" s="8">
        <v>0.45</v>
      </c>
      <c r="J53068" s="129">
        <f t="shared" si="1658"/>
        <v>866.80000000000007</v>
      </c>
      <c r="K53068" s="78" t="e">
        <f t="array" ref="K53068">INDEX(#REF!,MATCH(1,('[1]Product Cheat
Sheet'!$A$2:$A$35000=$B53068)*(#REF!=$C53068),0))</f>
        <v>#REF!</v>
      </c>
    </row>
    <row r="53069" spans="1:11" ht="15.75" x14ac:dyDescent="0.25">
      <c r="A53069" s="209">
        <f t="shared" si="1659"/>
        <v>53065</v>
      </c>
      <c r="B53069" s="123" t="s">
        <v>147</v>
      </c>
      <c r="C53069" s="123" t="s">
        <v>368</v>
      </c>
      <c r="D53069" s="123" t="s">
        <v>63440</v>
      </c>
      <c r="E53069" s="123" t="s">
        <v>166</v>
      </c>
      <c r="F53069" s="123"/>
      <c r="G53069" s="123">
        <v>5</v>
      </c>
      <c r="H53069" s="126">
        <v>1554</v>
      </c>
      <c r="I53069" s="8">
        <v>0.45</v>
      </c>
      <c r="J53069" s="129">
        <f t="shared" si="1658"/>
        <v>854.7</v>
      </c>
      <c r="K53069" s="78" t="e">
        <f t="array" ref="K53069">INDEX(#REF!,MATCH(1,('[1]Product Cheat
Sheet'!$A$2:$A$35000=$B53069)*(#REF!=$C53069),0))</f>
        <v>#REF!</v>
      </c>
    </row>
    <row r="53070" spans="1:11" ht="15.75" x14ac:dyDescent="0.25">
      <c r="A53070" s="209">
        <f t="shared" si="1659"/>
        <v>53066</v>
      </c>
      <c r="B53070" s="123" t="s">
        <v>147</v>
      </c>
      <c r="C53070" s="123" t="s">
        <v>368</v>
      </c>
      <c r="D53070" s="123" t="s">
        <v>63441</v>
      </c>
      <c r="E53070" s="123" t="s">
        <v>166</v>
      </c>
      <c r="F53070" s="123"/>
      <c r="G53070" s="123">
        <v>5</v>
      </c>
      <c r="H53070" s="126">
        <v>1596</v>
      </c>
      <c r="I53070" s="8">
        <v>0.45</v>
      </c>
      <c r="J53070" s="129">
        <f t="shared" si="1658"/>
        <v>877.80000000000007</v>
      </c>
      <c r="K53070" s="78" t="e">
        <f t="array" ref="K53070">INDEX(#REF!,MATCH(1,('[1]Product Cheat
Sheet'!$A$2:$A$35000=$B53070)*(#REF!=$C53070),0))</f>
        <v>#REF!</v>
      </c>
    </row>
    <row r="53071" spans="1:11" ht="15.75" x14ac:dyDescent="0.25">
      <c r="A53071" s="209">
        <f t="shared" si="1659"/>
        <v>53067</v>
      </c>
      <c r="B53071" s="123" t="s">
        <v>147</v>
      </c>
      <c r="C53071" s="123" t="s">
        <v>368</v>
      </c>
      <c r="D53071" s="123" t="s">
        <v>63442</v>
      </c>
      <c r="E53071" s="123" t="s">
        <v>166</v>
      </c>
      <c r="F53071" s="123"/>
      <c r="G53071" s="123">
        <v>5</v>
      </c>
      <c r="H53071" s="126">
        <v>1596</v>
      </c>
      <c r="I53071" s="8">
        <v>0.45</v>
      </c>
      <c r="J53071" s="129">
        <f t="shared" si="1658"/>
        <v>877.80000000000007</v>
      </c>
      <c r="K53071" s="78" t="e">
        <f t="array" ref="K53071">INDEX(#REF!,MATCH(1,('[1]Product Cheat
Sheet'!$A$2:$A$35000=$B53071)*(#REF!=$C53071),0))</f>
        <v>#REF!</v>
      </c>
    </row>
    <row r="53072" spans="1:11" ht="15.75" x14ac:dyDescent="0.25">
      <c r="A53072" s="209">
        <f t="shared" si="1659"/>
        <v>53068</v>
      </c>
      <c r="B53072" s="123" t="s">
        <v>147</v>
      </c>
      <c r="C53072" s="123" t="s">
        <v>368</v>
      </c>
      <c r="D53072" s="123" t="s">
        <v>63443</v>
      </c>
      <c r="E53072" s="123" t="s">
        <v>166</v>
      </c>
      <c r="F53072" s="123"/>
      <c r="G53072" s="123">
        <v>5</v>
      </c>
      <c r="H53072" s="126">
        <v>1596</v>
      </c>
      <c r="I53072" s="8">
        <v>0.45</v>
      </c>
      <c r="J53072" s="129">
        <f t="shared" si="1658"/>
        <v>877.80000000000007</v>
      </c>
      <c r="K53072" s="78" t="e">
        <f t="array" ref="K53072">INDEX(#REF!,MATCH(1,('[1]Product Cheat
Sheet'!$A$2:$A$35000=$B53072)*(#REF!=$C53072),0))</f>
        <v>#REF!</v>
      </c>
    </row>
    <row r="53073" spans="1:11" ht="15.75" x14ac:dyDescent="0.25">
      <c r="A53073" s="209">
        <f t="shared" si="1659"/>
        <v>53069</v>
      </c>
      <c r="B53073" s="123" t="s">
        <v>147</v>
      </c>
      <c r="C53073" s="123" t="s">
        <v>368</v>
      </c>
      <c r="D53073" s="123" t="s">
        <v>63444</v>
      </c>
      <c r="E53073" s="123" t="s">
        <v>166</v>
      </c>
      <c r="F53073" s="123"/>
      <c r="G53073" s="123">
        <v>5</v>
      </c>
      <c r="H53073" s="126">
        <v>1554</v>
      </c>
      <c r="I53073" s="8">
        <v>0.45</v>
      </c>
      <c r="J53073" s="129">
        <f t="shared" si="1658"/>
        <v>854.7</v>
      </c>
      <c r="K53073" s="78" t="e">
        <f t="array" ref="K53073">INDEX(#REF!,MATCH(1,('[1]Product Cheat
Sheet'!$A$2:$A$35000=$B53073)*(#REF!=$C53073),0))</f>
        <v>#REF!</v>
      </c>
    </row>
    <row r="53074" spans="1:11" ht="15.75" x14ac:dyDescent="0.25">
      <c r="A53074" s="209">
        <f t="shared" si="1659"/>
        <v>53070</v>
      </c>
      <c r="B53074" s="123" t="s">
        <v>147</v>
      </c>
      <c r="C53074" s="123" t="s">
        <v>368</v>
      </c>
      <c r="D53074" s="123" t="s">
        <v>63445</v>
      </c>
      <c r="E53074" s="123" t="s">
        <v>166</v>
      </c>
      <c r="F53074" s="123"/>
      <c r="G53074" s="123">
        <v>5</v>
      </c>
      <c r="H53074" s="126">
        <v>1554</v>
      </c>
      <c r="I53074" s="8">
        <v>0.45</v>
      </c>
      <c r="J53074" s="129">
        <f t="shared" si="1658"/>
        <v>854.7</v>
      </c>
      <c r="K53074" s="78" t="e">
        <f t="array" ref="K53074">INDEX(#REF!,MATCH(1,('[1]Product Cheat
Sheet'!$A$2:$A$35000=$B53074)*(#REF!=$C53074),0))</f>
        <v>#REF!</v>
      </c>
    </row>
    <row r="53075" spans="1:11" ht="15.75" x14ac:dyDescent="0.25">
      <c r="A53075" s="209">
        <f t="shared" si="1659"/>
        <v>53071</v>
      </c>
      <c r="B53075" s="123" t="s">
        <v>147</v>
      </c>
      <c r="C53075" s="123" t="s">
        <v>368</v>
      </c>
      <c r="D53075" s="123" t="s">
        <v>63446</v>
      </c>
      <c r="E53075" s="123" t="s">
        <v>166</v>
      </c>
      <c r="F53075" s="123"/>
      <c r="G53075" s="123">
        <v>5</v>
      </c>
      <c r="H53075" s="126">
        <v>1596</v>
      </c>
      <c r="I53075" s="8">
        <v>0.45</v>
      </c>
      <c r="J53075" s="129">
        <f t="shared" si="1658"/>
        <v>877.80000000000007</v>
      </c>
      <c r="K53075" s="78" t="e">
        <f t="array" ref="K53075">INDEX(#REF!,MATCH(1,('[1]Product Cheat
Sheet'!$A$2:$A$35000=$B53075)*(#REF!=$C53075),0))</f>
        <v>#REF!</v>
      </c>
    </row>
    <row r="53076" spans="1:11" ht="15.75" x14ac:dyDescent="0.25">
      <c r="A53076" s="209">
        <f t="shared" si="1659"/>
        <v>53072</v>
      </c>
      <c r="B53076" s="123" t="s">
        <v>147</v>
      </c>
      <c r="C53076" s="123" t="s">
        <v>368</v>
      </c>
      <c r="D53076" s="123" t="s">
        <v>63447</v>
      </c>
      <c r="E53076" s="123" t="s">
        <v>166</v>
      </c>
      <c r="F53076" s="123"/>
      <c r="G53076" s="123">
        <v>5</v>
      </c>
      <c r="H53076" s="126">
        <v>1596</v>
      </c>
      <c r="I53076" s="8">
        <v>0.45</v>
      </c>
      <c r="J53076" s="129">
        <f t="shared" si="1658"/>
        <v>877.80000000000007</v>
      </c>
      <c r="K53076" s="78" t="e">
        <f t="array" ref="K53076">INDEX(#REF!,MATCH(1,('[1]Product Cheat
Sheet'!$A$2:$A$35000=$B53076)*(#REF!=$C53076),0))</f>
        <v>#REF!</v>
      </c>
    </row>
    <row r="53077" spans="1:11" ht="15.75" x14ac:dyDescent="0.25">
      <c r="A53077" s="209">
        <f t="shared" si="1659"/>
        <v>53073</v>
      </c>
      <c r="B53077" s="123" t="s">
        <v>147</v>
      </c>
      <c r="C53077" s="123" t="s">
        <v>368</v>
      </c>
      <c r="D53077" s="123" t="s">
        <v>63448</v>
      </c>
      <c r="E53077" s="123" t="s">
        <v>166</v>
      </c>
      <c r="F53077" s="123"/>
      <c r="G53077" s="123">
        <v>5</v>
      </c>
      <c r="H53077" s="126">
        <v>1554</v>
      </c>
      <c r="I53077" s="8">
        <v>0.45</v>
      </c>
      <c r="J53077" s="129">
        <f t="shared" si="1658"/>
        <v>854.7</v>
      </c>
      <c r="K53077" s="78" t="e">
        <f t="array" ref="K53077">INDEX(#REF!,MATCH(1,('[1]Product Cheat
Sheet'!$A$2:$A$35000=$B53077)*(#REF!=$C53077),0))</f>
        <v>#REF!</v>
      </c>
    </row>
    <row r="53078" spans="1:11" ht="15.75" x14ac:dyDescent="0.25">
      <c r="A53078" s="209">
        <f t="shared" si="1659"/>
        <v>53074</v>
      </c>
      <c r="B53078" s="123" t="s">
        <v>147</v>
      </c>
      <c r="C53078" s="123" t="s">
        <v>368</v>
      </c>
      <c r="D53078" s="123" t="s">
        <v>63449</v>
      </c>
      <c r="E53078" s="123" t="s">
        <v>166</v>
      </c>
      <c r="F53078" s="123"/>
      <c r="G53078" s="123">
        <v>5</v>
      </c>
      <c r="H53078" s="126">
        <v>1554</v>
      </c>
      <c r="I53078" s="8">
        <v>0.45</v>
      </c>
      <c r="J53078" s="129">
        <f t="shared" si="1658"/>
        <v>854.7</v>
      </c>
      <c r="K53078" s="78" t="e">
        <f t="array" ref="K53078">INDEX(#REF!,MATCH(1,('[1]Product Cheat
Sheet'!$A$2:$A$35000=$B53078)*(#REF!=$C53078),0))</f>
        <v>#REF!</v>
      </c>
    </row>
    <row r="53079" spans="1:11" ht="15.75" x14ac:dyDescent="0.25">
      <c r="A53079" s="209">
        <f t="shared" si="1659"/>
        <v>53075</v>
      </c>
      <c r="B53079" s="123" t="s">
        <v>147</v>
      </c>
      <c r="C53079" s="123" t="s">
        <v>368</v>
      </c>
      <c r="D53079" s="123" t="s">
        <v>63450</v>
      </c>
      <c r="E53079" s="123" t="s">
        <v>166</v>
      </c>
      <c r="F53079" s="123"/>
      <c r="G53079" s="123">
        <v>5</v>
      </c>
      <c r="H53079" s="126">
        <v>1646</v>
      </c>
      <c r="I53079" s="8">
        <v>0.45</v>
      </c>
      <c r="J53079" s="129">
        <f t="shared" si="1658"/>
        <v>905.30000000000007</v>
      </c>
      <c r="K53079" s="78" t="e">
        <f t="array" ref="K53079">INDEX(#REF!,MATCH(1,('[1]Product Cheat
Sheet'!$A$2:$A$35000=$B53079)*(#REF!=$C53079),0))</f>
        <v>#REF!</v>
      </c>
    </row>
    <row r="53080" spans="1:11" ht="15.75" x14ac:dyDescent="0.25">
      <c r="A53080" s="209">
        <f t="shared" si="1659"/>
        <v>53076</v>
      </c>
      <c r="B53080" s="123" t="s">
        <v>147</v>
      </c>
      <c r="C53080" s="123" t="s">
        <v>368</v>
      </c>
      <c r="D53080" s="123" t="s">
        <v>63451</v>
      </c>
      <c r="E53080" s="123" t="s">
        <v>166</v>
      </c>
      <c r="F53080" s="123"/>
      <c r="G53080" s="123">
        <v>5</v>
      </c>
      <c r="H53080" s="126">
        <v>1608</v>
      </c>
      <c r="I53080" s="8">
        <v>0.45</v>
      </c>
      <c r="J53080" s="129">
        <f t="shared" si="1658"/>
        <v>884.40000000000009</v>
      </c>
      <c r="K53080" s="78" t="e">
        <f t="array" ref="K53080">INDEX(#REF!,MATCH(1,('[1]Product Cheat
Sheet'!$A$2:$A$35000=$B53080)*(#REF!=$C53080),0))</f>
        <v>#REF!</v>
      </c>
    </row>
    <row r="53081" spans="1:11" ht="15.75" x14ac:dyDescent="0.25">
      <c r="A53081" s="209">
        <f t="shared" si="1659"/>
        <v>53077</v>
      </c>
      <c r="B53081" s="123" t="s">
        <v>147</v>
      </c>
      <c r="C53081" s="123" t="s">
        <v>368</v>
      </c>
      <c r="D53081" s="123" t="s">
        <v>63452</v>
      </c>
      <c r="E53081" s="123" t="s">
        <v>166</v>
      </c>
      <c r="F53081" s="123"/>
      <c r="G53081" s="123">
        <v>5</v>
      </c>
      <c r="H53081" s="126">
        <v>1646</v>
      </c>
      <c r="I53081" s="8">
        <v>0.45</v>
      </c>
      <c r="J53081" s="129">
        <f t="shared" si="1658"/>
        <v>905.30000000000007</v>
      </c>
      <c r="K53081" s="78" t="e">
        <f t="array" ref="K53081">INDEX(#REF!,MATCH(1,('[1]Product Cheat
Sheet'!$A$2:$A$35000=$B53081)*(#REF!=$C53081),0))</f>
        <v>#REF!</v>
      </c>
    </row>
    <row r="53082" spans="1:11" ht="15.75" x14ac:dyDescent="0.25">
      <c r="A53082" s="209">
        <f t="shared" si="1659"/>
        <v>53078</v>
      </c>
      <c r="B53082" s="123" t="s">
        <v>147</v>
      </c>
      <c r="C53082" s="123" t="s">
        <v>368</v>
      </c>
      <c r="D53082" s="123" t="s">
        <v>63453</v>
      </c>
      <c r="E53082" s="123" t="s">
        <v>166</v>
      </c>
      <c r="F53082" s="123"/>
      <c r="G53082" s="123">
        <v>5</v>
      </c>
      <c r="H53082" s="126">
        <v>1566</v>
      </c>
      <c r="I53082" s="8">
        <v>0.45</v>
      </c>
      <c r="J53082" s="129">
        <f t="shared" si="1658"/>
        <v>861.30000000000007</v>
      </c>
      <c r="K53082" s="78" t="e">
        <f t="array" ref="K53082">INDEX(#REF!,MATCH(1,('[1]Product Cheat
Sheet'!$A$2:$A$35000=$B53082)*(#REF!=$C53082),0))</f>
        <v>#REF!</v>
      </c>
    </row>
    <row r="53083" spans="1:11" ht="15.75" x14ac:dyDescent="0.25">
      <c r="A53083" s="209">
        <f t="shared" si="1659"/>
        <v>53079</v>
      </c>
      <c r="B53083" s="123" t="s">
        <v>147</v>
      </c>
      <c r="C53083" s="123" t="s">
        <v>368</v>
      </c>
      <c r="D53083" s="123" t="s">
        <v>63454</v>
      </c>
      <c r="E53083" s="123" t="s">
        <v>166</v>
      </c>
      <c r="F53083" s="123"/>
      <c r="G53083" s="123">
        <v>5</v>
      </c>
      <c r="H53083" s="126">
        <v>1566</v>
      </c>
      <c r="I53083" s="8">
        <v>0.45</v>
      </c>
      <c r="J53083" s="129">
        <f t="shared" si="1658"/>
        <v>861.30000000000007</v>
      </c>
      <c r="K53083" s="78" t="e">
        <f t="array" ref="K53083">INDEX(#REF!,MATCH(1,('[1]Product Cheat
Sheet'!$A$2:$A$35000=$B53083)*(#REF!=$C53083),0))</f>
        <v>#REF!</v>
      </c>
    </row>
    <row r="53084" spans="1:11" ht="15.75" x14ac:dyDescent="0.25">
      <c r="A53084" s="209">
        <f t="shared" si="1659"/>
        <v>53080</v>
      </c>
      <c r="B53084" s="123" t="s">
        <v>147</v>
      </c>
      <c r="C53084" s="123" t="s">
        <v>368</v>
      </c>
      <c r="D53084" s="123" t="s">
        <v>63455</v>
      </c>
      <c r="E53084" s="123" t="s">
        <v>166</v>
      </c>
      <c r="F53084" s="123"/>
      <c r="G53084" s="123">
        <v>5</v>
      </c>
      <c r="H53084" s="126">
        <v>1523</v>
      </c>
      <c r="I53084" s="8">
        <v>0.45</v>
      </c>
      <c r="J53084" s="129">
        <f t="shared" si="1658"/>
        <v>837.65000000000009</v>
      </c>
      <c r="K53084" s="78" t="e">
        <f t="array" ref="K53084">INDEX(#REF!,MATCH(1,('[1]Product Cheat
Sheet'!$A$2:$A$35000=$B53084)*(#REF!=$C53084),0))</f>
        <v>#REF!</v>
      </c>
    </row>
    <row r="53085" spans="1:11" ht="15.75" x14ac:dyDescent="0.25">
      <c r="A53085" s="209">
        <f t="shared" si="1659"/>
        <v>53081</v>
      </c>
      <c r="B53085" s="123" t="s">
        <v>147</v>
      </c>
      <c r="C53085" s="123" t="s">
        <v>368</v>
      </c>
      <c r="D53085" s="123" t="s">
        <v>63456</v>
      </c>
      <c r="E53085" s="123" t="s">
        <v>166</v>
      </c>
      <c r="F53085" s="123"/>
      <c r="G53085" s="123">
        <v>5</v>
      </c>
      <c r="H53085" s="126">
        <v>1646</v>
      </c>
      <c r="I53085" s="8">
        <v>0.45</v>
      </c>
      <c r="J53085" s="129">
        <f t="shared" si="1658"/>
        <v>905.30000000000007</v>
      </c>
      <c r="K53085" s="78" t="e">
        <f t="array" ref="K53085">INDEX(#REF!,MATCH(1,('[1]Product Cheat
Sheet'!$A$2:$A$35000=$B53085)*(#REF!=$C53085),0))</f>
        <v>#REF!</v>
      </c>
    </row>
    <row r="53086" spans="1:11" ht="15.75" x14ac:dyDescent="0.25">
      <c r="A53086" s="209">
        <f t="shared" si="1659"/>
        <v>53082</v>
      </c>
      <c r="B53086" s="123" t="s">
        <v>147</v>
      </c>
      <c r="C53086" s="123" t="s">
        <v>368</v>
      </c>
      <c r="D53086" s="123" t="s">
        <v>63457</v>
      </c>
      <c r="E53086" s="123" t="s">
        <v>166</v>
      </c>
      <c r="F53086" s="123"/>
      <c r="G53086" s="123">
        <v>5</v>
      </c>
      <c r="H53086" s="126">
        <v>1608</v>
      </c>
      <c r="I53086" s="8">
        <v>0.45</v>
      </c>
      <c r="J53086" s="129">
        <f t="shared" si="1658"/>
        <v>884.40000000000009</v>
      </c>
      <c r="K53086" s="78" t="e">
        <f t="array" ref="K53086">INDEX(#REF!,MATCH(1,('[1]Product Cheat
Sheet'!$A$2:$A$35000=$B53086)*(#REF!=$C53086),0))</f>
        <v>#REF!</v>
      </c>
    </row>
    <row r="53087" spans="1:11" ht="15.75" x14ac:dyDescent="0.25">
      <c r="A53087" s="209">
        <f t="shared" si="1659"/>
        <v>53083</v>
      </c>
      <c r="B53087" s="123" t="s">
        <v>147</v>
      </c>
      <c r="C53087" s="123" t="s">
        <v>368</v>
      </c>
      <c r="D53087" s="123" t="s">
        <v>63458</v>
      </c>
      <c r="E53087" s="123" t="s">
        <v>166</v>
      </c>
      <c r="F53087" s="123"/>
      <c r="G53087" s="123">
        <v>5</v>
      </c>
      <c r="H53087" s="126">
        <v>1646</v>
      </c>
      <c r="I53087" s="8">
        <v>0.45</v>
      </c>
      <c r="J53087" s="129">
        <f t="shared" si="1658"/>
        <v>905.30000000000007</v>
      </c>
      <c r="K53087" s="78" t="e">
        <f t="array" ref="K53087">INDEX(#REF!,MATCH(1,('[1]Product Cheat
Sheet'!$A$2:$A$35000=$B53087)*(#REF!=$C53087),0))</f>
        <v>#REF!</v>
      </c>
    </row>
    <row r="53088" spans="1:11" ht="15.75" x14ac:dyDescent="0.25">
      <c r="A53088" s="209">
        <f t="shared" si="1659"/>
        <v>53084</v>
      </c>
      <c r="B53088" s="123" t="s">
        <v>147</v>
      </c>
      <c r="C53088" s="123" t="s">
        <v>368</v>
      </c>
      <c r="D53088" s="123" t="s">
        <v>63459</v>
      </c>
      <c r="E53088" s="123" t="s">
        <v>166</v>
      </c>
      <c r="F53088" s="123"/>
      <c r="G53088" s="123">
        <v>5</v>
      </c>
      <c r="H53088" s="126">
        <v>1566</v>
      </c>
      <c r="I53088" s="8">
        <v>0.45</v>
      </c>
      <c r="J53088" s="129">
        <f t="shared" si="1658"/>
        <v>861.30000000000007</v>
      </c>
      <c r="K53088" s="78" t="e">
        <f t="array" ref="K53088">INDEX(#REF!,MATCH(1,('[1]Product Cheat
Sheet'!$A$2:$A$35000=$B53088)*(#REF!=$C53088),0))</f>
        <v>#REF!</v>
      </c>
    </row>
    <row r="53089" spans="1:11" ht="15.75" x14ac:dyDescent="0.25">
      <c r="A53089" s="209">
        <f t="shared" si="1659"/>
        <v>53085</v>
      </c>
      <c r="B53089" s="123" t="s">
        <v>147</v>
      </c>
      <c r="C53089" s="123" t="s">
        <v>368</v>
      </c>
      <c r="D53089" s="123" t="s">
        <v>63460</v>
      </c>
      <c r="E53089" s="123" t="s">
        <v>166</v>
      </c>
      <c r="F53089" s="123"/>
      <c r="G53089" s="123">
        <v>5</v>
      </c>
      <c r="H53089" s="126">
        <v>1566</v>
      </c>
      <c r="I53089" s="8">
        <v>0.45</v>
      </c>
      <c r="J53089" s="129">
        <f t="shared" si="1658"/>
        <v>861.30000000000007</v>
      </c>
      <c r="K53089" s="78" t="e">
        <f t="array" ref="K53089">INDEX(#REF!,MATCH(1,('[1]Product Cheat
Sheet'!$A$2:$A$35000=$B53089)*(#REF!=$C53089),0))</f>
        <v>#REF!</v>
      </c>
    </row>
    <row r="53090" spans="1:11" ht="15.75" x14ac:dyDescent="0.25">
      <c r="A53090" s="209">
        <f t="shared" si="1659"/>
        <v>53086</v>
      </c>
      <c r="B53090" s="123" t="s">
        <v>147</v>
      </c>
      <c r="C53090" s="123" t="s">
        <v>368</v>
      </c>
      <c r="D53090" s="123" t="s">
        <v>63461</v>
      </c>
      <c r="E53090" s="123" t="s">
        <v>166</v>
      </c>
      <c r="F53090" s="123"/>
      <c r="G53090" s="123">
        <v>5</v>
      </c>
      <c r="H53090" s="126">
        <v>1566</v>
      </c>
      <c r="I53090" s="8">
        <v>0.45</v>
      </c>
      <c r="J53090" s="129">
        <f t="shared" si="1658"/>
        <v>861.30000000000007</v>
      </c>
      <c r="K53090" s="78" t="e">
        <f t="array" ref="K53090">INDEX(#REF!,MATCH(1,('[1]Product Cheat
Sheet'!$A$2:$A$35000=$B53090)*(#REF!=$C53090),0))</f>
        <v>#REF!</v>
      </c>
    </row>
    <row r="53091" spans="1:11" ht="15.75" x14ac:dyDescent="0.25">
      <c r="A53091" s="209">
        <f t="shared" si="1659"/>
        <v>53087</v>
      </c>
      <c r="B53091" s="123" t="s">
        <v>147</v>
      </c>
      <c r="C53091" s="123" t="s">
        <v>368</v>
      </c>
      <c r="D53091" s="123" t="s">
        <v>63462</v>
      </c>
      <c r="E53091" s="123" t="s">
        <v>166</v>
      </c>
      <c r="F53091" s="123"/>
      <c r="G53091" s="123">
        <v>5</v>
      </c>
      <c r="H53091" s="126">
        <v>1566</v>
      </c>
      <c r="I53091" s="8">
        <v>0.45</v>
      </c>
      <c r="J53091" s="129">
        <f t="shared" si="1658"/>
        <v>861.30000000000007</v>
      </c>
      <c r="K53091" s="78" t="e">
        <f t="array" ref="K53091">INDEX(#REF!,MATCH(1,('[1]Product Cheat
Sheet'!$A$2:$A$35000=$B53091)*(#REF!=$C53091),0))</f>
        <v>#REF!</v>
      </c>
    </row>
    <row r="53092" spans="1:11" ht="15.75" x14ac:dyDescent="0.25">
      <c r="A53092" s="209">
        <f t="shared" si="1659"/>
        <v>53088</v>
      </c>
      <c r="B53092" s="123" t="s">
        <v>147</v>
      </c>
      <c r="C53092" s="123" t="s">
        <v>368</v>
      </c>
      <c r="D53092" s="123" t="s">
        <v>63463</v>
      </c>
      <c r="E53092" s="123" t="s">
        <v>166</v>
      </c>
      <c r="F53092" s="123"/>
      <c r="G53092" s="123">
        <v>5</v>
      </c>
      <c r="H53092" s="126">
        <v>1588</v>
      </c>
      <c r="I53092" s="8">
        <v>0.45</v>
      </c>
      <c r="J53092" s="129">
        <f t="shared" si="1658"/>
        <v>873.40000000000009</v>
      </c>
      <c r="K53092" s="78" t="e">
        <f t="array" ref="K53092">INDEX(#REF!,MATCH(1,('[1]Product Cheat
Sheet'!$A$2:$A$35000=$B53092)*(#REF!=$C53092),0))</f>
        <v>#REF!</v>
      </c>
    </row>
    <row r="53093" spans="1:11" ht="15.75" x14ac:dyDescent="0.25">
      <c r="A53093" s="209">
        <f t="shared" si="1659"/>
        <v>53089</v>
      </c>
      <c r="B53093" s="123" t="s">
        <v>147</v>
      </c>
      <c r="C53093" s="123" t="s">
        <v>368</v>
      </c>
      <c r="D53093" s="123" t="s">
        <v>63464</v>
      </c>
      <c r="E53093" s="123" t="s">
        <v>166</v>
      </c>
      <c r="F53093" s="123"/>
      <c r="G53093" s="123">
        <v>5</v>
      </c>
      <c r="H53093" s="126">
        <v>1545</v>
      </c>
      <c r="I53093" s="8">
        <v>0.45</v>
      </c>
      <c r="J53093" s="129">
        <f t="shared" si="1658"/>
        <v>849.75000000000011</v>
      </c>
      <c r="K53093" s="78" t="e">
        <f t="array" ref="K53093">INDEX(#REF!,MATCH(1,('[1]Product Cheat
Sheet'!$A$2:$A$35000=$B53093)*(#REF!=$C53093),0))</f>
        <v>#REF!</v>
      </c>
    </row>
    <row r="53094" spans="1:11" ht="15.75" x14ac:dyDescent="0.25">
      <c r="A53094" s="209">
        <f t="shared" si="1659"/>
        <v>53090</v>
      </c>
      <c r="B53094" s="123" t="s">
        <v>147</v>
      </c>
      <c r="C53094" s="123" t="s">
        <v>368</v>
      </c>
      <c r="D53094" s="123" t="s">
        <v>63465</v>
      </c>
      <c r="E53094" s="123" t="s">
        <v>166</v>
      </c>
      <c r="F53094" s="123"/>
      <c r="G53094" s="123">
        <v>5</v>
      </c>
      <c r="H53094" s="126">
        <v>1566</v>
      </c>
      <c r="I53094" s="8">
        <v>0.45</v>
      </c>
      <c r="J53094" s="129">
        <f t="shared" si="1658"/>
        <v>861.30000000000007</v>
      </c>
      <c r="K53094" s="78" t="e">
        <f t="array" ref="K53094">INDEX(#REF!,MATCH(1,('[1]Product Cheat
Sheet'!$A$2:$A$35000=$B53094)*(#REF!=$C53094),0))</f>
        <v>#REF!</v>
      </c>
    </row>
    <row r="53095" spans="1:11" ht="15.75" x14ac:dyDescent="0.25">
      <c r="A53095" s="209">
        <f t="shared" si="1659"/>
        <v>53091</v>
      </c>
      <c r="B53095" s="123" t="s">
        <v>147</v>
      </c>
      <c r="C53095" s="123" t="s">
        <v>368</v>
      </c>
      <c r="D53095" s="123" t="s">
        <v>63466</v>
      </c>
      <c r="E53095" s="123" t="s">
        <v>166</v>
      </c>
      <c r="F53095" s="123"/>
      <c r="G53095" s="123">
        <v>5</v>
      </c>
      <c r="H53095" s="126">
        <v>1588</v>
      </c>
      <c r="I53095" s="8">
        <v>0.45</v>
      </c>
      <c r="J53095" s="129">
        <f t="shared" si="1658"/>
        <v>873.40000000000009</v>
      </c>
      <c r="K53095" s="78" t="e">
        <f t="array" ref="K53095">INDEX(#REF!,MATCH(1,('[1]Product Cheat
Sheet'!$A$2:$A$35000=$B53095)*(#REF!=$C53095),0))</f>
        <v>#REF!</v>
      </c>
    </row>
    <row r="53096" spans="1:11" ht="15.75" x14ac:dyDescent="0.25">
      <c r="A53096" s="209">
        <f t="shared" si="1659"/>
        <v>53092</v>
      </c>
      <c r="B53096" s="123" t="s">
        <v>147</v>
      </c>
      <c r="C53096" s="123" t="s">
        <v>368</v>
      </c>
      <c r="D53096" s="123" t="s">
        <v>63467</v>
      </c>
      <c r="E53096" s="123" t="s">
        <v>166</v>
      </c>
      <c r="F53096" s="123"/>
      <c r="G53096" s="123">
        <v>5</v>
      </c>
      <c r="H53096" s="126">
        <v>1566</v>
      </c>
      <c r="I53096" s="8">
        <v>0.45</v>
      </c>
      <c r="J53096" s="129">
        <f t="shared" si="1658"/>
        <v>861.30000000000007</v>
      </c>
      <c r="K53096" s="78" t="e">
        <f t="array" ref="K53096">INDEX(#REF!,MATCH(1,('[1]Product Cheat
Sheet'!$A$2:$A$35000=$B53096)*(#REF!=$C53096),0))</f>
        <v>#REF!</v>
      </c>
    </row>
    <row r="53097" spans="1:11" ht="15.75" x14ac:dyDescent="0.25">
      <c r="A53097" s="209">
        <f t="shared" si="1659"/>
        <v>53093</v>
      </c>
      <c r="B53097" s="123" t="s">
        <v>147</v>
      </c>
      <c r="C53097" s="123" t="s">
        <v>368</v>
      </c>
      <c r="D53097" s="123" t="s">
        <v>63468</v>
      </c>
      <c r="E53097" s="123" t="s">
        <v>166</v>
      </c>
      <c r="F53097" s="123"/>
      <c r="G53097" s="123">
        <v>5</v>
      </c>
      <c r="H53097" s="126">
        <v>1648</v>
      </c>
      <c r="I53097" s="8">
        <v>0.45</v>
      </c>
      <c r="J53097" s="129">
        <f t="shared" si="1658"/>
        <v>906.40000000000009</v>
      </c>
      <c r="K53097" s="78" t="e">
        <f t="array" ref="K53097">INDEX(#REF!,MATCH(1,('[1]Product Cheat
Sheet'!$A$2:$A$35000=$B53097)*(#REF!=$C53097),0))</f>
        <v>#REF!</v>
      </c>
    </row>
    <row r="53098" spans="1:11" ht="15.75" x14ac:dyDescent="0.25">
      <c r="A53098" s="209">
        <f t="shared" si="1659"/>
        <v>53094</v>
      </c>
      <c r="B53098" s="123" t="s">
        <v>147</v>
      </c>
      <c r="C53098" s="123" t="s">
        <v>368</v>
      </c>
      <c r="D53098" s="123" t="s">
        <v>63469</v>
      </c>
      <c r="E53098" s="123" t="s">
        <v>166</v>
      </c>
      <c r="F53098" s="123"/>
      <c r="G53098" s="123">
        <v>5</v>
      </c>
      <c r="H53098" s="126">
        <v>1648</v>
      </c>
      <c r="I53098" s="8">
        <v>0.45</v>
      </c>
      <c r="J53098" s="129">
        <f t="shared" si="1658"/>
        <v>906.40000000000009</v>
      </c>
      <c r="K53098" s="78" t="e">
        <f t="array" ref="K53098">INDEX(#REF!,MATCH(1,('[1]Product Cheat
Sheet'!$A$2:$A$35000=$B53098)*(#REF!=$C53098),0))</f>
        <v>#REF!</v>
      </c>
    </row>
    <row r="53099" spans="1:11" ht="15.75" x14ac:dyDescent="0.25">
      <c r="A53099" s="209">
        <f t="shared" si="1659"/>
        <v>53095</v>
      </c>
      <c r="B53099" s="123" t="s">
        <v>147</v>
      </c>
      <c r="C53099" s="123" t="s">
        <v>368</v>
      </c>
      <c r="D53099" s="123" t="s">
        <v>63470</v>
      </c>
      <c r="E53099" s="123" t="s">
        <v>166</v>
      </c>
      <c r="F53099" s="123"/>
      <c r="G53099" s="123">
        <v>5</v>
      </c>
      <c r="H53099" s="126">
        <v>1648</v>
      </c>
      <c r="I53099" s="8">
        <v>0.45</v>
      </c>
      <c r="J53099" s="129">
        <f t="shared" si="1658"/>
        <v>906.40000000000009</v>
      </c>
      <c r="K53099" s="78" t="e">
        <f t="array" ref="K53099">INDEX(#REF!,MATCH(1,('[1]Product Cheat
Sheet'!$A$2:$A$35000=$B53099)*(#REF!=$C53099),0))</f>
        <v>#REF!</v>
      </c>
    </row>
    <row r="53100" spans="1:11" ht="15.75" x14ac:dyDescent="0.25">
      <c r="A53100" s="209">
        <f t="shared" si="1659"/>
        <v>53096</v>
      </c>
      <c r="B53100" s="123" t="s">
        <v>147</v>
      </c>
      <c r="C53100" s="123" t="s">
        <v>368</v>
      </c>
      <c r="D53100" s="123" t="s">
        <v>63471</v>
      </c>
      <c r="E53100" s="123" t="s">
        <v>166</v>
      </c>
      <c r="F53100" s="123"/>
      <c r="G53100" s="123">
        <v>5</v>
      </c>
      <c r="H53100" s="126">
        <v>1670</v>
      </c>
      <c r="I53100" s="8">
        <v>0.45</v>
      </c>
      <c r="J53100" s="129">
        <f t="shared" si="1658"/>
        <v>918.50000000000011</v>
      </c>
      <c r="K53100" s="78" t="e">
        <f t="array" ref="K53100">INDEX(#REF!,MATCH(1,('[1]Product Cheat
Sheet'!$A$2:$A$35000=$B53100)*(#REF!=$C53100),0))</f>
        <v>#REF!</v>
      </c>
    </row>
    <row r="53101" spans="1:11" ht="15.75" x14ac:dyDescent="0.25">
      <c r="A53101" s="209">
        <f t="shared" si="1659"/>
        <v>53097</v>
      </c>
      <c r="B53101" s="123" t="s">
        <v>147</v>
      </c>
      <c r="C53101" s="123" t="s">
        <v>368</v>
      </c>
      <c r="D53101" s="123" t="s">
        <v>63472</v>
      </c>
      <c r="E53101" s="123" t="s">
        <v>166</v>
      </c>
      <c r="F53101" s="123"/>
      <c r="G53101" s="123">
        <v>5</v>
      </c>
      <c r="H53101" s="126">
        <v>1596</v>
      </c>
      <c r="I53101" s="8">
        <v>0.45</v>
      </c>
      <c r="J53101" s="129">
        <f t="shared" si="1658"/>
        <v>877.80000000000007</v>
      </c>
      <c r="K53101" s="78" t="e">
        <f t="array" ref="K53101">INDEX(#REF!,MATCH(1,('[1]Product Cheat
Sheet'!$A$2:$A$35000=$B53101)*(#REF!=$C53101),0))</f>
        <v>#REF!</v>
      </c>
    </row>
    <row r="53102" spans="1:11" ht="15.75" x14ac:dyDescent="0.25">
      <c r="A53102" s="209">
        <f t="shared" si="1659"/>
        <v>53098</v>
      </c>
      <c r="B53102" s="123" t="s">
        <v>147</v>
      </c>
      <c r="C53102" s="123" t="s">
        <v>368</v>
      </c>
      <c r="D53102" s="123" t="s">
        <v>63473</v>
      </c>
      <c r="E53102" s="123" t="s">
        <v>166</v>
      </c>
      <c r="F53102" s="123"/>
      <c r="G53102" s="123">
        <v>5</v>
      </c>
      <c r="H53102" s="126">
        <v>1554</v>
      </c>
      <c r="I53102" s="8">
        <v>0.45</v>
      </c>
      <c r="J53102" s="129">
        <f t="shared" si="1658"/>
        <v>854.7</v>
      </c>
      <c r="K53102" s="78" t="e">
        <f t="array" ref="K53102">INDEX(#REF!,MATCH(1,('[1]Product Cheat
Sheet'!$A$2:$A$35000=$B53102)*(#REF!=$C53102),0))</f>
        <v>#REF!</v>
      </c>
    </row>
    <row r="53103" spans="1:11" ht="15.75" x14ac:dyDescent="0.25">
      <c r="A53103" s="209">
        <f t="shared" si="1659"/>
        <v>53099</v>
      </c>
      <c r="B53103" s="123" t="s">
        <v>147</v>
      </c>
      <c r="C53103" s="123" t="s">
        <v>368</v>
      </c>
      <c r="D53103" s="123" t="s">
        <v>63474</v>
      </c>
      <c r="E53103" s="123" t="s">
        <v>166</v>
      </c>
      <c r="F53103" s="123"/>
      <c r="G53103" s="123">
        <v>5</v>
      </c>
      <c r="H53103" s="126">
        <v>1554</v>
      </c>
      <c r="I53103" s="8">
        <v>0.45</v>
      </c>
      <c r="J53103" s="129">
        <f t="shared" si="1658"/>
        <v>854.7</v>
      </c>
      <c r="K53103" s="78" t="e">
        <f t="array" ref="K53103">INDEX(#REF!,MATCH(1,('[1]Product Cheat
Sheet'!$A$2:$A$35000=$B53103)*(#REF!=$C53103),0))</f>
        <v>#REF!</v>
      </c>
    </row>
    <row r="53104" spans="1:11" ht="15.75" x14ac:dyDescent="0.25">
      <c r="A53104" s="209">
        <f t="shared" si="1659"/>
        <v>53100</v>
      </c>
      <c r="B53104" s="123" t="s">
        <v>147</v>
      </c>
      <c r="C53104" s="123" t="s">
        <v>368</v>
      </c>
      <c r="D53104" s="123" t="s">
        <v>63475</v>
      </c>
      <c r="E53104" s="123" t="s">
        <v>166</v>
      </c>
      <c r="F53104" s="123"/>
      <c r="G53104" s="123">
        <v>5</v>
      </c>
      <c r="H53104" s="126">
        <v>1596</v>
      </c>
      <c r="I53104" s="8">
        <v>0.45</v>
      </c>
      <c r="J53104" s="129">
        <f t="shared" si="1658"/>
        <v>877.80000000000007</v>
      </c>
      <c r="K53104" s="78" t="e">
        <f t="array" ref="K53104">INDEX(#REF!,MATCH(1,('[1]Product Cheat
Sheet'!$A$2:$A$35000=$B53104)*(#REF!=$C53104),0))</f>
        <v>#REF!</v>
      </c>
    </row>
    <row r="53105" spans="1:11" ht="15.75" x14ac:dyDescent="0.25">
      <c r="A53105" s="209">
        <f t="shared" si="1659"/>
        <v>53101</v>
      </c>
      <c r="B53105" s="123" t="s">
        <v>147</v>
      </c>
      <c r="C53105" s="123" t="s">
        <v>368</v>
      </c>
      <c r="D53105" s="123" t="s">
        <v>63476</v>
      </c>
      <c r="E53105" s="123" t="s">
        <v>166</v>
      </c>
      <c r="F53105" s="123"/>
      <c r="G53105" s="123">
        <v>5</v>
      </c>
      <c r="H53105" s="126">
        <v>1554</v>
      </c>
      <c r="I53105" s="8">
        <v>0.45</v>
      </c>
      <c r="J53105" s="129">
        <f t="shared" si="1658"/>
        <v>854.7</v>
      </c>
      <c r="K53105" s="78" t="e">
        <f t="array" ref="K53105">INDEX(#REF!,MATCH(1,('[1]Product Cheat
Sheet'!$A$2:$A$35000=$B53105)*(#REF!=$C53105),0))</f>
        <v>#REF!</v>
      </c>
    </row>
    <row r="53106" spans="1:11" ht="15.75" x14ac:dyDescent="0.25">
      <c r="A53106" s="209">
        <f t="shared" si="1659"/>
        <v>53102</v>
      </c>
      <c r="B53106" s="123" t="s">
        <v>147</v>
      </c>
      <c r="C53106" s="123" t="s">
        <v>368</v>
      </c>
      <c r="D53106" s="123" t="s">
        <v>63477</v>
      </c>
      <c r="E53106" s="123" t="s">
        <v>166</v>
      </c>
      <c r="F53106" s="123"/>
      <c r="G53106" s="123">
        <v>5</v>
      </c>
      <c r="H53106" s="126">
        <v>1554</v>
      </c>
      <c r="I53106" s="8">
        <v>0.45</v>
      </c>
      <c r="J53106" s="129">
        <f t="shared" si="1658"/>
        <v>854.7</v>
      </c>
      <c r="K53106" s="78" t="e">
        <f t="array" ref="K53106">INDEX(#REF!,MATCH(1,('[1]Product Cheat
Sheet'!$A$2:$A$35000=$B53106)*(#REF!=$C53106),0))</f>
        <v>#REF!</v>
      </c>
    </row>
    <row r="53107" spans="1:11" ht="15.75" x14ac:dyDescent="0.25">
      <c r="A53107" s="209">
        <f t="shared" si="1659"/>
        <v>53103</v>
      </c>
      <c r="B53107" s="123" t="s">
        <v>147</v>
      </c>
      <c r="C53107" s="123" t="s">
        <v>368</v>
      </c>
      <c r="D53107" s="123" t="s">
        <v>63478</v>
      </c>
      <c r="E53107" s="123" t="s">
        <v>166</v>
      </c>
      <c r="F53107" s="123"/>
      <c r="G53107" s="123">
        <v>5</v>
      </c>
      <c r="H53107" s="126">
        <v>1596</v>
      </c>
      <c r="I53107" s="8">
        <v>0.45</v>
      </c>
      <c r="J53107" s="129">
        <f t="shared" si="1658"/>
        <v>877.80000000000007</v>
      </c>
      <c r="K53107" s="78" t="e">
        <f t="array" ref="K53107">INDEX(#REF!,MATCH(1,('[1]Product Cheat
Sheet'!$A$2:$A$35000=$B53107)*(#REF!=$C53107),0))</f>
        <v>#REF!</v>
      </c>
    </row>
    <row r="53108" spans="1:11" ht="15.75" x14ac:dyDescent="0.25">
      <c r="A53108" s="209">
        <f t="shared" si="1659"/>
        <v>53104</v>
      </c>
      <c r="B53108" s="123" t="s">
        <v>147</v>
      </c>
      <c r="C53108" s="123" t="s">
        <v>368</v>
      </c>
      <c r="D53108" s="123" t="s">
        <v>63479</v>
      </c>
      <c r="E53108" s="123" t="s">
        <v>166</v>
      </c>
      <c r="F53108" s="123"/>
      <c r="G53108" s="123">
        <v>5</v>
      </c>
      <c r="H53108" s="126">
        <v>1554</v>
      </c>
      <c r="I53108" s="8">
        <v>0.45</v>
      </c>
      <c r="J53108" s="129">
        <f t="shared" si="1658"/>
        <v>854.7</v>
      </c>
      <c r="K53108" s="78" t="e">
        <f t="array" ref="K53108">INDEX(#REF!,MATCH(1,('[1]Product Cheat
Sheet'!$A$2:$A$35000=$B53108)*(#REF!=$C53108),0))</f>
        <v>#REF!</v>
      </c>
    </row>
    <row r="53109" spans="1:11" ht="15.75" x14ac:dyDescent="0.25">
      <c r="A53109" s="209">
        <f t="shared" si="1659"/>
        <v>53105</v>
      </c>
      <c r="B53109" s="123" t="s">
        <v>147</v>
      </c>
      <c r="C53109" s="123" t="s">
        <v>368</v>
      </c>
      <c r="D53109" s="123" t="s">
        <v>63480</v>
      </c>
      <c r="E53109" s="123" t="s">
        <v>166</v>
      </c>
      <c r="F53109" s="123"/>
      <c r="G53109" s="123">
        <v>5</v>
      </c>
      <c r="H53109" s="126">
        <v>1662</v>
      </c>
      <c r="I53109" s="8">
        <v>0.45</v>
      </c>
      <c r="J53109" s="129">
        <f t="shared" si="1658"/>
        <v>914.1</v>
      </c>
      <c r="K53109" s="78" t="e">
        <f t="array" ref="K53109">INDEX(#REF!,MATCH(1,('[1]Product Cheat
Sheet'!$A$2:$A$35000=$B53109)*(#REF!=$C53109),0))</f>
        <v>#REF!</v>
      </c>
    </row>
    <row r="53110" spans="1:11" ht="15.75" x14ac:dyDescent="0.25">
      <c r="A53110" s="209">
        <f t="shared" si="1659"/>
        <v>53106</v>
      </c>
      <c r="B53110" s="123" t="s">
        <v>147</v>
      </c>
      <c r="C53110" s="123" t="s">
        <v>368</v>
      </c>
      <c r="D53110" s="123" t="s">
        <v>63481</v>
      </c>
      <c r="E53110" s="123" t="s">
        <v>166</v>
      </c>
      <c r="F53110" s="123"/>
      <c r="G53110" s="123">
        <v>5</v>
      </c>
      <c r="H53110" s="126">
        <v>1662</v>
      </c>
      <c r="I53110" s="8">
        <v>0.45</v>
      </c>
      <c r="J53110" s="129">
        <f t="shared" si="1658"/>
        <v>914.1</v>
      </c>
      <c r="K53110" s="78" t="e">
        <f t="array" ref="K53110">INDEX(#REF!,MATCH(1,('[1]Product Cheat
Sheet'!$A$2:$A$35000=$B53110)*(#REF!=$C53110),0))</f>
        <v>#REF!</v>
      </c>
    </row>
    <row r="53111" spans="1:11" ht="15.75" x14ac:dyDescent="0.25">
      <c r="A53111" s="209">
        <f t="shared" si="1659"/>
        <v>53107</v>
      </c>
      <c r="B53111" s="123" t="s">
        <v>147</v>
      </c>
      <c r="C53111" s="123" t="s">
        <v>368</v>
      </c>
      <c r="D53111" s="123" t="s">
        <v>63482</v>
      </c>
      <c r="E53111" s="123" t="s">
        <v>166</v>
      </c>
      <c r="F53111" s="123"/>
      <c r="G53111" s="123">
        <v>5</v>
      </c>
      <c r="H53111" s="126">
        <v>1620</v>
      </c>
      <c r="I53111" s="8">
        <v>0.45</v>
      </c>
      <c r="J53111" s="129">
        <f t="shared" si="1658"/>
        <v>891.00000000000011</v>
      </c>
      <c r="K53111" s="78" t="e">
        <f t="array" ref="K53111">INDEX(#REF!,MATCH(1,('[1]Product Cheat
Sheet'!$A$2:$A$35000=$B53111)*(#REF!=$C53111),0))</f>
        <v>#REF!</v>
      </c>
    </row>
    <row r="53112" spans="1:11" ht="15.75" x14ac:dyDescent="0.25">
      <c r="A53112" s="209">
        <f t="shared" si="1659"/>
        <v>53108</v>
      </c>
      <c r="B53112" s="123" t="s">
        <v>147</v>
      </c>
      <c r="C53112" s="123" t="s">
        <v>368</v>
      </c>
      <c r="D53112" s="123" t="s">
        <v>63483</v>
      </c>
      <c r="E53112" s="123" t="s">
        <v>166</v>
      </c>
      <c r="F53112" s="123"/>
      <c r="G53112" s="123">
        <v>5</v>
      </c>
      <c r="H53112" s="126">
        <v>1662</v>
      </c>
      <c r="I53112" s="8">
        <v>0.45</v>
      </c>
      <c r="J53112" s="129">
        <f t="shared" si="1658"/>
        <v>914.1</v>
      </c>
      <c r="K53112" s="78" t="e">
        <f t="array" ref="K53112">INDEX(#REF!,MATCH(1,('[1]Product Cheat
Sheet'!$A$2:$A$35000=$B53112)*(#REF!=$C53112),0))</f>
        <v>#REF!</v>
      </c>
    </row>
    <row r="53113" spans="1:11" ht="15.75" x14ac:dyDescent="0.25">
      <c r="A53113" s="209">
        <f t="shared" si="1659"/>
        <v>53109</v>
      </c>
      <c r="B53113" s="123" t="s">
        <v>147</v>
      </c>
      <c r="C53113" s="123" t="s">
        <v>368</v>
      </c>
      <c r="D53113" s="123" t="s">
        <v>63484</v>
      </c>
      <c r="E53113" s="123" t="s">
        <v>166</v>
      </c>
      <c r="F53113" s="123"/>
      <c r="G53113" s="123">
        <v>5</v>
      </c>
      <c r="H53113" s="126">
        <v>1662</v>
      </c>
      <c r="I53113" s="8">
        <v>0.45</v>
      </c>
      <c r="J53113" s="129">
        <f t="shared" si="1658"/>
        <v>914.1</v>
      </c>
      <c r="K53113" s="78" t="e">
        <f t="array" ref="K53113">INDEX(#REF!,MATCH(1,('[1]Product Cheat
Sheet'!$A$2:$A$35000=$B53113)*(#REF!=$C53113),0))</f>
        <v>#REF!</v>
      </c>
    </row>
    <row r="53114" spans="1:11" ht="15.75" x14ac:dyDescent="0.25">
      <c r="A53114" s="209">
        <f t="shared" si="1659"/>
        <v>53110</v>
      </c>
      <c r="B53114" s="123" t="s">
        <v>147</v>
      </c>
      <c r="C53114" s="123" t="s">
        <v>368</v>
      </c>
      <c r="D53114" s="123" t="s">
        <v>63485</v>
      </c>
      <c r="E53114" s="123" t="s">
        <v>166</v>
      </c>
      <c r="F53114" s="123"/>
      <c r="G53114" s="123">
        <v>5</v>
      </c>
      <c r="H53114" s="126">
        <v>1620</v>
      </c>
      <c r="I53114" s="8">
        <v>0.45</v>
      </c>
      <c r="J53114" s="129">
        <f t="shared" si="1658"/>
        <v>891.00000000000011</v>
      </c>
      <c r="K53114" s="78" t="e">
        <f t="array" ref="K53114">INDEX(#REF!,MATCH(1,('[1]Product Cheat
Sheet'!$A$2:$A$35000=$B53114)*(#REF!=$C53114),0))</f>
        <v>#REF!</v>
      </c>
    </row>
    <row r="53115" spans="1:11" ht="15.75" x14ac:dyDescent="0.25">
      <c r="A53115" s="209">
        <f t="shared" si="1659"/>
        <v>53111</v>
      </c>
      <c r="B53115" s="123" t="s">
        <v>147</v>
      </c>
      <c r="C53115" s="123" t="s">
        <v>368</v>
      </c>
      <c r="D53115" s="123" t="s">
        <v>63486</v>
      </c>
      <c r="E53115" s="123" t="s">
        <v>166</v>
      </c>
      <c r="F53115" s="123"/>
      <c r="G53115" s="123">
        <v>5</v>
      </c>
      <c r="H53115" s="126">
        <v>1620</v>
      </c>
      <c r="I53115" s="8">
        <v>0.45</v>
      </c>
      <c r="J53115" s="129">
        <f t="shared" si="1658"/>
        <v>891.00000000000011</v>
      </c>
      <c r="K53115" s="78" t="e">
        <f t="array" ref="K53115">INDEX(#REF!,MATCH(1,('[1]Product Cheat
Sheet'!$A$2:$A$35000=$B53115)*(#REF!=$C53115),0))</f>
        <v>#REF!</v>
      </c>
    </row>
    <row r="53116" spans="1:11" ht="15.75" x14ac:dyDescent="0.25">
      <c r="A53116" s="209">
        <f t="shared" si="1659"/>
        <v>53112</v>
      </c>
      <c r="B53116" s="123" t="s">
        <v>147</v>
      </c>
      <c r="C53116" s="123" t="s">
        <v>368</v>
      </c>
      <c r="D53116" s="123" t="s">
        <v>63487</v>
      </c>
      <c r="E53116" s="123" t="s">
        <v>166</v>
      </c>
      <c r="F53116" s="123"/>
      <c r="G53116" s="123">
        <v>5</v>
      </c>
      <c r="H53116" s="126">
        <v>1642</v>
      </c>
      <c r="I53116" s="8">
        <v>0.45</v>
      </c>
      <c r="J53116" s="129">
        <f t="shared" si="1658"/>
        <v>903.1</v>
      </c>
      <c r="K53116" s="78" t="e">
        <f t="array" ref="K53116">INDEX(#REF!,MATCH(1,('[1]Product Cheat
Sheet'!$A$2:$A$35000=$B53116)*(#REF!=$C53116),0))</f>
        <v>#REF!</v>
      </c>
    </row>
    <row r="53117" spans="1:11" ht="15.75" x14ac:dyDescent="0.25">
      <c r="A53117" s="209">
        <f t="shared" si="1659"/>
        <v>53113</v>
      </c>
      <c r="B53117" s="123" t="s">
        <v>147</v>
      </c>
      <c r="C53117" s="123" t="s">
        <v>368</v>
      </c>
      <c r="D53117" s="123" t="s">
        <v>63488</v>
      </c>
      <c r="E53117" s="123" t="s">
        <v>166</v>
      </c>
      <c r="F53117" s="123"/>
      <c r="G53117" s="123">
        <v>5</v>
      </c>
      <c r="H53117" s="126">
        <v>1620</v>
      </c>
      <c r="I53117" s="8">
        <v>0.45</v>
      </c>
      <c r="J53117" s="129">
        <f t="shared" si="1658"/>
        <v>891.00000000000011</v>
      </c>
      <c r="K53117" s="78" t="e">
        <f t="array" ref="K53117">INDEX(#REF!,MATCH(1,('[1]Product Cheat
Sheet'!$A$2:$A$35000=$B53117)*(#REF!=$C53117),0))</f>
        <v>#REF!</v>
      </c>
    </row>
    <row r="53118" spans="1:11" ht="15.75" x14ac:dyDescent="0.25">
      <c r="A53118" s="209">
        <f t="shared" si="1659"/>
        <v>53114</v>
      </c>
      <c r="B53118" s="123" t="s">
        <v>147</v>
      </c>
      <c r="C53118" s="123" t="s">
        <v>368</v>
      </c>
      <c r="D53118" s="123" t="s">
        <v>63489</v>
      </c>
      <c r="E53118" s="123" t="s">
        <v>166</v>
      </c>
      <c r="F53118" s="123"/>
      <c r="G53118" s="123">
        <v>5</v>
      </c>
      <c r="H53118" s="126">
        <v>1620</v>
      </c>
      <c r="I53118" s="8">
        <v>0.45</v>
      </c>
      <c r="J53118" s="129">
        <f t="shared" si="1658"/>
        <v>891.00000000000011</v>
      </c>
      <c r="K53118" s="78" t="e">
        <f t="array" ref="K53118">INDEX(#REF!,MATCH(1,('[1]Product Cheat
Sheet'!$A$2:$A$35000=$B53118)*(#REF!=$C53118),0))</f>
        <v>#REF!</v>
      </c>
    </row>
    <row r="53119" spans="1:11" ht="15.75" x14ac:dyDescent="0.25">
      <c r="A53119" s="209">
        <f t="shared" si="1659"/>
        <v>53115</v>
      </c>
      <c r="B53119" s="123" t="s">
        <v>147</v>
      </c>
      <c r="C53119" s="123" t="s">
        <v>368</v>
      </c>
      <c r="D53119" s="123" t="s">
        <v>63490</v>
      </c>
      <c r="E53119" s="123" t="s">
        <v>166</v>
      </c>
      <c r="F53119" s="123"/>
      <c r="G53119" s="123">
        <v>5</v>
      </c>
      <c r="H53119" s="126">
        <v>1632</v>
      </c>
      <c r="I53119" s="8">
        <v>0.45</v>
      </c>
      <c r="J53119" s="129">
        <f t="shared" si="1658"/>
        <v>897.6</v>
      </c>
      <c r="K53119" s="78" t="e">
        <f t="array" ref="K53119">INDEX(#REF!,MATCH(1,('[1]Product Cheat
Sheet'!$A$2:$A$35000=$B53119)*(#REF!=$C53119),0))</f>
        <v>#REF!</v>
      </c>
    </row>
    <row r="53120" spans="1:11" ht="15.75" x14ac:dyDescent="0.25">
      <c r="A53120" s="209">
        <f t="shared" si="1659"/>
        <v>53116</v>
      </c>
      <c r="B53120" s="123" t="s">
        <v>147</v>
      </c>
      <c r="C53120" s="123" t="s">
        <v>368</v>
      </c>
      <c r="D53120" s="123" t="s">
        <v>63491</v>
      </c>
      <c r="E53120" s="123" t="s">
        <v>166</v>
      </c>
      <c r="F53120" s="123"/>
      <c r="G53120" s="123">
        <v>5</v>
      </c>
      <c r="H53120" s="126">
        <v>1620</v>
      </c>
      <c r="I53120" s="8">
        <v>0.45</v>
      </c>
      <c r="J53120" s="129">
        <f t="shared" si="1658"/>
        <v>891.00000000000011</v>
      </c>
      <c r="K53120" s="78" t="e">
        <f t="array" ref="K53120">INDEX(#REF!,MATCH(1,('[1]Product Cheat
Sheet'!$A$2:$A$35000=$B53120)*(#REF!=$C53120),0))</f>
        <v>#REF!</v>
      </c>
    </row>
    <row r="53121" spans="1:11" ht="15.75" x14ac:dyDescent="0.25">
      <c r="A53121" s="209">
        <f t="shared" si="1659"/>
        <v>53117</v>
      </c>
      <c r="B53121" s="123" t="s">
        <v>147</v>
      </c>
      <c r="C53121" s="123" t="s">
        <v>368</v>
      </c>
      <c r="D53121" s="123" t="s">
        <v>63492</v>
      </c>
      <c r="E53121" s="123" t="s">
        <v>166</v>
      </c>
      <c r="F53121" s="123"/>
      <c r="G53121" s="123">
        <v>5</v>
      </c>
      <c r="H53121" s="126">
        <v>1620</v>
      </c>
      <c r="I53121" s="8">
        <v>0.45</v>
      </c>
      <c r="J53121" s="129">
        <f t="shared" si="1658"/>
        <v>891.00000000000011</v>
      </c>
      <c r="K53121" s="78" t="e">
        <f t="array" ref="K53121">INDEX(#REF!,MATCH(1,('[1]Product Cheat
Sheet'!$A$2:$A$35000=$B53121)*(#REF!=$C53121),0))</f>
        <v>#REF!</v>
      </c>
    </row>
    <row r="53122" spans="1:11" ht="15.75" x14ac:dyDescent="0.25">
      <c r="A53122" s="209">
        <f t="shared" si="1659"/>
        <v>53118</v>
      </c>
      <c r="B53122" s="123" t="s">
        <v>147</v>
      </c>
      <c r="C53122" s="123" t="s">
        <v>368</v>
      </c>
      <c r="D53122" s="123" t="s">
        <v>63493</v>
      </c>
      <c r="E53122" s="123" t="s">
        <v>166</v>
      </c>
      <c r="F53122" s="123"/>
      <c r="G53122" s="123">
        <v>5</v>
      </c>
      <c r="H53122" s="126">
        <v>1620</v>
      </c>
      <c r="I53122" s="8">
        <v>0.45</v>
      </c>
      <c r="J53122" s="129">
        <f t="shared" si="1658"/>
        <v>891.00000000000011</v>
      </c>
      <c r="K53122" s="78" t="e">
        <f t="array" ref="K53122">INDEX(#REF!,MATCH(1,('[1]Product Cheat
Sheet'!$A$2:$A$35000=$B53122)*(#REF!=$C53122),0))</f>
        <v>#REF!</v>
      </c>
    </row>
    <row r="53123" spans="1:11" ht="15.75" x14ac:dyDescent="0.25">
      <c r="A53123" s="209">
        <f t="shared" si="1659"/>
        <v>53119</v>
      </c>
      <c r="B53123" s="123" t="s">
        <v>147</v>
      </c>
      <c r="C53123" s="123" t="s">
        <v>368</v>
      </c>
      <c r="D53123" s="123" t="s">
        <v>63494</v>
      </c>
      <c r="E53123" s="123" t="s">
        <v>166</v>
      </c>
      <c r="F53123" s="123"/>
      <c r="G53123" s="123">
        <v>5</v>
      </c>
      <c r="H53123" s="126">
        <v>1596</v>
      </c>
      <c r="I53123" s="8">
        <v>0.45</v>
      </c>
      <c r="J53123" s="129">
        <f t="shared" si="1658"/>
        <v>877.80000000000007</v>
      </c>
      <c r="K53123" s="78" t="e">
        <f t="array" ref="K53123">INDEX(#REF!,MATCH(1,('[1]Product Cheat
Sheet'!$A$2:$A$35000=$B53123)*(#REF!=$C53123),0))</f>
        <v>#REF!</v>
      </c>
    </row>
    <row r="53124" spans="1:11" ht="15.75" x14ac:dyDescent="0.25">
      <c r="A53124" s="209">
        <f t="shared" si="1659"/>
        <v>53120</v>
      </c>
      <c r="B53124" s="123" t="s">
        <v>147</v>
      </c>
      <c r="C53124" s="123" t="s">
        <v>368</v>
      </c>
      <c r="D53124" s="123" t="s">
        <v>63495</v>
      </c>
      <c r="E53124" s="123" t="s">
        <v>166</v>
      </c>
      <c r="F53124" s="123"/>
      <c r="G53124" s="123">
        <v>5</v>
      </c>
      <c r="H53124" s="126">
        <v>1634</v>
      </c>
      <c r="I53124" s="8">
        <v>0.45</v>
      </c>
      <c r="J53124" s="129">
        <f t="shared" si="1658"/>
        <v>898.7</v>
      </c>
      <c r="K53124" s="78" t="e">
        <f t="array" ref="K53124">INDEX(#REF!,MATCH(1,('[1]Product Cheat
Sheet'!$A$2:$A$35000=$B53124)*(#REF!=$C53124),0))</f>
        <v>#REF!</v>
      </c>
    </row>
    <row r="53125" spans="1:11" ht="15.75" x14ac:dyDescent="0.25">
      <c r="A53125" s="209">
        <f t="shared" si="1659"/>
        <v>53121</v>
      </c>
      <c r="B53125" s="123" t="s">
        <v>147</v>
      </c>
      <c r="C53125" s="123" t="s">
        <v>368</v>
      </c>
      <c r="D53125" s="123" t="s">
        <v>63496</v>
      </c>
      <c r="E53125" s="123" t="s">
        <v>166</v>
      </c>
      <c r="F53125" s="123"/>
      <c r="G53125" s="123">
        <v>5</v>
      </c>
      <c r="H53125" s="126">
        <v>1596</v>
      </c>
      <c r="I53125" s="8">
        <v>0.45</v>
      </c>
      <c r="J53125" s="129">
        <f t="shared" si="1658"/>
        <v>877.80000000000007</v>
      </c>
      <c r="K53125" s="78" t="e">
        <f t="array" ref="K53125">INDEX(#REF!,MATCH(1,('[1]Product Cheat
Sheet'!$A$2:$A$35000=$B53125)*(#REF!=$C53125),0))</f>
        <v>#REF!</v>
      </c>
    </row>
    <row r="53126" spans="1:11" ht="15.75" x14ac:dyDescent="0.25">
      <c r="A53126" s="209">
        <f t="shared" si="1659"/>
        <v>53122</v>
      </c>
      <c r="B53126" s="123" t="s">
        <v>147</v>
      </c>
      <c r="C53126" s="123" t="s">
        <v>368</v>
      </c>
      <c r="D53126" s="123" t="s">
        <v>63497</v>
      </c>
      <c r="E53126" s="123" t="s">
        <v>166</v>
      </c>
      <c r="F53126" s="123"/>
      <c r="G53126" s="123">
        <v>5</v>
      </c>
      <c r="H53126" s="126">
        <v>1634</v>
      </c>
      <c r="I53126" s="8">
        <v>0.45</v>
      </c>
      <c r="J53126" s="129">
        <f t="shared" ref="J53126:J53189" si="1660">H53126*(1-I53126)</f>
        <v>898.7</v>
      </c>
      <c r="K53126" s="78" t="e">
        <f t="array" ref="K53126">INDEX(#REF!,MATCH(1,('[1]Product Cheat
Sheet'!$A$2:$A$35000=$B53126)*(#REF!=$C53126),0))</f>
        <v>#REF!</v>
      </c>
    </row>
    <row r="53127" spans="1:11" ht="15.75" x14ac:dyDescent="0.25">
      <c r="A53127" s="209">
        <f t="shared" ref="A53127:A53190" si="1661">+A53126+1</f>
        <v>53123</v>
      </c>
      <c r="B53127" s="123" t="s">
        <v>147</v>
      </c>
      <c r="C53127" s="123" t="s">
        <v>368</v>
      </c>
      <c r="D53127" s="123" t="s">
        <v>63498</v>
      </c>
      <c r="E53127" s="123" t="s">
        <v>166</v>
      </c>
      <c r="F53127" s="123"/>
      <c r="G53127" s="123">
        <v>5</v>
      </c>
      <c r="H53127" s="126">
        <v>1596</v>
      </c>
      <c r="I53127" s="8">
        <v>0.45</v>
      </c>
      <c r="J53127" s="129">
        <f t="shared" si="1660"/>
        <v>877.80000000000007</v>
      </c>
      <c r="K53127" s="78" t="e">
        <f t="array" ref="K53127">INDEX(#REF!,MATCH(1,('[1]Product Cheat
Sheet'!$A$2:$A$35000=$B53127)*(#REF!=$C53127),0))</f>
        <v>#REF!</v>
      </c>
    </row>
    <row r="53128" spans="1:11" ht="15.75" x14ac:dyDescent="0.25">
      <c r="A53128" s="209">
        <f t="shared" si="1661"/>
        <v>53124</v>
      </c>
      <c r="B53128" s="123" t="s">
        <v>147</v>
      </c>
      <c r="C53128" s="123" t="s">
        <v>368</v>
      </c>
      <c r="D53128" s="123" t="s">
        <v>63499</v>
      </c>
      <c r="E53128" s="123" t="s">
        <v>166</v>
      </c>
      <c r="F53128" s="123"/>
      <c r="G53128" s="123">
        <v>5</v>
      </c>
      <c r="H53128" s="126">
        <v>1533</v>
      </c>
      <c r="I53128" s="8">
        <v>0.45</v>
      </c>
      <c r="J53128" s="129">
        <f t="shared" si="1660"/>
        <v>843.15000000000009</v>
      </c>
      <c r="K53128" s="78" t="e">
        <f t="array" ref="K53128">INDEX(#REF!,MATCH(1,('[1]Product Cheat
Sheet'!$A$2:$A$35000=$B53128)*(#REF!=$C53128),0))</f>
        <v>#REF!</v>
      </c>
    </row>
    <row r="53129" spans="1:11" ht="15.75" x14ac:dyDescent="0.25">
      <c r="A53129" s="209">
        <f t="shared" si="1661"/>
        <v>53125</v>
      </c>
      <c r="B53129" s="123" t="s">
        <v>147</v>
      </c>
      <c r="C53129" s="123" t="s">
        <v>368</v>
      </c>
      <c r="D53129" s="123" t="s">
        <v>63500</v>
      </c>
      <c r="E53129" s="123" t="s">
        <v>166</v>
      </c>
      <c r="F53129" s="123"/>
      <c r="G53129" s="123">
        <v>5</v>
      </c>
      <c r="H53129" s="126">
        <v>1634</v>
      </c>
      <c r="I53129" s="8">
        <v>0.45</v>
      </c>
      <c r="J53129" s="129">
        <f t="shared" si="1660"/>
        <v>898.7</v>
      </c>
      <c r="K53129" s="78" t="e">
        <f t="array" ref="K53129">INDEX(#REF!,MATCH(1,('[1]Product Cheat
Sheet'!$A$2:$A$35000=$B53129)*(#REF!=$C53129),0))</f>
        <v>#REF!</v>
      </c>
    </row>
    <row r="53130" spans="1:11" ht="15.75" x14ac:dyDescent="0.25">
      <c r="A53130" s="209">
        <f t="shared" si="1661"/>
        <v>53126</v>
      </c>
      <c r="B53130" s="123" t="s">
        <v>147</v>
      </c>
      <c r="C53130" s="123" t="s">
        <v>368</v>
      </c>
      <c r="D53130" s="123" t="s">
        <v>63501</v>
      </c>
      <c r="E53130" s="123" t="s">
        <v>166</v>
      </c>
      <c r="F53130" s="123"/>
      <c r="G53130" s="123">
        <v>5</v>
      </c>
      <c r="H53130" s="126">
        <v>1601</v>
      </c>
      <c r="I53130" s="8">
        <v>0.45</v>
      </c>
      <c r="J53130" s="129">
        <f t="shared" si="1660"/>
        <v>880.55000000000007</v>
      </c>
      <c r="K53130" s="78" t="e">
        <f t="array" ref="K53130">INDEX(#REF!,MATCH(1,('[1]Product Cheat
Sheet'!$A$2:$A$35000=$B53130)*(#REF!=$C53130),0))</f>
        <v>#REF!</v>
      </c>
    </row>
    <row r="53131" spans="1:11" ht="15.75" x14ac:dyDescent="0.25">
      <c r="A53131" s="209">
        <f t="shared" si="1661"/>
        <v>53127</v>
      </c>
      <c r="B53131" s="123" t="s">
        <v>147</v>
      </c>
      <c r="C53131" s="123" t="s">
        <v>368</v>
      </c>
      <c r="D53131" s="123" t="s">
        <v>63502</v>
      </c>
      <c r="E53131" s="123" t="s">
        <v>166</v>
      </c>
      <c r="F53131" s="123"/>
      <c r="G53131" s="123">
        <v>5</v>
      </c>
      <c r="H53131" s="126">
        <v>1554</v>
      </c>
      <c r="I53131" s="8">
        <v>0.45</v>
      </c>
      <c r="J53131" s="129">
        <f t="shared" si="1660"/>
        <v>854.7</v>
      </c>
      <c r="K53131" s="78" t="e">
        <f t="array" ref="K53131">INDEX(#REF!,MATCH(1,('[1]Product Cheat
Sheet'!$A$2:$A$35000=$B53131)*(#REF!=$C53131),0))</f>
        <v>#REF!</v>
      </c>
    </row>
    <row r="53132" spans="1:11" ht="15.75" x14ac:dyDescent="0.25">
      <c r="A53132" s="209">
        <f t="shared" si="1661"/>
        <v>53128</v>
      </c>
      <c r="B53132" s="123" t="s">
        <v>147</v>
      </c>
      <c r="C53132" s="123" t="s">
        <v>368</v>
      </c>
      <c r="D53132" s="123" t="s">
        <v>63503</v>
      </c>
      <c r="E53132" s="123" t="s">
        <v>166</v>
      </c>
      <c r="F53132" s="123"/>
      <c r="G53132" s="123">
        <v>5</v>
      </c>
      <c r="H53132" s="126">
        <v>1554</v>
      </c>
      <c r="I53132" s="8">
        <v>0.45</v>
      </c>
      <c r="J53132" s="129">
        <f t="shared" si="1660"/>
        <v>854.7</v>
      </c>
      <c r="K53132" s="78" t="e">
        <f t="array" ref="K53132">INDEX(#REF!,MATCH(1,('[1]Product Cheat
Sheet'!$A$2:$A$35000=$B53132)*(#REF!=$C53132),0))</f>
        <v>#REF!</v>
      </c>
    </row>
    <row r="53133" spans="1:11" ht="15.75" x14ac:dyDescent="0.25">
      <c r="A53133" s="209">
        <f t="shared" si="1661"/>
        <v>53129</v>
      </c>
      <c r="B53133" s="123" t="s">
        <v>147</v>
      </c>
      <c r="C53133" s="123" t="s">
        <v>368</v>
      </c>
      <c r="D53133" s="123" t="s">
        <v>63504</v>
      </c>
      <c r="E53133" s="123" t="s">
        <v>166</v>
      </c>
      <c r="F53133" s="123"/>
      <c r="G53133" s="123">
        <v>5</v>
      </c>
      <c r="H53133" s="126">
        <v>1554</v>
      </c>
      <c r="I53133" s="8">
        <v>0.45</v>
      </c>
      <c r="J53133" s="129">
        <f t="shared" si="1660"/>
        <v>854.7</v>
      </c>
      <c r="K53133" s="78" t="e">
        <f t="array" ref="K53133">INDEX(#REF!,MATCH(1,('[1]Product Cheat
Sheet'!$A$2:$A$35000=$B53133)*(#REF!=$C53133),0))</f>
        <v>#REF!</v>
      </c>
    </row>
    <row r="53134" spans="1:11" ht="15.75" x14ac:dyDescent="0.25">
      <c r="A53134" s="209">
        <f t="shared" si="1661"/>
        <v>53130</v>
      </c>
      <c r="B53134" s="123" t="s">
        <v>147</v>
      </c>
      <c r="C53134" s="123" t="s">
        <v>368</v>
      </c>
      <c r="D53134" s="123" t="s">
        <v>63505</v>
      </c>
      <c r="E53134" s="123" t="s">
        <v>166</v>
      </c>
      <c r="F53134" s="123"/>
      <c r="G53134" s="123">
        <v>5</v>
      </c>
      <c r="H53134" s="126">
        <v>1644</v>
      </c>
      <c r="I53134" s="8">
        <v>0.45</v>
      </c>
      <c r="J53134" s="129">
        <f t="shared" si="1660"/>
        <v>904.2</v>
      </c>
      <c r="K53134" s="78" t="e">
        <f t="array" ref="K53134">INDEX(#REF!,MATCH(1,('[1]Product Cheat
Sheet'!$A$2:$A$35000=$B53134)*(#REF!=$C53134),0))</f>
        <v>#REF!</v>
      </c>
    </row>
    <row r="53135" spans="1:11" ht="15.75" x14ac:dyDescent="0.25">
      <c r="A53135" s="209">
        <f t="shared" si="1661"/>
        <v>53131</v>
      </c>
      <c r="B53135" s="123" t="s">
        <v>147</v>
      </c>
      <c r="C53135" s="123" t="s">
        <v>368</v>
      </c>
      <c r="D53135" s="123" t="s">
        <v>63506</v>
      </c>
      <c r="E53135" s="123" t="s">
        <v>166</v>
      </c>
      <c r="F53135" s="123"/>
      <c r="G53135" s="123">
        <v>5</v>
      </c>
      <c r="H53135" s="126">
        <v>1554</v>
      </c>
      <c r="I53135" s="8">
        <v>0.45</v>
      </c>
      <c r="J53135" s="129">
        <f t="shared" si="1660"/>
        <v>854.7</v>
      </c>
      <c r="K53135" s="78" t="e">
        <f t="array" ref="K53135">INDEX(#REF!,MATCH(1,('[1]Product Cheat
Sheet'!$A$2:$A$35000=$B53135)*(#REF!=$C53135),0))</f>
        <v>#REF!</v>
      </c>
    </row>
    <row r="53136" spans="1:11" ht="15.75" x14ac:dyDescent="0.25">
      <c r="A53136" s="209">
        <f t="shared" si="1661"/>
        <v>53132</v>
      </c>
      <c r="B53136" s="123" t="s">
        <v>147</v>
      </c>
      <c r="C53136" s="123" t="s">
        <v>368</v>
      </c>
      <c r="D53136" s="123" t="s">
        <v>63507</v>
      </c>
      <c r="E53136" s="123" t="s">
        <v>166</v>
      </c>
      <c r="F53136" s="123"/>
      <c r="G53136" s="123">
        <v>5</v>
      </c>
      <c r="H53136" s="126">
        <v>1554</v>
      </c>
      <c r="I53136" s="8">
        <v>0.45</v>
      </c>
      <c r="J53136" s="129">
        <f t="shared" si="1660"/>
        <v>854.7</v>
      </c>
      <c r="K53136" s="78" t="e">
        <f t="array" ref="K53136">INDEX(#REF!,MATCH(1,('[1]Product Cheat
Sheet'!$A$2:$A$35000=$B53136)*(#REF!=$C53136),0))</f>
        <v>#REF!</v>
      </c>
    </row>
    <row r="53137" spans="1:11" ht="15.75" x14ac:dyDescent="0.25">
      <c r="A53137" s="209">
        <f t="shared" si="1661"/>
        <v>53133</v>
      </c>
      <c r="B53137" s="123" t="s">
        <v>147</v>
      </c>
      <c r="C53137" s="123" t="s">
        <v>368</v>
      </c>
      <c r="D53137" s="123" t="s">
        <v>63508</v>
      </c>
      <c r="E53137" s="123" t="s">
        <v>166</v>
      </c>
      <c r="F53137" s="123"/>
      <c r="G53137" s="123">
        <v>5</v>
      </c>
      <c r="H53137" s="126">
        <v>1554</v>
      </c>
      <c r="I53137" s="8">
        <v>0.45</v>
      </c>
      <c r="J53137" s="129">
        <f t="shared" si="1660"/>
        <v>854.7</v>
      </c>
      <c r="K53137" s="78" t="e">
        <f t="array" ref="K53137">INDEX(#REF!,MATCH(1,('[1]Product Cheat
Sheet'!$A$2:$A$35000=$B53137)*(#REF!=$C53137),0))</f>
        <v>#REF!</v>
      </c>
    </row>
    <row r="53138" spans="1:11" ht="15.75" x14ac:dyDescent="0.25">
      <c r="A53138" s="209">
        <f t="shared" si="1661"/>
        <v>53134</v>
      </c>
      <c r="B53138" s="123" t="s">
        <v>147</v>
      </c>
      <c r="C53138" s="123" t="s">
        <v>368</v>
      </c>
      <c r="D53138" s="123" t="s">
        <v>63509</v>
      </c>
      <c r="E53138" s="123" t="s">
        <v>166</v>
      </c>
      <c r="F53138" s="123"/>
      <c r="G53138" s="123">
        <v>5</v>
      </c>
      <c r="H53138" s="126">
        <v>1554</v>
      </c>
      <c r="I53138" s="8">
        <v>0.45</v>
      </c>
      <c r="J53138" s="129">
        <f t="shared" si="1660"/>
        <v>854.7</v>
      </c>
      <c r="K53138" s="78" t="e">
        <f t="array" ref="K53138">INDEX(#REF!,MATCH(1,('[1]Product Cheat
Sheet'!$A$2:$A$35000=$B53138)*(#REF!=$C53138),0))</f>
        <v>#REF!</v>
      </c>
    </row>
    <row r="53139" spans="1:11" ht="15.75" x14ac:dyDescent="0.25">
      <c r="A53139" s="209">
        <f t="shared" si="1661"/>
        <v>53135</v>
      </c>
      <c r="B53139" s="123" t="s">
        <v>147</v>
      </c>
      <c r="C53139" s="123" t="s">
        <v>368</v>
      </c>
      <c r="D53139" s="123" t="s">
        <v>63510</v>
      </c>
      <c r="E53139" s="123" t="s">
        <v>166</v>
      </c>
      <c r="F53139" s="123"/>
      <c r="G53139" s="123">
        <v>5</v>
      </c>
      <c r="H53139" s="126">
        <v>1644</v>
      </c>
      <c r="I53139" s="8">
        <v>0.45</v>
      </c>
      <c r="J53139" s="129">
        <f t="shared" si="1660"/>
        <v>904.2</v>
      </c>
      <c r="K53139" s="78" t="e">
        <f t="array" ref="K53139">INDEX(#REF!,MATCH(1,('[1]Product Cheat
Sheet'!$A$2:$A$35000=$B53139)*(#REF!=$C53139),0))</f>
        <v>#REF!</v>
      </c>
    </row>
    <row r="53140" spans="1:11" ht="15.75" x14ac:dyDescent="0.25">
      <c r="A53140" s="209">
        <f t="shared" si="1661"/>
        <v>53136</v>
      </c>
      <c r="B53140" s="123" t="s">
        <v>147</v>
      </c>
      <c r="C53140" s="123" t="s">
        <v>368</v>
      </c>
      <c r="D53140" s="123" t="s">
        <v>63511</v>
      </c>
      <c r="E53140" s="123" t="s">
        <v>166</v>
      </c>
      <c r="F53140" s="123"/>
      <c r="G53140" s="123">
        <v>5</v>
      </c>
      <c r="H53140" s="126">
        <v>1511</v>
      </c>
      <c r="I53140" s="8">
        <v>0.45</v>
      </c>
      <c r="J53140" s="129">
        <f t="shared" si="1660"/>
        <v>831.05000000000007</v>
      </c>
      <c r="K53140" s="78" t="e">
        <f t="array" ref="K53140">INDEX(#REF!,MATCH(1,('[1]Product Cheat
Sheet'!$A$2:$A$35000=$B53140)*(#REF!=$C53140),0))</f>
        <v>#REF!</v>
      </c>
    </row>
    <row r="53141" spans="1:11" ht="15.75" x14ac:dyDescent="0.25">
      <c r="A53141" s="209">
        <f t="shared" si="1661"/>
        <v>53137</v>
      </c>
      <c r="B53141" s="123" t="s">
        <v>147</v>
      </c>
      <c r="C53141" s="123" t="s">
        <v>368</v>
      </c>
      <c r="D53141" s="123" t="s">
        <v>63512</v>
      </c>
      <c r="E53141" s="123" t="s">
        <v>166</v>
      </c>
      <c r="F53141" s="123"/>
      <c r="G53141" s="123">
        <v>5</v>
      </c>
      <c r="H53141" s="126">
        <v>1596</v>
      </c>
      <c r="I53141" s="8">
        <v>0.45</v>
      </c>
      <c r="J53141" s="129">
        <f t="shared" si="1660"/>
        <v>877.80000000000007</v>
      </c>
      <c r="K53141" s="78" t="e">
        <f t="array" ref="K53141">INDEX(#REF!,MATCH(1,('[1]Product Cheat
Sheet'!$A$2:$A$35000=$B53141)*(#REF!=$C53141),0))</f>
        <v>#REF!</v>
      </c>
    </row>
    <row r="53142" spans="1:11" ht="15.75" x14ac:dyDescent="0.25">
      <c r="A53142" s="209">
        <f t="shared" si="1661"/>
        <v>53138</v>
      </c>
      <c r="B53142" s="123" t="s">
        <v>147</v>
      </c>
      <c r="C53142" s="123" t="s">
        <v>368</v>
      </c>
      <c r="D53142" s="123" t="s">
        <v>63513</v>
      </c>
      <c r="E53142" s="123" t="s">
        <v>166</v>
      </c>
      <c r="F53142" s="123"/>
      <c r="G53142" s="123">
        <v>5</v>
      </c>
      <c r="H53142" s="126">
        <v>1634</v>
      </c>
      <c r="I53142" s="8">
        <v>0.45</v>
      </c>
      <c r="J53142" s="129">
        <f t="shared" si="1660"/>
        <v>898.7</v>
      </c>
      <c r="K53142" s="78" t="e">
        <f t="array" ref="K53142">INDEX(#REF!,MATCH(1,('[1]Product Cheat
Sheet'!$A$2:$A$35000=$B53142)*(#REF!=$C53142),0))</f>
        <v>#REF!</v>
      </c>
    </row>
    <row r="53143" spans="1:11" ht="15.75" x14ac:dyDescent="0.25">
      <c r="A53143" s="209">
        <f t="shared" si="1661"/>
        <v>53139</v>
      </c>
      <c r="B53143" s="123" t="s">
        <v>147</v>
      </c>
      <c r="C53143" s="123" t="s">
        <v>368</v>
      </c>
      <c r="D53143" s="123" t="s">
        <v>63514</v>
      </c>
      <c r="E53143" s="123" t="s">
        <v>166</v>
      </c>
      <c r="F53143" s="123"/>
      <c r="G53143" s="123">
        <v>5</v>
      </c>
      <c r="H53143" s="126">
        <v>1634</v>
      </c>
      <c r="I53143" s="8">
        <v>0.45</v>
      </c>
      <c r="J53143" s="129">
        <f t="shared" si="1660"/>
        <v>898.7</v>
      </c>
      <c r="K53143" s="78" t="e">
        <f t="array" ref="K53143">INDEX(#REF!,MATCH(1,('[1]Product Cheat
Sheet'!$A$2:$A$35000=$B53143)*(#REF!=$C53143),0))</f>
        <v>#REF!</v>
      </c>
    </row>
    <row r="53144" spans="1:11" ht="15.75" x14ac:dyDescent="0.25">
      <c r="A53144" s="209">
        <f t="shared" si="1661"/>
        <v>53140</v>
      </c>
      <c r="B53144" s="123" t="s">
        <v>147</v>
      </c>
      <c r="C53144" s="123" t="s">
        <v>368</v>
      </c>
      <c r="D53144" s="123" t="s">
        <v>63515</v>
      </c>
      <c r="E53144" s="123" t="s">
        <v>166</v>
      </c>
      <c r="F53144" s="123"/>
      <c r="G53144" s="123">
        <v>5</v>
      </c>
      <c r="H53144" s="126">
        <v>1596</v>
      </c>
      <c r="I53144" s="8">
        <v>0.45</v>
      </c>
      <c r="J53144" s="129">
        <f t="shared" si="1660"/>
        <v>877.80000000000007</v>
      </c>
      <c r="K53144" s="78" t="e">
        <f t="array" ref="K53144">INDEX(#REF!,MATCH(1,('[1]Product Cheat
Sheet'!$A$2:$A$35000=$B53144)*(#REF!=$C53144),0))</f>
        <v>#REF!</v>
      </c>
    </row>
    <row r="53145" spans="1:11" ht="15.75" x14ac:dyDescent="0.25">
      <c r="A53145" s="209">
        <f t="shared" si="1661"/>
        <v>53141</v>
      </c>
      <c r="B53145" s="123" t="s">
        <v>147</v>
      </c>
      <c r="C53145" s="123" t="s">
        <v>368</v>
      </c>
      <c r="D53145" s="123" t="s">
        <v>63516</v>
      </c>
      <c r="E53145" s="123" t="s">
        <v>166</v>
      </c>
      <c r="F53145" s="123"/>
      <c r="G53145" s="123">
        <v>5</v>
      </c>
      <c r="H53145" s="126">
        <v>1639</v>
      </c>
      <c r="I53145" s="8">
        <v>0.45</v>
      </c>
      <c r="J53145" s="129">
        <f t="shared" si="1660"/>
        <v>901.45</v>
      </c>
      <c r="K53145" s="78" t="e">
        <f t="array" ref="K53145">INDEX(#REF!,MATCH(1,('[1]Product Cheat
Sheet'!$A$2:$A$35000=$B53145)*(#REF!=$C53145),0))</f>
        <v>#REF!</v>
      </c>
    </row>
    <row r="53146" spans="1:11" ht="15.75" x14ac:dyDescent="0.25">
      <c r="A53146" s="209">
        <f t="shared" si="1661"/>
        <v>53142</v>
      </c>
      <c r="B53146" s="123" t="s">
        <v>147</v>
      </c>
      <c r="C53146" s="123" t="s">
        <v>368</v>
      </c>
      <c r="D53146" s="123" t="s">
        <v>63517</v>
      </c>
      <c r="E53146" s="123" t="s">
        <v>166</v>
      </c>
      <c r="F53146" s="123"/>
      <c r="G53146" s="123">
        <v>5</v>
      </c>
      <c r="H53146" s="126">
        <v>1533</v>
      </c>
      <c r="I53146" s="8">
        <v>0.45</v>
      </c>
      <c r="J53146" s="129">
        <f t="shared" si="1660"/>
        <v>843.15000000000009</v>
      </c>
      <c r="K53146" s="78" t="e">
        <f t="array" ref="K53146">INDEX(#REF!,MATCH(1,('[1]Product Cheat
Sheet'!$A$2:$A$35000=$B53146)*(#REF!=$C53146),0))</f>
        <v>#REF!</v>
      </c>
    </row>
    <row r="53147" spans="1:11" ht="15.75" x14ac:dyDescent="0.25">
      <c r="A53147" s="209">
        <f t="shared" si="1661"/>
        <v>53143</v>
      </c>
      <c r="B53147" s="123" t="s">
        <v>147</v>
      </c>
      <c r="C53147" s="123" t="s">
        <v>368</v>
      </c>
      <c r="D53147" s="123" t="s">
        <v>63518</v>
      </c>
      <c r="E53147" s="123" t="s">
        <v>166</v>
      </c>
      <c r="F53147" s="123"/>
      <c r="G53147" s="123">
        <v>5</v>
      </c>
      <c r="H53147" s="126">
        <v>1634</v>
      </c>
      <c r="I53147" s="8">
        <v>0.45</v>
      </c>
      <c r="J53147" s="129">
        <f t="shared" si="1660"/>
        <v>898.7</v>
      </c>
      <c r="K53147" s="78" t="e">
        <f t="array" ref="K53147">INDEX(#REF!,MATCH(1,('[1]Product Cheat
Sheet'!$A$2:$A$35000=$B53147)*(#REF!=$C53147),0))</f>
        <v>#REF!</v>
      </c>
    </row>
    <row r="53148" spans="1:11" ht="15.75" x14ac:dyDescent="0.25">
      <c r="A53148" s="209">
        <f t="shared" si="1661"/>
        <v>53144</v>
      </c>
      <c r="B53148" s="123" t="s">
        <v>147</v>
      </c>
      <c r="C53148" s="123" t="s">
        <v>368</v>
      </c>
      <c r="D53148" s="123" t="s">
        <v>63519</v>
      </c>
      <c r="E53148" s="123" t="s">
        <v>166</v>
      </c>
      <c r="F53148" s="123"/>
      <c r="G53148" s="123">
        <v>5</v>
      </c>
      <c r="H53148" s="126">
        <v>1554</v>
      </c>
      <c r="I53148" s="8">
        <v>0.45</v>
      </c>
      <c r="J53148" s="129">
        <f t="shared" si="1660"/>
        <v>854.7</v>
      </c>
      <c r="K53148" s="78" t="e">
        <f t="array" ref="K53148">INDEX(#REF!,MATCH(1,('[1]Product Cheat
Sheet'!$A$2:$A$35000=$B53148)*(#REF!=$C53148),0))</f>
        <v>#REF!</v>
      </c>
    </row>
    <row r="53149" spans="1:11" ht="15.75" x14ac:dyDescent="0.25">
      <c r="A53149" s="209">
        <f t="shared" si="1661"/>
        <v>53145</v>
      </c>
      <c r="B53149" s="123" t="s">
        <v>147</v>
      </c>
      <c r="C53149" s="123" t="s">
        <v>368</v>
      </c>
      <c r="D53149" s="123" t="s">
        <v>63520</v>
      </c>
      <c r="E53149" s="123" t="s">
        <v>166</v>
      </c>
      <c r="F53149" s="123"/>
      <c r="G53149" s="123">
        <v>5</v>
      </c>
      <c r="H53149" s="126">
        <v>1554</v>
      </c>
      <c r="I53149" s="8">
        <v>0.45</v>
      </c>
      <c r="J53149" s="129">
        <f t="shared" si="1660"/>
        <v>854.7</v>
      </c>
      <c r="K53149" s="78" t="e">
        <f t="array" ref="K53149">INDEX(#REF!,MATCH(1,('[1]Product Cheat
Sheet'!$A$2:$A$35000=$B53149)*(#REF!=$C53149),0))</f>
        <v>#REF!</v>
      </c>
    </row>
    <row r="53150" spans="1:11" ht="15.75" x14ac:dyDescent="0.25">
      <c r="A53150" s="209">
        <f t="shared" si="1661"/>
        <v>53146</v>
      </c>
      <c r="B53150" s="123" t="s">
        <v>147</v>
      </c>
      <c r="C53150" s="123" t="s">
        <v>368</v>
      </c>
      <c r="D53150" s="123" t="s">
        <v>63521</v>
      </c>
      <c r="E53150" s="123" t="s">
        <v>166</v>
      </c>
      <c r="F53150" s="123"/>
      <c r="G53150" s="123">
        <v>5</v>
      </c>
      <c r="H53150" s="126">
        <v>1554</v>
      </c>
      <c r="I53150" s="8">
        <v>0.45</v>
      </c>
      <c r="J53150" s="129">
        <f t="shared" si="1660"/>
        <v>854.7</v>
      </c>
      <c r="K53150" s="78" t="e">
        <f t="array" ref="K53150">INDEX(#REF!,MATCH(1,('[1]Product Cheat
Sheet'!$A$2:$A$35000=$B53150)*(#REF!=$C53150),0))</f>
        <v>#REF!</v>
      </c>
    </row>
    <row r="53151" spans="1:11" ht="15.75" x14ac:dyDescent="0.25">
      <c r="A53151" s="209">
        <f t="shared" si="1661"/>
        <v>53147</v>
      </c>
      <c r="B53151" s="123" t="s">
        <v>147</v>
      </c>
      <c r="C53151" s="123" t="s">
        <v>368</v>
      </c>
      <c r="D53151" s="123" t="s">
        <v>63522</v>
      </c>
      <c r="E53151" s="123" t="s">
        <v>166</v>
      </c>
      <c r="F53151" s="123"/>
      <c r="G53151" s="123">
        <v>5</v>
      </c>
      <c r="H53151" s="126">
        <v>1576</v>
      </c>
      <c r="I53151" s="8">
        <v>0.45</v>
      </c>
      <c r="J53151" s="129">
        <f t="shared" si="1660"/>
        <v>866.80000000000007</v>
      </c>
      <c r="K53151" s="78" t="e">
        <f t="array" ref="K53151">INDEX(#REF!,MATCH(1,('[1]Product Cheat
Sheet'!$A$2:$A$35000=$B53151)*(#REF!=$C53151),0))</f>
        <v>#REF!</v>
      </c>
    </row>
    <row r="53152" spans="1:11" ht="15.75" x14ac:dyDescent="0.25">
      <c r="A53152" s="209">
        <f t="shared" si="1661"/>
        <v>53148</v>
      </c>
      <c r="B53152" s="123" t="s">
        <v>147</v>
      </c>
      <c r="C53152" s="123" t="s">
        <v>368</v>
      </c>
      <c r="D53152" s="123" t="s">
        <v>63523</v>
      </c>
      <c r="E53152" s="123" t="s">
        <v>166</v>
      </c>
      <c r="F53152" s="123"/>
      <c r="G53152" s="123">
        <v>5</v>
      </c>
      <c r="H53152" s="126">
        <v>1644</v>
      </c>
      <c r="I53152" s="8">
        <v>0.45</v>
      </c>
      <c r="J53152" s="129">
        <f t="shared" si="1660"/>
        <v>904.2</v>
      </c>
      <c r="K53152" s="78" t="e">
        <f t="array" ref="K53152">INDEX(#REF!,MATCH(1,('[1]Product Cheat
Sheet'!$A$2:$A$35000=$B53152)*(#REF!=$C53152),0))</f>
        <v>#REF!</v>
      </c>
    </row>
    <row r="53153" spans="1:11" ht="15.75" x14ac:dyDescent="0.25">
      <c r="A53153" s="209">
        <f t="shared" si="1661"/>
        <v>53149</v>
      </c>
      <c r="B53153" s="123" t="s">
        <v>147</v>
      </c>
      <c r="C53153" s="123" t="s">
        <v>368</v>
      </c>
      <c r="D53153" s="123" t="s">
        <v>63524</v>
      </c>
      <c r="E53153" s="123" t="s">
        <v>166</v>
      </c>
      <c r="F53153" s="123"/>
      <c r="G53153" s="123">
        <v>5</v>
      </c>
      <c r="H53153" s="126">
        <v>1554</v>
      </c>
      <c r="I53153" s="8">
        <v>0.45</v>
      </c>
      <c r="J53153" s="129">
        <f t="shared" si="1660"/>
        <v>854.7</v>
      </c>
      <c r="K53153" s="78" t="e">
        <f t="array" ref="K53153">INDEX(#REF!,MATCH(1,('[1]Product Cheat
Sheet'!$A$2:$A$35000=$B53153)*(#REF!=$C53153),0))</f>
        <v>#REF!</v>
      </c>
    </row>
    <row r="53154" spans="1:11" ht="15.75" x14ac:dyDescent="0.25">
      <c r="A53154" s="209">
        <f t="shared" si="1661"/>
        <v>53150</v>
      </c>
      <c r="B53154" s="123" t="s">
        <v>147</v>
      </c>
      <c r="C53154" s="123" t="s">
        <v>368</v>
      </c>
      <c r="D53154" s="123" t="s">
        <v>63525</v>
      </c>
      <c r="E53154" s="123" t="s">
        <v>166</v>
      </c>
      <c r="F53154" s="123"/>
      <c r="G53154" s="123">
        <v>5</v>
      </c>
      <c r="H53154" s="126">
        <v>1554</v>
      </c>
      <c r="I53154" s="8">
        <v>0.45</v>
      </c>
      <c r="J53154" s="129">
        <f t="shared" si="1660"/>
        <v>854.7</v>
      </c>
      <c r="K53154" s="78" t="e">
        <f t="array" ref="K53154">INDEX(#REF!,MATCH(1,('[1]Product Cheat
Sheet'!$A$2:$A$35000=$B53154)*(#REF!=$C53154),0))</f>
        <v>#REF!</v>
      </c>
    </row>
    <row r="53155" spans="1:11" ht="15.75" x14ac:dyDescent="0.25">
      <c r="A53155" s="209">
        <f t="shared" si="1661"/>
        <v>53151</v>
      </c>
      <c r="B53155" s="123" t="s">
        <v>147</v>
      </c>
      <c r="C53155" s="123" t="s">
        <v>368</v>
      </c>
      <c r="D53155" s="123" t="s">
        <v>63526</v>
      </c>
      <c r="E53155" s="123" t="s">
        <v>166</v>
      </c>
      <c r="F53155" s="123"/>
      <c r="G53155" s="123">
        <v>5</v>
      </c>
      <c r="H53155" s="126">
        <v>1554</v>
      </c>
      <c r="I53155" s="8">
        <v>0.45</v>
      </c>
      <c r="J53155" s="129">
        <f t="shared" si="1660"/>
        <v>854.7</v>
      </c>
      <c r="K53155" s="78" t="e">
        <f t="array" ref="K53155">INDEX(#REF!,MATCH(1,('[1]Product Cheat
Sheet'!$A$2:$A$35000=$B53155)*(#REF!=$C53155),0))</f>
        <v>#REF!</v>
      </c>
    </row>
    <row r="53156" spans="1:11" ht="15.75" x14ac:dyDescent="0.25">
      <c r="A53156" s="209">
        <f t="shared" si="1661"/>
        <v>53152</v>
      </c>
      <c r="B53156" s="123" t="s">
        <v>147</v>
      </c>
      <c r="C53156" s="123" t="s">
        <v>368</v>
      </c>
      <c r="D53156" s="123" t="s">
        <v>63527</v>
      </c>
      <c r="E53156" s="123" t="s">
        <v>166</v>
      </c>
      <c r="F53156" s="123"/>
      <c r="G53156" s="123">
        <v>5</v>
      </c>
      <c r="H53156" s="126">
        <v>1576</v>
      </c>
      <c r="I53156" s="8">
        <v>0.45</v>
      </c>
      <c r="J53156" s="129">
        <f t="shared" si="1660"/>
        <v>866.80000000000007</v>
      </c>
      <c r="K53156" s="78" t="e">
        <f t="array" ref="K53156">INDEX(#REF!,MATCH(1,('[1]Product Cheat
Sheet'!$A$2:$A$35000=$B53156)*(#REF!=$C53156),0))</f>
        <v>#REF!</v>
      </c>
    </row>
    <row r="53157" spans="1:11" ht="15.75" x14ac:dyDescent="0.25">
      <c r="A53157" s="209">
        <f t="shared" si="1661"/>
        <v>53153</v>
      </c>
      <c r="B53157" s="123" t="s">
        <v>147</v>
      </c>
      <c r="C53157" s="123" t="s">
        <v>368</v>
      </c>
      <c r="D53157" s="123" t="s">
        <v>63528</v>
      </c>
      <c r="E53157" s="123" t="s">
        <v>166</v>
      </c>
      <c r="F53157" s="123"/>
      <c r="G53157" s="123">
        <v>5</v>
      </c>
      <c r="H53157" s="126">
        <v>1644</v>
      </c>
      <c r="I53157" s="8">
        <v>0.45</v>
      </c>
      <c r="J53157" s="129">
        <f t="shared" si="1660"/>
        <v>904.2</v>
      </c>
      <c r="K53157" s="78" t="e">
        <f t="array" ref="K53157">INDEX(#REF!,MATCH(1,('[1]Product Cheat
Sheet'!$A$2:$A$35000=$B53157)*(#REF!=$C53157),0))</f>
        <v>#REF!</v>
      </c>
    </row>
    <row r="53158" spans="1:11" ht="15.75" x14ac:dyDescent="0.25">
      <c r="A53158" s="209">
        <f t="shared" si="1661"/>
        <v>53154</v>
      </c>
      <c r="B53158" s="123" t="s">
        <v>147</v>
      </c>
      <c r="C53158" s="123" t="s">
        <v>368</v>
      </c>
      <c r="D53158" s="123" t="s">
        <v>63529</v>
      </c>
      <c r="E53158" s="123" t="s">
        <v>166</v>
      </c>
      <c r="F53158" s="123"/>
      <c r="G53158" s="123">
        <v>5</v>
      </c>
      <c r="H53158" s="126">
        <v>1554</v>
      </c>
      <c r="I53158" s="8">
        <v>0.45</v>
      </c>
      <c r="J53158" s="129">
        <f t="shared" si="1660"/>
        <v>854.7</v>
      </c>
      <c r="K53158" s="78" t="e">
        <f t="array" ref="K53158">INDEX(#REF!,MATCH(1,('[1]Product Cheat
Sheet'!$A$2:$A$35000=$B53158)*(#REF!=$C53158),0))</f>
        <v>#REF!</v>
      </c>
    </row>
    <row r="53159" spans="1:11" ht="15.75" x14ac:dyDescent="0.25">
      <c r="A53159" s="209">
        <f t="shared" si="1661"/>
        <v>53155</v>
      </c>
      <c r="B53159" s="123" t="s">
        <v>147</v>
      </c>
      <c r="C53159" s="123" t="s">
        <v>368</v>
      </c>
      <c r="D53159" s="123" t="s">
        <v>63530</v>
      </c>
      <c r="E53159" s="123" t="s">
        <v>166</v>
      </c>
      <c r="F53159" s="123"/>
      <c r="G53159" s="123">
        <v>5</v>
      </c>
      <c r="H53159" s="126">
        <v>1554</v>
      </c>
      <c r="I53159" s="8">
        <v>0.45</v>
      </c>
      <c r="J53159" s="129">
        <f t="shared" si="1660"/>
        <v>854.7</v>
      </c>
      <c r="K53159" s="78" t="e">
        <f t="array" ref="K53159">INDEX(#REF!,MATCH(1,('[1]Product Cheat
Sheet'!$A$2:$A$35000=$B53159)*(#REF!=$C53159),0))</f>
        <v>#REF!</v>
      </c>
    </row>
    <row r="53160" spans="1:11" ht="15.75" x14ac:dyDescent="0.25">
      <c r="A53160" s="209">
        <f t="shared" si="1661"/>
        <v>53156</v>
      </c>
      <c r="B53160" s="123" t="s">
        <v>147</v>
      </c>
      <c r="C53160" s="123" t="s">
        <v>368</v>
      </c>
      <c r="D53160" s="123" t="s">
        <v>63531</v>
      </c>
      <c r="E53160" s="123" t="s">
        <v>166</v>
      </c>
      <c r="F53160" s="123"/>
      <c r="G53160" s="123">
        <v>5</v>
      </c>
      <c r="H53160" s="126">
        <v>1596</v>
      </c>
      <c r="I53160" s="8">
        <v>0.45</v>
      </c>
      <c r="J53160" s="129">
        <f t="shared" si="1660"/>
        <v>877.80000000000007</v>
      </c>
      <c r="K53160" s="78" t="e">
        <f t="array" ref="K53160">INDEX(#REF!,MATCH(1,('[1]Product Cheat
Sheet'!$A$2:$A$35000=$B53160)*(#REF!=$C53160),0))</f>
        <v>#REF!</v>
      </c>
    </row>
    <row r="53161" spans="1:11" ht="15.75" x14ac:dyDescent="0.25">
      <c r="A53161" s="209">
        <f t="shared" si="1661"/>
        <v>53157</v>
      </c>
      <c r="B53161" s="123" t="s">
        <v>147</v>
      </c>
      <c r="C53161" s="123" t="s">
        <v>368</v>
      </c>
      <c r="D53161" s="123" t="s">
        <v>63532</v>
      </c>
      <c r="E53161" s="123" t="s">
        <v>166</v>
      </c>
      <c r="F53161" s="123"/>
      <c r="G53161" s="123">
        <v>5</v>
      </c>
      <c r="H53161" s="126">
        <v>1533</v>
      </c>
      <c r="I53161" s="8">
        <v>0.45</v>
      </c>
      <c r="J53161" s="129">
        <f t="shared" si="1660"/>
        <v>843.15000000000009</v>
      </c>
      <c r="K53161" s="78" t="e">
        <f t="array" ref="K53161">INDEX(#REF!,MATCH(1,('[1]Product Cheat
Sheet'!$A$2:$A$35000=$B53161)*(#REF!=$C53161),0))</f>
        <v>#REF!</v>
      </c>
    </row>
    <row r="53162" spans="1:11" ht="15.75" x14ac:dyDescent="0.25">
      <c r="A53162" s="209">
        <f t="shared" si="1661"/>
        <v>53158</v>
      </c>
      <c r="B53162" s="123" t="s">
        <v>147</v>
      </c>
      <c r="C53162" s="123" t="s">
        <v>368</v>
      </c>
      <c r="D53162" s="123" t="s">
        <v>63533</v>
      </c>
      <c r="E53162" s="123" t="s">
        <v>166</v>
      </c>
      <c r="F53162" s="123"/>
      <c r="G53162" s="123">
        <v>5</v>
      </c>
      <c r="H53162" s="126">
        <v>1634</v>
      </c>
      <c r="I53162" s="8">
        <v>0.45</v>
      </c>
      <c r="J53162" s="129">
        <f t="shared" si="1660"/>
        <v>898.7</v>
      </c>
      <c r="K53162" s="78" t="e">
        <f t="array" ref="K53162">INDEX(#REF!,MATCH(1,('[1]Product Cheat
Sheet'!$A$2:$A$35000=$B53162)*(#REF!=$C53162),0))</f>
        <v>#REF!</v>
      </c>
    </row>
    <row r="53163" spans="1:11" ht="15.75" x14ac:dyDescent="0.25">
      <c r="A53163" s="209">
        <f t="shared" si="1661"/>
        <v>53159</v>
      </c>
      <c r="B53163" s="123" t="s">
        <v>147</v>
      </c>
      <c r="C53163" s="123" t="s">
        <v>368</v>
      </c>
      <c r="D53163" s="123" t="s">
        <v>63534</v>
      </c>
      <c r="E53163" s="123" t="s">
        <v>166</v>
      </c>
      <c r="F53163" s="123"/>
      <c r="G53163" s="123">
        <v>5</v>
      </c>
      <c r="H53163" s="126">
        <v>1634</v>
      </c>
      <c r="I53163" s="8">
        <v>0.45</v>
      </c>
      <c r="J53163" s="129">
        <f t="shared" si="1660"/>
        <v>898.7</v>
      </c>
      <c r="K53163" s="78" t="e">
        <f t="array" ref="K53163">INDEX(#REF!,MATCH(1,('[1]Product Cheat
Sheet'!$A$2:$A$35000=$B53163)*(#REF!=$C53163),0))</f>
        <v>#REF!</v>
      </c>
    </row>
    <row r="53164" spans="1:11" ht="15.75" x14ac:dyDescent="0.25">
      <c r="A53164" s="209">
        <f t="shared" si="1661"/>
        <v>53160</v>
      </c>
      <c r="B53164" s="123" t="s">
        <v>147</v>
      </c>
      <c r="C53164" s="123" t="s">
        <v>368</v>
      </c>
      <c r="D53164" s="123" t="s">
        <v>63535</v>
      </c>
      <c r="E53164" s="123" t="s">
        <v>166</v>
      </c>
      <c r="F53164" s="123"/>
      <c r="G53164" s="123">
        <v>5</v>
      </c>
      <c r="H53164" s="126">
        <v>1596</v>
      </c>
      <c r="I53164" s="8">
        <v>0.45</v>
      </c>
      <c r="J53164" s="129">
        <f t="shared" si="1660"/>
        <v>877.80000000000007</v>
      </c>
      <c r="K53164" s="78" t="e">
        <f t="array" ref="K53164">INDEX(#REF!,MATCH(1,('[1]Product Cheat
Sheet'!$A$2:$A$35000=$B53164)*(#REF!=$C53164),0))</f>
        <v>#REF!</v>
      </c>
    </row>
    <row r="53165" spans="1:11" ht="15.75" x14ac:dyDescent="0.25">
      <c r="A53165" s="209">
        <f t="shared" si="1661"/>
        <v>53161</v>
      </c>
      <c r="B53165" s="123" t="s">
        <v>147</v>
      </c>
      <c r="C53165" s="123" t="s">
        <v>368</v>
      </c>
      <c r="D53165" s="123" t="s">
        <v>63536</v>
      </c>
      <c r="E53165" s="123" t="s">
        <v>166</v>
      </c>
      <c r="F53165" s="123"/>
      <c r="G53165" s="123">
        <v>5</v>
      </c>
      <c r="H53165" s="126">
        <v>1634</v>
      </c>
      <c r="I53165" s="8">
        <v>0.45</v>
      </c>
      <c r="J53165" s="129">
        <f t="shared" si="1660"/>
        <v>898.7</v>
      </c>
      <c r="K53165" s="78" t="e">
        <f t="array" ref="K53165">INDEX(#REF!,MATCH(1,('[1]Product Cheat
Sheet'!$A$2:$A$35000=$B53165)*(#REF!=$C53165),0))</f>
        <v>#REF!</v>
      </c>
    </row>
    <row r="53166" spans="1:11" ht="15.75" x14ac:dyDescent="0.25">
      <c r="A53166" s="209">
        <f t="shared" si="1661"/>
        <v>53162</v>
      </c>
      <c r="B53166" s="123" t="s">
        <v>147</v>
      </c>
      <c r="C53166" s="123" t="s">
        <v>368</v>
      </c>
      <c r="D53166" s="123" t="s">
        <v>63537</v>
      </c>
      <c r="E53166" s="123" t="s">
        <v>166</v>
      </c>
      <c r="F53166" s="123"/>
      <c r="G53166" s="123">
        <v>5</v>
      </c>
      <c r="H53166" s="126">
        <v>1554</v>
      </c>
      <c r="I53166" s="8">
        <v>0.45</v>
      </c>
      <c r="J53166" s="129">
        <f t="shared" si="1660"/>
        <v>854.7</v>
      </c>
      <c r="K53166" s="78" t="e">
        <f t="array" ref="K53166">INDEX(#REF!,MATCH(1,('[1]Product Cheat
Sheet'!$A$2:$A$35000=$B53166)*(#REF!=$C53166),0))</f>
        <v>#REF!</v>
      </c>
    </row>
    <row r="53167" spans="1:11" ht="15.75" x14ac:dyDescent="0.25">
      <c r="A53167" s="209">
        <f t="shared" si="1661"/>
        <v>53163</v>
      </c>
      <c r="B53167" s="123" t="s">
        <v>147</v>
      </c>
      <c r="C53167" s="123" t="s">
        <v>368</v>
      </c>
      <c r="D53167" s="123" t="s">
        <v>63538</v>
      </c>
      <c r="E53167" s="123" t="s">
        <v>166</v>
      </c>
      <c r="F53167" s="123"/>
      <c r="G53167" s="123">
        <v>5</v>
      </c>
      <c r="H53167" s="126">
        <v>1554</v>
      </c>
      <c r="I53167" s="8">
        <v>0.45</v>
      </c>
      <c r="J53167" s="129">
        <f t="shared" si="1660"/>
        <v>854.7</v>
      </c>
      <c r="K53167" s="78" t="e">
        <f t="array" ref="K53167">INDEX(#REF!,MATCH(1,('[1]Product Cheat
Sheet'!$A$2:$A$35000=$B53167)*(#REF!=$C53167),0))</f>
        <v>#REF!</v>
      </c>
    </row>
    <row r="53168" spans="1:11" ht="15.75" x14ac:dyDescent="0.25">
      <c r="A53168" s="209">
        <f t="shared" si="1661"/>
        <v>53164</v>
      </c>
      <c r="B53168" s="123" t="s">
        <v>147</v>
      </c>
      <c r="C53168" s="123" t="s">
        <v>368</v>
      </c>
      <c r="D53168" s="123" t="s">
        <v>63539</v>
      </c>
      <c r="E53168" s="123" t="s">
        <v>166</v>
      </c>
      <c r="F53168" s="123"/>
      <c r="G53168" s="123">
        <v>5</v>
      </c>
      <c r="H53168" s="126">
        <v>1554</v>
      </c>
      <c r="I53168" s="8">
        <v>0.45</v>
      </c>
      <c r="J53168" s="129">
        <f t="shared" si="1660"/>
        <v>854.7</v>
      </c>
      <c r="K53168" s="78" t="e">
        <f t="array" ref="K53168">INDEX(#REF!,MATCH(1,('[1]Product Cheat
Sheet'!$A$2:$A$35000=$B53168)*(#REF!=$C53168),0))</f>
        <v>#REF!</v>
      </c>
    </row>
    <row r="53169" spans="1:11" ht="15.75" x14ac:dyDescent="0.25">
      <c r="A53169" s="209">
        <f t="shared" si="1661"/>
        <v>53165</v>
      </c>
      <c r="B53169" s="123" t="s">
        <v>147</v>
      </c>
      <c r="C53169" s="123" t="s">
        <v>368</v>
      </c>
      <c r="D53169" s="123" t="s">
        <v>63540</v>
      </c>
      <c r="E53169" s="123" t="s">
        <v>166</v>
      </c>
      <c r="F53169" s="123"/>
      <c r="G53169" s="123">
        <v>5</v>
      </c>
      <c r="H53169" s="126">
        <v>1576</v>
      </c>
      <c r="I53169" s="8">
        <v>0.45</v>
      </c>
      <c r="J53169" s="129">
        <f t="shared" si="1660"/>
        <v>866.80000000000007</v>
      </c>
      <c r="K53169" s="78" t="e">
        <f t="array" ref="K53169">INDEX(#REF!,MATCH(1,('[1]Product Cheat
Sheet'!$A$2:$A$35000=$B53169)*(#REF!=$C53169),0))</f>
        <v>#REF!</v>
      </c>
    </row>
    <row r="53170" spans="1:11" ht="15.75" x14ac:dyDescent="0.25">
      <c r="A53170" s="209">
        <f t="shared" si="1661"/>
        <v>53166</v>
      </c>
      <c r="B53170" s="123" t="s">
        <v>147</v>
      </c>
      <c r="C53170" s="123" t="s">
        <v>368</v>
      </c>
      <c r="D53170" s="123" t="s">
        <v>63541</v>
      </c>
      <c r="E53170" s="123" t="s">
        <v>166</v>
      </c>
      <c r="F53170" s="123"/>
      <c r="G53170" s="123">
        <v>5</v>
      </c>
      <c r="H53170" s="126">
        <v>1615</v>
      </c>
      <c r="I53170" s="8">
        <v>0.45</v>
      </c>
      <c r="J53170" s="129">
        <f t="shared" si="1660"/>
        <v>888.25000000000011</v>
      </c>
      <c r="K53170" s="78" t="e">
        <f t="array" ref="K53170">INDEX(#REF!,MATCH(1,('[1]Product Cheat
Sheet'!$A$2:$A$35000=$B53170)*(#REF!=$C53170),0))</f>
        <v>#REF!</v>
      </c>
    </row>
    <row r="53171" spans="1:11" ht="15.75" x14ac:dyDescent="0.25">
      <c r="A53171" s="209">
        <f t="shared" si="1661"/>
        <v>53167</v>
      </c>
      <c r="B53171" s="123" t="s">
        <v>147</v>
      </c>
      <c r="C53171" s="123" t="s">
        <v>368</v>
      </c>
      <c r="D53171" s="123" t="s">
        <v>63542</v>
      </c>
      <c r="E53171" s="123" t="s">
        <v>166</v>
      </c>
      <c r="F53171" s="123"/>
      <c r="G53171" s="123">
        <v>5</v>
      </c>
      <c r="H53171" s="126">
        <v>1554</v>
      </c>
      <c r="I53171" s="8">
        <v>0.45</v>
      </c>
      <c r="J53171" s="129">
        <f t="shared" si="1660"/>
        <v>854.7</v>
      </c>
      <c r="K53171" s="78" t="e">
        <f t="array" ref="K53171">INDEX(#REF!,MATCH(1,('[1]Product Cheat
Sheet'!$A$2:$A$35000=$B53171)*(#REF!=$C53171),0))</f>
        <v>#REF!</v>
      </c>
    </row>
    <row r="53172" spans="1:11" ht="15.75" x14ac:dyDescent="0.25">
      <c r="A53172" s="209">
        <f t="shared" si="1661"/>
        <v>53168</v>
      </c>
      <c r="B53172" s="123" t="s">
        <v>147</v>
      </c>
      <c r="C53172" s="123" t="s">
        <v>368</v>
      </c>
      <c r="D53172" s="123" t="s">
        <v>63543</v>
      </c>
      <c r="E53172" s="123" t="s">
        <v>166</v>
      </c>
      <c r="F53172" s="123"/>
      <c r="G53172" s="123">
        <v>5</v>
      </c>
      <c r="H53172" s="126">
        <v>1554</v>
      </c>
      <c r="I53172" s="8">
        <v>0.45</v>
      </c>
      <c r="J53172" s="129">
        <f t="shared" si="1660"/>
        <v>854.7</v>
      </c>
      <c r="K53172" s="78" t="e">
        <f t="array" ref="K53172">INDEX(#REF!,MATCH(1,('[1]Product Cheat
Sheet'!$A$2:$A$35000=$B53172)*(#REF!=$C53172),0))</f>
        <v>#REF!</v>
      </c>
    </row>
    <row r="53173" spans="1:11" ht="15.75" x14ac:dyDescent="0.25">
      <c r="A53173" s="209">
        <f t="shared" si="1661"/>
        <v>53169</v>
      </c>
      <c r="B53173" s="123" t="s">
        <v>147</v>
      </c>
      <c r="C53173" s="123" t="s">
        <v>368</v>
      </c>
      <c r="D53173" s="123" t="s">
        <v>63544</v>
      </c>
      <c r="E53173" s="123" t="s">
        <v>166</v>
      </c>
      <c r="F53173" s="123"/>
      <c r="G53173" s="123">
        <v>5</v>
      </c>
      <c r="H53173" s="126">
        <v>1554</v>
      </c>
      <c r="I53173" s="8">
        <v>0.45</v>
      </c>
      <c r="J53173" s="129">
        <f t="shared" si="1660"/>
        <v>854.7</v>
      </c>
      <c r="K53173" s="78" t="e">
        <f t="array" ref="K53173">INDEX(#REF!,MATCH(1,('[1]Product Cheat
Sheet'!$A$2:$A$35000=$B53173)*(#REF!=$C53173),0))</f>
        <v>#REF!</v>
      </c>
    </row>
    <row r="53174" spans="1:11" ht="15.75" x14ac:dyDescent="0.25">
      <c r="A53174" s="209">
        <f t="shared" si="1661"/>
        <v>53170</v>
      </c>
      <c r="B53174" s="123" t="s">
        <v>147</v>
      </c>
      <c r="C53174" s="123" t="s">
        <v>368</v>
      </c>
      <c r="D53174" s="123" t="s">
        <v>63545</v>
      </c>
      <c r="E53174" s="123" t="s">
        <v>166</v>
      </c>
      <c r="F53174" s="123"/>
      <c r="G53174" s="123">
        <v>5</v>
      </c>
      <c r="H53174" s="126">
        <v>1644</v>
      </c>
      <c r="I53174" s="8">
        <v>0.45</v>
      </c>
      <c r="J53174" s="129">
        <f t="shared" si="1660"/>
        <v>904.2</v>
      </c>
      <c r="K53174" s="78" t="e">
        <f t="array" ref="K53174">INDEX(#REF!,MATCH(1,('[1]Product Cheat
Sheet'!$A$2:$A$35000=$B53174)*(#REF!=$C53174),0))</f>
        <v>#REF!</v>
      </c>
    </row>
    <row r="53175" spans="1:11" ht="15.75" x14ac:dyDescent="0.25">
      <c r="A53175" s="209">
        <f t="shared" si="1661"/>
        <v>53171</v>
      </c>
      <c r="B53175" s="123" t="s">
        <v>147</v>
      </c>
      <c r="C53175" s="123" t="s">
        <v>368</v>
      </c>
      <c r="D53175" s="123" t="s">
        <v>63546</v>
      </c>
      <c r="E53175" s="123" t="s">
        <v>166</v>
      </c>
      <c r="F53175" s="123"/>
      <c r="G53175" s="123">
        <v>5</v>
      </c>
      <c r="H53175" s="126">
        <v>1596</v>
      </c>
      <c r="I53175" s="8">
        <v>0.45</v>
      </c>
      <c r="J53175" s="129">
        <f t="shared" si="1660"/>
        <v>877.80000000000007</v>
      </c>
      <c r="K53175" s="78" t="e">
        <f t="array" ref="K53175">INDEX(#REF!,MATCH(1,('[1]Product Cheat
Sheet'!$A$2:$A$35000=$B53175)*(#REF!=$C53175),0))</f>
        <v>#REF!</v>
      </c>
    </row>
    <row r="53176" spans="1:11" ht="15.75" x14ac:dyDescent="0.25">
      <c r="A53176" s="209">
        <f t="shared" si="1661"/>
        <v>53172</v>
      </c>
      <c r="B53176" s="123" t="s">
        <v>147</v>
      </c>
      <c r="C53176" s="123" t="s">
        <v>368</v>
      </c>
      <c r="D53176" s="123" t="s">
        <v>63547</v>
      </c>
      <c r="E53176" s="123" t="s">
        <v>166</v>
      </c>
      <c r="F53176" s="123"/>
      <c r="G53176" s="123">
        <v>5</v>
      </c>
      <c r="H53176" s="126">
        <v>1634</v>
      </c>
      <c r="I53176" s="8">
        <v>0.45</v>
      </c>
      <c r="J53176" s="129">
        <f t="shared" si="1660"/>
        <v>898.7</v>
      </c>
      <c r="K53176" s="78" t="e">
        <f t="array" ref="K53176">INDEX(#REF!,MATCH(1,('[1]Product Cheat
Sheet'!$A$2:$A$35000=$B53176)*(#REF!=$C53176),0))</f>
        <v>#REF!</v>
      </c>
    </row>
    <row r="53177" spans="1:11" ht="15.75" x14ac:dyDescent="0.25">
      <c r="A53177" s="209">
        <f t="shared" si="1661"/>
        <v>53173</v>
      </c>
      <c r="B53177" s="123" t="s">
        <v>147</v>
      </c>
      <c r="C53177" s="123" t="s">
        <v>368</v>
      </c>
      <c r="D53177" s="123" t="s">
        <v>63548</v>
      </c>
      <c r="E53177" s="123" t="s">
        <v>166</v>
      </c>
      <c r="F53177" s="123"/>
      <c r="G53177" s="123">
        <v>5</v>
      </c>
      <c r="H53177" s="126">
        <v>1634</v>
      </c>
      <c r="I53177" s="8">
        <v>0.45</v>
      </c>
      <c r="J53177" s="129">
        <f t="shared" si="1660"/>
        <v>898.7</v>
      </c>
      <c r="K53177" s="78" t="e">
        <f t="array" ref="K53177">INDEX(#REF!,MATCH(1,('[1]Product Cheat
Sheet'!$A$2:$A$35000=$B53177)*(#REF!=$C53177),0))</f>
        <v>#REF!</v>
      </c>
    </row>
    <row r="53178" spans="1:11" ht="15.75" x14ac:dyDescent="0.25">
      <c r="A53178" s="209">
        <f t="shared" si="1661"/>
        <v>53174</v>
      </c>
      <c r="B53178" s="123" t="s">
        <v>147</v>
      </c>
      <c r="C53178" s="123" t="s">
        <v>368</v>
      </c>
      <c r="D53178" s="123" t="s">
        <v>63549</v>
      </c>
      <c r="E53178" s="123" t="s">
        <v>166</v>
      </c>
      <c r="F53178" s="123"/>
      <c r="G53178" s="123">
        <v>5</v>
      </c>
      <c r="H53178" s="126">
        <v>1596</v>
      </c>
      <c r="I53178" s="8">
        <v>0.45</v>
      </c>
      <c r="J53178" s="129">
        <f t="shared" si="1660"/>
        <v>877.80000000000007</v>
      </c>
      <c r="K53178" s="78" t="e">
        <f t="array" ref="K53178">INDEX(#REF!,MATCH(1,('[1]Product Cheat
Sheet'!$A$2:$A$35000=$B53178)*(#REF!=$C53178),0))</f>
        <v>#REF!</v>
      </c>
    </row>
    <row r="53179" spans="1:11" ht="15.75" x14ac:dyDescent="0.25">
      <c r="A53179" s="209">
        <f t="shared" si="1661"/>
        <v>53175</v>
      </c>
      <c r="B53179" s="123" t="s">
        <v>147</v>
      </c>
      <c r="C53179" s="123" t="s">
        <v>368</v>
      </c>
      <c r="D53179" s="123" t="s">
        <v>63550</v>
      </c>
      <c r="E53179" s="123" t="s">
        <v>166</v>
      </c>
      <c r="F53179" s="123"/>
      <c r="G53179" s="123">
        <v>5</v>
      </c>
      <c r="H53179" s="126">
        <v>1634</v>
      </c>
      <c r="I53179" s="8">
        <v>0.45</v>
      </c>
      <c r="J53179" s="129">
        <f t="shared" si="1660"/>
        <v>898.7</v>
      </c>
      <c r="K53179" s="78" t="e">
        <f t="array" ref="K53179">INDEX(#REF!,MATCH(1,('[1]Product Cheat
Sheet'!$A$2:$A$35000=$B53179)*(#REF!=$C53179),0))</f>
        <v>#REF!</v>
      </c>
    </row>
    <row r="53180" spans="1:11" ht="15.75" x14ac:dyDescent="0.25">
      <c r="A53180" s="209">
        <f t="shared" si="1661"/>
        <v>53176</v>
      </c>
      <c r="B53180" s="123" t="s">
        <v>147</v>
      </c>
      <c r="C53180" s="123" t="s">
        <v>368</v>
      </c>
      <c r="D53180" s="123" t="s">
        <v>63551</v>
      </c>
      <c r="E53180" s="123" t="s">
        <v>166</v>
      </c>
      <c r="F53180" s="123"/>
      <c r="G53180" s="123">
        <v>5</v>
      </c>
      <c r="H53180" s="126">
        <v>1634</v>
      </c>
      <c r="I53180" s="8">
        <v>0.45</v>
      </c>
      <c r="J53180" s="129">
        <f t="shared" si="1660"/>
        <v>898.7</v>
      </c>
      <c r="K53180" s="78" t="e">
        <f t="array" ref="K53180">INDEX(#REF!,MATCH(1,('[1]Product Cheat
Sheet'!$A$2:$A$35000=$B53180)*(#REF!=$C53180),0))</f>
        <v>#REF!</v>
      </c>
    </row>
    <row r="53181" spans="1:11" ht="15.75" x14ac:dyDescent="0.25">
      <c r="A53181" s="209">
        <f t="shared" si="1661"/>
        <v>53177</v>
      </c>
      <c r="B53181" s="123" t="s">
        <v>147</v>
      </c>
      <c r="C53181" s="123" t="s">
        <v>368</v>
      </c>
      <c r="D53181" s="123" t="s">
        <v>63552</v>
      </c>
      <c r="E53181" s="123" t="s">
        <v>166</v>
      </c>
      <c r="F53181" s="123"/>
      <c r="G53181" s="123">
        <v>5</v>
      </c>
      <c r="H53181" s="126">
        <v>1554</v>
      </c>
      <c r="I53181" s="8">
        <v>0.45</v>
      </c>
      <c r="J53181" s="129">
        <f t="shared" si="1660"/>
        <v>854.7</v>
      </c>
      <c r="K53181" s="78" t="e">
        <f t="array" ref="K53181">INDEX(#REF!,MATCH(1,('[1]Product Cheat
Sheet'!$A$2:$A$35000=$B53181)*(#REF!=$C53181),0))</f>
        <v>#REF!</v>
      </c>
    </row>
    <row r="53182" spans="1:11" ht="15.75" x14ac:dyDescent="0.25">
      <c r="A53182" s="209">
        <f t="shared" si="1661"/>
        <v>53178</v>
      </c>
      <c r="B53182" s="123" t="s">
        <v>147</v>
      </c>
      <c r="C53182" s="123" t="s">
        <v>368</v>
      </c>
      <c r="D53182" s="123" t="s">
        <v>63553</v>
      </c>
      <c r="E53182" s="123" t="s">
        <v>166</v>
      </c>
      <c r="F53182" s="123"/>
      <c r="G53182" s="123">
        <v>5</v>
      </c>
      <c r="H53182" s="126">
        <v>1554</v>
      </c>
      <c r="I53182" s="8">
        <v>0.45</v>
      </c>
      <c r="J53182" s="129">
        <f t="shared" si="1660"/>
        <v>854.7</v>
      </c>
      <c r="K53182" s="78" t="e">
        <f t="array" ref="K53182">INDEX(#REF!,MATCH(1,('[1]Product Cheat
Sheet'!$A$2:$A$35000=$B53182)*(#REF!=$C53182),0))</f>
        <v>#REF!</v>
      </c>
    </row>
    <row r="53183" spans="1:11" ht="15.75" x14ac:dyDescent="0.25">
      <c r="A53183" s="209">
        <f t="shared" si="1661"/>
        <v>53179</v>
      </c>
      <c r="B53183" s="123" t="s">
        <v>147</v>
      </c>
      <c r="C53183" s="123" t="s">
        <v>368</v>
      </c>
      <c r="D53183" s="123" t="s">
        <v>63554</v>
      </c>
      <c r="E53183" s="123" t="s">
        <v>166</v>
      </c>
      <c r="F53183" s="123"/>
      <c r="G53183" s="123">
        <v>5</v>
      </c>
      <c r="H53183" s="126">
        <v>1576</v>
      </c>
      <c r="I53183" s="8">
        <v>0.45</v>
      </c>
      <c r="J53183" s="129">
        <f t="shared" si="1660"/>
        <v>866.80000000000007</v>
      </c>
      <c r="K53183" s="78" t="e">
        <f t="array" ref="K53183">INDEX(#REF!,MATCH(1,('[1]Product Cheat
Sheet'!$A$2:$A$35000=$B53183)*(#REF!=$C53183),0))</f>
        <v>#REF!</v>
      </c>
    </row>
    <row r="53184" spans="1:11" ht="15.75" x14ac:dyDescent="0.25">
      <c r="A53184" s="209">
        <f t="shared" si="1661"/>
        <v>53180</v>
      </c>
      <c r="B53184" s="123" t="s">
        <v>147</v>
      </c>
      <c r="C53184" s="123" t="s">
        <v>368</v>
      </c>
      <c r="D53184" s="123" t="s">
        <v>63555</v>
      </c>
      <c r="E53184" s="123" t="s">
        <v>166</v>
      </c>
      <c r="F53184" s="123"/>
      <c r="G53184" s="123">
        <v>5</v>
      </c>
      <c r="H53184" s="126">
        <v>1644</v>
      </c>
      <c r="I53184" s="8">
        <v>0.45</v>
      </c>
      <c r="J53184" s="129">
        <f t="shared" si="1660"/>
        <v>904.2</v>
      </c>
      <c r="K53184" s="78" t="e">
        <f t="array" ref="K53184">INDEX(#REF!,MATCH(1,('[1]Product Cheat
Sheet'!$A$2:$A$35000=$B53184)*(#REF!=$C53184),0))</f>
        <v>#REF!</v>
      </c>
    </row>
    <row r="53185" spans="1:11" ht="15.75" x14ac:dyDescent="0.25">
      <c r="A53185" s="209">
        <f t="shared" si="1661"/>
        <v>53181</v>
      </c>
      <c r="B53185" s="123" t="s">
        <v>147</v>
      </c>
      <c r="C53185" s="123" t="s">
        <v>368</v>
      </c>
      <c r="D53185" s="123" t="s">
        <v>63556</v>
      </c>
      <c r="E53185" s="123" t="s">
        <v>166</v>
      </c>
      <c r="F53185" s="123"/>
      <c r="G53185" s="123">
        <v>5</v>
      </c>
      <c r="H53185" s="126">
        <v>1554</v>
      </c>
      <c r="I53185" s="8">
        <v>0.45</v>
      </c>
      <c r="J53185" s="129">
        <f t="shared" si="1660"/>
        <v>854.7</v>
      </c>
      <c r="K53185" s="78" t="e">
        <f t="array" ref="K53185">INDEX(#REF!,MATCH(1,('[1]Product Cheat
Sheet'!$A$2:$A$35000=$B53185)*(#REF!=$C53185),0))</f>
        <v>#REF!</v>
      </c>
    </row>
    <row r="53186" spans="1:11" ht="15.75" x14ac:dyDescent="0.25">
      <c r="A53186" s="209">
        <f t="shared" si="1661"/>
        <v>53182</v>
      </c>
      <c r="B53186" s="123" t="s">
        <v>147</v>
      </c>
      <c r="C53186" s="123" t="s">
        <v>368</v>
      </c>
      <c r="D53186" s="123" t="s">
        <v>63557</v>
      </c>
      <c r="E53186" s="123" t="s">
        <v>166</v>
      </c>
      <c r="F53186" s="123"/>
      <c r="G53186" s="123">
        <v>5</v>
      </c>
      <c r="H53186" s="126">
        <v>1554</v>
      </c>
      <c r="I53186" s="8">
        <v>0.45</v>
      </c>
      <c r="J53186" s="129">
        <f t="shared" si="1660"/>
        <v>854.7</v>
      </c>
      <c r="K53186" s="78" t="e">
        <f t="array" ref="K53186">INDEX(#REF!,MATCH(1,('[1]Product Cheat
Sheet'!$A$2:$A$35000=$B53186)*(#REF!=$C53186),0))</f>
        <v>#REF!</v>
      </c>
    </row>
    <row r="53187" spans="1:11" ht="15.75" x14ac:dyDescent="0.25">
      <c r="A53187" s="209">
        <f t="shared" si="1661"/>
        <v>53183</v>
      </c>
      <c r="B53187" s="123" t="s">
        <v>147</v>
      </c>
      <c r="C53187" s="123" t="s">
        <v>368</v>
      </c>
      <c r="D53187" s="123" t="s">
        <v>63558</v>
      </c>
      <c r="E53187" s="123" t="s">
        <v>166</v>
      </c>
      <c r="F53187" s="123"/>
      <c r="G53187" s="123">
        <v>5</v>
      </c>
      <c r="H53187" s="126">
        <v>1554</v>
      </c>
      <c r="I53187" s="8">
        <v>0.45</v>
      </c>
      <c r="J53187" s="129">
        <f t="shared" si="1660"/>
        <v>854.7</v>
      </c>
      <c r="K53187" s="78" t="e">
        <f t="array" ref="K53187">INDEX(#REF!,MATCH(1,('[1]Product Cheat
Sheet'!$A$2:$A$35000=$B53187)*(#REF!=$C53187),0))</f>
        <v>#REF!</v>
      </c>
    </row>
    <row r="53188" spans="1:11" ht="15.75" x14ac:dyDescent="0.25">
      <c r="A53188" s="209">
        <f t="shared" si="1661"/>
        <v>53184</v>
      </c>
      <c r="B53188" s="123" t="s">
        <v>147</v>
      </c>
      <c r="C53188" s="123" t="s">
        <v>368</v>
      </c>
      <c r="D53188" s="123" t="s">
        <v>63559</v>
      </c>
      <c r="E53188" s="123" t="s">
        <v>166</v>
      </c>
      <c r="F53188" s="123"/>
      <c r="G53188" s="123">
        <v>5</v>
      </c>
      <c r="H53188" s="126">
        <v>1608</v>
      </c>
      <c r="I53188" s="8">
        <v>0.45</v>
      </c>
      <c r="J53188" s="129">
        <f t="shared" si="1660"/>
        <v>884.40000000000009</v>
      </c>
      <c r="K53188" s="78" t="e">
        <f t="array" ref="K53188">INDEX(#REF!,MATCH(1,('[1]Product Cheat
Sheet'!$A$2:$A$35000=$B53188)*(#REF!=$C53188),0))</f>
        <v>#REF!</v>
      </c>
    </row>
    <row r="53189" spans="1:11" ht="15.75" x14ac:dyDescent="0.25">
      <c r="A53189" s="209">
        <f t="shared" si="1661"/>
        <v>53185</v>
      </c>
      <c r="B53189" s="123" t="s">
        <v>147</v>
      </c>
      <c r="C53189" s="123" t="s">
        <v>368</v>
      </c>
      <c r="D53189" s="123" t="s">
        <v>63560</v>
      </c>
      <c r="E53189" s="123" t="s">
        <v>166</v>
      </c>
      <c r="F53189" s="123"/>
      <c r="G53189" s="123">
        <v>5</v>
      </c>
      <c r="H53189" s="126">
        <v>1608</v>
      </c>
      <c r="I53189" s="8">
        <v>0.45</v>
      </c>
      <c r="J53189" s="129">
        <f t="shared" si="1660"/>
        <v>884.40000000000009</v>
      </c>
      <c r="K53189" s="78" t="e">
        <f t="array" ref="K53189">INDEX(#REF!,MATCH(1,('[1]Product Cheat
Sheet'!$A$2:$A$35000=$B53189)*(#REF!=$C53189),0))</f>
        <v>#REF!</v>
      </c>
    </row>
    <row r="53190" spans="1:11" ht="15.75" x14ac:dyDescent="0.25">
      <c r="A53190" s="209">
        <f t="shared" si="1661"/>
        <v>53186</v>
      </c>
      <c r="B53190" s="123" t="s">
        <v>147</v>
      </c>
      <c r="C53190" s="123" t="s">
        <v>368</v>
      </c>
      <c r="D53190" s="123" t="s">
        <v>63561</v>
      </c>
      <c r="E53190" s="123" t="s">
        <v>166</v>
      </c>
      <c r="F53190" s="123"/>
      <c r="G53190" s="123">
        <v>5</v>
      </c>
      <c r="H53190" s="126">
        <v>1566</v>
      </c>
      <c r="I53190" s="8">
        <v>0.45</v>
      </c>
      <c r="J53190" s="129">
        <f t="shared" ref="J53190:J53253" si="1662">H53190*(1-I53190)</f>
        <v>861.30000000000007</v>
      </c>
      <c r="K53190" s="78" t="e">
        <f t="array" ref="K53190">INDEX(#REF!,MATCH(1,('[1]Product Cheat
Sheet'!$A$2:$A$35000=$B53190)*(#REF!=$C53190),0))</f>
        <v>#REF!</v>
      </c>
    </row>
    <row r="53191" spans="1:11" ht="15.75" x14ac:dyDescent="0.25">
      <c r="A53191" s="209">
        <f t="shared" ref="A53191:A53254" si="1663">+A53190+1</f>
        <v>53187</v>
      </c>
      <c r="B53191" s="123" t="s">
        <v>147</v>
      </c>
      <c r="C53191" s="123" t="s">
        <v>368</v>
      </c>
      <c r="D53191" s="123" t="s">
        <v>63562</v>
      </c>
      <c r="E53191" s="123" t="s">
        <v>166</v>
      </c>
      <c r="F53191" s="123"/>
      <c r="G53191" s="123">
        <v>5</v>
      </c>
      <c r="H53191" s="126">
        <v>1608</v>
      </c>
      <c r="I53191" s="8">
        <v>0.45</v>
      </c>
      <c r="J53191" s="129">
        <f t="shared" si="1662"/>
        <v>884.40000000000009</v>
      </c>
      <c r="K53191" s="78" t="e">
        <f t="array" ref="K53191">INDEX(#REF!,MATCH(1,('[1]Product Cheat
Sheet'!$A$2:$A$35000=$B53191)*(#REF!=$C53191),0))</f>
        <v>#REF!</v>
      </c>
    </row>
    <row r="53192" spans="1:11" ht="15.75" x14ac:dyDescent="0.25">
      <c r="A53192" s="209">
        <f t="shared" si="1663"/>
        <v>53188</v>
      </c>
      <c r="B53192" s="123" t="s">
        <v>147</v>
      </c>
      <c r="C53192" s="123" t="s">
        <v>368</v>
      </c>
      <c r="D53192" s="123" t="s">
        <v>63563</v>
      </c>
      <c r="E53192" s="123" t="s">
        <v>166</v>
      </c>
      <c r="F53192" s="123"/>
      <c r="G53192" s="123">
        <v>5</v>
      </c>
      <c r="H53192" s="126">
        <v>1608</v>
      </c>
      <c r="I53192" s="8">
        <v>0.45</v>
      </c>
      <c r="J53192" s="129">
        <f t="shared" si="1662"/>
        <v>884.40000000000009</v>
      </c>
      <c r="K53192" s="78" t="e">
        <f t="array" ref="K53192">INDEX(#REF!,MATCH(1,('[1]Product Cheat
Sheet'!$A$2:$A$35000=$B53192)*(#REF!=$C53192),0))</f>
        <v>#REF!</v>
      </c>
    </row>
    <row r="53193" spans="1:11" ht="15.75" x14ac:dyDescent="0.25">
      <c r="A53193" s="209">
        <f t="shared" si="1663"/>
        <v>53189</v>
      </c>
      <c r="B53193" s="123" t="s">
        <v>147</v>
      </c>
      <c r="C53193" s="123" t="s">
        <v>368</v>
      </c>
      <c r="D53193" s="123" t="s">
        <v>63564</v>
      </c>
      <c r="E53193" s="123" t="s">
        <v>166</v>
      </c>
      <c r="F53193" s="123"/>
      <c r="G53193" s="123">
        <v>5</v>
      </c>
      <c r="H53193" s="126">
        <v>1566</v>
      </c>
      <c r="I53193" s="8">
        <v>0.45</v>
      </c>
      <c r="J53193" s="129">
        <f t="shared" si="1662"/>
        <v>861.30000000000007</v>
      </c>
      <c r="K53193" s="78" t="e">
        <f t="array" ref="K53193">INDEX(#REF!,MATCH(1,('[1]Product Cheat
Sheet'!$A$2:$A$35000=$B53193)*(#REF!=$C53193),0))</f>
        <v>#REF!</v>
      </c>
    </row>
    <row r="53194" spans="1:11" ht="15.75" x14ac:dyDescent="0.25">
      <c r="A53194" s="209">
        <f t="shared" si="1663"/>
        <v>53190</v>
      </c>
      <c r="B53194" s="123" t="s">
        <v>147</v>
      </c>
      <c r="C53194" s="123" t="s">
        <v>368</v>
      </c>
      <c r="D53194" s="123" t="s">
        <v>63565</v>
      </c>
      <c r="E53194" s="123" t="s">
        <v>166</v>
      </c>
      <c r="F53194" s="123"/>
      <c r="G53194" s="123">
        <v>5</v>
      </c>
      <c r="H53194" s="126">
        <v>1566</v>
      </c>
      <c r="I53194" s="8">
        <v>0.45</v>
      </c>
      <c r="J53194" s="129">
        <f t="shared" si="1662"/>
        <v>861.30000000000007</v>
      </c>
      <c r="K53194" s="78" t="e">
        <f t="array" ref="K53194">INDEX(#REF!,MATCH(1,('[1]Product Cheat
Sheet'!$A$2:$A$35000=$B53194)*(#REF!=$C53194),0))</f>
        <v>#REF!</v>
      </c>
    </row>
    <row r="53195" spans="1:11" ht="15.75" x14ac:dyDescent="0.25">
      <c r="A53195" s="209">
        <f t="shared" si="1663"/>
        <v>53191</v>
      </c>
      <c r="B53195" s="123" t="s">
        <v>147</v>
      </c>
      <c r="C53195" s="123" t="s">
        <v>368</v>
      </c>
      <c r="D53195" s="123" t="s">
        <v>63566</v>
      </c>
      <c r="E53195" s="123" t="s">
        <v>166</v>
      </c>
      <c r="F53195" s="123"/>
      <c r="G53195" s="123">
        <v>5</v>
      </c>
      <c r="H53195" s="126">
        <v>1566</v>
      </c>
      <c r="I53195" s="8">
        <v>0.45</v>
      </c>
      <c r="J53195" s="129">
        <f t="shared" si="1662"/>
        <v>861.30000000000007</v>
      </c>
      <c r="K53195" s="78" t="e">
        <f t="array" ref="K53195">INDEX(#REF!,MATCH(1,('[1]Product Cheat
Sheet'!$A$2:$A$35000=$B53195)*(#REF!=$C53195),0))</f>
        <v>#REF!</v>
      </c>
    </row>
    <row r="53196" spans="1:11" ht="15.75" x14ac:dyDescent="0.25">
      <c r="A53196" s="209">
        <f t="shared" si="1663"/>
        <v>53192</v>
      </c>
      <c r="B53196" s="123" t="s">
        <v>147</v>
      </c>
      <c r="C53196" s="123" t="s">
        <v>368</v>
      </c>
      <c r="D53196" s="123" t="s">
        <v>63567</v>
      </c>
      <c r="E53196" s="123" t="s">
        <v>166</v>
      </c>
      <c r="F53196" s="123"/>
      <c r="G53196" s="123">
        <v>5</v>
      </c>
      <c r="H53196" s="126">
        <v>1566</v>
      </c>
      <c r="I53196" s="8">
        <v>0.45</v>
      </c>
      <c r="J53196" s="129">
        <f t="shared" si="1662"/>
        <v>861.30000000000007</v>
      </c>
      <c r="K53196" s="78" t="e">
        <f t="array" ref="K53196">INDEX(#REF!,MATCH(1,('[1]Product Cheat
Sheet'!$A$2:$A$35000=$B53196)*(#REF!=$C53196),0))</f>
        <v>#REF!</v>
      </c>
    </row>
    <row r="53197" spans="1:11" ht="15.75" x14ac:dyDescent="0.25">
      <c r="A53197" s="209">
        <f t="shared" si="1663"/>
        <v>53193</v>
      </c>
      <c r="B53197" s="123" t="s">
        <v>147</v>
      </c>
      <c r="C53197" s="123" t="s">
        <v>368</v>
      </c>
      <c r="D53197" s="123" t="s">
        <v>63568</v>
      </c>
      <c r="E53197" s="123" t="s">
        <v>166</v>
      </c>
      <c r="F53197" s="123"/>
      <c r="G53197" s="123">
        <v>5</v>
      </c>
      <c r="H53197" s="126">
        <v>1656</v>
      </c>
      <c r="I53197" s="8">
        <v>0.45</v>
      </c>
      <c r="J53197" s="129">
        <f t="shared" si="1662"/>
        <v>910.80000000000007</v>
      </c>
      <c r="K53197" s="78" t="e">
        <f t="array" ref="K53197">INDEX(#REF!,MATCH(1,('[1]Product Cheat
Sheet'!$A$2:$A$35000=$B53197)*(#REF!=$C53197),0))</f>
        <v>#REF!</v>
      </c>
    </row>
    <row r="53198" spans="1:11" ht="15.75" x14ac:dyDescent="0.25">
      <c r="A53198" s="209">
        <f t="shared" si="1663"/>
        <v>53194</v>
      </c>
      <c r="B53198" s="123" t="s">
        <v>147</v>
      </c>
      <c r="C53198" s="123" t="s">
        <v>368</v>
      </c>
      <c r="D53198" s="123" t="s">
        <v>63569</v>
      </c>
      <c r="E53198" s="123" t="s">
        <v>166</v>
      </c>
      <c r="F53198" s="123"/>
      <c r="G53198" s="123">
        <v>5</v>
      </c>
      <c r="H53198" s="126">
        <v>1656</v>
      </c>
      <c r="I53198" s="8">
        <v>0.45</v>
      </c>
      <c r="J53198" s="129">
        <f t="shared" si="1662"/>
        <v>910.80000000000007</v>
      </c>
      <c r="K53198" s="78" t="e">
        <f t="array" ref="K53198">INDEX(#REF!,MATCH(1,('[1]Product Cheat
Sheet'!$A$2:$A$35000=$B53198)*(#REF!=$C53198),0))</f>
        <v>#REF!</v>
      </c>
    </row>
    <row r="53199" spans="1:11" ht="15.75" x14ac:dyDescent="0.25">
      <c r="A53199" s="209">
        <f t="shared" si="1663"/>
        <v>53195</v>
      </c>
      <c r="B53199" s="123" t="s">
        <v>147</v>
      </c>
      <c r="C53199" s="123" t="s">
        <v>368</v>
      </c>
      <c r="D53199" s="123" t="s">
        <v>63570</v>
      </c>
      <c r="E53199" s="123" t="s">
        <v>166</v>
      </c>
      <c r="F53199" s="123"/>
      <c r="G53199" s="123">
        <v>5</v>
      </c>
      <c r="H53199" s="126">
        <v>1566</v>
      </c>
      <c r="I53199" s="8">
        <v>0.45</v>
      </c>
      <c r="J53199" s="129">
        <f t="shared" si="1662"/>
        <v>861.30000000000007</v>
      </c>
      <c r="K53199" s="78" t="e">
        <f t="array" ref="K53199">INDEX(#REF!,MATCH(1,('[1]Product Cheat
Sheet'!$A$2:$A$35000=$B53199)*(#REF!=$C53199),0))</f>
        <v>#REF!</v>
      </c>
    </row>
    <row r="53200" spans="1:11" ht="15.75" x14ac:dyDescent="0.25">
      <c r="A53200" s="209">
        <f t="shared" si="1663"/>
        <v>53196</v>
      </c>
      <c r="B53200" s="123" t="s">
        <v>147</v>
      </c>
      <c r="C53200" s="123" t="s">
        <v>368</v>
      </c>
      <c r="D53200" s="123" t="s">
        <v>63571</v>
      </c>
      <c r="E53200" s="123" t="s">
        <v>166</v>
      </c>
      <c r="F53200" s="123"/>
      <c r="G53200" s="123">
        <v>5</v>
      </c>
      <c r="H53200" s="126">
        <v>1656</v>
      </c>
      <c r="I53200" s="8">
        <v>0.45</v>
      </c>
      <c r="J53200" s="129">
        <f t="shared" si="1662"/>
        <v>910.80000000000007</v>
      </c>
      <c r="K53200" s="78" t="e">
        <f t="array" ref="K53200">INDEX(#REF!,MATCH(1,('[1]Product Cheat
Sheet'!$A$2:$A$35000=$B53200)*(#REF!=$C53200),0))</f>
        <v>#REF!</v>
      </c>
    </row>
    <row r="53201" spans="1:11" ht="15.75" x14ac:dyDescent="0.25">
      <c r="A53201" s="209">
        <f t="shared" si="1663"/>
        <v>53197</v>
      </c>
      <c r="B53201" s="123" t="s">
        <v>147</v>
      </c>
      <c r="C53201" s="123" t="s">
        <v>368</v>
      </c>
      <c r="D53201" s="123" t="s">
        <v>63572</v>
      </c>
      <c r="E53201" s="123" t="s">
        <v>166</v>
      </c>
      <c r="F53201" s="123"/>
      <c r="G53201" s="123">
        <v>5</v>
      </c>
      <c r="H53201" s="126">
        <v>1656</v>
      </c>
      <c r="I53201" s="8">
        <v>0.45</v>
      </c>
      <c r="J53201" s="129">
        <f t="shared" si="1662"/>
        <v>910.80000000000007</v>
      </c>
      <c r="K53201" s="78" t="e">
        <f t="array" ref="K53201">INDEX(#REF!,MATCH(1,('[1]Product Cheat
Sheet'!$A$2:$A$35000=$B53201)*(#REF!=$C53201),0))</f>
        <v>#REF!</v>
      </c>
    </row>
    <row r="53202" spans="1:11" ht="15.75" x14ac:dyDescent="0.25">
      <c r="A53202" s="209">
        <f t="shared" si="1663"/>
        <v>53198</v>
      </c>
      <c r="B53202" s="123" t="s">
        <v>147</v>
      </c>
      <c r="C53202" s="123" t="s">
        <v>368</v>
      </c>
      <c r="D53202" s="123" t="s">
        <v>63573</v>
      </c>
      <c r="E53202" s="123" t="s">
        <v>166</v>
      </c>
      <c r="F53202" s="123"/>
      <c r="G53202" s="123">
        <v>5</v>
      </c>
      <c r="H53202" s="126">
        <v>1648</v>
      </c>
      <c r="I53202" s="8">
        <v>0.45</v>
      </c>
      <c r="J53202" s="129">
        <f t="shared" si="1662"/>
        <v>906.40000000000009</v>
      </c>
      <c r="K53202" s="78" t="e">
        <f t="array" ref="K53202">INDEX(#REF!,MATCH(1,('[1]Product Cheat
Sheet'!$A$2:$A$35000=$B53202)*(#REF!=$C53202),0))</f>
        <v>#REF!</v>
      </c>
    </row>
    <row r="53203" spans="1:11" ht="15.75" x14ac:dyDescent="0.25">
      <c r="A53203" s="209">
        <f t="shared" si="1663"/>
        <v>53199</v>
      </c>
      <c r="B53203" s="123" t="s">
        <v>147</v>
      </c>
      <c r="C53203" s="123" t="s">
        <v>368</v>
      </c>
      <c r="D53203" s="123" t="s">
        <v>63574</v>
      </c>
      <c r="E53203" s="123" t="s">
        <v>166</v>
      </c>
      <c r="F53203" s="123"/>
      <c r="G53203" s="123">
        <v>5</v>
      </c>
      <c r="H53203" s="126">
        <v>1648</v>
      </c>
      <c r="I53203" s="8">
        <v>0.45</v>
      </c>
      <c r="J53203" s="129">
        <f t="shared" si="1662"/>
        <v>906.40000000000009</v>
      </c>
      <c r="K53203" s="78" t="e">
        <f t="array" ref="K53203">INDEX(#REF!,MATCH(1,('[1]Product Cheat
Sheet'!$A$2:$A$35000=$B53203)*(#REF!=$C53203),0))</f>
        <v>#REF!</v>
      </c>
    </row>
    <row r="53204" spans="1:11" ht="15.75" x14ac:dyDescent="0.25">
      <c r="A53204" s="209">
        <f t="shared" si="1663"/>
        <v>53200</v>
      </c>
      <c r="B53204" s="123" t="s">
        <v>147</v>
      </c>
      <c r="C53204" s="123" t="s">
        <v>368</v>
      </c>
      <c r="D53204" s="123" t="s">
        <v>63575</v>
      </c>
      <c r="E53204" s="123" t="s">
        <v>166</v>
      </c>
      <c r="F53204" s="123"/>
      <c r="G53204" s="123">
        <v>5</v>
      </c>
      <c r="H53204" s="126">
        <v>1627</v>
      </c>
      <c r="I53204" s="8">
        <v>0.45</v>
      </c>
      <c r="J53204" s="129">
        <f t="shared" si="1662"/>
        <v>894.85</v>
      </c>
      <c r="K53204" s="78" t="e">
        <f t="array" ref="K53204">INDEX(#REF!,MATCH(1,('[1]Product Cheat
Sheet'!$A$2:$A$35000=$B53204)*(#REF!=$C53204),0))</f>
        <v>#REF!</v>
      </c>
    </row>
    <row r="53205" spans="1:11" ht="15.75" x14ac:dyDescent="0.25">
      <c r="A53205" s="209">
        <f t="shared" si="1663"/>
        <v>53201</v>
      </c>
      <c r="B53205" s="123" t="s">
        <v>147</v>
      </c>
      <c r="C53205" s="123" t="s">
        <v>368</v>
      </c>
      <c r="D53205" s="123" t="s">
        <v>63576</v>
      </c>
      <c r="E53205" s="123" t="s">
        <v>166</v>
      </c>
      <c r="F53205" s="123"/>
      <c r="G53205" s="123">
        <v>5</v>
      </c>
      <c r="H53205" s="126">
        <v>1648</v>
      </c>
      <c r="I53205" s="8">
        <v>0.45</v>
      </c>
      <c r="J53205" s="129">
        <f t="shared" si="1662"/>
        <v>906.40000000000009</v>
      </c>
      <c r="K53205" s="78" t="e">
        <f t="array" ref="K53205">INDEX(#REF!,MATCH(1,('[1]Product Cheat
Sheet'!$A$2:$A$35000=$B53205)*(#REF!=$C53205),0))</f>
        <v>#REF!</v>
      </c>
    </row>
    <row r="53206" spans="1:11" ht="15.75" x14ac:dyDescent="0.25">
      <c r="A53206" s="209">
        <f t="shared" si="1663"/>
        <v>53202</v>
      </c>
      <c r="B53206" s="123" t="s">
        <v>147</v>
      </c>
      <c r="C53206" s="123" t="s">
        <v>368</v>
      </c>
      <c r="D53206" s="123" t="s">
        <v>63577</v>
      </c>
      <c r="E53206" s="123" t="s">
        <v>166</v>
      </c>
      <c r="F53206" s="123"/>
      <c r="G53206" s="123">
        <v>5</v>
      </c>
      <c r="H53206" s="126">
        <v>1648</v>
      </c>
      <c r="I53206" s="8">
        <v>0.45</v>
      </c>
      <c r="J53206" s="129">
        <f t="shared" si="1662"/>
        <v>906.40000000000009</v>
      </c>
      <c r="K53206" s="78" t="e">
        <f t="array" ref="K53206">INDEX(#REF!,MATCH(1,('[1]Product Cheat
Sheet'!$A$2:$A$35000=$B53206)*(#REF!=$C53206),0))</f>
        <v>#REF!</v>
      </c>
    </row>
    <row r="53207" spans="1:11" ht="15.75" x14ac:dyDescent="0.25">
      <c r="A53207" s="209">
        <f t="shared" si="1663"/>
        <v>53203</v>
      </c>
      <c r="B53207" s="123" t="s">
        <v>147</v>
      </c>
      <c r="C53207" s="123" t="s">
        <v>368</v>
      </c>
      <c r="D53207" s="123" t="s">
        <v>63578</v>
      </c>
      <c r="E53207" s="123" t="s">
        <v>166</v>
      </c>
      <c r="F53207" s="123"/>
      <c r="G53207" s="123">
        <v>5</v>
      </c>
      <c r="H53207" s="126">
        <v>1648</v>
      </c>
      <c r="I53207" s="8">
        <v>0.45</v>
      </c>
      <c r="J53207" s="129">
        <f t="shared" si="1662"/>
        <v>906.40000000000009</v>
      </c>
      <c r="K53207" s="78" t="e">
        <f t="array" ref="K53207">INDEX(#REF!,MATCH(1,('[1]Product Cheat
Sheet'!$A$2:$A$35000=$B53207)*(#REF!=$C53207),0))</f>
        <v>#REF!</v>
      </c>
    </row>
    <row r="53208" spans="1:11" ht="15.75" x14ac:dyDescent="0.25">
      <c r="A53208" s="209">
        <f t="shared" si="1663"/>
        <v>53204</v>
      </c>
      <c r="B53208" s="123" t="s">
        <v>147</v>
      </c>
      <c r="C53208" s="123" t="s">
        <v>368</v>
      </c>
      <c r="D53208" s="123" t="s">
        <v>63579</v>
      </c>
      <c r="E53208" s="123" t="s">
        <v>166</v>
      </c>
      <c r="F53208" s="123"/>
      <c r="G53208" s="123">
        <v>5</v>
      </c>
      <c r="H53208" s="126">
        <v>1596</v>
      </c>
      <c r="I53208" s="8">
        <v>0.45</v>
      </c>
      <c r="J53208" s="129">
        <f t="shared" si="1662"/>
        <v>877.80000000000007</v>
      </c>
      <c r="K53208" s="78" t="e">
        <f t="array" ref="K53208">INDEX(#REF!,MATCH(1,('[1]Product Cheat
Sheet'!$A$2:$A$35000=$B53208)*(#REF!=$C53208),0))</f>
        <v>#REF!</v>
      </c>
    </row>
    <row r="53209" spans="1:11" ht="15.75" x14ac:dyDescent="0.25">
      <c r="A53209" s="209">
        <f t="shared" si="1663"/>
        <v>53205</v>
      </c>
      <c r="B53209" s="123" t="s">
        <v>147</v>
      </c>
      <c r="C53209" s="123" t="s">
        <v>368</v>
      </c>
      <c r="D53209" s="123" t="s">
        <v>63580</v>
      </c>
      <c r="E53209" s="123" t="s">
        <v>166</v>
      </c>
      <c r="F53209" s="123"/>
      <c r="G53209" s="123">
        <v>5</v>
      </c>
      <c r="H53209" s="126">
        <v>1596</v>
      </c>
      <c r="I53209" s="8">
        <v>0.45</v>
      </c>
      <c r="J53209" s="129">
        <f t="shared" si="1662"/>
        <v>877.80000000000007</v>
      </c>
      <c r="K53209" s="78" t="e">
        <f t="array" ref="K53209">INDEX(#REF!,MATCH(1,('[1]Product Cheat
Sheet'!$A$2:$A$35000=$B53209)*(#REF!=$C53209),0))</f>
        <v>#REF!</v>
      </c>
    </row>
    <row r="53210" spans="1:11" ht="15.75" x14ac:dyDescent="0.25">
      <c r="A53210" s="209">
        <f t="shared" si="1663"/>
        <v>53206</v>
      </c>
      <c r="B53210" s="123" t="s">
        <v>147</v>
      </c>
      <c r="C53210" s="123" t="s">
        <v>368</v>
      </c>
      <c r="D53210" s="123" t="s">
        <v>63581</v>
      </c>
      <c r="E53210" s="123" t="s">
        <v>166</v>
      </c>
      <c r="F53210" s="123"/>
      <c r="G53210" s="123">
        <v>5</v>
      </c>
      <c r="H53210" s="126">
        <v>1554</v>
      </c>
      <c r="I53210" s="8">
        <v>0.45</v>
      </c>
      <c r="J53210" s="129">
        <f t="shared" si="1662"/>
        <v>854.7</v>
      </c>
      <c r="K53210" s="78" t="e">
        <f t="array" ref="K53210">INDEX(#REF!,MATCH(1,('[1]Product Cheat
Sheet'!$A$2:$A$35000=$B53210)*(#REF!=$C53210),0))</f>
        <v>#REF!</v>
      </c>
    </row>
    <row r="53211" spans="1:11" ht="15.75" x14ac:dyDescent="0.25">
      <c r="A53211" s="209">
        <f t="shared" si="1663"/>
        <v>53207</v>
      </c>
      <c r="B53211" s="123" t="s">
        <v>147</v>
      </c>
      <c r="C53211" s="123" t="s">
        <v>368</v>
      </c>
      <c r="D53211" s="123" t="s">
        <v>63582</v>
      </c>
      <c r="E53211" s="123" t="s">
        <v>166</v>
      </c>
      <c r="F53211" s="123"/>
      <c r="G53211" s="123">
        <v>5</v>
      </c>
      <c r="H53211" s="126">
        <v>1554</v>
      </c>
      <c r="I53211" s="8">
        <v>0.45</v>
      </c>
      <c r="J53211" s="129">
        <f t="shared" si="1662"/>
        <v>854.7</v>
      </c>
      <c r="K53211" s="78" t="e">
        <f t="array" ref="K53211">INDEX(#REF!,MATCH(1,('[1]Product Cheat
Sheet'!$A$2:$A$35000=$B53211)*(#REF!=$C53211),0))</f>
        <v>#REF!</v>
      </c>
    </row>
    <row r="53212" spans="1:11" ht="15.75" x14ac:dyDescent="0.25">
      <c r="A53212" s="209">
        <f t="shared" si="1663"/>
        <v>53208</v>
      </c>
      <c r="B53212" s="123" t="s">
        <v>147</v>
      </c>
      <c r="C53212" s="123" t="s">
        <v>368</v>
      </c>
      <c r="D53212" s="123" t="s">
        <v>63583</v>
      </c>
      <c r="E53212" s="123" t="s">
        <v>166</v>
      </c>
      <c r="F53212" s="123"/>
      <c r="G53212" s="123">
        <v>5</v>
      </c>
      <c r="H53212" s="126">
        <v>1596</v>
      </c>
      <c r="I53212" s="8">
        <v>0.45</v>
      </c>
      <c r="J53212" s="129">
        <f t="shared" si="1662"/>
        <v>877.80000000000007</v>
      </c>
      <c r="K53212" s="78" t="e">
        <f t="array" ref="K53212">INDEX(#REF!,MATCH(1,('[1]Product Cheat
Sheet'!$A$2:$A$35000=$B53212)*(#REF!=$C53212),0))</f>
        <v>#REF!</v>
      </c>
    </row>
    <row r="53213" spans="1:11" ht="15.75" x14ac:dyDescent="0.25">
      <c r="A53213" s="209">
        <f t="shared" si="1663"/>
        <v>53209</v>
      </c>
      <c r="B53213" s="123" t="s">
        <v>147</v>
      </c>
      <c r="C53213" s="123" t="s">
        <v>368</v>
      </c>
      <c r="D53213" s="123" t="s">
        <v>63584</v>
      </c>
      <c r="E53213" s="123" t="s">
        <v>166</v>
      </c>
      <c r="F53213" s="123"/>
      <c r="G53213" s="123">
        <v>5</v>
      </c>
      <c r="H53213" s="126">
        <v>1596</v>
      </c>
      <c r="I53213" s="8">
        <v>0.45</v>
      </c>
      <c r="J53213" s="129">
        <f t="shared" si="1662"/>
        <v>877.80000000000007</v>
      </c>
      <c r="K53213" s="78" t="e">
        <f t="array" ref="K53213">INDEX(#REF!,MATCH(1,('[1]Product Cheat
Sheet'!$A$2:$A$35000=$B53213)*(#REF!=$C53213),0))</f>
        <v>#REF!</v>
      </c>
    </row>
    <row r="53214" spans="1:11" ht="15.75" x14ac:dyDescent="0.25">
      <c r="A53214" s="209">
        <f t="shared" si="1663"/>
        <v>53210</v>
      </c>
      <c r="B53214" s="123" t="s">
        <v>147</v>
      </c>
      <c r="C53214" s="123" t="s">
        <v>368</v>
      </c>
      <c r="D53214" s="123" t="s">
        <v>63585</v>
      </c>
      <c r="E53214" s="123" t="s">
        <v>166</v>
      </c>
      <c r="F53214" s="123"/>
      <c r="G53214" s="123">
        <v>5</v>
      </c>
      <c r="H53214" s="126">
        <v>1554</v>
      </c>
      <c r="I53214" s="8">
        <v>0.45</v>
      </c>
      <c r="J53214" s="129">
        <f t="shared" si="1662"/>
        <v>854.7</v>
      </c>
      <c r="K53214" s="78" t="e">
        <f t="array" ref="K53214">INDEX(#REF!,MATCH(1,('[1]Product Cheat
Sheet'!$A$2:$A$35000=$B53214)*(#REF!=$C53214),0))</f>
        <v>#REF!</v>
      </c>
    </row>
    <row r="53215" spans="1:11" ht="15.75" x14ac:dyDescent="0.25">
      <c r="A53215" s="209">
        <f t="shared" si="1663"/>
        <v>53211</v>
      </c>
      <c r="B53215" s="123" t="s">
        <v>147</v>
      </c>
      <c r="C53215" s="123" t="s">
        <v>368</v>
      </c>
      <c r="D53215" s="123" t="s">
        <v>63586</v>
      </c>
      <c r="E53215" s="123" t="s">
        <v>166</v>
      </c>
      <c r="F53215" s="123"/>
      <c r="G53215" s="123">
        <v>5</v>
      </c>
      <c r="H53215" s="126">
        <v>1554</v>
      </c>
      <c r="I53215" s="8">
        <v>0.45</v>
      </c>
      <c r="J53215" s="129">
        <f t="shared" si="1662"/>
        <v>854.7</v>
      </c>
      <c r="K53215" s="78" t="e">
        <f t="array" ref="K53215">INDEX(#REF!,MATCH(1,('[1]Product Cheat
Sheet'!$A$2:$A$35000=$B53215)*(#REF!=$C53215),0))</f>
        <v>#REF!</v>
      </c>
    </row>
    <row r="53216" spans="1:11" ht="15.75" x14ac:dyDescent="0.25">
      <c r="A53216" s="209">
        <f t="shared" si="1663"/>
        <v>53212</v>
      </c>
      <c r="B53216" s="123" t="s">
        <v>147</v>
      </c>
      <c r="C53216" s="123" t="s">
        <v>368</v>
      </c>
      <c r="D53216" s="123" t="s">
        <v>63587</v>
      </c>
      <c r="E53216" s="123" t="s">
        <v>166</v>
      </c>
      <c r="F53216" s="123"/>
      <c r="G53216" s="123">
        <v>5</v>
      </c>
      <c r="H53216" s="126">
        <v>1554</v>
      </c>
      <c r="I53216" s="8">
        <v>0.45</v>
      </c>
      <c r="J53216" s="129">
        <f t="shared" si="1662"/>
        <v>854.7</v>
      </c>
      <c r="K53216" s="78" t="e">
        <f t="array" ref="K53216">INDEX(#REF!,MATCH(1,('[1]Product Cheat
Sheet'!$A$2:$A$35000=$B53216)*(#REF!=$C53216),0))</f>
        <v>#REF!</v>
      </c>
    </row>
    <row r="53217" spans="1:11" ht="15.75" x14ac:dyDescent="0.25">
      <c r="A53217" s="209">
        <f t="shared" si="1663"/>
        <v>53213</v>
      </c>
      <c r="B53217" s="123" t="s">
        <v>147</v>
      </c>
      <c r="C53217" s="123" t="s">
        <v>368</v>
      </c>
      <c r="D53217" s="123" t="s">
        <v>63588</v>
      </c>
      <c r="E53217" s="123" t="s">
        <v>166</v>
      </c>
      <c r="F53217" s="123"/>
      <c r="G53217" s="123">
        <v>5</v>
      </c>
      <c r="H53217" s="126">
        <v>1554</v>
      </c>
      <c r="I53217" s="8">
        <v>0.45</v>
      </c>
      <c r="J53217" s="129">
        <f t="shared" si="1662"/>
        <v>854.7</v>
      </c>
      <c r="K53217" s="78" t="e">
        <f t="array" ref="K53217">INDEX(#REF!,MATCH(1,('[1]Product Cheat
Sheet'!$A$2:$A$35000=$B53217)*(#REF!=$C53217),0))</f>
        <v>#REF!</v>
      </c>
    </row>
    <row r="53218" spans="1:11" ht="15.75" x14ac:dyDescent="0.25">
      <c r="A53218" s="209">
        <f t="shared" si="1663"/>
        <v>53214</v>
      </c>
      <c r="B53218" s="123" t="s">
        <v>147</v>
      </c>
      <c r="C53218" s="123" t="s">
        <v>368</v>
      </c>
      <c r="D53218" s="123" t="s">
        <v>63589</v>
      </c>
      <c r="E53218" s="123" t="s">
        <v>166</v>
      </c>
      <c r="F53218" s="123"/>
      <c r="G53218" s="123">
        <v>5</v>
      </c>
      <c r="H53218" s="126">
        <v>1554</v>
      </c>
      <c r="I53218" s="8">
        <v>0.45</v>
      </c>
      <c r="J53218" s="129">
        <f t="shared" si="1662"/>
        <v>854.7</v>
      </c>
      <c r="K53218" s="78" t="e">
        <f t="array" ref="K53218">INDEX(#REF!,MATCH(1,('[1]Product Cheat
Sheet'!$A$2:$A$35000=$B53218)*(#REF!=$C53218),0))</f>
        <v>#REF!</v>
      </c>
    </row>
    <row r="53219" spans="1:11" ht="15.75" x14ac:dyDescent="0.25">
      <c r="A53219" s="209">
        <f t="shared" si="1663"/>
        <v>53215</v>
      </c>
      <c r="B53219" s="123" t="s">
        <v>147</v>
      </c>
      <c r="C53219" s="123" t="s">
        <v>368</v>
      </c>
      <c r="D53219" s="123" t="s">
        <v>63590</v>
      </c>
      <c r="E53219" s="123" t="s">
        <v>166</v>
      </c>
      <c r="F53219" s="123"/>
      <c r="G53219" s="123">
        <v>5</v>
      </c>
      <c r="H53219" s="126">
        <v>1576</v>
      </c>
      <c r="I53219" s="8">
        <v>0.45</v>
      </c>
      <c r="J53219" s="129">
        <f t="shared" si="1662"/>
        <v>866.80000000000007</v>
      </c>
      <c r="K53219" s="78" t="e">
        <f t="array" ref="K53219">INDEX(#REF!,MATCH(1,('[1]Product Cheat
Sheet'!$A$2:$A$35000=$B53219)*(#REF!=$C53219),0))</f>
        <v>#REF!</v>
      </c>
    </row>
    <row r="53220" spans="1:11" ht="15.75" x14ac:dyDescent="0.25">
      <c r="A53220" s="209">
        <f t="shared" si="1663"/>
        <v>53216</v>
      </c>
      <c r="B53220" s="123" t="s">
        <v>147</v>
      </c>
      <c r="C53220" s="123" t="s">
        <v>368</v>
      </c>
      <c r="D53220" s="123" t="s">
        <v>63591</v>
      </c>
      <c r="E53220" s="123" t="s">
        <v>166</v>
      </c>
      <c r="F53220" s="123"/>
      <c r="G53220" s="123">
        <v>5</v>
      </c>
      <c r="H53220" s="126">
        <v>1596</v>
      </c>
      <c r="I53220" s="8">
        <v>0.45</v>
      </c>
      <c r="J53220" s="129">
        <f t="shared" si="1662"/>
        <v>877.80000000000007</v>
      </c>
      <c r="K53220" s="78" t="e">
        <f t="array" ref="K53220">INDEX(#REF!,MATCH(1,('[1]Product Cheat
Sheet'!$A$2:$A$35000=$B53220)*(#REF!=$C53220),0))</f>
        <v>#REF!</v>
      </c>
    </row>
    <row r="53221" spans="1:11" ht="15.75" x14ac:dyDescent="0.25">
      <c r="A53221" s="209">
        <f t="shared" si="1663"/>
        <v>53217</v>
      </c>
      <c r="B53221" s="123" t="s">
        <v>147</v>
      </c>
      <c r="C53221" s="123" t="s">
        <v>368</v>
      </c>
      <c r="D53221" s="123" t="s">
        <v>63592</v>
      </c>
      <c r="E53221" s="123" t="s">
        <v>166</v>
      </c>
      <c r="F53221" s="123"/>
      <c r="G53221" s="123">
        <v>5</v>
      </c>
      <c r="H53221" s="126">
        <v>1554</v>
      </c>
      <c r="I53221" s="8">
        <v>0.45</v>
      </c>
      <c r="J53221" s="129">
        <f t="shared" si="1662"/>
        <v>854.7</v>
      </c>
      <c r="K53221" s="78" t="e">
        <f t="array" ref="K53221">INDEX(#REF!,MATCH(1,('[1]Product Cheat
Sheet'!$A$2:$A$35000=$B53221)*(#REF!=$C53221),0))</f>
        <v>#REF!</v>
      </c>
    </row>
    <row r="53222" spans="1:11" ht="15.75" x14ac:dyDescent="0.25">
      <c r="A53222" s="209">
        <f t="shared" si="1663"/>
        <v>53218</v>
      </c>
      <c r="B53222" s="123" t="s">
        <v>147</v>
      </c>
      <c r="C53222" s="123" t="s">
        <v>368</v>
      </c>
      <c r="D53222" s="123" t="s">
        <v>63593</v>
      </c>
      <c r="E53222" s="123" t="s">
        <v>166</v>
      </c>
      <c r="F53222" s="123"/>
      <c r="G53222" s="123">
        <v>5</v>
      </c>
      <c r="H53222" s="126">
        <v>1596</v>
      </c>
      <c r="I53222" s="8">
        <v>0.45</v>
      </c>
      <c r="J53222" s="129">
        <f t="shared" si="1662"/>
        <v>877.80000000000007</v>
      </c>
      <c r="K53222" s="78" t="e">
        <f t="array" ref="K53222">INDEX(#REF!,MATCH(1,('[1]Product Cheat
Sheet'!$A$2:$A$35000=$B53222)*(#REF!=$C53222),0))</f>
        <v>#REF!</v>
      </c>
    </row>
    <row r="53223" spans="1:11" ht="15.75" x14ac:dyDescent="0.25">
      <c r="A53223" s="209">
        <f t="shared" si="1663"/>
        <v>53219</v>
      </c>
      <c r="B53223" s="123" t="s">
        <v>147</v>
      </c>
      <c r="C53223" s="123" t="s">
        <v>368</v>
      </c>
      <c r="D53223" s="123" t="s">
        <v>63594</v>
      </c>
      <c r="E53223" s="123" t="s">
        <v>166</v>
      </c>
      <c r="F53223" s="123"/>
      <c r="G53223" s="123">
        <v>5</v>
      </c>
      <c r="H53223" s="126">
        <v>1554</v>
      </c>
      <c r="I53223" s="8">
        <v>0.45</v>
      </c>
      <c r="J53223" s="129">
        <f t="shared" si="1662"/>
        <v>854.7</v>
      </c>
      <c r="K53223" s="78" t="e">
        <f t="array" ref="K53223">INDEX(#REF!,MATCH(1,('[1]Product Cheat
Sheet'!$A$2:$A$35000=$B53223)*(#REF!=$C53223),0))</f>
        <v>#REF!</v>
      </c>
    </row>
    <row r="53224" spans="1:11" ht="15.75" x14ac:dyDescent="0.25">
      <c r="A53224" s="209">
        <f t="shared" si="1663"/>
        <v>53220</v>
      </c>
      <c r="B53224" s="123" t="s">
        <v>147</v>
      </c>
      <c r="C53224" s="123" t="s">
        <v>368</v>
      </c>
      <c r="D53224" s="123" t="s">
        <v>63595</v>
      </c>
      <c r="E53224" s="123" t="s">
        <v>166</v>
      </c>
      <c r="F53224" s="123"/>
      <c r="G53224" s="123">
        <v>5</v>
      </c>
      <c r="H53224" s="126">
        <v>1644</v>
      </c>
      <c r="I53224" s="8">
        <v>0.45</v>
      </c>
      <c r="J53224" s="129">
        <f t="shared" si="1662"/>
        <v>904.2</v>
      </c>
      <c r="K53224" s="78" t="e">
        <f t="array" ref="K53224">INDEX(#REF!,MATCH(1,('[1]Product Cheat
Sheet'!$A$2:$A$35000=$B53224)*(#REF!=$C53224),0))</f>
        <v>#REF!</v>
      </c>
    </row>
    <row r="53225" spans="1:11" ht="15.75" x14ac:dyDescent="0.25">
      <c r="A53225" s="209">
        <f t="shared" si="1663"/>
        <v>53221</v>
      </c>
      <c r="B53225" s="123" t="s">
        <v>147</v>
      </c>
      <c r="C53225" s="123" t="s">
        <v>368</v>
      </c>
      <c r="D53225" s="123" t="s">
        <v>63596</v>
      </c>
      <c r="E53225" s="123" t="s">
        <v>166</v>
      </c>
      <c r="F53225" s="123"/>
      <c r="G53225" s="123">
        <v>5</v>
      </c>
      <c r="H53225" s="126">
        <v>1554</v>
      </c>
      <c r="I53225" s="8">
        <v>0.45</v>
      </c>
      <c r="J53225" s="129">
        <f t="shared" si="1662"/>
        <v>854.7</v>
      </c>
      <c r="K53225" s="78" t="e">
        <f t="array" ref="K53225">INDEX(#REF!,MATCH(1,('[1]Product Cheat
Sheet'!$A$2:$A$35000=$B53225)*(#REF!=$C53225),0))</f>
        <v>#REF!</v>
      </c>
    </row>
    <row r="53226" spans="1:11" ht="15.75" x14ac:dyDescent="0.25">
      <c r="A53226" s="209">
        <f t="shared" si="1663"/>
        <v>53222</v>
      </c>
      <c r="B53226" s="123" t="s">
        <v>147</v>
      </c>
      <c r="C53226" s="123" t="s">
        <v>368</v>
      </c>
      <c r="D53226" s="123" t="s">
        <v>63597</v>
      </c>
      <c r="E53226" s="123" t="s">
        <v>166</v>
      </c>
      <c r="F53226" s="123"/>
      <c r="G53226" s="123">
        <v>5</v>
      </c>
      <c r="H53226" s="126">
        <v>1596</v>
      </c>
      <c r="I53226" s="8">
        <v>0.45</v>
      </c>
      <c r="J53226" s="129">
        <f t="shared" si="1662"/>
        <v>877.80000000000007</v>
      </c>
      <c r="K53226" s="78" t="e">
        <f t="array" ref="K53226">INDEX(#REF!,MATCH(1,('[1]Product Cheat
Sheet'!$A$2:$A$35000=$B53226)*(#REF!=$C53226),0))</f>
        <v>#REF!</v>
      </c>
    </row>
    <row r="53227" spans="1:11" ht="15.75" x14ac:dyDescent="0.25">
      <c r="A53227" s="209">
        <f t="shared" si="1663"/>
        <v>53223</v>
      </c>
      <c r="B53227" s="123" t="s">
        <v>147</v>
      </c>
      <c r="C53227" s="123" t="s">
        <v>368</v>
      </c>
      <c r="D53227" s="123" t="s">
        <v>63598</v>
      </c>
      <c r="E53227" s="123" t="s">
        <v>166</v>
      </c>
      <c r="F53227" s="123"/>
      <c r="G53227" s="123">
        <v>5</v>
      </c>
      <c r="H53227" s="126">
        <v>1596</v>
      </c>
      <c r="I53227" s="8">
        <v>0.45</v>
      </c>
      <c r="J53227" s="129">
        <f t="shared" si="1662"/>
        <v>877.80000000000007</v>
      </c>
      <c r="K53227" s="78" t="e">
        <f t="array" ref="K53227">INDEX(#REF!,MATCH(1,('[1]Product Cheat
Sheet'!$A$2:$A$35000=$B53227)*(#REF!=$C53227),0))</f>
        <v>#REF!</v>
      </c>
    </row>
    <row r="53228" spans="1:11" ht="15.75" x14ac:dyDescent="0.25">
      <c r="A53228" s="209">
        <f t="shared" si="1663"/>
        <v>53224</v>
      </c>
      <c r="B53228" s="123" t="s">
        <v>147</v>
      </c>
      <c r="C53228" s="123" t="s">
        <v>368</v>
      </c>
      <c r="D53228" s="123" t="s">
        <v>63599</v>
      </c>
      <c r="E53228" s="123" t="s">
        <v>166</v>
      </c>
      <c r="F53228" s="123"/>
      <c r="G53228" s="123">
        <v>5</v>
      </c>
      <c r="H53228" s="126">
        <v>1608</v>
      </c>
      <c r="I53228" s="8">
        <v>0.45</v>
      </c>
      <c r="J53228" s="129">
        <f t="shared" si="1662"/>
        <v>884.40000000000009</v>
      </c>
      <c r="K53228" s="78" t="e">
        <f t="array" ref="K53228">INDEX(#REF!,MATCH(1,('[1]Product Cheat
Sheet'!$A$2:$A$35000=$B53228)*(#REF!=$C53228),0))</f>
        <v>#REF!</v>
      </c>
    </row>
    <row r="53229" spans="1:11" ht="15.75" x14ac:dyDescent="0.25">
      <c r="A53229" s="209">
        <f t="shared" si="1663"/>
        <v>53225</v>
      </c>
      <c r="B53229" s="123" t="s">
        <v>147</v>
      </c>
      <c r="C53229" s="123" t="s">
        <v>368</v>
      </c>
      <c r="D53229" s="123" t="s">
        <v>63600</v>
      </c>
      <c r="E53229" s="123" t="s">
        <v>166</v>
      </c>
      <c r="F53229" s="123"/>
      <c r="G53229" s="123">
        <v>5</v>
      </c>
      <c r="H53229" s="126">
        <v>1608</v>
      </c>
      <c r="I53229" s="8">
        <v>0.45</v>
      </c>
      <c r="J53229" s="129">
        <f t="shared" si="1662"/>
        <v>884.40000000000009</v>
      </c>
      <c r="K53229" s="78" t="e">
        <f t="array" ref="K53229">INDEX(#REF!,MATCH(1,('[1]Product Cheat
Sheet'!$A$2:$A$35000=$B53229)*(#REF!=$C53229),0))</f>
        <v>#REF!</v>
      </c>
    </row>
    <row r="53230" spans="1:11" ht="15.75" x14ac:dyDescent="0.25">
      <c r="A53230" s="209">
        <f t="shared" si="1663"/>
        <v>53226</v>
      </c>
      <c r="B53230" s="123" t="s">
        <v>147</v>
      </c>
      <c r="C53230" s="123" t="s">
        <v>368</v>
      </c>
      <c r="D53230" s="123" t="s">
        <v>63601</v>
      </c>
      <c r="E53230" s="123" t="s">
        <v>166</v>
      </c>
      <c r="F53230" s="123"/>
      <c r="G53230" s="123">
        <v>5</v>
      </c>
      <c r="H53230" s="126">
        <v>1596</v>
      </c>
      <c r="I53230" s="8">
        <v>0.45</v>
      </c>
      <c r="J53230" s="129">
        <f t="shared" si="1662"/>
        <v>877.80000000000007</v>
      </c>
      <c r="K53230" s="78" t="e">
        <f t="array" ref="K53230">INDEX(#REF!,MATCH(1,('[1]Product Cheat
Sheet'!$A$2:$A$35000=$B53230)*(#REF!=$C53230),0))</f>
        <v>#REF!</v>
      </c>
    </row>
    <row r="53231" spans="1:11" ht="15.75" x14ac:dyDescent="0.25">
      <c r="A53231" s="209">
        <f t="shared" si="1663"/>
        <v>53227</v>
      </c>
      <c r="B53231" s="123" t="s">
        <v>147</v>
      </c>
      <c r="C53231" s="123" t="s">
        <v>368</v>
      </c>
      <c r="D53231" s="123" t="s">
        <v>63602</v>
      </c>
      <c r="E53231" s="123" t="s">
        <v>166</v>
      </c>
      <c r="F53231" s="123"/>
      <c r="G53231" s="123">
        <v>5</v>
      </c>
      <c r="H53231" s="126">
        <v>1596</v>
      </c>
      <c r="I53231" s="8">
        <v>0.45</v>
      </c>
      <c r="J53231" s="129">
        <f t="shared" si="1662"/>
        <v>877.80000000000007</v>
      </c>
      <c r="K53231" s="78" t="e">
        <f t="array" ref="K53231">INDEX(#REF!,MATCH(1,('[1]Product Cheat
Sheet'!$A$2:$A$35000=$B53231)*(#REF!=$C53231),0))</f>
        <v>#REF!</v>
      </c>
    </row>
    <row r="53232" spans="1:11" ht="15.75" x14ac:dyDescent="0.25">
      <c r="A53232" s="209">
        <f t="shared" si="1663"/>
        <v>53228</v>
      </c>
      <c r="B53232" s="123" t="s">
        <v>147</v>
      </c>
      <c r="C53232" s="123" t="s">
        <v>368</v>
      </c>
      <c r="D53232" s="123" t="s">
        <v>63603</v>
      </c>
      <c r="E53232" s="123" t="s">
        <v>166</v>
      </c>
      <c r="F53232" s="123"/>
      <c r="G53232" s="123">
        <v>5</v>
      </c>
      <c r="H53232" s="126">
        <v>1554</v>
      </c>
      <c r="I53232" s="8">
        <v>0.45</v>
      </c>
      <c r="J53232" s="129">
        <f t="shared" si="1662"/>
        <v>854.7</v>
      </c>
      <c r="K53232" s="78" t="e">
        <f t="array" ref="K53232">INDEX(#REF!,MATCH(1,('[1]Product Cheat
Sheet'!$A$2:$A$35000=$B53232)*(#REF!=$C53232),0))</f>
        <v>#REF!</v>
      </c>
    </row>
    <row r="53233" spans="1:11" ht="15.75" x14ac:dyDescent="0.25">
      <c r="A53233" s="209">
        <f t="shared" si="1663"/>
        <v>53229</v>
      </c>
      <c r="B53233" s="123" t="s">
        <v>147</v>
      </c>
      <c r="C53233" s="123" t="s">
        <v>368</v>
      </c>
      <c r="D53233" s="123" t="s">
        <v>63604</v>
      </c>
      <c r="E53233" s="123" t="s">
        <v>166</v>
      </c>
      <c r="F53233" s="123"/>
      <c r="G53233" s="123">
        <v>5</v>
      </c>
      <c r="H53233" s="126">
        <v>1576</v>
      </c>
      <c r="I53233" s="8">
        <v>0.45</v>
      </c>
      <c r="J53233" s="129">
        <f t="shared" si="1662"/>
        <v>866.80000000000007</v>
      </c>
      <c r="K53233" s="78" t="e">
        <f t="array" ref="K53233">INDEX(#REF!,MATCH(1,('[1]Product Cheat
Sheet'!$A$2:$A$35000=$B53233)*(#REF!=$C53233),0))</f>
        <v>#REF!</v>
      </c>
    </row>
    <row r="53234" spans="1:11" ht="15.75" x14ac:dyDescent="0.25">
      <c r="A53234" s="209">
        <f t="shared" si="1663"/>
        <v>53230</v>
      </c>
      <c r="B53234" s="123" t="s">
        <v>147</v>
      </c>
      <c r="C53234" s="123" t="s">
        <v>368</v>
      </c>
      <c r="D53234" s="123" t="s">
        <v>63605</v>
      </c>
      <c r="E53234" s="123" t="s">
        <v>166</v>
      </c>
      <c r="F53234" s="123"/>
      <c r="G53234" s="123">
        <v>5</v>
      </c>
      <c r="H53234" s="126">
        <v>1554</v>
      </c>
      <c r="I53234" s="8">
        <v>0.45</v>
      </c>
      <c r="J53234" s="129">
        <f t="shared" si="1662"/>
        <v>854.7</v>
      </c>
      <c r="K53234" s="78" t="e">
        <f t="array" ref="K53234">INDEX(#REF!,MATCH(1,('[1]Product Cheat
Sheet'!$A$2:$A$35000=$B53234)*(#REF!=$C53234),0))</f>
        <v>#REF!</v>
      </c>
    </row>
    <row r="53235" spans="1:11" ht="15.75" x14ac:dyDescent="0.25">
      <c r="A53235" s="209">
        <f t="shared" si="1663"/>
        <v>53231</v>
      </c>
      <c r="B53235" s="123" t="s">
        <v>147</v>
      </c>
      <c r="C53235" s="123" t="s">
        <v>368</v>
      </c>
      <c r="D53235" s="123" t="s">
        <v>63606</v>
      </c>
      <c r="E53235" s="123" t="s">
        <v>166</v>
      </c>
      <c r="F53235" s="123"/>
      <c r="G53235" s="123">
        <v>5</v>
      </c>
      <c r="H53235" s="126">
        <v>1576</v>
      </c>
      <c r="I53235" s="8">
        <v>0.45</v>
      </c>
      <c r="J53235" s="129">
        <f t="shared" si="1662"/>
        <v>866.80000000000007</v>
      </c>
      <c r="K53235" s="78" t="e">
        <f t="array" ref="K53235">INDEX(#REF!,MATCH(1,('[1]Product Cheat
Sheet'!$A$2:$A$35000=$B53235)*(#REF!=$C53235),0))</f>
        <v>#REF!</v>
      </c>
    </row>
    <row r="53236" spans="1:11" ht="15.75" x14ac:dyDescent="0.25">
      <c r="A53236" s="209">
        <f t="shared" si="1663"/>
        <v>53232</v>
      </c>
      <c r="B53236" s="123" t="s">
        <v>147</v>
      </c>
      <c r="C53236" s="123" t="s">
        <v>368</v>
      </c>
      <c r="D53236" s="123" t="s">
        <v>63607</v>
      </c>
      <c r="E53236" s="123" t="s">
        <v>166</v>
      </c>
      <c r="F53236" s="123"/>
      <c r="G53236" s="123">
        <v>5</v>
      </c>
      <c r="H53236" s="126">
        <v>1554</v>
      </c>
      <c r="I53236" s="8">
        <v>0.45</v>
      </c>
      <c r="J53236" s="129">
        <f t="shared" si="1662"/>
        <v>854.7</v>
      </c>
      <c r="K53236" s="78" t="e">
        <f t="array" ref="K53236">INDEX(#REF!,MATCH(1,('[1]Product Cheat
Sheet'!$A$2:$A$35000=$B53236)*(#REF!=$C53236),0))</f>
        <v>#REF!</v>
      </c>
    </row>
    <row r="53237" spans="1:11" ht="15.75" x14ac:dyDescent="0.25">
      <c r="A53237" s="209">
        <f t="shared" si="1663"/>
        <v>53233</v>
      </c>
      <c r="B53237" s="123" t="s">
        <v>147</v>
      </c>
      <c r="C53237" s="123" t="s">
        <v>368</v>
      </c>
      <c r="D53237" s="123" t="s">
        <v>63608</v>
      </c>
      <c r="E53237" s="123" t="s">
        <v>166</v>
      </c>
      <c r="F53237" s="123"/>
      <c r="G53237" s="123">
        <v>5</v>
      </c>
      <c r="H53237" s="126">
        <v>1576</v>
      </c>
      <c r="I53237" s="8">
        <v>0.45</v>
      </c>
      <c r="J53237" s="129">
        <f t="shared" si="1662"/>
        <v>866.80000000000007</v>
      </c>
      <c r="K53237" s="78" t="e">
        <f t="array" ref="K53237">INDEX(#REF!,MATCH(1,('[1]Product Cheat
Sheet'!$A$2:$A$35000=$B53237)*(#REF!=$C53237),0))</f>
        <v>#REF!</v>
      </c>
    </row>
    <row r="53238" spans="1:11" ht="15.75" x14ac:dyDescent="0.25">
      <c r="A53238" s="209">
        <f t="shared" si="1663"/>
        <v>53234</v>
      </c>
      <c r="B53238" s="123" t="s">
        <v>147</v>
      </c>
      <c r="C53238" s="123" t="s">
        <v>368</v>
      </c>
      <c r="D53238" s="123" t="s">
        <v>63609</v>
      </c>
      <c r="E53238" s="123" t="s">
        <v>166</v>
      </c>
      <c r="F53238" s="123"/>
      <c r="G53238" s="123">
        <v>5</v>
      </c>
      <c r="H53238" s="126">
        <v>1554</v>
      </c>
      <c r="I53238" s="8">
        <v>0.45</v>
      </c>
      <c r="J53238" s="129">
        <f t="shared" si="1662"/>
        <v>854.7</v>
      </c>
      <c r="K53238" s="78" t="e">
        <f t="array" ref="K53238">INDEX(#REF!,MATCH(1,('[1]Product Cheat
Sheet'!$A$2:$A$35000=$B53238)*(#REF!=$C53238),0))</f>
        <v>#REF!</v>
      </c>
    </row>
    <row r="53239" spans="1:11" ht="15.75" x14ac:dyDescent="0.25">
      <c r="A53239" s="209">
        <f t="shared" si="1663"/>
        <v>53235</v>
      </c>
      <c r="B53239" s="123" t="s">
        <v>147</v>
      </c>
      <c r="C53239" s="123" t="s">
        <v>368</v>
      </c>
      <c r="D53239" s="123" t="s">
        <v>63610</v>
      </c>
      <c r="E53239" s="123" t="s">
        <v>166</v>
      </c>
      <c r="F53239" s="123"/>
      <c r="G53239" s="123">
        <v>5</v>
      </c>
      <c r="H53239" s="126">
        <v>1576</v>
      </c>
      <c r="I53239" s="8">
        <v>0.45</v>
      </c>
      <c r="J53239" s="129">
        <f t="shared" si="1662"/>
        <v>866.80000000000007</v>
      </c>
      <c r="K53239" s="78" t="e">
        <f t="array" ref="K53239">INDEX(#REF!,MATCH(1,('[1]Product Cheat
Sheet'!$A$2:$A$35000=$B53239)*(#REF!=$C53239),0))</f>
        <v>#REF!</v>
      </c>
    </row>
    <row r="53240" spans="1:11" ht="15.75" x14ac:dyDescent="0.25">
      <c r="A53240" s="209">
        <f t="shared" si="1663"/>
        <v>53236</v>
      </c>
      <c r="B53240" s="123" t="s">
        <v>147</v>
      </c>
      <c r="C53240" s="123" t="s">
        <v>368</v>
      </c>
      <c r="D53240" s="123" t="s">
        <v>63611</v>
      </c>
      <c r="E53240" s="123" t="s">
        <v>166</v>
      </c>
      <c r="F53240" s="123"/>
      <c r="G53240" s="123">
        <v>5</v>
      </c>
      <c r="H53240" s="126">
        <v>1627</v>
      </c>
      <c r="I53240" s="8">
        <v>0.45</v>
      </c>
      <c r="J53240" s="129">
        <f t="shared" si="1662"/>
        <v>894.85</v>
      </c>
      <c r="K53240" s="78" t="e">
        <f t="array" ref="K53240">INDEX(#REF!,MATCH(1,('[1]Product Cheat
Sheet'!$A$2:$A$35000=$B53240)*(#REF!=$C53240),0))</f>
        <v>#REF!</v>
      </c>
    </row>
    <row r="53241" spans="1:11" ht="15.75" x14ac:dyDescent="0.25">
      <c r="A53241" s="209">
        <f t="shared" si="1663"/>
        <v>53237</v>
      </c>
      <c r="B53241" s="123" t="s">
        <v>147</v>
      </c>
      <c r="C53241" s="123" t="s">
        <v>368</v>
      </c>
      <c r="D53241" s="123" t="s">
        <v>63612</v>
      </c>
      <c r="E53241" s="123" t="s">
        <v>166</v>
      </c>
      <c r="F53241" s="123"/>
      <c r="G53241" s="123">
        <v>5</v>
      </c>
      <c r="H53241" s="126">
        <v>1708</v>
      </c>
      <c r="I53241" s="8">
        <v>0.45</v>
      </c>
      <c r="J53241" s="129">
        <f t="shared" si="1662"/>
        <v>939.40000000000009</v>
      </c>
      <c r="K53241" s="78" t="e">
        <f t="array" ref="K53241">INDEX(#REF!,MATCH(1,('[1]Product Cheat
Sheet'!$A$2:$A$35000=$B53241)*(#REF!=$C53241),0))</f>
        <v>#REF!</v>
      </c>
    </row>
    <row r="53242" spans="1:11" ht="15.75" x14ac:dyDescent="0.25">
      <c r="A53242" s="209">
        <f t="shared" si="1663"/>
        <v>53238</v>
      </c>
      <c r="B53242" s="123" t="s">
        <v>147</v>
      </c>
      <c r="C53242" s="123" t="s">
        <v>368</v>
      </c>
      <c r="D53242" s="123" t="s">
        <v>63613</v>
      </c>
      <c r="E53242" s="123" t="s">
        <v>166</v>
      </c>
      <c r="F53242" s="123"/>
      <c r="G53242" s="123">
        <v>5</v>
      </c>
      <c r="H53242" s="126">
        <v>1585</v>
      </c>
      <c r="I53242" s="8">
        <v>0.45</v>
      </c>
      <c r="J53242" s="129">
        <f t="shared" si="1662"/>
        <v>871.75000000000011</v>
      </c>
      <c r="K53242" s="78" t="e">
        <f t="array" ref="K53242">INDEX(#REF!,MATCH(1,('[1]Product Cheat
Sheet'!$A$2:$A$35000=$B53242)*(#REF!=$C53242),0))</f>
        <v>#REF!</v>
      </c>
    </row>
    <row r="53243" spans="1:11" ht="15.75" x14ac:dyDescent="0.25">
      <c r="A53243" s="209">
        <f t="shared" si="1663"/>
        <v>53239</v>
      </c>
      <c r="B53243" s="123" t="s">
        <v>147</v>
      </c>
      <c r="C53243" s="123" t="s">
        <v>368</v>
      </c>
      <c r="D53243" s="123" t="s">
        <v>63614</v>
      </c>
      <c r="E53243" s="123" t="s">
        <v>166</v>
      </c>
      <c r="F53243" s="123"/>
      <c r="G53243" s="123">
        <v>5</v>
      </c>
      <c r="H53243" s="126">
        <v>1585</v>
      </c>
      <c r="I53243" s="8">
        <v>0.45</v>
      </c>
      <c r="J53243" s="129">
        <f t="shared" si="1662"/>
        <v>871.75000000000011</v>
      </c>
      <c r="K53243" s="78" t="e">
        <f t="array" ref="K53243">INDEX(#REF!,MATCH(1,('[1]Product Cheat
Sheet'!$A$2:$A$35000=$B53243)*(#REF!=$C53243),0))</f>
        <v>#REF!</v>
      </c>
    </row>
    <row r="53244" spans="1:11" ht="15.75" x14ac:dyDescent="0.25">
      <c r="A53244" s="209">
        <f t="shared" si="1663"/>
        <v>53240</v>
      </c>
      <c r="B53244" s="123" t="s">
        <v>147</v>
      </c>
      <c r="C53244" s="123" t="s">
        <v>368</v>
      </c>
      <c r="D53244" s="123" t="s">
        <v>63615</v>
      </c>
      <c r="E53244" s="123" t="s">
        <v>166</v>
      </c>
      <c r="F53244" s="123"/>
      <c r="G53244" s="123">
        <v>5</v>
      </c>
      <c r="H53244" s="126">
        <v>1627</v>
      </c>
      <c r="I53244" s="8">
        <v>0.45</v>
      </c>
      <c r="J53244" s="129">
        <f t="shared" si="1662"/>
        <v>894.85</v>
      </c>
      <c r="K53244" s="78" t="e">
        <f t="array" ref="K53244">INDEX(#REF!,MATCH(1,('[1]Product Cheat
Sheet'!$A$2:$A$35000=$B53244)*(#REF!=$C53244),0))</f>
        <v>#REF!</v>
      </c>
    </row>
    <row r="53245" spans="1:11" ht="15.75" x14ac:dyDescent="0.25">
      <c r="A53245" s="209">
        <f t="shared" si="1663"/>
        <v>53241</v>
      </c>
      <c r="B53245" s="123" t="s">
        <v>147</v>
      </c>
      <c r="C53245" s="123" t="s">
        <v>368</v>
      </c>
      <c r="D53245" s="123" t="s">
        <v>63616</v>
      </c>
      <c r="E53245" s="123" t="s">
        <v>166</v>
      </c>
      <c r="F53245" s="123"/>
      <c r="G53245" s="123">
        <v>5</v>
      </c>
      <c r="H53245" s="126">
        <v>1627</v>
      </c>
      <c r="I53245" s="8">
        <v>0.45</v>
      </c>
      <c r="J53245" s="129">
        <f t="shared" si="1662"/>
        <v>894.85</v>
      </c>
      <c r="K53245" s="78" t="e">
        <f t="array" ref="K53245">INDEX(#REF!,MATCH(1,('[1]Product Cheat
Sheet'!$A$2:$A$35000=$B53245)*(#REF!=$C53245),0))</f>
        <v>#REF!</v>
      </c>
    </row>
    <row r="53246" spans="1:11" ht="15.75" x14ac:dyDescent="0.25">
      <c r="A53246" s="209">
        <f t="shared" si="1663"/>
        <v>53242</v>
      </c>
      <c r="B53246" s="123" t="s">
        <v>147</v>
      </c>
      <c r="C53246" s="123" t="s">
        <v>368</v>
      </c>
      <c r="D53246" s="123" t="s">
        <v>63617</v>
      </c>
      <c r="E53246" s="123" t="s">
        <v>166</v>
      </c>
      <c r="F53246" s="123"/>
      <c r="G53246" s="123">
        <v>5</v>
      </c>
      <c r="H53246" s="126">
        <v>1627</v>
      </c>
      <c r="I53246" s="8">
        <v>0.45</v>
      </c>
      <c r="J53246" s="129">
        <f t="shared" si="1662"/>
        <v>894.85</v>
      </c>
      <c r="K53246" s="78" t="e">
        <f t="array" ref="K53246">INDEX(#REF!,MATCH(1,('[1]Product Cheat
Sheet'!$A$2:$A$35000=$B53246)*(#REF!=$C53246),0))</f>
        <v>#REF!</v>
      </c>
    </row>
    <row r="53247" spans="1:11" ht="15.75" x14ac:dyDescent="0.25">
      <c r="A53247" s="209">
        <f t="shared" si="1663"/>
        <v>53243</v>
      </c>
      <c r="B53247" s="123" t="s">
        <v>147</v>
      </c>
      <c r="C53247" s="123" t="s">
        <v>368</v>
      </c>
      <c r="D53247" s="123" t="s">
        <v>63618</v>
      </c>
      <c r="E53247" s="123" t="s">
        <v>166</v>
      </c>
      <c r="F53247" s="123"/>
      <c r="G53247" s="123">
        <v>5</v>
      </c>
      <c r="H53247" s="126">
        <v>1627</v>
      </c>
      <c r="I53247" s="8">
        <v>0.45</v>
      </c>
      <c r="J53247" s="129">
        <f t="shared" si="1662"/>
        <v>894.85</v>
      </c>
      <c r="K53247" s="78" t="e">
        <f t="array" ref="K53247">INDEX(#REF!,MATCH(1,('[1]Product Cheat
Sheet'!$A$2:$A$35000=$B53247)*(#REF!=$C53247),0))</f>
        <v>#REF!</v>
      </c>
    </row>
    <row r="53248" spans="1:11" ht="15.75" x14ac:dyDescent="0.25">
      <c r="A53248" s="209">
        <f t="shared" si="1663"/>
        <v>53244</v>
      </c>
      <c r="B53248" s="123" t="s">
        <v>147</v>
      </c>
      <c r="C53248" s="123" t="s">
        <v>368</v>
      </c>
      <c r="D53248" s="123" t="s">
        <v>63619</v>
      </c>
      <c r="E53248" s="123" t="s">
        <v>166</v>
      </c>
      <c r="F53248" s="123"/>
      <c r="G53248" s="123">
        <v>5</v>
      </c>
      <c r="H53248" s="126">
        <v>1627</v>
      </c>
      <c r="I53248" s="8">
        <v>0.45</v>
      </c>
      <c r="J53248" s="129">
        <f t="shared" si="1662"/>
        <v>894.85</v>
      </c>
      <c r="K53248" s="78" t="e">
        <f t="array" ref="K53248">INDEX(#REF!,MATCH(1,('[1]Product Cheat
Sheet'!$A$2:$A$35000=$B53248)*(#REF!=$C53248),0))</f>
        <v>#REF!</v>
      </c>
    </row>
    <row r="53249" spans="1:11" ht="15.75" x14ac:dyDescent="0.25">
      <c r="A53249" s="209">
        <f t="shared" si="1663"/>
        <v>53245</v>
      </c>
      <c r="B53249" s="123" t="s">
        <v>147</v>
      </c>
      <c r="C53249" s="123" t="s">
        <v>368</v>
      </c>
      <c r="D53249" s="123" t="s">
        <v>63620</v>
      </c>
      <c r="E53249" s="123" t="s">
        <v>166</v>
      </c>
      <c r="F53249" s="123"/>
      <c r="G53249" s="123">
        <v>5</v>
      </c>
      <c r="H53249" s="126">
        <v>1709</v>
      </c>
      <c r="I53249" s="8">
        <v>0.45</v>
      </c>
      <c r="J53249" s="129">
        <f t="shared" si="1662"/>
        <v>939.95</v>
      </c>
      <c r="K53249" s="78" t="e">
        <f t="array" ref="K53249">INDEX(#REF!,MATCH(1,('[1]Product Cheat
Sheet'!$A$2:$A$35000=$B53249)*(#REF!=$C53249),0))</f>
        <v>#REF!</v>
      </c>
    </row>
    <row r="53250" spans="1:11" ht="15.75" x14ac:dyDescent="0.25">
      <c r="A53250" s="209">
        <f t="shared" si="1663"/>
        <v>53246</v>
      </c>
      <c r="B53250" s="123" t="s">
        <v>147</v>
      </c>
      <c r="C53250" s="123" t="s">
        <v>368</v>
      </c>
      <c r="D53250" s="123" t="s">
        <v>63621</v>
      </c>
      <c r="E53250" s="123" t="s">
        <v>166</v>
      </c>
      <c r="F53250" s="123"/>
      <c r="G53250" s="123">
        <v>5</v>
      </c>
      <c r="H53250" s="126">
        <v>1627</v>
      </c>
      <c r="I53250" s="8">
        <v>0.45</v>
      </c>
      <c r="J53250" s="129">
        <f t="shared" si="1662"/>
        <v>894.85</v>
      </c>
      <c r="K53250" s="78" t="e">
        <f t="array" ref="K53250">INDEX(#REF!,MATCH(1,('[1]Product Cheat
Sheet'!$A$2:$A$35000=$B53250)*(#REF!=$C53250),0))</f>
        <v>#REF!</v>
      </c>
    </row>
    <row r="53251" spans="1:11" ht="15.75" x14ac:dyDescent="0.25">
      <c r="A53251" s="209">
        <f t="shared" si="1663"/>
        <v>53247</v>
      </c>
      <c r="B53251" s="123" t="s">
        <v>147</v>
      </c>
      <c r="C53251" s="123" t="s">
        <v>368</v>
      </c>
      <c r="D53251" s="123" t="s">
        <v>63622</v>
      </c>
      <c r="E53251" s="123" t="s">
        <v>166</v>
      </c>
      <c r="F53251" s="123"/>
      <c r="G53251" s="123">
        <v>5</v>
      </c>
      <c r="H53251" s="126">
        <v>1627</v>
      </c>
      <c r="I53251" s="8">
        <v>0.45</v>
      </c>
      <c r="J53251" s="129">
        <f t="shared" si="1662"/>
        <v>894.85</v>
      </c>
      <c r="K53251" s="78" t="e">
        <f t="array" ref="K53251">INDEX(#REF!,MATCH(1,('[1]Product Cheat
Sheet'!$A$2:$A$35000=$B53251)*(#REF!=$C53251),0))</f>
        <v>#REF!</v>
      </c>
    </row>
    <row r="53252" spans="1:11" ht="15.75" x14ac:dyDescent="0.25">
      <c r="A53252" s="209">
        <f t="shared" si="1663"/>
        <v>53248</v>
      </c>
      <c r="B53252" s="123" t="s">
        <v>147</v>
      </c>
      <c r="C53252" s="123" t="s">
        <v>368</v>
      </c>
      <c r="D53252" s="123" t="s">
        <v>63623</v>
      </c>
      <c r="E53252" s="123" t="s">
        <v>166</v>
      </c>
      <c r="F53252" s="123"/>
      <c r="G53252" s="123">
        <v>5</v>
      </c>
      <c r="H53252" s="126">
        <v>1564</v>
      </c>
      <c r="I53252" s="8">
        <v>0.45</v>
      </c>
      <c r="J53252" s="129">
        <f t="shared" si="1662"/>
        <v>860.2</v>
      </c>
      <c r="K53252" s="78" t="e">
        <f t="array" ref="K53252">INDEX(#REF!,MATCH(1,('[1]Product Cheat
Sheet'!$A$2:$A$35000=$B53252)*(#REF!=$C53252),0))</f>
        <v>#REF!</v>
      </c>
    </row>
    <row r="53253" spans="1:11" ht="15.75" x14ac:dyDescent="0.25">
      <c r="A53253" s="209">
        <f t="shared" si="1663"/>
        <v>53249</v>
      </c>
      <c r="B53253" s="123" t="s">
        <v>147</v>
      </c>
      <c r="C53253" s="123" t="s">
        <v>368</v>
      </c>
      <c r="D53253" s="123" t="s">
        <v>63624</v>
      </c>
      <c r="E53253" s="123" t="s">
        <v>166</v>
      </c>
      <c r="F53253" s="123"/>
      <c r="G53253" s="123">
        <v>5</v>
      </c>
      <c r="H53253" s="126">
        <v>1585</v>
      </c>
      <c r="I53253" s="8">
        <v>0.45</v>
      </c>
      <c r="J53253" s="129">
        <f t="shared" si="1662"/>
        <v>871.75000000000011</v>
      </c>
      <c r="K53253" s="78" t="e">
        <f t="array" ref="K53253">INDEX(#REF!,MATCH(1,('[1]Product Cheat
Sheet'!$A$2:$A$35000=$B53253)*(#REF!=$C53253),0))</f>
        <v>#REF!</v>
      </c>
    </row>
    <row r="53254" spans="1:11" ht="15.75" x14ac:dyDescent="0.25">
      <c r="A53254" s="209">
        <f t="shared" si="1663"/>
        <v>53250</v>
      </c>
      <c r="B53254" s="123" t="s">
        <v>147</v>
      </c>
      <c r="C53254" s="123" t="s">
        <v>368</v>
      </c>
      <c r="D53254" s="123" t="s">
        <v>63625</v>
      </c>
      <c r="E53254" s="123" t="s">
        <v>166</v>
      </c>
      <c r="F53254" s="123"/>
      <c r="G53254" s="123">
        <v>5</v>
      </c>
      <c r="H53254" s="126">
        <v>1629</v>
      </c>
      <c r="I53254" s="8">
        <v>0.45</v>
      </c>
      <c r="J53254" s="129">
        <f t="shared" ref="J53254:J53317" si="1664">H53254*(1-I53254)</f>
        <v>895.95</v>
      </c>
      <c r="K53254" s="78" t="e">
        <f t="array" ref="K53254">INDEX(#REF!,MATCH(1,('[1]Product Cheat
Sheet'!$A$2:$A$35000=$B53254)*(#REF!=$C53254),0))</f>
        <v>#REF!</v>
      </c>
    </row>
    <row r="53255" spans="1:11" ht="15.75" x14ac:dyDescent="0.25">
      <c r="A53255" s="209">
        <f t="shared" ref="A53255:A53318" si="1665">+A53254+1</f>
        <v>53251</v>
      </c>
      <c r="B53255" s="123" t="s">
        <v>147</v>
      </c>
      <c r="C53255" s="123" t="s">
        <v>368</v>
      </c>
      <c r="D53255" s="123" t="s">
        <v>63626</v>
      </c>
      <c r="E53255" s="123" t="s">
        <v>166</v>
      </c>
      <c r="F53255" s="123"/>
      <c r="G53255" s="123">
        <v>5</v>
      </c>
      <c r="H53255" s="126">
        <v>1585</v>
      </c>
      <c r="I53255" s="8">
        <v>0.45</v>
      </c>
      <c r="J53255" s="129">
        <f t="shared" si="1664"/>
        <v>871.75000000000011</v>
      </c>
      <c r="K53255" s="78" t="e">
        <f t="array" ref="K53255">INDEX(#REF!,MATCH(1,('[1]Product Cheat
Sheet'!$A$2:$A$35000=$B53255)*(#REF!=$C53255),0))</f>
        <v>#REF!</v>
      </c>
    </row>
    <row r="53256" spans="1:11" ht="15.75" x14ac:dyDescent="0.25">
      <c r="A53256" s="209">
        <f t="shared" si="1665"/>
        <v>53252</v>
      </c>
      <c r="B53256" s="123" t="s">
        <v>147</v>
      </c>
      <c r="C53256" s="123" t="s">
        <v>368</v>
      </c>
      <c r="D53256" s="123" t="s">
        <v>63627</v>
      </c>
      <c r="E53256" s="123" t="s">
        <v>166</v>
      </c>
      <c r="F53256" s="123"/>
      <c r="G53256" s="123">
        <v>5</v>
      </c>
      <c r="H53256" s="126">
        <v>1629</v>
      </c>
      <c r="I53256" s="8">
        <v>0.45</v>
      </c>
      <c r="J53256" s="129">
        <f t="shared" si="1664"/>
        <v>895.95</v>
      </c>
      <c r="K53256" s="78" t="e">
        <f t="array" ref="K53256">INDEX(#REF!,MATCH(1,('[1]Product Cheat
Sheet'!$A$2:$A$35000=$B53256)*(#REF!=$C53256),0))</f>
        <v>#REF!</v>
      </c>
    </row>
    <row r="53257" spans="1:11" ht="15.75" x14ac:dyDescent="0.25">
      <c r="A53257" s="209">
        <f t="shared" si="1665"/>
        <v>53253</v>
      </c>
      <c r="B53257" s="123" t="s">
        <v>147</v>
      </c>
      <c r="C53257" s="123" t="s">
        <v>368</v>
      </c>
      <c r="D53257" s="123" t="s">
        <v>63628</v>
      </c>
      <c r="E53257" s="123" t="s">
        <v>166</v>
      </c>
      <c r="F53257" s="123"/>
      <c r="G53257" s="123">
        <v>5</v>
      </c>
      <c r="H53257" s="126">
        <v>1627</v>
      </c>
      <c r="I53257" s="8">
        <v>0.45</v>
      </c>
      <c r="J53257" s="129">
        <f t="shared" si="1664"/>
        <v>894.85</v>
      </c>
      <c r="K53257" s="78" t="e">
        <f t="array" ref="K53257">INDEX(#REF!,MATCH(1,('[1]Product Cheat
Sheet'!$A$2:$A$35000=$B53257)*(#REF!=$C53257),0))</f>
        <v>#REF!</v>
      </c>
    </row>
    <row r="53258" spans="1:11" ht="15.75" x14ac:dyDescent="0.25">
      <c r="A53258" s="209">
        <f t="shared" si="1665"/>
        <v>53254</v>
      </c>
      <c r="B53258" s="123" t="s">
        <v>147</v>
      </c>
      <c r="C53258" s="123" t="s">
        <v>368</v>
      </c>
      <c r="D53258" s="123" t="s">
        <v>63629</v>
      </c>
      <c r="E53258" s="123" t="s">
        <v>166</v>
      </c>
      <c r="F53258" s="123"/>
      <c r="G53258" s="123">
        <v>5</v>
      </c>
      <c r="H53258" s="126">
        <v>1627</v>
      </c>
      <c r="I53258" s="8">
        <v>0.45</v>
      </c>
      <c r="J53258" s="129">
        <f t="shared" si="1664"/>
        <v>894.85</v>
      </c>
      <c r="K53258" s="78" t="e">
        <f t="array" ref="K53258">INDEX(#REF!,MATCH(1,('[1]Product Cheat
Sheet'!$A$2:$A$35000=$B53258)*(#REF!=$C53258),0))</f>
        <v>#REF!</v>
      </c>
    </row>
    <row r="53259" spans="1:11" ht="15.75" x14ac:dyDescent="0.25">
      <c r="A53259" s="209">
        <f t="shared" si="1665"/>
        <v>53255</v>
      </c>
      <c r="B53259" s="123" t="s">
        <v>147</v>
      </c>
      <c r="C53259" s="123" t="s">
        <v>368</v>
      </c>
      <c r="D53259" s="123" t="s">
        <v>63630</v>
      </c>
      <c r="E53259" s="123" t="s">
        <v>166</v>
      </c>
      <c r="F53259" s="123"/>
      <c r="G53259" s="123">
        <v>5</v>
      </c>
      <c r="H53259" s="126">
        <v>1564</v>
      </c>
      <c r="I53259" s="8">
        <v>0.45</v>
      </c>
      <c r="J53259" s="129">
        <f t="shared" si="1664"/>
        <v>860.2</v>
      </c>
      <c r="K53259" s="78" t="e">
        <f t="array" ref="K53259">INDEX(#REF!,MATCH(1,('[1]Product Cheat
Sheet'!$A$2:$A$35000=$B53259)*(#REF!=$C53259),0))</f>
        <v>#REF!</v>
      </c>
    </row>
    <row r="53260" spans="1:11" ht="15.75" x14ac:dyDescent="0.25">
      <c r="A53260" s="209">
        <f t="shared" si="1665"/>
        <v>53256</v>
      </c>
      <c r="B53260" s="123" t="s">
        <v>147</v>
      </c>
      <c r="C53260" s="123" t="s">
        <v>368</v>
      </c>
      <c r="D53260" s="123" t="s">
        <v>63631</v>
      </c>
      <c r="E53260" s="123" t="s">
        <v>166</v>
      </c>
      <c r="F53260" s="123"/>
      <c r="G53260" s="123">
        <v>5</v>
      </c>
      <c r="H53260" s="126">
        <v>1585</v>
      </c>
      <c r="I53260" s="8">
        <v>0.45</v>
      </c>
      <c r="J53260" s="129">
        <f t="shared" si="1664"/>
        <v>871.75000000000011</v>
      </c>
      <c r="K53260" s="78" t="e">
        <f t="array" ref="K53260">INDEX(#REF!,MATCH(1,('[1]Product Cheat
Sheet'!$A$2:$A$35000=$B53260)*(#REF!=$C53260),0))</f>
        <v>#REF!</v>
      </c>
    </row>
    <row r="53261" spans="1:11" ht="15.75" x14ac:dyDescent="0.25">
      <c r="A53261" s="209">
        <f t="shared" si="1665"/>
        <v>53257</v>
      </c>
      <c r="B53261" s="123" t="s">
        <v>147</v>
      </c>
      <c r="C53261" s="123" t="s">
        <v>368</v>
      </c>
      <c r="D53261" s="123" t="s">
        <v>63632</v>
      </c>
      <c r="E53261" s="123" t="s">
        <v>166</v>
      </c>
      <c r="F53261" s="123"/>
      <c r="G53261" s="123">
        <v>5</v>
      </c>
      <c r="H53261" s="126">
        <v>1585</v>
      </c>
      <c r="I53261" s="8">
        <v>0.45</v>
      </c>
      <c r="J53261" s="129">
        <f t="shared" si="1664"/>
        <v>871.75000000000011</v>
      </c>
      <c r="K53261" s="78" t="e">
        <f t="array" ref="K53261">INDEX(#REF!,MATCH(1,('[1]Product Cheat
Sheet'!$A$2:$A$35000=$B53261)*(#REF!=$C53261),0))</f>
        <v>#REF!</v>
      </c>
    </row>
    <row r="53262" spans="1:11" ht="15.75" x14ac:dyDescent="0.25">
      <c r="A53262" s="209">
        <f t="shared" si="1665"/>
        <v>53258</v>
      </c>
      <c r="B53262" s="123" t="s">
        <v>147</v>
      </c>
      <c r="C53262" s="123" t="s">
        <v>368</v>
      </c>
      <c r="D53262" s="123" t="s">
        <v>63633</v>
      </c>
      <c r="E53262" s="123" t="s">
        <v>166</v>
      </c>
      <c r="F53262" s="123"/>
      <c r="G53262" s="123">
        <v>5</v>
      </c>
      <c r="H53262" s="126">
        <v>1585</v>
      </c>
      <c r="I53262" s="8">
        <v>0.45</v>
      </c>
      <c r="J53262" s="129">
        <f t="shared" si="1664"/>
        <v>871.75000000000011</v>
      </c>
      <c r="K53262" s="78" t="e">
        <f t="array" ref="K53262">INDEX(#REF!,MATCH(1,('[1]Product Cheat
Sheet'!$A$2:$A$35000=$B53262)*(#REF!=$C53262),0))</f>
        <v>#REF!</v>
      </c>
    </row>
    <row r="53263" spans="1:11" ht="15.75" x14ac:dyDescent="0.25">
      <c r="A53263" s="209">
        <f t="shared" si="1665"/>
        <v>53259</v>
      </c>
      <c r="B53263" s="123" t="s">
        <v>147</v>
      </c>
      <c r="C53263" s="123" t="s">
        <v>368</v>
      </c>
      <c r="D53263" s="123" t="s">
        <v>63634</v>
      </c>
      <c r="E53263" s="123" t="s">
        <v>166</v>
      </c>
      <c r="F53263" s="123"/>
      <c r="G53263" s="123">
        <v>5</v>
      </c>
      <c r="H53263" s="126">
        <v>1629</v>
      </c>
      <c r="I53263" s="8">
        <v>0.45</v>
      </c>
      <c r="J53263" s="129">
        <f t="shared" si="1664"/>
        <v>895.95</v>
      </c>
      <c r="K53263" s="78" t="e">
        <f t="array" ref="K53263">INDEX(#REF!,MATCH(1,('[1]Product Cheat
Sheet'!$A$2:$A$35000=$B53263)*(#REF!=$C53263),0))</f>
        <v>#REF!</v>
      </c>
    </row>
    <row r="53264" spans="1:11" ht="15.75" x14ac:dyDescent="0.25">
      <c r="A53264" s="209">
        <f t="shared" si="1665"/>
        <v>53260</v>
      </c>
      <c r="B53264" s="123" t="s">
        <v>147</v>
      </c>
      <c r="C53264" s="123" t="s">
        <v>368</v>
      </c>
      <c r="D53264" s="123" t="s">
        <v>63635</v>
      </c>
      <c r="E53264" s="123" t="s">
        <v>166</v>
      </c>
      <c r="F53264" s="123"/>
      <c r="G53264" s="123">
        <v>5</v>
      </c>
      <c r="H53264" s="126">
        <v>1627</v>
      </c>
      <c r="I53264" s="8">
        <v>0.45</v>
      </c>
      <c r="J53264" s="129">
        <f t="shared" si="1664"/>
        <v>894.85</v>
      </c>
      <c r="K53264" s="78" t="e">
        <f t="array" ref="K53264">INDEX(#REF!,MATCH(1,('[1]Product Cheat
Sheet'!$A$2:$A$35000=$B53264)*(#REF!=$C53264),0))</f>
        <v>#REF!</v>
      </c>
    </row>
    <row r="53265" spans="1:11" ht="15.75" x14ac:dyDescent="0.25">
      <c r="A53265" s="209">
        <f t="shared" si="1665"/>
        <v>53261</v>
      </c>
      <c r="B53265" s="123" t="s">
        <v>147</v>
      </c>
      <c r="C53265" s="123" t="s">
        <v>368</v>
      </c>
      <c r="D53265" s="123" t="s">
        <v>63636</v>
      </c>
      <c r="E53265" s="123" t="s">
        <v>166</v>
      </c>
      <c r="F53265" s="123"/>
      <c r="G53265" s="123">
        <v>5</v>
      </c>
      <c r="H53265" s="126">
        <v>1665</v>
      </c>
      <c r="I53265" s="8">
        <v>0.45</v>
      </c>
      <c r="J53265" s="129">
        <f t="shared" si="1664"/>
        <v>915.75000000000011</v>
      </c>
      <c r="K53265" s="78" t="e">
        <f t="array" ref="K53265">INDEX(#REF!,MATCH(1,('[1]Product Cheat
Sheet'!$A$2:$A$35000=$B53265)*(#REF!=$C53265),0))</f>
        <v>#REF!</v>
      </c>
    </row>
    <row r="53266" spans="1:11" ht="15.75" x14ac:dyDescent="0.25">
      <c r="A53266" s="209">
        <f t="shared" si="1665"/>
        <v>53262</v>
      </c>
      <c r="B53266" s="123" t="s">
        <v>147</v>
      </c>
      <c r="C53266" s="123" t="s">
        <v>368</v>
      </c>
      <c r="D53266" s="123" t="s">
        <v>63637</v>
      </c>
      <c r="E53266" s="123" t="s">
        <v>166</v>
      </c>
      <c r="F53266" s="123"/>
      <c r="G53266" s="123">
        <v>5</v>
      </c>
      <c r="H53266" s="126">
        <v>1665</v>
      </c>
      <c r="I53266" s="8">
        <v>0.45</v>
      </c>
      <c r="J53266" s="129">
        <f t="shared" si="1664"/>
        <v>915.75000000000011</v>
      </c>
      <c r="K53266" s="78" t="e">
        <f t="array" ref="K53266">INDEX(#REF!,MATCH(1,('[1]Product Cheat
Sheet'!$A$2:$A$35000=$B53266)*(#REF!=$C53266),0))</f>
        <v>#REF!</v>
      </c>
    </row>
    <row r="53267" spans="1:11" ht="15.75" x14ac:dyDescent="0.25">
      <c r="A53267" s="209">
        <f t="shared" si="1665"/>
        <v>53263</v>
      </c>
      <c r="B53267" s="123" t="s">
        <v>147</v>
      </c>
      <c r="C53267" s="123" t="s">
        <v>368</v>
      </c>
      <c r="D53267" s="123" t="s">
        <v>63638</v>
      </c>
      <c r="E53267" s="123" t="s">
        <v>166</v>
      </c>
      <c r="F53267" s="123"/>
      <c r="G53267" s="123">
        <v>5</v>
      </c>
      <c r="H53267" s="126">
        <v>1708</v>
      </c>
      <c r="I53267" s="8">
        <v>0.45</v>
      </c>
      <c r="J53267" s="129">
        <f t="shared" si="1664"/>
        <v>939.40000000000009</v>
      </c>
      <c r="K53267" s="78" t="e">
        <f t="array" ref="K53267">INDEX(#REF!,MATCH(1,('[1]Product Cheat
Sheet'!$A$2:$A$35000=$B53267)*(#REF!=$C53267),0))</f>
        <v>#REF!</v>
      </c>
    </row>
    <row r="53268" spans="1:11" ht="15.75" x14ac:dyDescent="0.25">
      <c r="A53268" s="209">
        <f t="shared" si="1665"/>
        <v>53264</v>
      </c>
      <c r="B53268" s="123" t="s">
        <v>147</v>
      </c>
      <c r="C53268" s="123" t="s">
        <v>368</v>
      </c>
      <c r="D53268" s="123" t="s">
        <v>63639</v>
      </c>
      <c r="E53268" s="123" t="s">
        <v>166</v>
      </c>
      <c r="F53268" s="123"/>
      <c r="G53268" s="123">
        <v>5</v>
      </c>
      <c r="H53268" s="126">
        <v>1646</v>
      </c>
      <c r="I53268" s="8">
        <v>0.45</v>
      </c>
      <c r="J53268" s="129">
        <f t="shared" si="1664"/>
        <v>905.30000000000007</v>
      </c>
      <c r="K53268" s="78" t="e">
        <f t="array" ref="K53268">INDEX(#REF!,MATCH(1,('[1]Product Cheat
Sheet'!$A$2:$A$35000=$B53268)*(#REF!=$C53268),0))</f>
        <v>#REF!</v>
      </c>
    </row>
    <row r="53269" spans="1:11" ht="15.75" x14ac:dyDescent="0.25">
      <c r="A53269" s="209">
        <f t="shared" si="1665"/>
        <v>53265</v>
      </c>
      <c r="B53269" s="123" t="s">
        <v>147</v>
      </c>
      <c r="C53269" s="123" t="s">
        <v>368</v>
      </c>
      <c r="D53269" s="123" t="s">
        <v>63640</v>
      </c>
      <c r="E53269" s="123" t="s">
        <v>166</v>
      </c>
      <c r="F53269" s="123"/>
      <c r="G53269" s="123">
        <v>5</v>
      </c>
      <c r="H53269" s="126">
        <v>1585</v>
      </c>
      <c r="I53269" s="8">
        <v>0.45</v>
      </c>
      <c r="J53269" s="129">
        <f t="shared" si="1664"/>
        <v>871.75000000000011</v>
      </c>
      <c r="K53269" s="78" t="e">
        <f t="array" ref="K53269">INDEX(#REF!,MATCH(1,('[1]Product Cheat
Sheet'!$A$2:$A$35000=$B53269)*(#REF!=$C53269),0))</f>
        <v>#REF!</v>
      </c>
    </row>
    <row r="53270" spans="1:11" ht="15.75" x14ac:dyDescent="0.25">
      <c r="A53270" s="209">
        <f t="shared" si="1665"/>
        <v>53266</v>
      </c>
      <c r="B53270" s="123" t="s">
        <v>147</v>
      </c>
      <c r="C53270" s="123" t="s">
        <v>368</v>
      </c>
      <c r="D53270" s="123" t="s">
        <v>63641</v>
      </c>
      <c r="E53270" s="123" t="s">
        <v>166</v>
      </c>
      <c r="F53270" s="123"/>
      <c r="G53270" s="123">
        <v>5</v>
      </c>
      <c r="H53270" s="126">
        <v>1629</v>
      </c>
      <c r="I53270" s="8">
        <v>0.45</v>
      </c>
      <c r="J53270" s="129">
        <f t="shared" si="1664"/>
        <v>895.95</v>
      </c>
      <c r="K53270" s="78" t="e">
        <f t="array" ref="K53270">INDEX(#REF!,MATCH(1,('[1]Product Cheat
Sheet'!$A$2:$A$35000=$B53270)*(#REF!=$C53270),0))</f>
        <v>#REF!</v>
      </c>
    </row>
    <row r="53271" spans="1:11" ht="15.75" x14ac:dyDescent="0.25">
      <c r="A53271" s="209">
        <f t="shared" si="1665"/>
        <v>53267</v>
      </c>
      <c r="B53271" s="123" t="s">
        <v>147</v>
      </c>
      <c r="C53271" s="123" t="s">
        <v>368</v>
      </c>
      <c r="D53271" s="123" t="s">
        <v>63642</v>
      </c>
      <c r="E53271" s="123" t="s">
        <v>166</v>
      </c>
      <c r="F53271" s="123"/>
      <c r="G53271" s="123">
        <v>5</v>
      </c>
      <c r="H53271" s="126">
        <v>1708</v>
      </c>
      <c r="I53271" s="8">
        <v>0.45</v>
      </c>
      <c r="J53271" s="129">
        <f t="shared" si="1664"/>
        <v>939.40000000000009</v>
      </c>
      <c r="K53271" s="78" t="e">
        <f t="array" ref="K53271">INDEX(#REF!,MATCH(1,('[1]Product Cheat
Sheet'!$A$2:$A$35000=$B53271)*(#REF!=$C53271),0))</f>
        <v>#REF!</v>
      </c>
    </row>
    <row r="53272" spans="1:11" ht="15.75" x14ac:dyDescent="0.25">
      <c r="A53272" s="209">
        <f t="shared" si="1665"/>
        <v>53268</v>
      </c>
      <c r="B53272" s="123" t="s">
        <v>147</v>
      </c>
      <c r="C53272" s="123" t="s">
        <v>368</v>
      </c>
      <c r="D53272" s="123" t="s">
        <v>63643</v>
      </c>
      <c r="E53272" s="123" t="s">
        <v>166</v>
      </c>
      <c r="F53272" s="123"/>
      <c r="G53272" s="123">
        <v>5</v>
      </c>
      <c r="H53272" s="126">
        <v>1708</v>
      </c>
      <c r="I53272" s="8">
        <v>0.45</v>
      </c>
      <c r="J53272" s="129">
        <f t="shared" si="1664"/>
        <v>939.40000000000009</v>
      </c>
      <c r="K53272" s="78" t="e">
        <f t="array" ref="K53272">INDEX(#REF!,MATCH(1,('[1]Product Cheat
Sheet'!$A$2:$A$35000=$B53272)*(#REF!=$C53272),0))</f>
        <v>#REF!</v>
      </c>
    </row>
    <row r="53273" spans="1:11" ht="15.75" x14ac:dyDescent="0.25">
      <c r="A53273" s="209">
        <f t="shared" si="1665"/>
        <v>53269</v>
      </c>
      <c r="B53273" s="123" t="s">
        <v>147</v>
      </c>
      <c r="C53273" s="123" t="s">
        <v>368</v>
      </c>
      <c r="D53273" s="123" t="s">
        <v>63644</v>
      </c>
      <c r="E53273" s="123" t="s">
        <v>166</v>
      </c>
      <c r="F53273" s="123"/>
      <c r="G53273" s="123">
        <v>5</v>
      </c>
      <c r="H53273" s="126">
        <v>1646</v>
      </c>
      <c r="I53273" s="8">
        <v>0.45</v>
      </c>
      <c r="J53273" s="129">
        <f t="shared" si="1664"/>
        <v>905.30000000000007</v>
      </c>
      <c r="K53273" s="78" t="e">
        <f t="array" ref="K53273">INDEX(#REF!,MATCH(1,('[1]Product Cheat
Sheet'!$A$2:$A$35000=$B53273)*(#REF!=$C53273),0))</f>
        <v>#REF!</v>
      </c>
    </row>
    <row r="53274" spans="1:11" ht="15.75" x14ac:dyDescent="0.25">
      <c r="A53274" s="209">
        <f t="shared" si="1665"/>
        <v>53270</v>
      </c>
      <c r="B53274" s="123" t="s">
        <v>147</v>
      </c>
      <c r="C53274" s="123" t="s">
        <v>368</v>
      </c>
      <c r="D53274" s="123" t="s">
        <v>63645</v>
      </c>
      <c r="E53274" s="123" t="s">
        <v>166</v>
      </c>
      <c r="F53274" s="123"/>
      <c r="G53274" s="123">
        <v>5</v>
      </c>
      <c r="H53274" s="126">
        <v>1585</v>
      </c>
      <c r="I53274" s="8">
        <v>0.45</v>
      </c>
      <c r="J53274" s="129">
        <f t="shared" si="1664"/>
        <v>871.75000000000011</v>
      </c>
      <c r="K53274" s="78" t="e">
        <f t="array" ref="K53274">INDEX(#REF!,MATCH(1,('[1]Product Cheat
Sheet'!$A$2:$A$35000=$B53274)*(#REF!=$C53274),0))</f>
        <v>#REF!</v>
      </c>
    </row>
    <row r="53275" spans="1:11" ht="15.75" x14ac:dyDescent="0.25">
      <c r="A53275" s="209">
        <f t="shared" si="1665"/>
        <v>53271</v>
      </c>
      <c r="B53275" s="123" t="s">
        <v>147</v>
      </c>
      <c r="C53275" s="123" t="s">
        <v>368</v>
      </c>
      <c r="D53275" s="123" t="s">
        <v>63646</v>
      </c>
      <c r="E53275" s="123" t="s">
        <v>166</v>
      </c>
      <c r="F53275" s="123"/>
      <c r="G53275" s="123">
        <v>5</v>
      </c>
      <c r="H53275" s="126">
        <v>1629</v>
      </c>
      <c r="I53275" s="8">
        <v>0.45</v>
      </c>
      <c r="J53275" s="129">
        <f t="shared" si="1664"/>
        <v>895.95</v>
      </c>
      <c r="K53275" s="78" t="e">
        <f t="array" ref="K53275">INDEX(#REF!,MATCH(1,('[1]Product Cheat
Sheet'!$A$2:$A$35000=$B53275)*(#REF!=$C53275),0))</f>
        <v>#REF!</v>
      </c>
    </row>
    <row r="53276" spans="1:11" ht="15.75" x14ac:dyDescent="0.25">
      <c r="A53276" s="209">
        <f t="shared" si="1665"/>
        <v>53272</v>
      </c>
      <c r="B53276" s="123" t="s">
        <v>147</v>
      </c>
      <c r="C53276" s="123" t="s">
        <v>368</v>
      </c>
      <c r="D53276" s="123" t="s">
        <v>63647</v>
      </c>
      <c r="E53276" s="123" t="s">
        <v>166</v>
      </c>
      <c r="F53276" s="123"/>
      <c r="G53276" s="123">
        <v>5</v>
      </c>
      <c r="H53276" s="126">
        <v>1708</v>
      </c>
      <c r="I53276" s="8">
        <v>0.45</v>
      </c>
      <c r="J53276" s="129">
        <f t="shared" si="1664"/>
        <v>939.40000000000009</v>
      </c>
      <c r="K53276" s="78" t="e">
        <f t="array" ref="K53276">INDEX(#REF!,MATCH(1,('[1]Product Cheat
Sheet'!$A$2:$A$35000=$B53276)*(#REF!=$C53276),0))</f>
        <v>#REF!</v>
      </c>
    </row>
    <row r="53277" spans="1:11" ht="15.75" x14ac:dyDescent="0.25">
      <c r="A53277" s="209">
        <f t="shared" si="1665"/>
        <v>53273</v>
      </c>
      <c r="B53277" s="123" t="s">
        <v>147</v>
      </c>
      <c r="C53277" s="123" t="s">
        <v>368</v>
      </c>
      <c r="D53277" s="123" t="s">
        <v>63648</v>
      </c>
      <c r="E53277" s="123" t="s">
        <v>166</v>
      </c>
      <c r="F53277" s="123"/>
      <c r="G53277" s="123">
        <v>5</v>
      </c>
      <c r="H53277" s="126">
        <v>1658</v>
      </c>
      <c r="I53277" s="8">
        <v>0.45</v>
      </c>
      <c r="J53277" s="129">
        <f t="shared" si="1664"/>
        <v>911.90000000000009</v>
      </c>
      <c r="K53277" s="78" t="e">
        <f t="array" ref="K53277">INDEX(#REF!,MATCH(1,('[1]Product Cheat
Sheet'!$A$2:$A$35000=$B53277)*(#REF!=$C53277),0))</f>
        <v>#REF!</v>
      </c>
    </row>
    <row r="53278" spans="1:11" ht="15.75" x14ac:dyDescent="0.25">
      <c r="A53278" s="209">
        <f t="shared" si="1665"/>
        <v>53274</v>
      </c>
      <c r="B53278" s="123" t="s">
        <v>147</v>
      </c>
      <c r="C53278" s="123" t="s">
        <v>368</v>
      </c>
      <c r="D53278" s="123" t="s">
        <v>63649</v>
      </c>
      <c r="E53278" s="123" t="s">
        <v>166</v>
      </c>
      <c r="F53278" s="123"/>
      <c r="G53278" s="123">
        <v>5</v>
      </c>
      <c r="H53278" s="126">
        <v>1627</v>
      </c>
      <c r="I53278" s="8">
        <v>0.45</v>
      </c>
      <c r="J53278" s="129">
        <f t="shared" si="1664"/>
        <v>894.85</v>
      </c>
      <c r="K53278" s="78" t="e">
        <f t="array" ref="K53278">INDEX(#REF!,MATCH(1,('[1]Product Cheat
Sheet'!$A$2:$A$35000=$B53278)*(#REF!=$C53278),0))</f>
        <v>#REF!</v>
      </c>
    </row>
    <row r="53279" spans="1:11" ht="15.75" x14ac:dyDescent="0.25">
      <c r="A53279" s="209">
        <f t="shared" si="1665"/>
        <v>53275</v>
      </c>
      <c r="B53279" s="123" t="s">
        <v>147</v>
      </c>
      <c r="C53279" s="123" t="s">
        <v>368</v>
      </c>
      <c r="D53279" s="123" t="s">
        <v>63650</v>
      </c>
      <c r="E53279" s="123" t="s">
        <v>166</v>
      </c>
      <c r="F53279" s="123"/>
      <c r="G53279" s="123">
        <v>5</v>
      </c>
      <c r="H53279" s="126">
        <v>1627</v>
      </c>
      <c r="I53279" s="8">
        <v>0.45</v>
      </c>
      <c r="J53279" s="129">
        <f t="shared" si="1664"/>
        <v>894.85</v>
      </c>
      <c r="K53279" s="78" t="e">
        <f t="array" ref="K53279">INDEX(#REF!,MATCH(1,('[1]Product Cheat
Sheet'!$A$2:$A$35000=$B53279)*(#REF!=$C53279),0))</f>
        <v>#REF!</v>
      </c>
    </row>
    <row r="53280" spans="1:11" ht="15.75" x14ac:dyDescent="0.25">
      <c r="A53280" s="209">
        <f t="shared" si="1665"/>
        <v>53276</v>
      </c>
      <c r="B53280" s="123" t="s">
        <v>147</v>
      </c>
      <c r="C53280" s="123" t="s">
        <v>368</v>
      </c>
      <c r="D53280" s="123" t="s">
        <v>63651</v>
      </c>
      <c r="E53280" s="123" t="s">
        <v>166</v>
      </c>
      <c r="F53280" s="123"/>
      <c r="G53280" s="123">
        <v>5</v>
      </c>
      <c r="H53280" s="126">
        <v>1627</v>
      </c>
      <c r="I53280" s="8">
        <v>0.45</v>
      </c>
      <c r="J53280" s="129">
        <f t="shared" si="1664"/>
        <v>894.85</v>
      </c>
      <c r="K53280" s="78" t="e">
        <f t="array" ref="K53280">INDEX(#REF!,MATCH(1,('[1]Product Cheat
Sheet'!$A$2:$A$35000=$B53280)*(#REF!=$C53280),0))</f>
        <v>#REF!</v>
      </c>
    </row>
    <row r="53281" spans="1:11" ht="15.75" x14ac:dyDescent="0.25">
      <c r="A53281" s="209">
        <f t="shared" si="1665"/>
        <v>53277</v>
      </c>
      <c r="B53281" s="123" t="s">
        <v>147</v>
      </c>
      <c r="C53281" s="123" t="s">
        <v>368</v>
      </c>
      <c r="D53281" s="123" t="s">
        <v>63652</v>
      </c>
      <c r="E53281" s="123" t="s">
        <v>166</v>
      </c>
      <c r="F53281" s="123"/>
      <c r="G53281" s="123">
        <v>5</v>
      </c>
      <c r="H53281" s="126">
        <v>1585</v>
      </c>
      <c r="I53281" s="8">
        <v>0.45</v>
      </c>
      <c r="J53281" s="129">
        <f t="shared" si="1664"/>
        <v>871.75000000000011</v>
      </c>
      <c r="K53281" s="78" t="e">
        <f t="array" ref="K53281">INDEX(#REF!,MATCH(1,('[1]Product Cheat
Sheet'!$A$2:$A$35000=$B53281)*(#REF!=$C53281),0))</f>
        <v>#REF!</v>
      </c>
    </row>
    <row r="53282" spans="1:11" ht="15.75" x14ac:dyDescent="0.25">
      <c r="A53282" s="209">
        <f t="shared" si="1665"/>
        <v>53278</v>
      </c>
      <c r="B53282" s="123" t="s">
        <v>147</v>
      </c>
      <c r="C53282" s="123" t="s">
        <v>368</v>
      </c>
      <c r="D53282" s="123" t="s">
        <v>63653</v>
      </c>
      <c r="E53282" s="123" t="s">
        <v>166</v>
      </c>
      <c r="F53282" s="123"/>
      <c r="G53282" s="123">
        <v>5</v>
      </c>
      <c r="H53282" s="126">
        <v>1585</v>
      </c>
      <c r="I53282" s="8">
        <v>0.45</v>
      </c>
      <c r="J53282" s="129">
        <f t="shared" si="1664"/>
        <v>871.75000000000011</v>
      </c>
      <c r="K53282" s="78" t="e">
        <f t="array" ref="K53282">INDEX(#REF!,MATCH(1,('[1]Product Cheat
Sheet'!$A$2:$A$35000=$B53282)*(#REF!=$C53282),0))</f>
        <v>#REF!</v>
      </c>
    </row>
    <row r="53283" spans="1:11" ht="15.75" x14ac:dyDescent="0.25">
      <c r="A53283" s="209">
        <f t="shared" si="1665"/>
        <v>53279</v>
      </c>
      <c r="B53283" s="123" t="s">
        <v>147</v>
      </c>
      <c r="C53283" s="123" t="s">
        <v>368</v>
      </c>
      <c r="D53283" s="123" t="s">
        <v>63654</v>
      </c>
      <c r="E53283" s="123" t="s">
        <v>166</v>
      </c>
      <c r="F53283" s="123"/>
      <c r="G53283" s="123">
        <v>5</v>
      </c>
      <c r="H53283" s="126">
        <v>1708</v>
      </c>
      <c r="I53283" s="8">
        <v>0.45</v>
      </c>
      <c r="J53283" s="129">
        <f t="shared" si="1664"/>
        <v>939.40000000000009</v>
      </c>
      <c r="K53283" s="78" t="e">
        <f t="array" ref="K53283">INDEX(#REF!,MATCH(1,('[1]Product Cheat
Sheet'!$A$2:$A$35000=$B53283)*(#REF!=$C53283),0))</f>
        <v>#REF!</v>
      </c>
    </row>
    <row r="53284" spans="1:11" ht="15.75" x14ac:dyDescent="0.25">
      <c r="A53284" s="209">
        <f t="shared" si="1665"/>
        <v>53280</v>
      </c>
      <c r="B53284" s="123" t="s">
        <v>147</v>
      </c>
      <c r="C53284" s="123" t="s">
        <v>368</v>
      </c>
      <c r="D53284" s="123" t="s">
        <v>63655</v>
      </c>
      <c r="E53284" s="123" t="s">
        <v>166</v>
      </c>
      <c r="F53284" s="123"/>
      <c r="G53284" s="123">
        <v>5</v>
      </c>
      <c r="H53284" s="126">
        <v>1585</v>
      </c>
      <c r="I53284" s="8">
        <v>0.45</v>
      </c>
      <c r="J53284" s="129">
        <f t="shared" si="1664"/>
        <v>871.75000000000011</v>
      </c>
      <c r="K53284" s="78" t="e">
        <f t="array" ref="K53284">INDEX(#REF!,MATCH(1,('[1]Product Cheat
Sheet'!$A$2:$A$35000=$B53284)*(#REF!=$C53284),0))</f>
        <v>#REF!</v>
      </c>
    </row>
    <row r="53285" spans="1:11" ht="15.75" x14ac:dyDescent="0.25">
      <c r="A53285" s="209">
        <f t="shared" si="1665"/>
        <v>53281</v>
      </c>
      <c r="B53285" s="123" t="s">
        <v>147</v>
      </c>
      <c r="C53285" s="123" t="s">
        <v>368</v>
      </c>
      <c r="D53285" s="123" t="s">
        <v>63656</v>
      </c>
      <c r="E53285" s="123" t="s">
        <v>166</v>
      </c>
      <c r="F53285" s="123"/>
      <c r="G53285" s="123">
        <v>5</v>
      </c>
      <c r="H53285" s="126">
        <v>1627</v>
      </c>
      <c r="I53285" s="8">
        <v>0.45</v>
      </c>
      <c r="J53285" s="129">
        <f t="shared" si="1664"/>
        <v>894.85</v>
      </c>
      <c r="K53285" s="78" t="e">
        <f t="array" ref="K53285">INDEX(#REF!,MATCH(1,('[1]Product Cheat
Sheet'!$A$2:$A$35000=$B53285)*(#REF!=$C53285),0))</f>
        <v>#REF!</v>
      </c>
    </row>
    <row r="53286" spans="1:11" ht="15.75" x14ac:dyDescent="0.25">
      <c r="A53286" s="209">
        <f t="shared" si="1665"/>
        <v>53282</v>
      </c>
      <c r="B53286" s="123" t="s">
        <v>147</v>
      </c>
      <c r="C53286" s="123" t="s">
        <v>368</v>
      </c>
      <c r="D53286" s="123" t="s">
        <v>63657</v>
      </c>
      <c r="E53286" s="123" t="s">
        <v>166</v>
      </c>
      <c r="F53286" s="123"/>
      <c r="G53286" s="123">
        <v>5</v>
      </c>
      <c r="H53286" s="126">
        <v>1627</v>
      </c>
      <c r="I53286" s="8">
        <v>0.45</v>
      </c>
      <c r="J53286" s="129">
        <f t="shared" si="1664"/>
        <v>894.85</v>
      </c>
      <c r="K53286" s="78" t="e">
        <f t="array" ref="K53286">INDEX(#REF!,MATCH(1,('[1]Product Cheat
Sheet'!$A$2:$A$35000=$B53286)*(#REF!=$C53286),0))</f>
        <v>#REF!</v>
      </c>
    </row>
    <row r="53287" spans="1:11" ht="15.75" x14ac:dyDescent="0.25">
      <c r="A53287" s="209">
        <f t="shared" si="1665"/>
        <v>53283</v>
      </c>
      <c r="B53287" s="123" t="s">
        <v>147</v>
      </c>
      <c r="C53287" s="123" t="s">
        <v>368</v>
      </c>
      <c r="D53287" s="123" t="s">
        <v>63658</v>
      </c>
      <c r="E53287" s="123" t="s">
        <v>166</v>
      </c>
      <c r="F53287" s="123"/>
      <c r="G53287" s="123">
        <v>5</v>
      </c>
      <c r="H53287" s="126">
        <v>1585</v>
      </c>
      <c r="I53287" s="8">
        <v>0.45</v>
      </c>
      <c r="J53287" s="129">
        <f t="shared" si="1664"/>
        <v>871.75000000000011</v>
      </c>
      <c r="K53287" s="78" t="e">
        <f t="array" ref="K53287">INDEX(#REF!,MATCH(1,('[1]Product Cheat
Sheet'!$A$2:$A$35000=$B53287)*(#REF!=$C53287),0))</f>
        <v>#REF!</v>
      </c>
    </row>
    <row r="53288" spans="1:11" ht="15.75" x14ac:dyDescent="0.25">
      <c r="A53288" s="209">
        <f t="shared" si="1665"/>
        <v>53284</v>
      </c>
      <c r="B53288" s="123" t="s">
        <v>147</v>
      </c>
      <c r="C53288" s="123" t="s">
        <v>368</v>
      </c>
      <c r="D53288" s="123" t="s">
        <v>63659</v>
      </c>
      <c r="E53288" s="123" t="s">
        <v>166</v>
      </c>
      <c r="F53288" s="123"/>
      <c r="G53288" s="123">
        <v>5</v>
      </c>
      <c r="H53288" s="126">
        <v>1585</v>
      </c>
      <c r="I53288" s="8">
        <v>0.45</v>
      </c>
      <c r="J53288" s="129">
        <f t="shared" si="1664"/>
        <v>871.75000000000011</v>
      </c>
      <c r="K53288" s="78" t="e">
        <f t="array" ref="K53288">INDEX(#REF!,MATCH(1,('[1]Product Cheat
Sheet'!$A$2:$A$35000=$B53288)*(#REF!=$C53288),0))</f>
        <v>#REF!</v>
      </c>
    </row>
    <row r="53289" spans="1:11" ht="15.75" x14ac:dyDescent="0.25">
      <c r="A53289" s="209">
        <f t="shared" si="1665"/>
        <v>53285</v>
      </c>
      <c r="B53289" s="123" t="s">
        <v>147</v>
      </c>
      <c r="C53289" s="123" t="s">
        <v>368</v>
      </c>
      <c r="D53289" s="123" t="s">
        <v>63660</v>
      </c>
      <c r="E53289" s="123" t="s">
        <v>166</v>
      </c>
      <c r="F53289" s="123"/>
      <c r="G53289" s="123">
        <v>5</v>
      </c>
      <c r="H53289" s="126">
        <v>1585</v>
      </c>
      <c r="I53289" s="8">
        <v>0.45</v>
      </c>
      <c r="J53289" s="129">
        <f t="shared" si="1664"/>
        <v>871.75000000000011</v>
      </c>
      <c r="K53289" s="78" t="e">
        <f t="array" ref="K53289">INDEX(#REF!,MATCH(1,('[1]Product Cheat
Sheet'!$A$2:$A$35000=$B53289)*(#REF!=$C53289),0))</f>
        <v>#REF!</v>
      </c>
    </row>
    <row r="53290" spans="1:11" ht="15.75" x14ac:dyDescent="0.25">
      <c r="A53290" s="209">
        <f t="shared" si="1665"/>
        <v>53286</v>
      </c>
      <c r="B53290" s="123" t="s">
        <v>147</v>
      </c>
      <c r="C53290" s="123" t="s">
        <v>368</v>
      </c>
      <c r="D53290" s="123" t="s">
        <v>63661</v>
      </c>
      <c r="E53290" s="123" t="s">
        <v>166</v>
      </c>
      <c r="F53290" s="123"/>
      <c r="G53290" s="123">
        <v>5</v>
      </c>
      <c r="H53290" s="126">
        <v>1585</v>
      </c>
      <c r="I53290" s="8">
        <v>0.45</v>
      </c>
      <c r="J53290" s="129">
        <f t="shared" si="1664"/>
        <v>871.75000000000011</v>
      </c>
      <c r="K53290" s="78" t="e">
        <f t="array" ref="K53290">INDEX(#REF!,MATCH(1,('[1]Product Cheat
Sheet'!$A$2:$A$35000=$B53290)*(#REF!=$C53290),0))</f>
        <v>#REF!</v>
      </c>
    </row>
    <row r="53291" spans="1:11" ht="15.75" x14ac:dyDescent="0.25">
      <c r="A53291" s="209">
        <f t="shared" si="1665"/>
        <v>53287</v>
      </c>
      <c r="B53291" s="123" t="s">
        <v>147</v>
      </c>
      <c r="C53291" s="123" t="s">
        <v>368</v>
      </c>
      <c r="D53291" s="123" t="s">
        <v>63662</v>
      </c>
      <c r="E53291" s="123" t="s">
        <v>166</v>
      </c>
      <c r="F53291" s="123"/>
      <c r="G53291" s="123">
        <v>5</v>
      </c>
      <c r="H53291" s="126">
        <v>1629</v>
      </c>
      <c r="I53291" s="8">
        <v>0.45</v>
      </c>
      <c r="J53291" s="129">
        <f t="shared" si="1664"/>
        <v>895.95</v>
      </c>
      <c r="K53291" s="78" t="e">
        <f t="array" ref="K53291">INDEX(#REF!,MATCH(1,('[1]Product Cheat
Sheet'!$A$2:$A$35000=$B53291)*(#REF!=$C53291),0))</f>
        <v>#REF!</v>
      </c>
    </row>
    <row r="53292" spans="1:11" ht="15.75" x14ac:dyDescent="0.25">
      <c r="A53292" s="209">
        <f t="shared" si="1665"/>
        <v>53288</v>
      </c>
      <c r="B53292" s="123" t="s">
        <v>147</v>
      </c>
      <c r="C53292" s="123" t="s">
        <v>368</v>
      </c>
      <c r="D53292" s="123" t="s">
        <v>63663</v>
      </c>
      <c r="E53292" s="123" t="s">
        <v>166</v>
      </c>
      <c r="F53292" s="123"/>
      <c r="G53292" s="123">
        <v>5</v>
      </c>
      <c r="H53292" s="126">
        <v>1585</v>
      </c>
      <c r="I53292" s="8">
        <v>0.45</v>
      </c>
      <c r="J53292" s="129">
        <f t="shared" si="1664"/>
        <v>871.75000000000011</v>
      </c>
      <c r="K53292" s="78" t="e">
        <f t="array" ref="K53292">INDEX(#REF!,MATCH(1,('[1]Product Cheat
Sheet'!$A$2:$A$35000=$B53292)*(#REF!=$C53292),0))</f>
        <v>#REF!</v>
      </c>
    </row>
    <row r="53293" spans="1:11" ht="15.75" x14ac:dyDescent="0.25">
      <c r="A53293" s="209">
        <f t="shared" si="1665"/>
        <v>53289</v>
      </c>
      <c r="B53293" s="123" t="s">
        <v>147</v>
      </c>
      <c r="C53293" s="123" t="s">
        <v>368</v>
      </c>
      <c r="D53293" s="123" t="s">
        <v>63664</v>
      </c>
      <c r="E53293" s="123" t="s">
        <v>166</v>
      </c>
      <c r="F53293" s="123"/>
      <c r="G53293" s="123">
        <v>5</v>
      </c>
      <c r="H53293" s="126">
        <v>1627</v>
      </c>
      <c r="I53293" s="8">
        <v>0.45</v>
      </c>
      <c r="J53293" s="129">
        <f t="shared" si="1664"/>
        <v>894.85</v>
      </c>
      <c r="K53293" s="78" t="e">
        <f t="array" ref="K53293">INDEX(#REF!,MATCH(1,('[1]Product Cheat
Sheet'!$A$2:$A$35000=$B53293)*(#REF!=$C53293),0))</f>
        <v>#REF!</v>
      </c>
    </row>
    <row r="53294" spans="1:11" ht="15.75" x14ac:dyDescent="0.25">
      <c r="A53294" s="209">
        <f t="shared" si="1665"/>
        <v>53290</v>
      </c>
      <c r="B53294" s="123" t="s">
        <v>147</v>
      </c>
      <c r="C53294" s="123" t="s">
        <v>368</v>
      </c>
      <c r="D53294" s="123" t="s">
        <v>63665</v>
      </c>
      <c r="E53294" s="123" t="s">
        <v>166</v>
      </c>
      <c r="F53294" s="123"/>
      <c r="G53294" s="123">
        <v>5</v>
      </c>
      <c r="H53294" s="126">
        <v>1627</v>
      </c>
      <c r="I53294" s="8">
        <v>0.45</v>
      </c>
      <c r="J53294" s="129">
        <f t="shared" si="1664"/>
        <v>894.85</v>
      </c>
      <c r="K53294" s="78" t="e">
        <f t="array" ref="K53294">INDEX(#REF!,MATCH(1,('[1]Product Cheat
Sheet'!$A$2:$A$35000=$B53294)*(#REF!=$C53294),0))</f>
        <v>#REF!</v>
      </c>
    </row>
    <row r="53295" spans="1:11" ht="15.75" x14ac:dyDescent="0.25">
      <c r="A53295" s="209">
        <f t="shared" si="1665"/>
        <v>53291</v>
      </c>
      <c r="B53295" s="123" t="s">
        <v>147</v>
      </c>
      <c r="C53295" s="123" t="s">
        <v>368</v>
      </c>
      <c r="D53295" s="123" t="s">
        <v>63666</v>
      </c>
      <c r="E53295" s="123" t="s">
        <v>166</v>
      </c>
      <c r="F53295" s="123"/>
      <c r="G53295" s="123">
        <v>5</v>
      </c>
      <c r="H53295" s="126">
        <v>1585</v>
      </c>
      <c r="I53295" s="8">
        <v>0.45</v>
      </c>
      <c r="J53295" s="129">
        <f t="shared" si="1664"/>
        <v>871.75000000000011</v>
      </c>
      <c r="K53295" s="78" t="e">
        <f t="array" ref="K53295">INDEX(#REF!,MATCH(1,('[1]Product Cheat
Sheet'!$A$2:$A$35000=$B53295)*(#REF!=$C53295),0))</f>
        <v>#REF!</v>
      </c>
    </row>
    <row r="53296" spans="1:11" ht="15.75" x14ac:dyDescent="0.25">
      <c r="A53296" s="209">
        <f t="shared" si="1665"/>
        <v>53292</v>
      </c>
      <c r="B53296" s="123" t="s">
        <v>147</v>
      </c>
      <c r="C53296" s="123" t="s">
        <v>368</v>
      </c>
      <c r="D53296" s="123" t="s">
        <v>63667</v>
      </c>
      <c r="E53296" s="123" t="s">
        <v>166</v>
      </c>
      <c r="F53296" s="123"/>
      <c r="G53296" s="123">
        <v>5</v>
      </c>
      <c r="H53296" s="126">
        <v>1708</v>
      </c>
      <c r="I53296" s="8">
        <v>0.45</v>
      </c>
      <c r="J53296" s="129">
        <f t="shared" si="1664"/>
        <v>939.40000000000009</v>
      </c>
      <c r="K53296" s="78" t="e">
        <f t="array" ref="K53296">INDEX(#REF!,MATCH(1,('[1]Product Cheat
Sheet'!$A$2:$A$35000=$B53296)*(#REF!=$C53296),0))</f>
        <v>#REF!</v>
      </c>
    </row>
    <row r="53297" spans="1:11" ht="15.75" x14ac:dyDescent="0.25">
      <c r="A53297" s="209">
        <f t="shared" si="1665"/>
        <v>53293</v>
      </c>
      <c r="B53297" s="123" t="s">
        <v>147</v>
      </c>
      <c r="C53297" s="123" t="s">
        <v>368</v>
      </c>
      <c r="D53297" s="123" t="s">
        <v>63668</v>
      </c>
      <c r="E53297" s="123" t="s">
        <v>166</v>
      </c>
      <c r="F53297" s="123"/>
      <c r="G53297" s="123">
        <v>5</v>
      </c>
      <c r="H53297" s="126">
        <v>1627</v>
      </c>
      <c r="I53297" s="8">
        <v>0.45</v>
      </c>
      <c r="J53297" s="129">
        <f t="shared" si="1664"/>
        <v>894.85</v>
      </c>
      <c r="K53297" s="78" t="e">
        <f t="array" ref="K53297">INDEX(#REF!,MATCH(1,('[1]Product Cheat
Sheet'!$A$2:$A$35000=$B53297)*(#REF!=$C53297),0))</f>
        <v>#REF!</v>
      </c>
    </row>
    <row r="53298" spans="1:11" ht="15.75" x14ac:dyDescent="0.25">
      <c r="A53298" s="209">
        <f t="shared" si="1665"/>
        <v>53294</v>
      </c>
      <c r="B53298" s="123" t="s">
        <v>147</v>
      </c>
      <c r="C53298" s="123" t="s">
        <v>368</v>
      </c>
      <c r="D53298" s="123" t="s">
        <v>63669</v>
      </c>
      <c r="E53298" s="123" t="s">
        <v>166</v>
      </c>
      <c r="F53298" s="123"/>
      <c r="G53298" s="123">
        <v>5</v>
      </c>
      <c r="H53298" s="126">
        <v>1627</v>
      </c>
      <c r="I53298" s="8">
        <v>0.45</v>
      </c>
      <c r="J53298" s="129">
        <f t="shared" si="1664"/>
        <v>894.85</v>
      </c>
      <c r="K53298" s="78" t="e">
        <f t="array" ref="K53298">INDEX(#REF!,MATCH(1,('[1]Product Cheat
Sheet'!$A$2:$A$35000=$B53298)*(#REF!=$C53298),0))</f>
        <v>#REF!</v>
      </c>
    </row>
    <row r="53299" spans="1:11" ht="15.75" x14ac:dyDescent="0.25">
      <c r="A53299" s="209">
        <f t="shared" si="1665"/>
        <v>53295</v>
      </c>
      <c r="B53299" s="123" t="s">
        <v>147</v>
      </c>
      <c r="C53299" s="123" t="s">
        <v>368</v>
      </c>
      <c r="D53299" s="123" t="s">
        <v>63670</v>
      </c>
      <c r="E53299" s="123" t="s">
        <v>166</v>
      </c>
      <c r="F53299" s="123"/>
      <c r="G53299" s="123">
        <v>5</v>
      </c>
      <c r="H53299" s="126">
        <v>1585</v>
      </c>
      <c r="I53299" s="8">
        <v>0.45</v>
      </c>
      <c r="J53299" s="129">
        <f t="shared" si="1664"/>
        <v>871.75000000000011</v>
      </c>
      <c r="K53299" s="78" t="e">
        <f t="array" ref="K53299">INDEX(#REF!,MATCH(1,('[1]Product Cheat
Sheet'!$A$2:$A$35000=$B53299)*(#REF!=$C53299),0))</f>
        <v>#REF!</v>
      </c>
    </row>
    <row r="53300" spans="1:11" ht="15.75" x14ac:dyDescent="0.25">
      <c r="A53300" s="209">
        <f t="shared" si="1665"/>
        <v>53296</v>
      </c>
      <c r="B53300" s="123" t="s">
        <v>147</v>
      </c>
      <c r="C53300" s="123" t="s">
        <v>368</v>
      </c>
      <c r="D53300" s="123" t="s">
        <v>63671</v>
      </c>
      <c r="E53300" s="123" t="s">
        <v>166</v>
      </c>
      <c r="F53300" s="123"/>
      <c r="G53300" s="123">
        <v>5</v>
      </c>
      <c r="H53300" s="126">
        <v>1585</v>
      </c>
      <c r="I53300" s="8">
        <v>0.45</v>
      </c>
      <c r="J53300" s="129">
        <f t="shared" si="1664"/>
        <v>871.75000000000011</v>
      </c>
      <c r="K53300" s="78" t="e">
        <f t="array" ref="K53300">INDEX(#REF!,MATCH(1,('[1]Product Cheat
Sheet'!$A$2:$A$35000=$B53300)*(#REF!=$C53300),0))</f>
        <v>#REF!</v>
      </c>
    </row>
    <row r="53301" spans="1:11" ht="15.75" x14ac:dyDescent="0.25">
      <c r="A53301" s="209">
        <f t="shared" si="1665"/>
        <v>53297</v>
      </c>
      <c r="B53301" s="123" t="s">
        <v>147</v>
      </c>
      <c r="C53301" s="123" t="s">
        <v>368</v>
      </c>
      <c r="D53301" s="123" t="s">
        <v>63672</v>
      </c>
      <c r="E53301" s="123" t="s">
        <v>166</v>
      </c>
      <c r="F53301" s="123"/>
      <c r="G53301" s="123">
        <v>5</v>
      </c>
      <c r="H53301" s="126">
        <v>1554</v>
      </c>
      <c r="I53301" s="8">
        <v>0.45</v>
      </c>
      <c r="J53301" s="129">
        <f t="shared" si="1664"/>
        <v>854.7</v>
      </c>
      <c r="K53301" s="78" t="e">
        <f t="array" ref="K53301">INDEX(#REF!,MATCH(1,('[1]Product Cheat
Sheet'!$A$2:$A$35000=$B53301)*(#REF!=$C53301),0))</f>
        <v>#REF!</v>
      </c>
    </row>
    <row r="53302" spans="1:11" ht="15.75" x14ac:dyDescent="0.25">
      <c r="A53302" s="209">
        <f t="shared" si="1665"/>
        <v>53298</v>
      </c>
      <c r="B53302" s="123" t="s">
        <v>147</v>
      </c>
      <c r="C53302" s="123" t="s">
        <v>368</v>
      </c>
      <c r="D53302" s="123" t="s">
        <v>63673</v>
      </c>
      <c r="E53302" s="123" t="s">
        <v>166</v>
      </c>
      <c r="F53302" s="123"/>
      <c r="G53302" s="123">
        <v>5</v>
      </c>
      <c r="H53302" s="126">
        <v>1639</v>
      </c>
      <c r="I53302" s="8">
        <v>0.45</v>
      </c>
      <c r="J53302" s="129">
        <f t="shared" si="1664"/>
        <v>901.45</v>
      </c>
      <c r="K53302" s="78" t="e">
        <f t="array" ref="K53302">INDEX(#REF!,MATCH(1,('[1]Product Cheat
Sheet'!$A$2:$A$35000=$B53302)*(#REF!=$C53302),0))</f>
        <v>#REF!</v>
      </c>
    </row>
    <row r="53303" spans="1:11" ht="15.75" x14ac:dyDescent="0.25">
      <c r="A53303" s="209">
        <f t="shared" si="1665"/>
        <v>53299</v>
      </c>
      <c r="B53303" s="123" t="s">
        <v>147</v>
      </c>
      <c r="C53303" s="123" t="s">
        <v>368</v>
      </c>
      <c r="D53303" s="123" t="s">
        <v>63674</v>
      </c>
      <c r="E53303" s="123" t="s">
        <v>166</v>
      </c>
      <c r="F53303" s="123"/>
      <c r="G53303" s="123">
        <v>5</v>
      </c>
      <c r="H53303" s="126">
        <v>1597</v>
      </c>
      <c r="I53303" s="8">
        <v>0.45</v>
      </c>
      <c r="J53303" s="129">
        <f t="shared" si="1664"/>
        <v>878.35</v>
      </c>
      <c r="K53303" s="78" t="e">
        <f t="array" ref="K53303">INDEX(#REF!,MATCH(1,('[1]Product Cheat
Sheet'!$A$2:$A$35000=$B53303)*(#REF!=$C53303),0))</f>
        <v>#REF!</v>
      </c>
    </row>
    <row r="53304" spans="1:11" ht="15.75" x14ac:dyDescent="0.25">
      <c r="A53304" s="209">
        <f t="shared" si="1665"/>
        <v>53300</v>
      </c>
      <c r="B53304" s="123" t="s">
        <v>147</v>
      </c>
      <c r="C53304" s="123" t="s">
        <v>368</v>
      </c>
      <c r="D53304" s="123" t="s">
        <v>63675</v>
      </c>
      <c r="E53304" s="123" t="s">
        <v>166</v>
      </c>
      <c r="F53304" s="123"/>
      <c r="G53304" s="123">
        <v>5</v>
      </c>
      <c r="H53304" s="126">
        <v>1597</v>
      </c>
      <c r="I53304" s="8">
        <v>0.45</v>
      </c>
      <c r="J53304" s="129">
        <f t="shared" si="1664"/>
        <v>878.35</v>
      </c>
      <c r="K53304" s="78" t="e">
        <f t="array" ref="K53304">INDEX(#REF!,MATCH(1,('[1]Product Cheat
Sheet'!$A$2:$A$35000=$B53304)*(#REF!=$C53304),0))</f>
        <v>#REF!</v>
      </c>
    </row>
    <row r="53305" spans="1:11" ht="15.75" x14ac:dyDescent="0.25">
      <c r="A53305" s="209">
        <f t="shared" si="1665"/>
        <v>53301</v>
      </c>
      <c r="B53305" s="123" t="s">
        <v>147</v>
      </c>
      <c r="C53305" s="123" t="s">
        <v>368</v>
      </c>
      <c r="D53305" s="123" t="s">
        <v>63676</v>
      </c>
      <c r="E53305" s="123" t="s">
        <v>166</v>
      </c>
      <c r="F53305" s="123"/>
      <c r="G53305" s="123">
        <v>5</v>
      </c>
      <c r="H53305" s="126">
        <v>1639</v>
      </c>
      <c r="I53305" s="8">
        <v>0.45</v>
      </c>
      <c r="J53305" s="129">
        <f t="shared" si="1664"/>
        <v>901.45</v>
      </c>
      <c r="K53305" s="78" t="e">
        <f t="array" ref="K53305">INDEX(#REF!,MATCH(1,('[1]Product Cheat
Sheet'!$A$2:$A$35000=$B53305)*(#REF!=$C53305),0))</f>
        <v>#REF!</v>
      </c>
    </row>
    <row r="53306" spans="1:11" ht="15.75" x14ac:dyDescent="0.25">
      <c r="A53306" s="209">
        <f t="shared" si="1665"/>
        <v>53302</v>
      </c>
      <c r="B53306" s="123" t="s">
        <v>147</v>
      </c>
      <c r="C53306" s="123" t="s">
        <v>368</v>
      </c>
      <c r="D53306" s="123" t="s">
        <v>63677</v>
      </c>
      <c r="E53306" s="123" t="s">
        <v>166</v>
      </c>
      <c r="F53306" s="123"/>
      <c r="G53306" s="123">
        <v>5</v>
      </c>
      <c r="H53306" s="126">
        <v>1639</v>
      </c>
      <c r="I53306" s="8">
        <v>0.45</v>
      </c>
      <c r="J53306" s="129">
        <f t="shared" si="1664"/>
        <v>901.45</v>
      </c>
      <c r="K53306" s="78" t="e">
        <f t="array" ref="K53306">INDEX(#REF!,MATCH(1,('[1]Product Cheat
Sheet'!$A$2:$A$35000=$B53306)*(#REF!=$C53306),0))</f>
        <v>#REF!</v>
      </c>
    </row>
    <row r="53307" spans="1:11" ht="15.75" x14ac:dyDescent="0.25">
      <c r="A53307" s="209">
        <f t="shared" si="1665"/>
        <v>53303</v>
      </c>
      <c r="B53307" s="123" t="s">
        <v>147</v>
      </c>
      <c r="C53307" s="123" t="s">
        <v>368</v>
      </c>
      <c r="D53307" s="123" t="s">
        <v>63678</v>
      </c>
      <c r="E53307" s="123" t="s">
        <v>166</v>
      </c>
      <c r="F53307" s="123"/>
      <c r="G53307" s="123">
        <v>5</v>
      </c>
      <c r="H53307" s="126">
        <v>1679</v>
      </c>
      <c r="I53307" s="8">
        <v>0.45</v>
      </c>
      <c r="J53307" s="129">
        <f t="shared" si="1664"/>
        <v>923.45</v>
      </c>
      <c r="K53307" s="78" t="e">
        <f t="array" ref="K53307">INDEX(#REF!,MATCH(1,('[1]Product Cheat
Sheet'!$A$2:$A$35000=$B53307)*(#REF!=$C53307),0))</f>
        <v>#REF!</v>
      </c>
    </row>
    <row r="53308" spans="1:11" ht="15.75" x14ac:dyDescent="0.25">
      <c r="A53308" s="209">
        <f t="shared" si="1665"/>
        <v>53304</v>
      </c>
      <c r="B53308" s="123" t="s">
        <v>147</v>
      </c>
      <c r="C53308" s="123" t="s">
        <v>368</v>
      </c>
      <c r="D53308" s="123" t="s">
        <v>63679</v>
      </c>
      <c r="E53308" s="123" t="s">
        <v>166</v>
      </c>
      <c r="F53308" s="123"/>
      <c r="G53308" s="123">
        <v>5</v>
      </c>
      <c r="H53308" s="126">
        <v>1679</v>
      </c>
      <c r="I53308" s="8">
        <v>0.45</v>
      </c>
      <c r="J53308" s="129">
        <f t="shared" si="1664"/>
        <v>923.45</v>
      </c>
      <c r="K53308" s="78" t="e">
        <f t="array" ref="K53308">INDEX(#REF!,MATCH(1,('[1]Product Cheat
Sheet'!$A$2:$A$35000=$B53308)*(#REF!=$C53308),0))</f>
        <v>#REF!</v>
      </c>
    </row>
    <row r="53309" spans="1:11" ht="15.75" x14ac:dyDescent="0.25">
      <c r="A53309" s="209">
        <f t="shared" si="1665"/>
        <v>53305</v>
      </c>
      <c r="B53309" s="123" t="s">
        <v>147</v>
      </c>
      <c r="C53309" s="123" t="s">
        <v>368</v>
      </c>
      <c r="D53309" s="123" t="s">
        <v>63680</v>
      </c>
      <c r="E53309" s="123" t="s">
        <v>166</v>
      </c>
      <c r="F53309" s="123"/>
      <c r="G53309" s="123">
        <v>5</v>
      </c>
      <c r="H53309" s="126">
        <v>1708</v>
      </c>
      <c r="I53309" s="8">
        <v>0.45</v>
      </c>
      <c r="J53309" s="129">
        <f t="shared" si="1664"/>
        <v>939.40000000000009</v>
      </c>
      <c r="K53309" s="78" t="e">
        <f t="array" ref="K53309">INDEX(#REF!,MATCH(1,('[1]Product Cheat
Sheet'!$A$2:$A$35000=$B53309)*(#REF!=$C53309),0))</f>
        <v>#REF!</v>
      </c>
    </row>
    <row r="53310" spans="1:11" ht="15.75" x14ac:dyDescent="0.25">
      <c r="A53310" s="209">
        <f t="shared" si="1665"/>
        <v>53306</v>
      </c>
      <c r="B53310" s="123" t="s">
        <v>147</v>
      </c>
      <c r="C53310" s="123" t="s">
        <v>368</v>
      </c>
      <c r="D53310" s="123" t="s">
        <v>63681</v>
      </c>
      <c r="E53310" s="123" t="s">
        <v>166</v>
      </c>
      <c r="F53310" s="123"/>
      <c r="G53310" s="123">
        <v>5</v>
      </c>
      <c r="H53310" s="126">
        <v>1708</v>
      </c>
      <c r="I53310" s="8">
        <v>0.45</v>
      </c>
      <c r="J53310" s="129">
        <f t="shared" si="1664"/>
        <v>939.40000000000009</v>
      </c>
      <c r="K53310" s="78" t="e">
        <f t="array" ref="K53310">INDEX(#REF!,MATCH(1,('[1]Product Cheat
Sheet'!$A$2:$A$35000=$B53310)*(#REF!=$C53310),0))</f>
        <v>#REF!</v>
      </c>
    </row>
    <row r="53311" spans="1:11" ht="15.75" x14ac:dyDescent="0.25">
      <c r="A53311" s="209">
        <f t="shared" si="1665"/>
        <v>53307</v>
      </c>
      <c r="B53311" s="123" t="s">
        <v>147</v>
      </c>
      <c r="C53311" s="123" t="s">
        <v>368</v>
      </c>
      <c r="D53311" s="123" t="s">
        <v>63682</v>
      </c>
      <c r="E53311" s="123" t="s">
        <v>166</v>
      </c>
      <c r="F53311" s="123"/>
      <c r="G53311" s="123">
        <v>5</v>
      </c>
      <c r="H53311" s="126">
        <v>1627</v>
      </c>
      <c r="I53311" s="8">
        <v>0.45</v>
      </c>
      <c r="J53311" s="129">
        <f t="shared" si="1664"/>
        <v>894.85</v>
      </c>
      <c r="K53311" s="78" t="e">
        <f t="array" ref="K53311">INDEX(#REF!,MATCH(1,('[1]Product Cheat
Sheet'!$A$2:$A$35000=$B53311)*(#REF!=$C53311),0))</f>
        <v>#REF!</v>
      </c>
    </row>
    <row r="53312" spans="1:11" ht="15.75" x14ac:dyDescent="0.25">
      <c r="A53312" s="209">
        <f t="shared" si="1665"/>
        <v>53308</v>
      </c>
      <c r="B53312" s="123" t="s">
        <v>147</v>
      </c>
      <c r="C53312" s="123" t="s">
        <v>368</v>
      </c>
      <c r="D53312" s="123" t="s">
        <v>63683</v>
      </c>
      <c r="E53312" s="123" t="s">
        <v>166</v>
      </c>
      <c r="F53312" s="123"/>
      <c r="G53312" s="123">
        <v>5</v>
      </c>
      <c r="H53312" s="126">
        <v>1708</v>
      </c>
      <c r="I53312" s="8">
        <v>0.45</v>
      </c>
      <c r="J53312" s="129">
        <f t="shared" si="1664"/>
        <v>939.40000000000009</v>
      </c>
      <c r="K53312" s="78" t="e">
        <f t="array" ref="K53312">INDEX(#REF!,MATCH(1,('[1]Product Cheat
Sheet'!$A$2:$A$35000=$B53312)*(#REF!=$C53312),0))</f>
        <v>#REF!</v>
      </c>
    </row>
    <row r="53313" spans="1:11" ht="15.75" x14ac:dyDescent="0.25">
      <c r="A53313" s="209">
        <f t="shared" si="1665"/>
        <v>53309</v>
      </c>
      <c r="B53313" s="123" t="s">
        <v>147</v>
      </c>
      <c r="C53313" s="123" t="s">
        <v>368</v>
      </c>
      <c r="D53313" s="123" t="s">
        <v>63684</v>
      </c>
      <c r="E53313" s="123" t="s">
        <v>166</v>
      </c>
      <c r="F53313" s="123"/>
      <c r="G53313" s="123">
        <v>5</v>
      </c>
      <c r="H53313" s="126">
        <v>1585</v>
      </c>
      <c r="I53313" s="8">
        <v>0.45</v>
      </c>
      <c r="J53313" s="129">
        <f t="shared" si="1664"/>
        <v>871.75000000000011</v>
      </c>
      <c r="K53313" s="78" t="e">
        <f t="array" ref="K53313">INDEX(#REF!,MATCH(1,('[1]Product Cheat
Sheet'!$A$2:$A$35000=$B53313)*(#REF!=$C53313),0))</f>
        <v>#REF!</v>
      </c>
    </row>
    <row r="53314" spans="1:11" ht="15.75" x14ac:dyDescent="0.25">
      <c r="A53314" s="209">
        <f t="shared" si="1665"/>
        <v>53310</v>
      </c>
      <c r="B53314" s="123" t="s">
        <v>147</v>
      </c>
      <c r="C53314" s="123" t="s">
        <v>368</v>
      </c>
      <c r="D53314" s="123" t="s">
        <v>63685</v>
      </c>
      <c r="E53314" s="123" t="s">
        <v>166</v>
      </c>
      <c r="F53314" s="123"/>
      <c r="G53314" s="123">
        <v>5</v>
      </c>
      <c r="H53314" s="126">
        <v>1708</v>
      </c>
      <c r="I53314" s="8">
        <v>0.45</v>
      </c>
      <c r="J53314" s="129">
        <f t="shared" si="1664"/>
        <v>939.40000000000009</v>
      </c>
      <c r="K53314" s="78" t="e">
        <f t="array" ref="K53314">INDEX(#REF!,MATCH(1,('[1]Product Cheat
Sheet'!$A$2:$A$35000=$B53314)*(#REF!=$C53314),0))</f>
        <v>#REF!</v>
      </c>
    </row>
    <row r="53315" spans="1:11" ht="15.75" x14ac:dyDescent="0.25">
      <c r="A53315" s="209">
        <f t="shared" si="1665"/>
        <v>53311</v>
      </c>
      <c r="B53315" s="123" t="s">
        <v>147</v>
      </c>
      <c r="C53315" s="123" t="s">
        <v>368</v>
      </c>
      <c r="D53315" s="123" t="s">
        <v>63686</v>
      </c>
      <c r="E53315" s="123" t="s">
        <v>166</v>
      </c>
      <c r="F53315" s="123"/>
      <c r="G53315" s="123">
        <v>5</v>
      </c>
      <c r="H53315" s="126">
        <v>1708</v>
      </c>
      <c r="I53315" s="8">
        <v>0.45</v>
      </c>
      <c r="J53315" s="129">
        <f t="shared" si="1664"/>
        <v>939.40000000000009</v>
      </c>
      <c r="K53315" s="78" t="e">
        <f t="array" ref="K53315">INDEX(#REF!,MATCH(1,('[1]Product Cheat
Sheet'!$A$2:$A$35000=$B53315)*(#REF!=$C53315),0))</f>
        <v>#REF!</v>
      </c>
    </row>
    <row r="53316" spans="1:11" ht="15.75" x14ac:dyDescent="0.25">
      <c r="A53316" s="209">
        <f t="shared" si="1665"/>
        <v>53312</v>
      </c>
      <c r="B53316" s="123" t="s">
        <v>147</v>
      </c>
      <c r="C53316" s="123" t="s">
        <v>368</v>
      </c>
      <c r="D53316" s="123" t="s">
        <v>63687</v>
      </c>
      <c r="E53316" s="123" t="s">
        <v>166</v>
      </c>
      <c r="F53316" s="123"/>
      <c r="G53316" s="123">
        <v>5</v>
      </c>
      <c r="H53316" s="126">
        <v>1665</v>
      </c>
      <c r="I53316" s="8">
        <v>0.45</v>
      </c>
      <c r="J53316" s="129">
        <f t="shared" si="1664"/>
        <v>915.75000000000011</v>
      </c>
      <c r="K53316" s="78" t="e">
        <f t="array" ref="K53316">INDEX(#REF!,MATCH(1,('[1]Product Cheat
Sheet'!$A$2:$A$35000=$B53316)*(#REF!=$C53316),0))</f>
        <v>#REF!</v>
      </c>
    </row>
    <row r="53317" spans="1:11" ht="15.75" x14ac:dyDescent="0.25">
      <c r="A53317" s="209">
        <f t="shared" si="1665"/>
        <v>53313</v>
      </c>
      <c r="B53317" s="123" t="s">
        <v>147</v>
      </c>
      <c r="C53317" s="123" t="s">
        <v>368</v>
      </c>
      <c r="D53317" s="123" t="s">
        <v>63688</v>
      </c>
      <c r="E53317" s="123" t="s">
        <v>166</v>
      </c>
      <c r="F53317" s="123"/>
      <c r="G53317" s="123">
        <v>5</v>
      </c>
      <c r="H53317" s="126">
        <v>1665</v>
      </c>
      <c r="I53317" s="8">
        <v>0.45</v>
      </c>
      <c r="J53317" s="129">
        <f t="shared" si="1664"/>
        <v>915.75000000000011</v>
      </c>
      <c r="K53317" s="78" t="e">
        <f t="array" ref="K53317">INDEX(#REF!,MATCH(1,('[1]Product Cheat
Sheet'!$A$2:$A$35000=$B53317)*(#REF!=$C53317),0))</f>
        <v>#REF!</v>
      </c>
    </row>
    <row r="53318" spans="1:11" ht="15.75" x14ac:dyDescent="0.25">
      <c r="A53318" s="209">
        <f t="shared" si="1665"/>
        <v>53314</v>
      </c>
      <c r="B53318" s="123" t="s">
        <v>147</v>
      </c>
      <c r="C53318" s="123" t="s">
        <v>368</v>
      </c>
      <c r="D53318" s="123" t="s">
        <v>63689</v>
      </c>
      <c r="E53318" s="123" t="s">
        <v>166</v>
      </c>
      <c r="F53318" s="123"/>
      <c r="G53318" s="123">
        <v>5</v>
      </c>
      <c r="H53318" s="126">
        <v>1585</v>
      </c>
      <c r="I53318" s="8">
        <v>0.45</v>
      </c>
      <c r="J53318" s="129">
        <f t="shared" ref="J53318:J53381" si="1666">H53318*(1-I53318)</f>
        <v>871.75000000000011</v>
      </c>
      <c r="K53318" s="78" t="e">
        <f t="array" ref="K53318">INDEX(#REF!,MATCH(1,('[1]Product Cheat
Sheet'!$A$2:$A$35000=$B53318)*(#REF!=$C53318),0))</f>
        <v>#REF!</v>
      </c>
    </row>
    <row r="53319" spans="1:11" ht="15.75" x14ac:dyDescent="0.25">
      <c r="A53319" s="209">
        <f t="shared" ref="A53319:A53382" si="1667">+A53318+1</f>
        <v>53315</v>
      </c>
      <c r="B53319" s="123" t="s">
        <v>147</v>
      </c>
      <c r="C53319" s="123" t="s">
        <v>368</v>
      </c>
      <c r="D53319" s="123" t="s">
        <v>63690</v>
      </c>
      <c r="E53319" s="123" t="s">
        <v>166</v>
      </c>
      <c r="F53319" s="123"/>
      <c r="G53319" s="123">
        <v>5</v>
      </c>
      <c r="H53319" s="126">
        <v>1708</v>
      </c>
      <c r="I53319" s="8">
        <v>0.45</v>
      </c>
      <c r="J53319" s="129">
        <f t="shared" si="1666"/>
        <v>939.40000000000009</v>
      </c>
      <c r="K53319" s="78" t="e">
        <f t="array" ref="K53319">INDEX(#REF!,MATCH(1,('[1]Product Cheat
Sheet'!$A$2:$A$35000=$B53319)*(#REF!=$C53319),0))</f>
        <v>#REF!</v>
      </c>
    </row>
    <row r="53320" spans="1:11" ht="15.75" x14ac:dyDescent="0.25">
      <c r="A53320" s="209">
        <f t="shared" si="1667"/>
        <v>53316</v>
      </c>
      <c r="B53320" s="123" t="s">
        <v>147</v>
      </c>
      <c r="C53320" s="123" t="s">
        <v>368</v>
      </c>
      <c r="D53320" s="123" t="s">
        <v>63691</v>
      </c>
      <c r="E53320" s="123" t="s">
        <v>166</v>
      </c>
      <c r="F53320" s="123"/>
      <c r="G53320" s="123">
        <v>5</v>
      </c>
      <c r="H53320" s="126">
        <v>1627</v>
      </c>
      <c r="I53320" s="8">
        <v>0.45</v>
      </c>
      <c r="J53320" s="129">
        <f t="shared" si="1666"/>
        <v>894.85</v>
      </c>
      <c r="K53320" s="78" t="e">
        <f t="array" ref="K53320">INDEX(#REF!,MATCH(1,('[1]Product Cheat
Sheet'!$A$2:$A$35000=$B53320)*(#REF!=$C53320),0))</f>
        <v>#REF!</v>
      </c>
    </row>
    <row r="53321" spans="1:11" ht="15.75" x14ac:dyDescent="0.25">
      <c r="A53321" s="209">
        <f t="shared" si="1667"/>
        <v>53317</v>
      </c>
      <c r="B53321" s="123" t="s">
        <v>147</v>
      </c>
      <c r="C53321" s="123" t="s">
        <v>368</v>
      </c>
      <c r="D53321" s="123" t="s">
        <v>63692</v>
      </c>
      <c r="E53321" s="123" t="s">
        <v>166</v>
      </c>
      <c r="F53321" s="123"/>
      <c r="G53321" s="123">
        <v>5</v>
      </c>
      <c r="H53321" s="126">
        <v>1665</v>
      </c>
      <c r="I53321" s="8">
        <v>0.45</v>
      </c>
      <c r="J53321" s="129">
        <f t="shared" si="1666"/>
        <v>915.75000000000011</v>
      </c>
      <c r="K53321" s="78" t="e">
        <f t="array" ref="K53321">INDEX(#REF!,MATCH(1,('[1]Product Cheat
Sheet'!$A$2:$A$35000=$B53321)*(#REF!=$C53321),0))</f>
        <v>#REF!</v>
      </c>
    </row>
    <row r="53322" spans="1:11" ht="15.75" x14ac:dyDescent="0.25">
      <c r="A53322" s="209">
        <f t="shared" si="1667"/>
        <v>53318</v>
      </c>
      <c r="B53322" s="123" t="s">
        <v>147</v>
      </c>
      <c r="C53322" s="123" t="s">
        <v>368</v>
      </c>
      <c r="D53322" s="123" t="s">
        <v>63693</v>
      </c>
      <c r="E53322" s="123" t="s">
        <v>166</v>
      </c>
      <c r="F53322" s="123"/>
      <c r="G53322" s="123">
        <v>5</v>
      </c>
      <c r="H53322" s="126">
        <v>1585</v>
      </c>
      <c r="I53322" s="8">
        <v>0.45</v>
      </c>
      <c r="J53322" s="129">
        <f t="shared" si="1666"/>
        <v>871.75000000000011</v>
      </c>
      <c r="K53322" s="78" t="e">
        <f t="array" ref="K53322">INDEX(#REF!,MATCH(1,('[1]Product Cheat
Sheet'!$A$2:$A$35000=$B53322)*(#REF!=$C53322),0))</f>
        <v>#REF!</v>
      </c>
    </row>
    <row r="53323" spans="1:11" ht="15.75" x14ac:dyDescent="0.25">
      <c r="A53323" s="209">
        <f t="shared" si="1667"/>
        <v>53319</v>
      </c>
      <c r="B53323" s="123" t="s">
        <v>147</v>
      </c>
      <c r="C53323" s="123" t="s">
        <v>368</v>
      </c>
      <c r="D53323" s="123" t="s">
        <v>63694</v>
      </c>
      <c r="E53323" s="123" t="s">
        <v>166</v>
      </c>
      <c r="F53323" s="123"/>
      <c r="G53323" s="123">
        <v>5</v>
      </c>
      <c r="H53323" s="126">
        <v>1708</v>
      </c>
      <c r="I53323" s="8">
        <v>0.45</v>
      </c>
      <c r="J53323" s="129">
        <f t="shared" si="1666"/>
        <v>939.40000000000009</v>
      </c>
      <c r="K53323" s="78" t="e">
        <f t="array" ref="K53323">INDEX(#REF!,MATCH(1,('[1]Product Cheat
Sheet'!$A$2:$A$35000=$B53323)*(#REF!=$C53323),0))</f>
        <v>#REF!</v>
      </c>
    </row>
    <row r="53324" spans="1:11" ht="15.75" x14ac:dyDescent="0.25">
      <c r="A53324" s="209">
        <f t="shared" si="1667"/>
        <v>53320</v>
      </c>
      <c r="B53324" s="123" t="s">
        <v>147</v>
      </c>
      <c r="C53324" s="123" t="s">
        <v>368</v>
      </c>
      <c r="D53324" s="123" t="s">
        <v>63695</v>
      </c>
      <c r="E53324" s="123" t="s">
        <v>166</v>
      </c>
      <c r="F53324" s="123"/>
      <c r="G53324" s="123">
        <v>5</v>
      </c>
      <c r="H53324" s="126">
        <v>1585</v>
      </c>
      <c r="I53324" s="8">
        <v>0.45</v>
      </c>
      <c r="J53324" s="129">
        <f t="shared" si="1666"/>
        <v>871.75000000000011</v>
      </c>
      <c r="K53324" s="78" t="e">
        <f t="array" ref="K53324">INDEX(#REF!,MATCH(1,('[1]Product Cheat
Sheet'!$A$2:$A$35000=$B53324)*(#REF!=$C53324),0))</f>
        <v>#REF!</v>
      </c>
    </row>
    <row r="53325" spans="1:11" ht="15.75" x14ac:dyDescent="0.25">
      <c r="A53325" s="209">
        <f t="shared" si="1667"/>
        <v>53321</v>
      </c>
      <c r="B53325" s="123" t="s">
        <v>147</v>
      </c>
      <c r="C53325" s="123" t="s">
        <v>368</v>
      </c>
      <c r="D53325" s="123" t="s">
        <v>63696</v>
      </c>
      <c r="E53325" s="123" t="s">
        <v>166</v>
      </c>
      <c r="F53325" s="123"/>
      <c r="G53325" s="123">
        <v>5</v>
      </c>
      <c r="H53325" s="126">
        <v>1627</v>
      </c>
      <c r="I53325" s="8">
        <v>0.45</v>
      </c>
      <c r="J53325" s="129">
        <f t="shared" si="1666"/>
        <v>894.85</v>
      </c>
      <c r="K53325" s="78" t="e">
        <f t="array" ref="K53325">INDEX(#REF!,MATCH(1,('[1]Product Cheat
Sheet'!$A$2:$A$35000=$B53325)*(#REF!=$C53325),0))</f>
        <v>#REF!</v>
      </c>
    </row>
    <row r="53326" spans="1:11" ht="15.75" x14ac:dyDescent="0.25">
      <c r="A53326" s="209">
        <f t="shared" si="1667"/>
        <v>53322</v>
      </c>
      <c r="B53326" s="123" t="s">
        <v>147</v>
      </c>
      <c r="C53326" s="123" t="s">
        <v>368</v>
      </c>
      <c r="D53326" s="123" t="s">
        <v>63697</v>
      </c>
      <c r="E53326" s="123" t="s">
        <v>166</v>
      </c>
      <c r="F53326" s="123"/>
      <c r="G53326" s="123">
        <v>5</v>
      </c>
      <c r="H53326" s="126">
        <v>1585</v>
      </c>
      <c r="I53326" s="8">
        <v>0.45</v>
      </c>
      <c r="J53326" s="129">
        <f t="shared" si="1666"/>
        <v>871.75000000000011</v>
      </c>
      <c r="K53326" s="78" t="e">
        <f t="array" ref="K53326">INDEX(#REF!,MATCH(1,('[1]Product Cheat
Sheet'!$A$2:$A$35000=$B53326)*(#REF!=$C53326),0))</f>
        <v>#REF!</v>
      </c>
    </row>
    <row r="53327" spans="1:11" ht="15.75" x14ac:dyDescent="0.25">
      <c r="A53327" s="209">
        <f t="shared" si="1667"/>
        <v>53323</v>
      </c>
      <c r="B53327" s="123" t="s">
        <v>147</v>
      </c>
      <c r="C53327" s="123" t="s">
        <v>368</v>
      </c>
      <c r="D53327" s="123" t="s">
        <v>63698</v>
      </c>
      <c r="E53327" s="123" t="s">
        <v>166</v>
      </c>
      <c r="F53327" s="123"/>
      <c r="G53327" s="123">
        <v>5</v>
      </c>
      <c r="H53327" s="126">
        <v>1585</v>
      </c>
      <c r="I53327" s="8">
        <v>0.45</v>
      </c>
      <c r="J53327" s="129">
        <f t="shared" si="1666"/>
        <v>871.75000000000011</v>
      </c>
      <c r="K53327" s="78" t="e">
        <f t="array" ref="K53327">INDEX(#REF!,MATCH(1,('[1]Product Cheat
Sheet'!$A$2:$A$35000=$B53327)*(#REF!=$C53327),0))</f>
        <v>#REF!</v>
      </c>
    </row>
    <row r="53328" spans="1:11" ht="15.75" x14ac:dyDescent="0.25">
      <c r="A53328" s="209">
        <f t="shared" si="1667"/>
        <v>53324</v>
      </c>
      <c r="B53328" s="123" t="s">
        <v>147</v>
      </c>
      <c r="C53328" s="123" t="s">
        <v>368</v>
      </c>
      <c r="D53328" s="123" t="s">
        <v>63699</v>
      </c>
      <c r="E53328" s="123" t="s">
        <v>166</v>
      </c>
      <c r="F53328" s="123"/>
      <c r="G53328" s="123">
        <v>5</v>
      </c>
      <c r="H53328" s="126">
        <v>1665</v>
      </c>
      <c r="I53328" s="8">
        <v>0.45</v>
      </c>
      <c r="J53328" s="129">
        <f t="shared" si="1666"/>
        <v>915.75000000000011</v>
      </c>
      <c r="K53328" s="78" t="e">
        <f t="array" ref="K53328">INDEX(#REF!,MATCH(1,('[1]Product Cheat
Sheet'!$A$2:$A$35000=$B53328)*(#REF!=$C53328),0))</f>
        <v>#REF!</v>
      </c>
    </row>
    <row r="53329" spans="1:11" ht="15.75" x14ac:dyDescent="0.25">
      <c r="A53329" s="209">
        <f t="shared" si="1667"/>
        <v>53325</v>
      </c>
      <c r="B53329" s="123" t="s">
        <v>147</v>
      </c>
      <c r="C53329" s="123" t="s">
        <v>368</v>
      </c>
      <c r="D53329" s="123" t="s">
        <v>63700</v>
      </c>
      <c r="E53329" s="123" t="s">
        <v>166</v>
      </c>
      <c r="F53329" s="123"/>
      <c r="G53329" s="123">
        <v>5</v>
      </c>
      <c r="H53329" s="126">
        <v>1627</v>
      </c>
      <c r="I53329" s="8">
        <v>0.45</v>
      </c>
      <c r="J53329" s="129">
        <f t="shared" si="1666"/>
        <v>894.85</v>
      </c>
      <c r="K53329" s="78" t="e">
        <f t="array" ref="K53329">INDEX(#REF!,MATCH(1,('[1]Product Cheat
Sheet'!$A$2:$A$35000=$B53329)*(#REF!=$C53329),0))</f>
        <v>#REF!</v>
      </c>
    </row>
    <row r="53330" spans="1:11" ht="15.75" x14ac:dyDescent="0.25">
      <c r="A53330" s="209">
        <f t="shared" si="1667"/>
        <v>53326</v>
      </c>
      <c r="B53330" s="123" t="s">
        <v>147</v>
      </c>
      <c r="C53330" s="123" t="s">
        <v>368</v>
      </c>
      <c r="D53330" s="123" t="s">
        <v>63701</v>
      </c>
      <c r="E53330" s="123" t="s">
        <v>166</v>
      </c>
      <c r="F53330" s="123"/>
      <c r="G53330" s="123">
        <v>5</v>
      </c>
      <c r="H53330" s="126">
        <v>1665</v>
      </c>
      <c r="I53330" s="8">
        <v>0.45</v>
      </c>
      <c r="J53330" s="129">
        <f t="shared" si="1666"/>
        <v>915.75000000000011</v>
      </c>
      <c r="K53330" s="78" t="e">
        <f t="array" ref="K53330">INDEX(#REF!,MATCH(1,('[1]Product Cheat
Sheet'!$A$2:$A$35000=$B53330)*(#REF!=$C53330),0))</f>
        <v>#REF!</v>
      </c>
    </row>
    <row r="53331" spans="1:11" ht="15.75" x14ac:dyDescent="0.25">
      <c r="A53331" s="209">
        <f t="shared" si="1667"/>
        <v>53327</v>
      </c>
      <c r="B53331" s="123" t="s">
        <v>147</v>
      </c>
      <c r="C53331" s="123" t="s">
        <v>368</v>
      </c>
      <c r="D53331" s="123" t="s">
        <v>63702</v>
      </c>
      <c r="E53331" s="123" t="s">
        <v>166</v>
      </c>
      <c r="F53331" s="123"/>
      <c r="G53331" s="123">
        <v>5</v>
      </c>
      <c r="H53331" s="126">
        <v>1585</v>
      </c>
      <c r="I53331" s="8">
        <v>0.45</v>
      </c>
      <c r="J53331" s="129">
        <f t="shared" si="1666"/>
        <v>871.75000000000011</v>
      </c>
      <c r="K53331" s="78" t="e">
        <f t="array" ref="K53331">INDEX(#REF!,MATCH(1,('[1]Product Cheat
Sheet'!$A$2:$A$35000=$B53331)*(#REF!=$C53331),0))</f>
        <v>#REF!</v>
      </c>
    </row>
    <row r="53332" spans="1:11" ht="15.75" x14ac:dyDescent="0.25">
      <c r="A53332" s="209">
        <f t="shared" si="1667"/>
        <v>53328</v>
      </c>
      <c r="B53332" s="123" t="s">
        <v>147</v>
      </c>
      <c r="C53332" s="123" t="s">
        <v>368</v>
      </c>
      <c r="D53332" s="123" t="s">
        <v>63703</v>
      </c>
      <c r="E53332" s="123" t="s">
        <v>166</v>
      </c>
      <c r="F53332" s="123"/>
      <c r="G53332" s="123">
        <v>5</v>
      </c>
      <c r="H53332" s="126">
        <v>1585</v>
      </c>
      <c r="I53332" s="8">
        <v>0.45</v>
      </c>
      <c r="J53332" s="129">
        <f t="shared" si="1666"/>
        <v>871.75000000000011</v>
      </c>
      <c r="K53332" s="78" t="e">
        <f t="array" ref="K53332">INDEX(#REF!,MATCH(1,('[1]Product Cheat
Sheet'!$A$2:$A$35000=$B53332)*(#REF!=$C53332),0))</f>
        <v>#REF!</v>
      </c>
    </row>
    <row r="53333" spans="1:11" ht="15.75" x14ac:dyDescent="0.25">
      <c r="A53333" s="209">
        <f t="shared" si="1667"/>
        <v>53329</v>
      </c>
      <c r="B53333" s="123" t="s">
        <v>147</v>
      </c>
      <c r="C53333" s="123" t="s">
        <v>368</v>
      </c>
      <c r="D53333" s="123" t="s">
        <v>63704</v>
      </c>
      <c r="E53333" s="123" t="s">
        <v>166</v>
      </c>
      <c r="F53333" s="123"/>
      <c r="G53333" s="123">
        <v>5</v>
      </c>
      <c r="H53333" s="126">
        <v>1585</v>
      </c>
      <c r="I53333" s="8">
        <v>0.45</v>
      </c>
      <c r="J53333" s="129">
        <f t="shared" si="1666"/>
        <v>871.75000000000011</v>
      </c>
      <c r="K53333" s="78" t="e">
        <f t="array" ref="K53333">INDEX(#REF!,MATCH(1,('[1]Product Cheat
Sheet'!$A$2:$A$35000=$B53333)*(#REF!=$C53333),0))</f>
        <v>#REF!</v>
      </c>
    </row>
    <row r="53334" spans="1:11" ht="15.75" x14ac:dyDescent="0.25">
      <c r="A53334" s="209">
        <f t="shared" si="1667"/>
        <v>53330</v>
      </c>
      <c r="B53334" s="123" t="s">
        <v>147</v>
      </c>
      <c r="C53334" s="123" t="s">
        <v>368</v>
      </c>
      <c r="D53334" s="123" t="s">
        <v>63705</v>
      </c>
      <c r="E53334" s="123" t="s">
        <v>166</v>
      </c>
      <c r="F53334" s="123"/>
      <c r="G53334" s="123">
        <v>5</v>
      </c>
      <c r="H53334" s="126">
        <v>1585</v>
      </c>
      <c r="I53334" s="8">
        <v>0.45</v>
      </c>
      <c r="J53334" s="129">
        <f t="shared" si="1666"/>
        <v>871.75000000000011</v>
      </c>
      <c r="K53334" s="78" t="e">
        <f t="array" ref="K53334">INDEX(#REF!,MATCH(1,('[1]Product Cheat
Sheet'!$A$2:$A$35000=$B53334)*(#REF!=$C53334),0))</f>
        <v>#REF!</v>
      </c>
    </row>
    <row r="53335" spans="1:11" ht="15.75" x14ac:dyDescent="0.25">
      <c r="A53335" s="209">
        <f t="shared" si="1667"/>
        <v>53331</v>
      </c>
      <c r="B53335" s="123" t="s">
        <v>147</v>
      </c>
      <c r="C53335" s="123" t="s">
        <v>368</v>
      </c>
      <c r="D53335" s="123" t="s">
        <v>63706</v>
      </c>
      <c r="E53335" s="123" t="s">
        <v>166</v>
      </c>
      <c r="F53335" s="123"/>
      <c r="G53335" s="123">
        <v>5</v>
      </c>
      <c r="H53335" s="126">
        <v>1677</v>
      </c>
      <c r="I53335" s="8">
        <v>0.45</v>
      </c>
      <c r="J53335" s="129">
        <f t="shared" si="1666"/>
        <v>922.35</v>
      </c>
      <c r="K53335" s="78" t="e">
        <f t="array" ref="K53335">INDEX(#REF!,MATCH(1,('[1]Product Cheat
Sheet'!$A$2:$A$35000=$B53335)*(#REF!=$C53335),0))</f>
        <v>#REF!</v>
      </c>
    </row>
    <row r="53336" spans="1:11" ht="15.75" x14ac:dyDescent="0.25">
      <c r="A53336" s="209">
        <f t="shared" si="1667"/>
        <v>53332</v>
      </c>
      <c r="B53336" s="123" t="s">
        <v>147</v>
      </c>
      <c r="C53336" s="123" t="s">
        <v>368</v>
      </c>
      <c r="D53336" s="123" t="s">
        <v>63707</v>
      </c>
      <c r="E53336" s="123" t="s">
        <v>166</v>
      </c>
      <c r="F53336" s="123"/>
      <c r="G53336" s="123">
        <v>5</v>
      </c>
      <c r="H53336" s="126">
        <v>1677</v>
      </c>
      <c r="I53336" s="8">
        <v>0.45</v>
      </c>
      <c r="J53336" s="129">
        <f t="shared" si="1666"/>
        <v>922.35</v>
      </c>
      <c r="K53336" s="78" t="e">
        <f t="array" ref="K53336">INDEX(#REF!,MATCH(1,('[1]Product Cheat
Sheet'!$A$2:$A$35000=$B53336)*(#REF!=$C53336),0))</f>
        <v>#REF!</v>
      </c>
    </row>
    <row r="53337" spans="1:11" ht="15.75" x14ac:dyDescent="0.25">
      <c r="A53337" s="209">
        <f t="shared" si="1667"/>
        <v>53333</v>
      </c>
      <c r="B53337" s="123" t="s">
        <v>147</v>
      </c>
      <c r="C53337" s="123" t="s">
        <v>368</v>
      </c>
      <c r="D53337" s="123" t="s">
        <v>63708</v>
      </c>
      <c r="E53337" s="123" t="s">
        <v>166</v>
      </c>
      <c r="F53337" s="123"/>
      <c r="G53337" s="123">
        <v>5</v>
      </c>
      <c r="H53337" s="126">
        <v>1597</v>
      </c>
      <c r="I53337" s="8">
        <v>0.45</v>
      </c>
      <c r="J53337" s="129">
        <f t="shared" si="1666"/>
        <v>878.35</v>
      </c>
      <c r="K53337" s="78" t="e">
        <f t="array" ref="K53337">INDEX(#REF!,MATCH(1,('[1]Product Cheat
Sheet'!$A$2:$A$35000=$B53337)*(#REF!=$C53337),0))</f>
        <v>#REF!</v>
      </c>
    </row>
    <row r="53338" spans="1:11" ht="15.75" x14ac:dyDescent="0.25">
      <c r="A53338" s="209">
        <f t="shared" si="1667"/>
        <v>53334</v>
      </c>
      <c r="B53338" s="123" t="s">
        <v>147</v>
      </c>
      <c r="C53338" s="123" t="s">
        <v>368</v>
      </c>
      <c r="D53338" s="123" t="s">
        <v>63709</v>
      </c>
      <c r="E53338" s="123" t="s">
        <v>166</v>
      </c>
      <c r="F53338" s="123"/>
      <c r="G53338" s="123">
        <v>5</v>
      </c>
      <c r="H53338" s="126">
        <v>1627</v>
      </c>
      <c r="I53338" s="8">
        <v>0.45</v>
      </c>
      <c r="J53338" s="129">
        <f t="shared" si="1666"/>
        <v>894.85</v>
      </c>
      <c r="K53338" s="78" t="e">
        <f t="array" ref="K53338">INDEX(#REF!,MATCH(1,('[1]Product Cheat
Sheet'!$A$2:$A$35000=$B53338)*(#REF!=$C53338),0))</f>
        <v>#REF!</v>
      </c>
    </row>
    <row r="53339" spans="1:11" ht="15.75" x14ac:dyDescent="0.25">
      <c r="A53339" s="209">
        <f t="shared" si="1667"/>
        <v>53335</v>
      </c>
      <c r="B53339" s="123" t="s">
        <v>147</v>
      </c>
      <c r="C53339" s="123" t="s">
        <v>368</v>
      </c>
      <c r="D53339" s="123" t="s">
        <v>63710</v>
      </c>
      <c r="E53339" s="123" t="s">
        <v>166</v>
      </c>
      <c r="F53339" s="123"/>
      <c r="G53339" s="123">
        <v>5</v>
      </c>
      <c r="H53339" s="126">
        <v>1627</v>
      </c>
      <c r="I53339" s="8">
        <v>0.45</v>
      </c>
      <c r="J53339" s="129">
        <f t="shared" si="1666"/>
        <v>894.85</v>
      </c>
      <c r="K53339" s="78" t="e">
        <f t="array" ref="K53339">INDEX(#REF!,MATCH(1,('[1]Product Cheat
Sheet'!$A$2:$A$35000=$B53339)*(#REF!=$C53339),0))</f>
        <v>#REF!</v>
      </c>
    </row>
    <row r="53340" spans="1:11" ht="15.75" x14ac:dyDescent="0.25">
      <c r="A53340" s="209">
        <f t="shared" si="1667"/>
        <v>53336</v>
      </c>
      <c r="B53340" s="123" t="s">
        <v>147</v>
      </c>
      <c r="C53340" s="123" t="s">
        <v>368</v>
      </c>
      <c r="D53340" s="123" t="s">
        <v>63711</v>
      </c>
      <c r="E53340" s="123" t="s">
        <v>166</v>
      </c>
      <c r="F53340" s="123"/>
      <c r="G53340" s="123">
        <v>5</v>
      </c>
      <c r="H53340" s="126">
        <v>1627</v>
      </c>
      <c r="I53340" s="8">
        <v>0.45</v>
      </c>
      <c r="J53340" s="129">
        <f t="shared" si="1666"/>
        <v>894.85</v>
      </c>
      <c r="K53340" s="78" t="e">
        <f t="array" ref="K53340">INDEX(#REF!,MATCH(1,('[1]Product Cheat
Sheet'!$A$2:$A$35000=$B53340)*(#REF!=$C53340),0))</f>
        <v>#REF!</v>
      </c>
    </row>
    <row r="53341" spans="1:11" ht="15.75" x14ac:dyDescent="0.25">
      <c r="A53341" s="209">
        <f t="shared" si="1667"/>
        <v>53337</v>
      </c>
      <c r="B53341" s="123" t="s">
        <v>147</v>
      </c>
      <c r="C53341" s="123" t="s">
        <v>368</v>
      </c>
      <c r="D53341" s="123" t="s">
        <v>63712</v>
      </c>
      <c r="E53341" s="123" t="s">
        <v>166</v>
      </c>
      <c r="F53341" s="123"/>
      <c r="G53341" s="123">
        <v>5</v>
      </c>
      <c r="H53341" s="126">
        <v>1670</v>
      </c>
      <c r="I53341" s="8">
        <v>0.45</v>
      </c>
      <c r="J53341" s="129">
        <f t="shared" si="1666"/>
        <v>918.50000000000011</v>
      </c>
      <c r="K53341" s="78" t="e">
        <f t="array" ref="K53341">INDEX(#REF!,MATCH(1,('[1]Product Cheat
Sheet'!$A$2:$A$35000=$B53341)*(#REF!=$C53341),0))</f>
        <v>#REF!</v>
      </c>
    </row>
    <row r="53342" spans="1:11" ht="15.75" x14ac:dyDescent="0.25">
      <c r="A53342" s="209">
        <f t="shared" si="1667"/>
        <v>53338</v>
      </c>
      <c r="B53342" s="123" t="s">
        <v>147</v>
      </c>
      <c r="C53342" s="123" t="s">
        <v>368</v>
      </c>
      <c r="D53342" s="123" t="s">
        <v>63713</v>
      </c>
      <c r="E53342" s="123" t="s">
        <v>166</v>
      </c>
      <c r="F53342" s="123"/>
      <c r="G53342" s="123">
        <v>5</v>
      </c>
      <c r="H53342" s="126">
        <v>1585</v>
      </c>
      <c r="I53342" s="8">
        <v>0.45</v>
      </c>
      <c r="J53342" s="129">
        <f t="shared" si="1666"/>
        <v>871.75000000000011</v>
      </c>
      <c r="K53342" s="78" t="e">
        <f t="array" ref="K53342">INDEX(#REF!,MATCH(1,('[1]Product Cheat
Sheet'!$A$2:$A$35000=$B53342)*(#REF!=$C53342),0))</f>
        <v>#REF!</v>
      </c>
    </row>
    <row r="53343" spans="1:11" ht="15.75" x14ac:dyDescent="0.25">
      <c r="A53343" s="209">
        <f t="shared" si="1667"/>
        <v>53339</v>
      </c>
      <c r="B53343" s="123" t="s">
        <v>147</v>
      </c>
      <c r="C53343" s="123" t="s">
        <v>368</v>
      </c>
      <c r="D53343" s="123" t="s">
        <v>63714</v>
      </c>
      <c r="E53343" s="123" t="s">
        <v>166</v>
      </c>
      <c r="F53343" s="123"/>
      <c r="G53343" s="123">
        <v>5</v>
      </c>
      <c r="H53343" s="126">
        <v>1607</v>
      </c>
      <c r="I53343" s="8">
        <v>0.45</v>
      </c>
      <c r="J53343" s="129">
        <f t="shared" si="1666"/>
        <v>883.85</v>
      </c>
      <c r="K53343" s="78" t="e">
        <f t="array" ref="K53343">INDEX(#REF!,MATCH(1,('[1]Product Cheat
Sheet'!$A$2:$A$35000=$B53343)*(#REF!=$C53343),0))</f>
        <v>#REF!</v>
      </c>
    </row>
    <row r="53344" spans="1:11" ht="15.75" x14ac:dyDescent="0.25">
      <c r="A53344" s="209">
        <f t="shared" si="1667"/>
        <v>53340</v>
      </c>
      <c r="B53344" s="123" t="s">
        <v>147</v>
      </c>
      <c r="C53344" s="123" t="s">
        <v>368</v>
      </c>
      <c r="D53344" s="123" t="s">
        <v>63715</v>
      </c>
      <c r="E53344" s="123" t="s">
        <v>166</v>
      </c>
      <c r="F53344" s="123"/>
      <c r="G53344" s="123">
        <v>5</v>
      </c>
      <c r="H53344" s="126">
        <v>1585</v>
      </c>
      <c r="I53344" s="8">
        <v>0.45</v>
      </c>
      <c r="J53344" s="129">
        <f t="shared" si="1666"/>
        <v>871.75000000000011</v>
      </c>
      <c r="K53344" s="78" t="e">
        <f t="array" ref="K53344">INDEX(#REF!,MATCH(1,('[1]Product Cheat
Sheet'!$A$2:$A$35000=$B53344)*(#REF!=$C53344),0))</f>
        <v>#REF!</v>
      </c>
    </row>
    <row r="53345" spans="1:11" ht="15.75" x14ac:dyDescent="0.25">
      <c r="A53345" s="209">
        <f t="shared" si="1667"/>
        <v>53341</v>
      </c>
      <c r="B53345" s="123" t="s">
        <v>147</v>
      </c>
      <c r="C53345" s="123" t="s">
        <v>368</v>
      </c>
      <c r="D53345" s="123" t="s">
        <v>63716</v>
      </c>
      <c r="E53345" s="123" t="s">
        <v>166</v>
      </c>
      <c r="F53345" s="123"/>
      <c r="G53345" s="123">
        <v>5</v>
      </c>
      <c r="H53345" s="126">
        <v>1585</v>
      </c>
      <c r="I53345" s="8">
        <v>0.45</v>
      </c>
      <c r="J53345" s="129">
        <f t="shared" si="1666"/>
        <v>871.75000000000011</v>
      </c>
      <c r="K53345" s="78" t="e">
        <f t="array" ref="K53345">INDEX(#REF!,MATCH(1,('[1]Product Cheat
Sheet'!$A$2:$A$35000=$B53345)*(#REF!=$C53345),0))</f>
        <v>#REF!</v>
      </c>
    </row>
    <row r="53346" spans="1:11" ht="15.75" x14ac:dyDescent="0.25">
      <c r="A53346" s="209">
        <f t="shared" si="1667"/>
        <v>53342</v>
      </c>
      <c r="B53346" s="123" t="s">
        <v>147</v>
      </c>
      <c r="C53346" s="123" t="s">
        <v>368</v>
      </c>
      <c r="D53346" s="123" t="s">
        <v>63717</v>
      </c>
      <c r="E53346" s="123" t="s">
        <v>166</v>
      </c>
      <c r="F53346" s="123"/>
      <c r="G53346" s="123">
        <v>5</v>
      </c>
      <c r="H53346" s="126">
        <v>1639</v>
      </c>
      <c r="I53346" s="8">
        <v>0.45</v>
      </c>
      <c r="J53346" s="129">
        <f t="shared" si="1666"/>
        <v>901.45</v>
      </c>
      <c r="K53346" s="78" t="e">
        <f t="array" ref="K53346">INDEX(#REF!,MATCH(1,('[1]Product Cheat
Sheet'!$A$2:$A$35000=$B53346)*(#REF!=$C53346),0))</f>
        <v>#REF!</v>
      </c>
    </row>
    <row r="53347" spans="1:11" ht="15.75" x14ac:dyDescent="0.25">
      <c r="A53347" s="209">
        <f t="shared" si="1667"/>
        <v>53343</v>
      </c>
      <c r="B53347" s="123" t="s">
        <v>147</v>
      </c>
      <c r="C53347" s="123" t="s">
        <v>368</v>
      </c>
      <c r="D53347" s="123" t="s">
        <v>63718</v>
      </c>
      <c r="E53347" s="123" t="s">
        <v>166</v>
      </c>
      <c r="F53347" s="123"/>
      <c r="G53347" s="123">
        <v>5</v>
      </c>
      <c r="H53347" s="126">
        <v>1639</v>
      </c>
      <c r="I53347" s="8">
        <v>0.45</v>
      </c>
      <c r="J53347" s="129">
        <f t="shared" si="1666"/>
        <v>901.45</v>
      </c>
      <c r="K53347" s="78" t="e">
        <f t="array" ref="K53347">INDEX(#REF!,MATCH(1,('[1]Product Cheat
Sheet'!$A$2:$A$35000=$B53347)*(#REF!=$C53347),0))</f>
        <v>#REF!</v>
      </c>
    </row>
    <row r="53348" spans="1:11" ht="15.75" x14ac:dyDescent="0.25">
      <c r="A53348" s="209">
        <f t="shared" si="1667"/>
        <v>53344</v>
      </c>
      <c r="B53348" s="123" t="s">
        <v>147</v>
      </c>
      <c r="C53348" s="123" t="s">
        <v>368</v>
      </c>
      <c r="D53348" s="123" t="s">
        <v>63719</v>
      </c>
      <c r="E53348" s="123" t="s">
        <v>166</v>
      </c>
      <c r="F53348" s="123"/>
      <c r="G53348" s="123">
        <v>5</v>
      </c>
      <c r="H53348" s="126">
        <v>1639</v>
      </c>
      <c r="I53348" s="8">
        <v>0.45</v>
      </c>
      <c r="J53348" s="129">
        <f t="shared" si="1666"/>
        <v>901.45</v>
      </c>
      <c r="K53348" s="78" t="e">
        <f t="array" ref="K53348">INDEX(#REF!,MATCH(1,('[1]Product Cheat
Sheet'!$A$2:$A$35000=$B53348)*(#REF!=$C53348),0))</f>
        <v>#REF!</v>
      </c>
    </row>
    <row r="53349" spans="1:11" ht="15.75" x14ac:dyDescent="0.25">
      <c r="A53349" s="209">
        <f t="shared" si="1667"/>
        <v>53345</v>
      </c>
      <c r="B53349" s="123" t="s">
        <v>147</v>
      </c>
      <c r="C53349" s="123" t="s">
        <v>368</v>
      </c>
      <c r="D53349" s="123" t="s">
        <v>63720</v>
      </c>
      <c r="E53349" s="123" t="s">
        <v>166</v>
      </c>
      <c r="F53349" s="123"/>
      <c r="G53349" s="123">
        <v>5</v>
      </c>
      <c r="H53349" s="126">
        <v>1639</v>
      </c>
      <c r="I53349" s="8">
        <v>0.45</v>
      </c>
      <c r="J53349" s="129">
        <f t="shared" si="1666"/>
        <v>901.45</v>
      </c>
      <c r="K53349" s="78" t="e">
        <f t="array" ref="K53349">INDEX(#REF!,MATCH(1,('[1]Product Cheat
Sheet'!$A$2:$A$35000=$B53349)*(#REF!=$C53349),0))</f>
        <v>#REF!</v>
      </c>
    </row>
    <row r="53350" spans="1:11" ht="15.75" x14ac:dyDescent="0.25">
      <c r="A53350" s="209">
        <f t="shared" si="1667"/>
        <v>53346</v>
      </c>
      <c r="B53350" s="123" t="s">
        <v>147</v>
      </c>
      <c r="C53350" s="123" t="s">
        <v>368</v>
      </c>
      <c r="D53350" s="123" t="s">
        <v>63721</v>
      </c>
      <c r="E53350" s="123" t="s">
        <v>166</v>
      </c>
      <c r="F53350" s="123"/>
      <c r="G53350" s="123">
        <v>5</v>
      </c>
      <c r="H53350" s="126">
        <v>1597</v>
      </c>
      <c r="I53350" s="8">
        <v>0.45</v>
      </c>
      <c r="J53350" s="129">
        <f t="shared" si="1666"/>
        <v>878.35</v>
      </c>
      <c r="K53350" s="78" t="e">
        <f t="array" ref="K53350">INDEX(#REF!,MATCH(1,('[1]Product Cheat
Sheet'!$A$2:$A$35000=$B53350)*(#REF!=$C53350),0))</f>
        <v>#REF!</v>
      </c>
    </row>
    <row r="53351" spans="1:11" ht="15.75" x14ac:dyDescent="0.25">
      <c r="A53351" s="209">
        <f t="shared" si="1667"/>
        <v>53347</v>
      </c>
      <c r="B53351" s="123" t="s">
        <v>147</v>
      </c>
      <c r="C53351" s="123" t="s">
        <v>368</v>
      </c>
      <c r="D53351" s="123" t="s">
        <v>63722</v>
      </c>
      <c r="E53351" s="123" t="s">
        <v>166</v>
      </c>
      <c r="F53351" s="123"/>
      <c r="G53351" s="123">
        <v>5</v>
      </c>
      <c r="H53351" s="126">
        <v>1585</v>
      </c>
      <c r="I53351" s="8">
        <v>0.45</v>
      </c>
      <c r="J53351" s="129">
        <f t="shared" si="1666"/>
        <v>871.75000000000011</v>
      </c>
      <c r="K53351" s="78" t="e">
        <f t="array" ref="K53351">INDEX(#REF!,MATCH(1,('[1]Product Cheat
Sheet'!$A$2:$A$35000=$B53351)*(#REF!=$C53351),0))</f>
        <v>#REF!</v>
      </c>
    </row>
    <row r="53352" spans="1:11" ht="15.75" x14ac:dyDescent="0.25">
      <c r="A53352" s="209">
        <f t="shared" si="1667"/>
        <v>53348</v>
      </c>
      <c r="B53352" s="123" t="s">
        <v>147</v>
      </c>
      <c r="C53352" s="123" t="s">
        <v>368</v>
      </c>
      <c r="D53352" s="123" t="s">
        <v>63723</v>
      </c>
      <c r="E53352" s="123" t="s">
        <v>166</v>
      </c>
      <c r="F53352" s="123"/>
      <c r="G53352" s="123">
        <v>5</v>
      </c>
      <c r="H53352" s="126">
        <v>1627</v>
      </c>
      <c r="I53352" s="8">
        <v>0.45</v>
      </c>
      <c r="J53352" s="129">
        <f t="shared" si="1666"/>
        <v>894.85</v>
      </c>
      <c r="K53352" s="78" t="e">
        <f t="array" ref="K53352">INDEX(#REF!,MATCH(1,('[1]Product Cheat
Sheet'!$A$2:$A$35000=$B53352)*(#REF!=$C53352),0))</f>
        <v>#REF!</v>
      </c>
    </row>
    <row r="53353" spans="1:11" ht="15.75" x14ac:dyDescent="0.25">
      <c r="A53353" s="209">
        <f t="shared" si="1667"/>
        <v>53349</v>
      </c>
      <c r="B53353" s="123" t="s">
        <v>147</v>
      </c>
      <c r="C53353" s="123" t="s">
        <v>368</v>
      </c>
      <c r="D53353" s="123" t="s">
        <v>63724</v>
      </c>
      <c r="E53353" s="123" t="s">
        <v>166</v>
      </c>
      <c r="F53353" s="123"/>
      <c r="G53353" s="123">
        <v>5</v>
      </c>
      <c r="H53353" s="126">
        <v>1627</v>
      </c>
      <c r="I53353" s="8">
        <v>0.45</v>
      </c>
      <c r="J53353" s="129">
        <f t="shared" si="1666"/>
        <v>894.85</v>
      </c>
      <c r="K53353" s="78" t="e">
        <f t="array" ref="K53353">INDEX(#REF!,MATCH(1,('[1]Product Cheat
Sheet'!$A$2:$A$35000=$B53353)*(#REF!=$C53353),0))</f>
        <v>#REF!</v>
      </c>
    </row>
    <row r="53354" spans="1:11" ht="15.75" x14ac:dyDescent="0.25">
      <c r="A53354" s="209">
        <f t="shared" si="1667"/>
        <v>53350</v>
      </c>
      <c r="B53354" s="123" t="s">
        <v>147</v>
      </c>
      <c r="C53354" s="123" t="s">
        <v>368</v>
      </c>
      <c r="D53354" s="123" t="s">
        <v>63725</v>
      </c>
      <c r="E53354" s="123" t="s">
        <v>166</v>
      </c>
      <c r="F53354" s="123"/>
      <c r="G53354" s="123">
        <v>5</v>
      </c>
      <c r="H53354" s="126">
        <v>1627</v>
      </c>
      <c r="I53354" s="8">
        <v>0.45</v>
      </c>
      <c r="J53354" s="129">
        <f t="shared" si="1666"/>
        <v>894.85</v>
      </c>
      <c r="K53354" s="78" t="e">
        <f t="array" ref="K53354">INDEX(#REF!,MATCH(1,('[1]Product Cheat
Sheet'!$A$2:$A$35000=$B53354)*(#REF!=$C53354),0))</f>
        <v>#REF!</v>
      </c>
    </row>
    <row r="53355" spans="1:11" ht="15.75" x14ac:dyDescent="0.25">
      <c r="A53355" s="209">
        <f t="shared" si="1667"/>
        <v>53351</v>
      </c>
      <c r="B53355" s="123" t="s">
        <v>147</v>
      </c>
      <c r="C53355" s="123" t="s">
        <v>368</v>
      </c>
      <c r="D53355" s="123" t="s">
        <v>63726</v>
      </c>
      <c r="E53355" s="123" t="s">
        <v>166</v>
      </c>
      <c r="F53355" s="123"/>
      <c r="G53355" s="123">
        <v>5</v>
      </c>
      <c r="H53355" s="126">
        <v>1688</v>
      </c>
      <c r="I53355" s="8">
        <v>0.45</v>
      </c>
      <c r="J53355" s="129">
        <f t="shared" si="1666"/>
        <v>928.40000000000009</v>
      </c>
      <c r="K53355" s="78" t="e">
        <f t="array" ref="K53355">INDEX(#REF!,MATCH(1,('[1]Product Cheat
Sheet'!$A$2:$A$35000=$B53355)*(#REF!=$C53355),0))</f>
        <v>#REF!</v>
      </c>
    </row>
    <row r="53356" spans="1:11" ht="15.75" x14ac:dyDescent="0.25">
      <c r="A53356" s="209">
        <f t="shared" si="1667"/>
        <v>53352</v>
      </c>
      <c r="B53356" s="123" t="s">
        <v>147</v>
      </c>
      <c r="C53356" s="123" t="s">
        <v>368</v>
      </c>
      <c r="D53356" s="123" t="s">
        <v>63727</v>
      </c>
      <c r="E53356" s="123" t="s">
        <v>166</v>
      </c>
      <c r="F53356" s="123"/>
      <c r="G53356" s="123">
        <v>5</v>
      </c>
      <c r="H53356" s="126">
        <v>1688</v>
      </c>
      <c r="I53356" s="8">
        <v>0.45</v>
      </c>
      <c r="J53356" s="129">
        <f t="shared" si="1666"/>
        <v>928.40000000000009</v>
      </c>
      <c r="K53356" s="78" t="e">
        <f t="array" ref="K53356">INDEX(#REF!,MATCH(1,('[1]Product Cheat
Sheet'!$A$2:$A$35000=$B53356)*(#REF!=$C53356),0))</f>
        <v>#REF!</v>
      </c>
    </row>
    <row r="53357" spans="1:11" ht="15.75" x14ac:dyDescent="0.25">
      <c r="A53357" s="209">
        <f t="shared" si="1667"/>
        <v>53353</v>
      </c>
      <c r="B53357" s="123" t="s">
        <v>147</v>
      </c>
      <c r="C53357" s="123" t="s">
        <v>368</v>
      </c>
      <c r="D53357" s="123" t="s">
        <v>63728</v>
      </c>
      <c r="E53357" s="123" t="s">
        <v>166</v>
      </c>
      <c r="F53357" s="123"/>
      <c r="G53357" s="123">
        <v>5</v>
      </c>
      <c r="H53357" s="126">
        <v>1688</v>
      </c>
      <c r="I53357" s="8">
        <v>0.45</v>
      </c>
      <c r="J53357" s="129">
        <f t="shared" si="1666"/>
        <v>928.40000000000009</v>
      </c>
      <c r="K53357" s="78" t="e">
        <f t="array" ref="K53357">INDEX(#REF!,MATCH(1,('[1]Product Cheat
Sheet'!$A$2:$A$35000=$B53357)*(#REF!=$C53357),0))</f>
        <v>#REF!</v>
      </c>
    </row>
    <row r="53358" spans="1:11" ht="15.75" x14ac:dyDescent="0.25">
      <c r="A53358" s="209">
        <f t="shared" si="1667"/>
        <v>53354</v>
      </c>
      <c r="B53358" s="123" t="s">
        <v>147</v>
      </c>
      <c r="C53358" s="123" t="s">
        <v>368</v>
      </c>
      <c r="D53358" s="123" t="s">
        <v>63729</v>
      </c>
      <c r="E53358" s="123" t="s">
        <v>166</v>
      </c>
      <c r="F53358" s="123"/>
      <c r="G53358" s="123">
        <v>5</v>
      </c>
      <c r="H53358" s="126">
        <v>1688</v>
      </c>
      <c r="I53358" s="8">
        <v>0.45</v>
      </c>
      <c r="J53358" s="129">
        <f t="shared" si="1666"/>
        <v>928.40000000000009</v>
      </c>
      <c r="K53358" s="78" t="e">
        <f t="array" ref="K53358">INDEX(#REF!,MATCH(1,('[1]Product Cheat
Sheet'!$A$2:$A$35000=$B53358)*(#REF!=$C53358),0))</f>
        <v>#REF!</v>
      </c>
    </row>
    <row r="53359" spans="1:11" ht="15.75" x14ac:dyDescent="0.25">
      <c r="A53359" s="209">
        <f t="shared" si="1667"/>
        <v>53355</v>
      </c>
      <c r="B53359" s="123" t="s">
        <v>147</v>
      </c>
      <c r="C53359" s="123" t="s">
        <v>368</v>
      </c>
      <c r="D53359" s="123" t="s">
        <v>63730</v>
      </c>
      <c r="E53359" s="123" t="s">
        <v>166</v>
      </c>
      <c r="F53359" s="123"/>
      <c r="G53359" s="123">
        <v>5</v>
      </c>
      <c r="H53359" s="126">
        <v>1637</v>
      </c>
      <c r="I53359" s="8">
        <v>0.45</v>
      </c>
      <c r="J53359" s="129">
        <f t="shared" si="1666"/>
        <v>900.35</v>
      </c>
      <c r="K53359" s="78" t="e">
        <f t="array" ref="K53359">INDEX(#REF!,MATCH(1,('[1]Product Cheat
Sheet'!$A$2:$A$35000=$B53359)*(#REF!=$C53359),0))</f>
        <v>#REF!</v>
      </c>
    </row>
    <row r="53360" spans="1:11" ht="15.75" x14ac:dyDescent="0.25">
      <c r="A53360" s="209">
        <f t="shared" si="1667"/>
        <v>53356</v>
      </c>
      <c r="B53360" s="123" t="s">
        <v>147</v>
      </c>
      <c r="C53360" s="123" t="s">
        <v>368</v>
      </c>
      <c r="D53360" s="123" t="s">
        <v>63731</v>
      </c>
      <c r="E53360" s="123" t="s">
        <v>166</v>
      </c>
      <c r="F53360" s="123"/>
      <c r="G53360" s="123">
        <v>5</v>
      </c>
      <c r="H53360" s="126">
        <v>1637</v>
      </c>
      <c r="I53360" s="8">
        <v>0.45</v>
      </c>
      <c r="J53360" s="129">
        <f t="shared" si="1666"/>
        <v>900.35</v>
      </c>
      <c r="K53360" s="78" t="e">
        <f t="array" ref="K53360">INDEX(#REF!,MATCH(1,('[1]Product Cheat
Sheet'!$A$2:$A$35000=$B53360)*(#REF!=$C53360),0))</f>
        <v>#REF!</v>
      </c>
    </row>
    <row r="53361" spans="1:11" ht="15.75" x14ac:dyDescent="0.25">
      <c r="A53361" s="209">
        <f t="shared" si="1667"/>
        <v>53357</v>
      </c>
      <c r="B53361" s="123" t="s">
        <v>147</v>
      </c>
      <c r="C53361" s="123" t="s">
        <v>368</v>
      </c>
      <c r="D53361" s="123" t="s">
        <v>63732</v>
      </c>
      <c r="E53361" s="123" t="s">
        <v>166</v>
      </c>
      <c r="F53361" s="123"/>
      <c r="G53361" s="123">
        <v>5</v>
      </c>
      <c r="H53361" s="126">
        <v>1688</v>
      </c>
      <c r="I53361" s="8">
        <v>0.45</v>
      </c>
      <c r="J53361" s="129">
        <f t="shared" si="1666"/>
        <v>928.40000000000009</v>
      </c>
      <c r="K53361" s="78" t="e">
        <f t="array" ref="K53361">INDEX(#REF!,MATCH(1,('[1]Product Cheat
Sheet'!$A$2:$A$35000=$B53361)*(#REF!=$C53361),0))</f>
        <v>#REF!</v>
      </c>
    </row>
    <row r="53362" spans="1:11" ht="15.75" x14ac:dyDescent="0.25">
      <c r="A53362" s="209">
        <f t="shared" si="1667"/>
        <v>53358</v>
      </c>
      <c r="B53362" s="123" t="s">
        <v>147</v>
      </c>
      <c r="C53362" s="123" t="s">
        <v>368</v>
      </c>
      <c r="D53362" s="123" t="s">
        <v>63733</v>
      </c>
      <c r="E53362" s="123" t="s">
        <v>166</v>
      </c>
      <c r="F53362" s="123"/>
      <c r="G53362" s="123">
        <v>5</v>
      </c>
      <c r="H53362" s="126">
        <v>1700</v>
      </c>
      <c r="I53362" s="8">
        <v>0.45</v>
      </c>
      <c r="J53362" s="129">
        <f t="shared" si="1666"/>
        <v>935.00000000000011</v>
      </c>
      <c r="K53362" s="78" t="e">
        <f t="array" ref="K53362">INDEX(#REF!,MATCH(1,('[1]Product Cheat
Sheet'!$A$2:$A$35000=$B53362)*(#REF!=$C53362),0))</f>
        <v>#REF!</v>
      </c>
    </row>
    <row r="53363" spans="1:11" ht="15.75" x14ac:dyDescent="0.25">
      <c r="A53363" s="209">
        <f t="shared" si="1667"/>
        <v>53359</v>
      </c>
      <c r="B53363" s="123" t="s">
        <v>147</v>
      </c>
      <c r="C53363" s="123" t="s">
        <v>368</v>
      </c>
      <c r="D53363" s="123" t="s">
        <v>63734</v>
      </c>
      <c r="E53363" s="123" t="s">
        <v>166</v>
      </c>
      <c r="F53363" s="123"/>
      <c r="G53363" s="123">
        <v>5</v>
      </c>
      <c r="H53363" s="126">
        <v>1700</v>
      </c>
      <c r="I53363" s="8">
        <v>0.45</v>
      </c>
      <c r="J53363" s="129">
        <f t="shared" si="1666"/>
        <v>935.00000000000011</v>
      </c>
      <c r="K53363" s="78" t="e">
        <f t="array" ref="K53363">INDEX(#REF!,MATCH(1,('[1]Product Cheat
Sheet'!$A$2:$A$35000=$B53363)*(#REF!=$C53363),0))</f>
        <v>#REF!</v>
      </c>
    </row>
    <row r="53364" spans="1:11" ht="15.75" x14ac:dyDescent="0.25">
      <c r="A53364" s="209">
        <f t="shared" si="1667"/>
        <v>53360</v>
      </c>
      <c r="B53364" s="123" t="s">
        <v>147</v>
      </c>
      <c r="C53364" s="123" t="s">
        <v>368</v>
      </c>
      <c r="D53364" s="123" t="s">
        <v>63735</v>
      </c>
      <c r="E53364" s="123" t="s">
        <v>166</v>
      </c>
      <c r="F53364" s="123"/>
      <c r="G53364" s="123">
        <v>5</v>
      </c>
      <c r="H53364" s="126">
        <v>1688</v>
      </c>
      <c r="I53364" s="8">
        <v>0.45</v>
      </c>
      <c r="J53364" s="129">
        <f t="shared" si="1666"/>
        <v>928.40000000000009</v>
      </c>
      <c r="K53364" s="78" t="e">
        <f t="array" ref="K53364">INDEX(#REF!,MATCH(1,('[1]Product Cheat
Sheet'!$A$2:$A$35000=$B53364)*(#REF!=$C53364),0))</f>
        <v>#REF!</v>
      </c>
    </row>
    <row r="53365" spans="1:11" ht="15.75" x14ac:dyDescent="0.25">
      <c r="A53365" s="209">
        <f t="shared" si="1667"/>
        <v>53361</v>
      </c>
      <c r="B53365" s="123" t="s">
        <v>147</v>
      </c>
      <c r="C53365" s="123" t="s">
        <v>368</v>
      </c>
      <c r="D53365" s="123" t="s">
        <v>63736</v>
      </c>
      <c r="E53365" s="123" t="s">
        <v>166</v>
      </c>
      <c r="F53365" s="123"/>
      <c r="G53365" s="123">
        <v>5</v>
      </c>
      <c r="H53365" s="126">
        <v>1625</v>
      </c>
      <c r="I53365" s="8">
        <v>0.45</v>
      </c>
      <c r="J53365" s="129">
        <f t="shared" si="1666"/>
        <v>893.75000000000011</v>
      </c>
      <c r="K53365" s="78" t="e">
        <f t="array" ref="K53365">INDEX(#REF!,MATCH(1,('[1]Product Cheat
Sheet'!$A$2:$A$35000=$B53365)*(#REF!=$C53365),0))</f>
        <v>#REF!</v>
      </c>
    </row>
    <row r="53366" spans="1:11" ht="15.75" x14ac:dyDescent="0.25">
      <c r="A53366" s="209">
        <f t="shared" si="1667"/>
        <v>53362</v>
      </c>
      <c r="B53366" s="123" t="s">
        <v>147</v>
      </c>
      <c r="C53366" s="123" t="s">
        <v>368</v>
      </c>
      <c r="D53366" s="123" t="s">
        <v>63737</v>
      </c>
      <c r="E53366" s="123" t="s">
        <v>166</v>
      </c>
      <c r="F53366" s="123"/>
      <c r="G53366" s="123">
        <v>5</v>
      </c>
      <c r="H53366" s="126">
        <v>1646</v>
      </c>
      <c r="I53366" s="8">
        <v>0.45</v>
      </c>
      <c r="J53366" s="129">
        <f t="shared" si="1666"/>
        <v>905.30000000000007</v>
      </c>
      <c r="K53366" s="78" t="e">
        <f t="array" ref="K53366">INDEX(#REF!,MATCH(1,('[1]Product Cheat
Sheet'!$A$2:$A$35000=$B53366)*(#REF!=$C53366),0))</f>
        <v>#REF!</v>
      </c>
    </row>
    <row r="53367" spans="1:11" ht="15.75" x14ac:dyDescent="0.25">
      <c r="A53367" s="209">
        <f t="shared" si="1667"/>
        <v>53363</v>
      </c>
      <c r="B53367" s="123" t="s">
        <v>147</v>
      </c>
      <c r="C53367" s="123" t="s">
        <v>368</v>
      </c>
      <c r="D53367" s="123" t="s">
        <v>63738</v>
      </c>
      <c r="E53367" s="123" t="s">
        <v>166</v>
      </c>
      <c r="F53367" s="123"/>
      <c r="G53367" s="123">
        <v>5</v>
      </c>
      <c r="H53367" s="126">
        <v>1688</v>
      </c>
      <c r="I53367" s="8">
        <v>0.45</v>
      </c>
      <c r="J53367" s="129">
        <f t="shared" si="1666"/>
        <v>928.40000000000009</v>
      </c>
      <c r="K53367" s="78" t="e">
        <f t="array" ref="K53367">INDEX(#REF!,MATCH(1,('[1]Product Cheat
Sheet'!$A$2:$A$35000=$B53367)*(#REF!=$C53367),0))</f>
        <v>#REF!</v>
      </c>
    </row>
    <row r="53368" spans="1:11" ht="15.75" x14ac:dyDescent="0.25">
      <c r="A53368" s="209">
        <f t="shared" si="1667"/>
        <v>53364</v>
      </c>
      <c r="B53368" s="123" t="s">
        <v>147</v>
      </c>
      <c r="C53368" s="123" t="s">
        <v>368</v>
      </c>
      <c r="D53368" s="123" t="s">
        <v>63739</v>
      </c>
      <c r="E53368" s="123" t="s">
        <v>166</v>
      </c>
      <c r="F53368" s="123"/>
      <c r="G53368" s="123">
        <v>5</v>
      </c>
      <c r="H53368" s="126">
        <v>1646</v>
      </c>
      <c r="I53368" s="8">
        <v>0.45</v>
      </c>
      <c r="J53368" s="129">
        <f t="shared" si="1666"/>
        <v>905.30000000000007</v>
      </c>
      <c r="K53368" s="78" t="e">
        <f t="array" ref="K53368">INDEX(#REF!,MATCH(1,('[1]Product Cheat
Sheet'!$A$2:$A$35000=$B53368)*(#REF!=$C53368),0))</f>
        <v>#REF!</v>
      </c>
    </row>
    <row r="53369" spans="1:11" ht="15.75" x14ac:dyDescent="0.25">
      <c r="A53369" s="209">
        <f t="shared" si="1667"/>
        <v>53365</v>
      </c>
      <c r="B53369" s="123" t="s">
        <v>147</v>
      </c>
      <c r="C53369" s="123" t="s">
        <v>368</v>
      </c>
      <c r="D53369" s="123" t="s">
        <v>63740</v>
      </c>
      <c r="E53369" s="123" t="s">
        <v>166</v>
      </c>
      <c r="F53369" s="123"/>
      <c r="G53369" s="123">
        <v>5</v>
      </c>
      <c r="H53369" s="126">
        <v>1646</v>
      </c>
      <c r="I53369" s="8">
        <v>0.45</v>
      </c>
      <c r="J53369" s="129">
        <f t="shared" si="1666"/>
        <v>905.30000000000007</v>
      </c>
      <c r="K53369" s="78" t="e">
        <f t="array" ref="K53369">INDEX(#REF!,MATCH(1,('[1]Product Cheat
Sheet'!$A$2:$A$35000=$B53369)*(#REF!=$C53369),0))</f>
        <v>#REF!</v>
      </c>
    </row>
    <row r="53370" spans="1:11" ht="15.75" x14ac:dyDescent="0.25">
      <c r="A53370" s="209">
        <f t="shared" si="1667"/>
        <v>53366</v>
      </c>
      <c r="B53370" s="123" t="s">
        <v>147</v>
      </c>
      <c r="C53370" s="123" t="s">
        <v>368</v>
      </c>
      <c r="D53370" s="123" t="s">
        <v>63741</v>
      </c>
      <c r="E53370" s="123" t="s">
        <v>166</v>
      </c>
      <c r="F53370" s="123"/>
      <c r="G53370" s="123">
        <v>5</v>
      </c>
      <c r="H53370" s="126">
        <v>1658</v>
      </c>
      <c r="I53370" s="8">
        <v>0.45</v>
      </c>
      <c r="J53370" s="129">
        <f t="shared" si="1666"/>
        <v>911.90000000000009</v>
      </c>
      <c r="K53370" s="78" t="e">
        <f t="array" ref="K53370">INDEX(#REF!,MATCH(1,('[1]Product Cheat
Sheet'!$A$2:$A$35000=$B53370)*(#REF!=$C53370),0))</f>
        <v>#REF!</v>
      </c>
    </row>
    <row r="53371" spans="1:11" ht="15.75" x14ac:dyDescent="0.25">
      <c r="A53371" s="209">
        <f t="shared" si="1667"/>
        <v>53367</v>
      </c>
      <c r="B53371" s="123" t="s">
        <v>147</v>
      </c>
      <c r="C53371" s="123" t="s">
        <v>368</v>
      </c>
      <c r="D53371" s="123" t="s">
        <v>63742</v>
      </c>
      <c r="E53371" s="123" t="s">
        <v>166</v>
      </c>
      <c r="F53371" s="123"/>
      <c r="G53371" s="123">
        <v>5</v>
      </c>
      <c r="H53371" s="126">
        <v>1658</v>
      </c>
      <c r="I53371" s="8">
        <v>0.45</v>
      </c>
      <c r="J53371" s="129">
        <f t="shared" si="1666"/>
        <v>911.90000000000009</v>
      </c>
      <c r="K53371" s="78" t="e">
        <f t="array" ref="K53371">INDEX(#REF!,MATCH(1,('[1]Product Cheat
Sheet'!$A$2:$A$35000=$B53371)*(#REF!=$C53371),0))</f>
        <v>#REF!</v>
      </c>
    </row>
    <row r="53372" spans="1:11" ht="15.75" x14ac:dyDescent="0.25">
      <c r="A53372" s="209">
        <f t="shared" si="1667"/>
        <v>53368</v>
      </c>
      <c r="B53372" s="123" t="s">
        <v>147</v>
      </c>
      <c r="C53372" s="123" t="s">
        <v>368</v>
      </c>
      <c r="D53372" s="123" t="s">
        <v>63743</v>
      </c>
      <c r="E53372" s="123" t="s">
        <v>166</v>
      </c>
      <c r="F53372" s="123"/>
      <c r="G53372" s="123">
        <v>5</v>
      </c>
      <c r="H53372" s="126">
        <v>1688</v>
      </c>
      <c r="I53372" s="8">
        <v>0.45</v>
      </c>
      <c r="J53372" s="129">
        <f t="shared" si="1666"/>
        <v>928.40000000000009</v>
      </c>
      <c r="K53372" s="78" t="e">
        <f t="array" ref="K53372">INDEX(#REF!,MATCH(1,('[1]Product Cheat
Sheet'!$A$2:$A$35000=$B53372)*(#REF!=$C53372),0))</f>
        <v>#REF!</v>
      </c>
    </row>
    <row r="53373" spans="1:11" ht="15.75" x14ac:dyDescent="0.25">
      <c r="A53373" s="209">
        <f t="shared" si="1667"/>
        <v>53369</v>
      </c>
      <c r="B53373" s="123" t="s">
        <v>147</v>
      </c>
      <c r="C53373" s="123" t="s">
        <v>368</v>
      </c>
      <c r="D53373" s="123" t="s">
        <v>63744</v>
      </c>
      <c r="E53373" s="123" t="s">
        <v>166</v>
      </c>
      <c r="F53373" s="123"/>
      <c r="G53373" s="123">
        <v>5</v>
      </c>
      <c r="H53373" s="126">
        <v>1646</v>
      </c>
      <c r="I53373" s="8">
        <v>0.45</v>
      </c>
      <c r="J53373" s="129">
        <f t="shared" si="1666"/>
        <v>905.30000000000007</v>
      </c>
      <c r="K53373" s="78" t="e">
        <f t="array" ref="K53373">INDEX(#REF!,MATCH(1,('[1]Product Cheat
Sheet'!$A$2:$A$35000=$B53373)*(#REF!=$C53373),0))</f>
        <v>#REF!</v>
      </c>
    </row>
    <row r="53374" spans="1:11" ht="15.75" x14ac:dyDescent="0.25">
      <c r="A53374" s="209">
        <f t="shared" si="1667"/>
        <v>53370</v>
      </c>
      <c r="B53374" s="123" t="s">
        <v>147</v>
      </c>
      <c r="C53374" s="123" t="s">
        <v>368</v>
      </c>
      <c r="D53374" s="123" t="s">
        <v>63745</v>
      </c>
      <c r="E53374" s="123" t="s">
        <v>166</v>
      </c>
      <c r="F53374" s="123"/>
      <c r="G53374" s="123">
        <v>5</v>
      </c>
      <c r="H53374" s="126">
        <v>1688</v>
      </c>
      <c r="I53374" s="8">
        <v>0.45</v>
      </c>
      <c r="J53374" s="129">
        <f t="shared" si="1666"/>
        <v>928.40000000000009</v>
      </c>
      <c r="K53374" s="78" t="e">
        <f t="array" ref="K53374">INDEX(#REF!,MATCH(1,('[1]Product Cheat
Sheet'!$A$2:$A$35000=$B53374)*(#REF!=$C53374),0))</f>
        <v>#REF!</v>
      </c>
    </row>
    <row r="53375" spans="1:11" ht="15.75" x14ac:dyDescent="0.25">
      <c r="A53375" s="209">
        <f t="shared" si="1667"/>
        <v>53371</v>
      </c>
      <c r="B53375" s="123" t="s">
        <v>147</v>
      </c>
      <c r="C53375" s="123" t="s">
        <v>368</v>
      </c>
      <c r="D53375" s="123" t="s">
        <v>63746</v>
      </c>
      <c r="E53375" s="123" t="s">
        <v>166</v>
      </c>
      <c r="F53375" s="123"/>
      <c r="G53375" s="123">
        <v>5</v>
      </c>
      <c r="H53375" s="126">
        <v>1688</v>
      </c>
      <c r="I53375" s="8">
        <v>0.45</v>
      </c>
      <c r="J53375" s="129">
        <f t="shared" si="1666"/>
        <v>928.40000000000009</v>
      </c>
      <c r="K53375" s="78" t="e">
        <f t="array" ref="K53375">INDEX(#REF!,MATCH(1,('[1]Product Cheat
Sheet'!$A$2:$A$35000=$B53375)*(#REF!=$C53375),0))</f>
        <v>#REF!</v>
      </c>
    </row>
    <row r="53376" spans="1:11" ht="15.75" x14ac:dyDescent="0.25">
      <c r="A53376" s="209">
        <f t="shared" si="1667"/>
        <v>53372</v>
      </c>
      <c r="B53376" s="123" t="s">
        <v>147</v>
      </c>
      <c r="C53376" s="123" t="s">
        <v>368</v>
      </c>
      <c r="D53376" s="123" t="s">
        <v>63747</v>
      </c>
      <c r="E53376" s="123" t="s">
        <v>166</v>
      </c>
      <c r="F53376" s="123"/>
      <c r="G53376" s="123">
        <v>5</v>
      </c>
      <c r="H53376" s="126">
        <v>1688</v>
      </c>
      <c r="I53376" s="8">
        <v>0.45</v>
      </c>
      <c r="J53376" s="129">
        <f t="shared" si="1666"/>
        <v>928.40000000000009</v>
      </c>
      <c r="K53376" s="78" t="e">
        <f t="array" ref="K53376">INDEX(#REF!,MATCH(1,('[1]Product Cheat
Sheet'!$A$2:$A$35000=$B53376)*(#REF!=$C53376),0))</f>
        <v>#REF!</v>
      </c>
    </row>
    <row r="53377" spans="1:11" ht="15.75" x14ac:dyDescent="0.25">
      <c r="A53377" s="209">
        <f t="shared" si="1667"/>
        <v>53373</v>
      </c>
      <c r="B53377" s="123" t="s">
        <v>147</v>
      </c>
      <c r="C53377" s="123" t="s">
        <v>368</v>
      </c>
      <c r="D53377" s="123" t="s">
        <v>63748</v>
      </c>
      <c r="E53377" s="123" t="s">
        <v>166</v>
      </c>
      <c r="F53377" s="123"/>
      <c r="G53377" s="123">
        <v>5</v>
      </c>
      <c r="H53377" s="126">
        <v>1688</v>
      </c>
      <c r="I53377" s="8">
        <v>0.45</v>
      </c>
      <c r="J53377" s="129">
        <f t="shared" si="1666"/>
        <v>928.40000000000009</v>
      </c>
      <c r="K53377" s="78" t="e">
        <f t="array" ref="K53377">INDEX(#REF!,MATCH(1,('[1]Product Cheat
Sheet'!$A$2:$A$35000=$B53377)*(#REF!=$C53377),0))</f>
        <v>#REF!</v>
      </c>
    </row>
    <row r="53378" spans="1:11" ht="15.75" x14ac:dyDescent="0.25">
      <c r="A53378" s="209">
        <f t="shared" si="1667"/>
        <v>53374</v>
      </c>
      <c r="B53378" s="123" t="s">
        <v>147</v>
      </c>
      <c r="C53378" s="123" t="s">
        <v>368</v>
      </c>
      <c r="D53378" s="123" t="s">
        <v>63749</v>
      </c>
      <c r="E53378" s="123" t="s">
        <v>166</v>
      </c>
      <c r="F53378" s="123"/>
      <c r="G53378" s="123">
        <v>5</v>
      </c>
      <c r="H53378" s="126">
        <v>1657</v>
      </c>
      <c r="I53378" s="8">
        <v>0.45</v>
      </c>
      <c r="J53378" s="129">
        <f t="shared" si="1666"/>
        <v>911.35</v>
      </c>
      <c r="K53378" s="78" t="e">
        <f t="array" ref="K53378">INDEX(#REF!,MATCH(1,('[1]Product Cheat
Sheet'!$A$2:$A$35000=$B53378)*(#REF!=$C53378),0))</f>
        <v>#REF!</v>
      </c>
    </row>
    <row r="53379" spans="1:11" ht="15.75" x14ac:dyDescent="0.25">
      <c r="A53379" s="209">
        <f t="shared" si="1667"/>
        <v>53375</v>
      </c>
      <c r="B53379" s="123" t="s">
        <v>147</v>
      </c>
      <c r="C53379" s="123" t="s">
        <v>368</v>
      </c>
      <c r="D53379" s="123" t="s">
        <v>63750</v>
      </c>
      <c r="E53379" s="123" t="s">
        <v>166</v>
      </c>
      <c r="F53379" s="123"/>
      <c r="G53379" s="123">
        <v>5</v>
      </c>
      <c r="H53379" s="126">
        <v>1657</v>
      </c>
      <c r="I53379" s="8">
        <v>0.45</v>
      </c>
      <c r="J53379" s="129">
        <f t="shared" si="1666"/>
        <v>911.35</v>
      </c>
      <c r="K53379" s="78" t="e">
        <f t="array" ref="K53379">INDEX(#REF!,MATCH(1,('[1]Product Cheat
Sheet'!$A$2:$A$35000=$B53379)*(#REF!=$C53379),0))</f>
        <v>#REF!</v>
      </c>
    </row>
    <row r="53380" spans="1:11" ht="15.75" x14ac:dyDescent="0.25">
      <c r="A53380" s="209">
        <f t="shared" si="1667"/>
        <v>53376</v>
      </c>
      <c r="B53380" s="123" t="s">
        <v>147</v>
      </c>
      <c r="C53380" s="123" t="s">
        <v>368</v>
      </c>
      <c r="D53380" s="123" t="s">
        <v>63751</v>
      </c>
      <c r="E53380" s="123" t="s">
        <v>166</v>
      </c>
      <c r="F53380" s="123"/>
      <c r="G53380" s="123">
        <v>5</v>
      </c>
      <c r="H53380" s="126">
        <v>1657</v>
      </c>
      <c r="I53380" s="8">
        <v>0.45</v>
      </c>
      <c r="J53380" s="129">
        <f t="shared" si="1666"/>
        <v>911.35</v>
      </c>
      <c r="K53380" s="78" t="e">
        <f t="array" ref="K53380">INDEX(#REF!,MATCH(1,('[1]Product Cheat
Sheet'!$A$2:$A$35000=$B53380)*(#REF!=$C53380),0))</f>
        <v>#REF!</v>
      </c>
    </row>
    <row r="53381" spans="1:11" ht="15.75" x14ac:dyDescent="0.25">
      <c r="A53381" s="209">
        <f t="shared" si="1667"/>
        <v>53377</v>
      </c>
      <c r="B53381" s="123" t="s">
        <v>147</v>
      </c>
      <c r="C53381" s="123" t="s">
        <v>368</v>
      </c>
      <c r="D53381" s="123" t="s">
        <v>63752</v>
      </c>
      <c r="E53381" s="123" t="s">
        <v>166</v>
      </c>
      <c r="F53381" s="123"/>
      <c r="G53381" s="123">
        <v>5</v>
      </c>
      <c r="H53381" s="126">
        <v>1637</v>
      </c>
      <c r="I53381" s="8">
        <v>0.45</v>
      </c>
      <c r="J53381" s="129">
        <f t="shared" si="1666"/>
        <v>900.35</v>
      </c>
      <c r="K53381" s="78" t="e">
        <f t="array" ref="K53381">INDEX(#REF!,MATCH(1,('[1]Product Cheat
Sheet'!$A$2:$A$35000=$B53381)*(#REF!=$C53381),0))</f>
        <v>#REF!</v>
      </c>
    </row>
    <row r="53382" spans="1:11" ht="15.75" x14ac:dyDescent="0.25">
      <c r="A53382" s="209">
        <f t="shared" si="1667"/>
        <v>53378</v>
      </c>
      <c r="B53382" s="123" t="s">
        <v>147</v>
      </c>
      <c r="C53382" s="123" t="s">
        <v>368</v>
      </c>
      <c r="D53382" s="123" t="s">
        <v>63753</v>
      </c>
      <c r="E53382" s="123" t="s">
        <v>166</v>
      </c>
      <c r="F53382" s="123"/>
      <c r="G53382" s="123">
        <v>5</v>
      </c>
      <c r="H53382" s="126">
        <v>1657</v>
      </c>
      <c r="I53382" s="8">
        <v>0.45</v>
      </c>
      <c r="J53382" s="129">
        <f t="shared" ref="J53382:J53445" si="1668">H53382*(1-I53382)</f>
        <v>911.35</v>
      </c>
      <c r="K53382" s="78" t="e">
        <f t="array" ref="K53382">INDEX(#REF!,MATCH(1,('[1]Product Cheat
Sheet'!$A$2:$A$35000=$B53382)*(#REF!=$C53382),0))</f>
        <v>#REF!</v>
      </c>
    </row>
    <row r="53383" spans="1:11" ht="15.75" x14ac:dyDescent="0.25">
      <c r="A53383" s="209">
        <f t="shared" ref="A53383:A53446" si="1669">+A53382+1</f>
        <v>53379</v>
      </c>
      <c r="B53383" s="123" t="s">
        <v>147</v>
      </c>
      <c r="C53383" s="123" t="s">
        <v>368</v>
      </c>
      <c r="D53383" s="123" t="s">
        <v>63754</v>
      </c>
      <c r="E53383" s="123" t="s">
        <v>166</v>
      </c>
      <c r="F53383" s="123"/>
      <c r="G53383" s="123">
        <v>5</v>
      </c>
      <c r="H53383" s="126">
        <v>1657</v>
      </c>
      <c r="I53383" s="8">
        <v>0.45</v>
      </c>
      <c r="J53383" s="129">
        <f t="shared" si="1668"/>
        <v>911.35</v>
      </c>
      <c r="K53383" s="78" t="e">
        <f t="array" ref="K53383">INDEX(#REF!,MATCH(1,('[1]Product Cheat
Sheet'!$A$2:$A$35000=$B53383)*(#REF!=$C53383),0))</f>
        <v>#REF!</v>
      </c>
    </row>
    <row r="53384" spans="1:11" ht="15.75" x14ac:dyDescent="0.25">
      <c r="A53384" s="209">
        <f t="shared" si="1669"/>
        <v>53380</v>
      </c>
      <c r="B53384" s="123" t="s">
        <v>147</v>
      </c>
      <c r="C53384" s="123" t="s">
        <v>368</v>
      </c>
      <c r="D53384" s="123" t="s">
        <v>63755</v>
      </c>
      <c r="E53384" s="123" t="s">
        <v>166</v>
      </c>
      <c r="F53384" s="123"/>
      <c r="G53384" s="123">
        <v>5</v>
      </c>
      <c r="H53384" s="126">
        <v>1594</v>
      </c>
      <c r="I53384" s="8">
        <v>0.45</v>
      </c>
      <c r="J53384" s="129">
        <f t="shared" si="1668"/>
        <v>876.7</v>
      </c>
      <c r="K53384" s="78" t="e">
        <f t="array" ref="K53384">INDEX(#REF!,MATCH(1,('[1]Product Cheat
Sheet'!$A$2:$A$35000=$B53384)*(#REF!=$C53384),0))</f>
        <v>#REF!</v>
      </c>
    </row>
    <row r="53385" spans="1:11" ht="15.75" x14ac:dyDescent="0.25">
      <c r="A53385" s="209">
        <f t="shared" si="1669"/>
        <v>53381</v>
      </c>
      <c r="B53385" s="123" t="s">
        <v>147</v>
      </c>
      <c r="C53385" s="123" t="s">
        <v>368</v>
      </c>
      <c r="D53385" s="123" t="s">
        <v>63756</v>
      </c>
      <c r="E53385" s="123" t="s">
        <v>166</v>
      </c>
      <c r="F53385" s="123"/>
      <c r="G53385" s="123">
        <v>5</v>
      </c>
      <c r="H53385" s="126">
        <v>1615</v>
      </c>
      <c r="I53385" s="8">
        <v>0.45</v>
      </c>
      <c r="J53385" s="129">
        <f t="shared" si="1668"/>
        <v>888.25000000000011</v>
      </c>
      <c r="K53385" s="78" t="e">
        <f t="array" ref="K53385">INDEX(#REF!,MATCH(1,('[1]Product Cheat
Sheet'!$A$2:$A$35000=$B53385)*(#REF!=$C53385),0))</f>
        <v>#REF!</v>
      </c>
    </row>
    <row r="53386" spans="1:11" ht="15.75" x14ac:dyDescent="0.25">
      <c r="A53386" s="209">
        <f t="shared" si="1669"/>
        <v>53382</v>
      </c>
      <c r="B53386" s="123" t="s">
        <v>147</v>
      </c>
      <c r="C53386" s="123" t="s">
        <v>368</v>
      </c>
      <c r="D53386" s="123" t="s">
        <v>63757</v>
      </c>
      <c r="E53386" s="123" t="s">
        <v>166</v>
      </c>
      <c r="F53386" s="123"/>
      <c r="G53386" s="123">
        <v>5</v>
      </c>
      <c r="H53386" s="126">
        <v>1594</v>
      </c>
      <c r="I53386" s="8">
        <v>0.45</v>
      </c>
      <c r="J53386" s="129">
        <f t="shared" si="1668"/>
        <v>876.7</v>
      </c>
      <c r="K53386" s="78" t="e">
        <f t="array" ref="K53386">INDEX(#REF!,MATCH(1,('[1]Product Cheat
Sheet'!$A$2:$A$35000=$B53386)*(#REF!=$C53386),0))</f>
        <v>#REF!</v>
      </c>
    </row>
    <row r="53387" spans="1:11" ht="15.75" x14ac:dyDescent="0.25">
      <c r="A53387" s="209">
        <f t="shared" si="1669"/>
        <v>53383</v>
      </c>
      <c r="B53387" s="123" t="s">
        <v>147</v>
      </c>
      <c r="C53387" s="123" t="s">
        <v>368</v>
      </c>
      <c r="D53387" s="123" t="s">
        <v>63758</v>
      </c>
      <c r="E53387" s="123" t="s">
        <v>166</v>
      </c>
      <c r="F53387" s="123"/>
      <c r="G53387" s="123">
        <v>5</v>
      </c>
      <c r="H53387" s="126">
        <v>1637</v>
      </c>
      <c r="I53387" s="8">
        <v>0.45</v>
      </c>
      <c r="J53387" s="129">
        <f t="shared" si="1668"/>
        <v>900.35</v>
      </c>
      <c r="K53387" s="78" t="e">
        <f t="array" ref="K53387">INDEX(#REF!,MATCH(1,('[1]Product Cheat
Sheet'!$A$2:$A$35000=$B53387)*(#REF!=$C53387),0))</f>
        <v>#REF!</v>
      </c>
    </row>
    <row r="53388" spans="1:11" ht="15.75" x14ac:dyDescent="0.25">
      <c r="A53388" s="209">
        <f t="shared" si="1669"/>
        <v>53384</v>
      </c>
      <c r="B53388" s="123" t="s">
        <v>147</v>
      </c>
      <c r="C53388" s="123" t="s">
        <v>368</v>
      </c>
      <c r="D53388" s="123" t="s">
        <v>63759</v>
      </c>
      <c r="E53388" s="123" t="s">
        <v>166</v>
      </c>
      <c r="F53388" s="123"/>
      <c r="G53388" s="123">
        <v>5</v>
      </c>
      <c r="H53388" s="126">
        <v>1615</v>
      </c>
      <c r="I53388" s="8">
        <v>0.45</v>
      </c>
      <c r="J53388" s="129">
        <f t="shared" si="1668"/>
        <v>888.25000000000011</v>
      </c>
      <c r="K53388" s="78" t="e">
        <f t="array" ref="K53388">INDEX(#REF!,MATCH(1,('[1]Product Cheat
Sheet'!$A$2:$A$35000=$B53388)*(#REF!=$C53388),0))</f>
        <v>#REF!</v>
      </c>
    </row>
    <row r="53389" spans="1:11" ht="15.75" x14ac:dyDescent="0.25">
      <c r="A53389" s="209">
        <f t="shared" si="1669"/>
        <v>53385</v>
      </c>
      <c r="B53389" s="123" t="s">
        <v>147</v>
      </c>
      <c r="C53389" s="123" t="s">
        <v>368</v>
      </c>
      <c r="D53389" s="123" t="s">
        <v>63760</v>
      </c>
      <c r="E53389" s="123" t="s">
        <v>166</v>
      </c>
      <c r="F53389" s="123"/>
      <c r="G53389" s="123">
        <v>5</v>
      </c>
      <c r="H53389" s="126">
        <v>1594</v>
      </c>
      <c r="I53389" s="8">
        <v>0.45</v>
      </c>
      <c r="J53389" s="129">
        <f t="shared" si="1668"/>
        <v>876.7</v>
      </c>
      <c r="K53389" s="78" t="e">
        <f t="array" ref="K53389">INDEX(#REF!,MATCH(1,('[1]Product Cheat
Sheet'!$A$2:$A$35000=$B53389)*(#REF!=$C53389),0))</f>
        <v>#REF!</v>
      </c>
    </row>
    <row r="53390" spans="1:11" ht="15.75" x14ac:dyDescent="0.25">
      <c r="A53390" s="209">
        <f t="shared" si="1669"/>
        <v>53386</v>
      </c>
      <c r="B53390" s="123" t="s">
        <v>147</v>
      </c>
      <c r="C53390" s="123" t="s">
        <v>368</v>
      </c>
      <c r="D53390" s="123" t="s">
        <v>63761</v>
      </c>
      <c r="E53390" s="123" t="s">
        <v>166</v>
      </c>
      <c r="F53390" s="123"/>
      <c r="G53390" s="123">
        <v>5</v>
      </c>
      <c r="H53390" s="126">
        <v>1637</v>
      </c>
      <c r="I53390" s="8">
        <v>0.45</v>
      </c>
      <c r="J53390" s="129">
        <f t="shared" si="1668"/>
        <v>900.35</v>
      </c>
      <c r="K53390" s="78" t="e">
        <f t="array" ref="K53390">INDEX(#REF!,MATCH(1,('[1]Product Cheat
Sheet'!$A$2:$A$35000=$B53390)*(#REF!=$C53390),0))</f>
        <v>#REF!</v>
      </c>
    </row>
    <row r="53391" spans="1:11" ht="15.75" x14ac:dyDescent="0.25">
      <c r="A53391" s="209">
        <f t="shared" si="1669"/>
        <v>53387</v>
      </c>
      <c r="B53391" s="123" t="s">
        <v>147</v>
      </c>
      <c r="C53391" s="123" t="s">
        <v>368</v>
      </c>
      <c r="D53391" s="123" t="s">
        <v>63762</v>
      </c>
      <c r="E53391" s="123" t="s">
        <v>166</v>
      </c>
      <c r="F53391" s="123"/>
      <c r="G53391" s="123">
        <v>5</v>
      </c>
      <c r="H53391" s="126">
        <v>1572</v>
      </c>
      <c r="I53391" s="8">
        <v>0.45</v>
      </c>
      <c r="J53391" s="129">
        <f t="shared" si="1668"/>
        <v>864.6</v>
      </c>
      <c r="K53391" s="78" t="e">
        <f t="array" ref="K53391">INDEX(#REF!,MATCH(1,('[1]Product Cheat
Sheet'!$A$2:$A$35000=$B53391)*(#REF!=$C53391),0))</f>
        <v>#REF!</v>
      </c>
    </row>
    <row r="53392" spans="1:11" ht="15.75" x14ac:dyDescent="0.25">
      <c r="A53392" s="209">
        <f t="shared" si="1669"/>
        <v>53388</v>
      </c>
      <c r="B53392" s="123" t="s">
        <v>147</v>
      </c>
      <c r="C53392" s="123" t="s">
        <v>368</v>
      </c>
      <c r="D53392" s="123" t="s">
        <v>63763</v>
      </c>
      <c r="E53392" s="123" t="s">
        <v>166</v>
      </c>
      <c r="F53392" s="123"/>
      <c r="G53392" s="123">
        <v>5</v>
      </c>
      <c r="H53392" s="126">
        <v>1572</v>
      </c>
      <c r="I53392" s="8">
        <v>0.45</v>
      </c>
      <c r="J53392" s="129">
        <f t="shared" si="1668"/>
        <v>864.6</v>
      </c>
      <c r="K53392" s="78" t="e">
        <f t="array" ref="K53392">INDEX(#REF!,MATCH(1,('[1]Product Cheat
Sheet'!$A$2:$A$35000=$B53392)*(#REF!=$C53392),0))</f>
        <v>#REF!</v>
      </c>
    </row>
    <row r="53393" spans="1:11" ht="15.75" x14ac:dyDescent="0.25">
      <c r="A53393" s="209">
        <f t="shared" si="1669"/>
        <v>53389</v>
      </c>
      <c r="B53393" s="123" t="s">
        <v>147</v>
      </c>
      <c r="C53393" s="123" t="s">
        <v>368</v>
      </c>
      <c r="D53393" s="123" t="s">
        <v>63764</v>
      </c>
      <c r="E53393" s="123" t="s">
        <v>166</v>
      </c>
      <c r="F53393" s="123"/>
      <c r="G53393" s="123">
        <v>5</v>
      </c>
      <c r="H53393" s="126">
        <v>1657</v>
      </c>
      <c r="I53393" s="8">
        <v>0.45</v>
      </c>
      <c r="J53393" s="129">
        <f t="shared" si="1668"/>
        <v>911.35</v>
      </c>
      <c r="K53393" s="78" t="e">
        <f t="array" ref="K53393">INDEX(#REF!,MATCH(1,('[1]Product Cheat
Sheet'!$A$2:$A$35000=$B53393)*(#REF!=$C53393),0))</f>
        <v>#REF!</v>
      </c>
    </row>
    <row r="53394" spans="1:11" ht="15.75" x14ac:dyDescent="0.25">
      <c r="A53394" s="209">
        <f t="shared" si="1669"/>
        <v>53390</v>
      </c>
      <c r="B53394" s="123" t="s">
        <v>147</v>
      </c>
      <c r="C53394" s="123" t="s">
        <v>368</v>
      </c>
      <c r="D53394" s="123" t="s">
        <v>63765</v>
      </c>
      <c r="E53394" s="123" t="s">
        <v>166</v>
      </c>
      <c r="F53394" s="123"/>
      <c r="G53394" s="123">
        <v>5</v>
      </c>
      <c r="H53394" s="126">
        <v>1594</v>
      </c>
      <c r="I53394" s="8">
        <v>0.45</v>
      </c>
      <c r="J53394" s="129">
        <f t="shared" si="1668"/>
        <v>876.7</v>
      </c>
      <c r="K53394" s="78" t="e">
        <f t="array" ref="K53394">INDEX(#REF!,MATCH(1,('[1]Product Cheat
Sheet'!$A$2:$A$35000=$B53394)*(#REF!=$C53394),0))</f>
        <v>#REF!</v>
      </c>
    </row>
    <row r="53395" spans="1:11" ht="15.75" x14ac:dyDescent="0.25">
      <c r="A53395" s="209">
        <f t="shared" si="1669"/>
        <v>53391</v>
      </c>
      <c r="B53395" s="123" t="s">
        <v>147</v>
      </c>
      <c r="C53395" s="123" t="s">
        <v>368</v>
      </c>
      <c r="D53395" s="123" t="s">
        <v>63766</v>
      </c>
      <c r="E53395" s="123" t="s">
        <v>166</v>
      </c>
      <c r="F53395" s="123"/>
      <c r="G53395" s="123">
        <v>5</v>
      </c>
      <c r="H53395" s="126">
        <v>1615</v>
      </c>
      <c r="I53395" s="8">
        <v>0.45</v>
      </c>
      <c r="J53395" s="129">
        <f t="shared" si="1668"/>
        <v>888.25000000000011</v>
      </c>
      <c r="K53395" s="78" t="e">
        <f t="array" ref="K53395">INDEX(#REF!,MATCH(1,('[1]Product Cheat
Sheet'!$A$2:$A$35000=$B53395)*(#REF!=$C53395),0))</f>
        <v>#REF!</v>
      </c>
    </row>
    <row r="53396" spans="1:11" ht="15.75" x14ac:dyDescent="0.25">
      <c r="A53396" s="209">
        <f t="shared" si="1669"/>
        <v>53392</v>
      </c>
      <c r="B53396" s="123" t="s">
        <v>147</v>
      </c>
      <c r="C53396" s="123" t="s">
        <v>368</v>
      </c>
      <c r="D53396" s="123" t="s">
        <v>63767</v>
      </c>
      <c r="E53396" s="123" t="s">
        <v>166</v>
      </c>
      <c r="F53396" s="123"/>
      <c r="G53396" s="123">
        <v>5</v>
      </c>
      <c r="H53396" s="126">
        <v>1669</v>
      </c>
      <c r="I53396" s="8">
        <v>0.45</v>
      </c>
      <c r="J53396" s="129">
        <f t="shared" si="1668"/>
        <v>917.95</v>
      </c>
      <c r="K53396" s="78" t="e">
        <f t="array" ref="K53396">INDEX(#REF!,MATCH(1,('[1]Product Cheat
Sheet'!$A$2:$A$35000=$B53396)*(#REF!=$C53396),0))</f>
        <v>#REF!</v>
      </c>
    </row>
    <row r="53397" spans="1:11" ht="15.75" x14ac:dyDescent="0.25">
      <c r="A53397" s="209">
        <f t="shared" si="1669"/>
        <v>53393</v>
      </c>
      <c r="B53397" s="123" t="s">
        <v>147</v>
      </c>
      <c r="C53397" s="123" t="s">
        <v>368</v>
      </c>
      <c r="D53397" s="123" t="s">
        <v>63768</v>
      </c>
      <c r="E53397" s="123" t="s">
        <v>166</v>
      </c>
      <c r="F53397" s="123"/>
      <c r="G53397" s="123">
        <v>5</v>
      </c>
      <c r="H53397" s="126">
        <v>1669</v>
      </c>
      <c r="I53397" s="8">
        <v>0.45</v>
      </c>
      <c r="J53397" s="129">
        <f t="shared" si="1668"/>
        <v>917.95</v>
      </c>
      <c r="K53397" s="78" t="e">
        <f t="array" ref="K53397">INDEX(#REF!,MATCH(1,('[1]Product Cheat
Sheet'!$A$2:$A$35000=$B53397)*(#REF!=$C53397),0))</f>
        <v>#REF!</v>
      </c>
    </row>
    <row r="53398" spans="1:11" ht="15.75" x14ac:dyDescent="0.25">
      <c r="A53398" s="209">
        <f t="shared" si="1669"/>
        <v>53394</v>
      </c>
      <c r="B53398" s="123" t="s">
        <v>147</v>
      </c>
      <c r="C53398" s="123" t="s">
        <v>368</v>
      </c>
      <c r="D53398" s="123" t="s">
        <v>63769</v>
      </c>
      <c r="E53398" s="123" t="s">
        <v>166</v>
      </c>
      <c r="F53398" s="123"/>
      <c r="G53398" s="123">
        <v>5</v>
      </c>
      <c r="H53398" s="126">
        <v>1669</v>
      </c>
      <c r="I53398" s="8">
        <v>0.45</v>
      </c>
      <c r="J53398" s="129">
        <f t="shared" si="1668"/>
        <v>917.95</v>
      </c>
      <c r="K53398" s="78" t="e">
        <f t="array" ref="K53398">INDEX(#REF!,MATCH(1,('[1]Product Cheat
Sheet'!$A$2:$A$35000=$B53398)*(#REF!=$C53398),0))</f>
        <v>#REF!</v>
      </c>
    </row>
    <row r="53399" spans="1:11" ht="15.75" x14ac:dyDescent="0.25">
      <c r="A53399" s="209">
        <f t="shared" si="1669"/>
        <v>53395</v>
      </c>
      <c r="B53399" s="123" t="s">
        <v>147</v>
      </c>
      <c r="C53399" s="123" t="s">
        <v>368</v>
      </c>
      <c r="D53399" s="123" t="s">
        <v>63770</v>
      </c>
      <c r="E53399" s="123" t="s">
        <v>166</v>
      </c>
      <c r="F53399" s="123"/>
      <c r="G53399" s="123">
        <v>5</v>
      </c>
      <c r="H53399" s="126">
        <v>1606</v>
      </c>
      <c r="I53399" s="8">
        <v>0.45</v>
      </c>
      <c r="J53399" s="129">
        <f t="shared" si="1668"/>
        <v>883.30000000000007</v>
      </c>
      <c r="K53399" s="78" t="e">
        <f t="array" ref="K53399">INDEX(#REF!,MATCH(1,('[1]Product Cheat
Sheet'!$A$2:$A$35000=$B53399)*(#REF!=$C53399),0))</f>
        <v>#REF!</v>
      </c>
    </row>
    <row r="53400" spans="1:11" ht="15.75" x14ac:dyDescent="0.25">
      <c r="A53400" s="209">
        <f t="shared" si="1669"/>
        <v>53396</v>
      </c>
      <c r="B53400" s="123" t="s">
        <v>147</v>
      </c>
      <c r="C53400" s="123" t="s">
        <v>368</v>
      </c>
      <c r="D53400" s="123" t="s">
        <v>63771</v>
      </c>
      <c r="E53400" s="123" t="s">
        <v>166</v>
      </c>
      <c r="F53400" s="123"/>
      <c r="G53400" s="123">
        <v>5</v>
      </c>
      <c r="H53400" s="126">
        <v>1669</v>
      </c>
      <c r="I53400" s="8">
        <v>0.45</v>
      </c>
      <c r="J53400" s="129">
        <f t="shared" si="1668"/>
        <v>917.95</v>
      </c>
      <c r="K53400" s="78" t="e">
        <f t="array" ref="K53400">INDEX(#REF!,MATCH(1,('[1]Product Cheat
Sheet'!$A$2:$A$35000=$B53400)*(#REF!=$C53400),0))</f>
        <v>#REF!</v>
      </c>
    </row>
    <row r="53401" spans="1:11" ht="15.75" x14ac:dyDescent="0.25">
      <c r="A53401" s="209">
        <f t="shared" si="1669"/>
        <v>53397</v>
      </c>
      <c r="B53401" s="123" t="s">
        <v>147</v>
      </c>
      <c r="C53401" s="123" t="s">
        <v>368</v>
      </c>
      <c r="D53401" s="123" t="s">
        <v>63772</v>
      </c>
      <c r="E53401" s="123" t="s">
        <v>166</v>
      </c>
      <c r="F53401" s="123"/>
      <c r="G53401" s="123">
        <v>5</v>
      </c>
      <c r="H53401" s="126">
        <v>1669</v>
      </c>
      <c r="I53401" s="8">
        <v>0.45</v>
      </c>
      <c r="J53401" s="129">
        <f t="shared" si="1668"/>
        <v>917.95</v>
      </c>
      <c r="K53401" s="78" t="e">
        <f t="array" ref="K53401">INDEX(#REF!,MATCH(1,('[1]Product Cheat
Sheet'!$A$2:$A$35000=$B53401)*(#REF!=$C53401),0))</f>
        <v>#REF!</v>
      </c>
    </row>
    <row r="53402" spans="1:11" ht="15.75" x14ac:dyDescent="0.25">
      <c r="A53402" s="209">
        <f t="shared" si="1669"/>
        <v>53398</v>
      </c>
      <c r="B53402" s="123" t="s">
        <v>147</v>
      </c>
      <c r="C53402" s="123" t="s">
        <v>368</v>
      </c>
      <c r="D53402" s="123" t="s">
        <v>63773</v>
      </c>
      <c r="E53402" s="123" t="s">
        <v>166</v>
      </c>
      <c r="F53402" s="123"/>
      <c r="G53402" s="123">
        <v>5</v>
      </c>
      <c r="H53402" s="126">
        <v>1669</v>
      </c>
      <c r="I53402" s="8">
        <v>0.45</v>
      </c>
      <c r="J53402" s="129">
        <f t="shared" si="1668"/>
        <v>917.95</v>
      </c>
      <c r="K53402" s="78" t="e">
        <f t="array" ref="K53402">INDEX(#REF!,MATCH(1,('[1]Product Cheat
Sheet'!$A$2:$A$35000=$B53402)*(#REF!=$C53402),0))</f>
        <v>#REF!</v>
      </c>
    </row>
    <row r="53403" spans="1:11" ht="15.75" x14ac:dyDescent="0.25">
      <c r="A53403" s="209">
        <f t="shared" si="1669"/>
        <v>53399</v>
      </c>
      <c r="B53403" s="123" t="s">
        <v>147</v>
      </c>
      <c r="C53403" s="123" t="s">
        <v>368</v>
      </c>
      <c r="D53403" s="123" t="s">
        <v>63774</v>
      </c>
      <c r="E53403" s="123" t="s">
        <v>166</v>
      </c>
      <c r="F53403" s="123"/>
      <c r="G53403" s="123">
        <v>5</v>
      </c>
      <c r="H53403" s="126">
        <v>1606</v>
      </c>
      <c r="I53403" s="8">
        <v>0.45</v>
      </c>
      <c r="J53403" s="129">
        <f t="shared" si="1668"/>
        <v>883.30000000000007</v>
      </c>
      <c r="K53403" s="78" t="e">
        <f t="array" ref="K53403">INDEX(#REF!,MATCH(1,('[1]Product Cheat
Sheet'!$A$2:$A$35000=$B53403)*(#REF!=$C53403),0))</f>
        <v>#REF!</v>
      </c>
    </row>
    <row r="53404" spans="1:11" ht="15.75" x14ac:dyDescent="0.25">
      <c r="A53404" s="209">
        <f t="shared" si="1669"/>
        <v>53400</v>
      </c>
      <c r="B53404" s="123" t="s">
        <v>147</v>
      </c>
      <c r="C53404" s="123" t="s">
        <v>368</v>
      </c>
      <c r="D53404" s="123" t="s">
        <v>63775</v>
      </c>
      <c r="E53404" s="123" t="s">
        <v>166</v>
      </c>
      <c r="F53404" s="123"/>
      <c r="G53404" s="123">
        <v>5</v>
      </c>
      <c r="H53404" s="126">
        <v>1669</v>
      </c>
      <c r="I53404" s="8">
        <v>0.45</v>
      </c>
      <c r="J53404" s="129">
        <f t="shared" si="1668"/>
        <v>917.95</v>
      </c>
      <c r="K53404" s="78" t="e">
        <f t="array" ref="K53404">INDEX(#REF!,MATCH(1,('[1]Product Cheat
Sheet'!$A$2:$A$35000=$B53404)*(#REF!=$C53404),0))</f>
        <v>#REF!</v>
      </c>
    </row>
    <row r="53405" spans="1:11" ht="15.75" x14ac:dyDescent="0.25">
      <c r="A53405" s="209">
        <f t="shared" si="1669"/>
        <v>53401</v>
      </c>
      <c r="B53405" s="123" t="s">
        <v>147</v>
      </c>
      <c r="C53405" s="123" t="s">
        <v>368</v>
      </c>
      <c r="D53405" s="123" t="s">
        <v>63776</v>
      </c>
      <c r="E53405" s="123" t="s">
        <v>166</v>
      </c>
      <c r="F53405" s="123"/>
      <c r="G53405" s="123">
        <v>5</v>
      </c>
      <c r="H53405" s="126">
        <v>1606</v>
      </c>
      <c r="I53405" s="8">
        <v>0.45</v>
      </c>
      <c r="J53405" s="129">
        <f t="shared" si="1668"/>
        <v>883.30000000000007</v>
      </c>
      <c r="K53405" s="78" t="e">
        <f t="array" ref="K53405">INDEX(#REF!,MATCH(1,('[1]Product Cheat
Sheet'!$A$2:$A$35000=$B53405)*(#REF!=$C53405),0))</f>
        <v>#REF!</v>
      </c>
    </row>
    <row r="53406" spans="1:11" ht="15.75" x14ac:dyDescent="0.25">
      <c r="A53406" s="209">
        <f t="shared" si="1669"/>
        <v>53402</v>
      </c>
      <c r="B53406" s="123" t="s">
        <v>147</v>
      </c>
      <c r="C53406" s="123" t="s">
        <v>368</v>
      </c>
      <c r="D53406" s="123" t="s">
        <v>63777</v>
      </c>
      <c r="E53406" s="123" t="s">
        <v>166</v>
      </c>
      <c r="F53406" s="123"/>
      <c r="G53406" s="123">
        <v>5</v>
      </c>
      <c r="H53406" s="126">
        <v>1911</v>
      </c>
      <c r="I53406" s="8">
        <v>0.45</v>
      </c>
      <c r="J53406" s="129">
        <f t="shared" si="1668"/>
        <v>1051.0500000000002</v>
      </c>
      <c r="K53406" s="78" t="e">
        <f t="array" ref="K53406">INDEX(#REF!,MATCH(1,('[1]Product Cheat
Sheet'!$A$2:$A$35000=$B53406)*(#REF!=$C53406),0))</f>
        <v>#REF!</v>
      </c>
    </row>
    <row r="53407" spans="1:11" ht="15.75" x14ac:dyDescent="0.25">
      <c r="A53407" s="209">
        <f t="shared" si="1669"/>
        <v>53403</v>
      </c>
      <c r="B53407" s="123" t="s">
        <v>147</v>
      </c>
      <c r="C53407" s="123" t="s">
        <v>368</v>
      </c>
      <c r="D53407" s="123" t="s">
        <v>63778</v>
      </c>
      <c r="E53407" s="123" t="s">
        <v>166</v>
      </c>
      <c r="F53407" s="123"/>
      <c r="G53407" s="123">
        <v>5</v>
      </c>
      <c r="H53407" s="126">
        <v>1615</v>
      </c>
      <c r="I53407" s="8">
        <v>0.45</v>
      </c>
      <c r="J53407" s="129">
        <f t="shared" si="1668"/>
        <v>888.25000000000011</v>
      </c>
      <c r="K53407" s="78" t="e">
        <f t="array" ref="K53407">INDEX(#REF!,MATCH(1,('[1]Product Cheat
Sheet'!$A$2:$A$35000=$B53407)*(#REF!=$C53407),0))</f>
        <v>#REF!</v>
      </c>
    </row>
    <row r="53408" spans="1:11" ht="15.75" x14ac:dyDescent="0.25">
      <c r="A53408" s="209">
        <f t="shared" si="1669"/>
        <v>53404</v>
      </c>
      <c r="B53408" s="123" t="s">
        <v>147</v>
      </c>
      <c r="C53408" s="123" t="s">
        <v>368</v>
      </c>
      <c r="D53408" s="123" t="s">
        <v>63779</v>
      </c>
      <c r="E53408" s="123" t="s">
        <v>166</v>
      </c>
      <c r="F53408" s="123"/>
      <c r="G53408" s="123">
        <v>5</v>
      </c>
      <c r="H53408" s="126">
        <v>1657</v>
      </c>
      <c r="I53408" s="8">
        <v>0.45</v>
      </c>
      <c r="J53408" s="129">
        <f t="shared" si="1668"/>
        <v>911.35</v>
      </c>
      <c r="K53408" s="78" t="e">
        <f t="array" ref="K53408">INDEX(#REF!,MATCH(1,('[1]Product Cheat
Sheet'!$A$2:$A$35000=$B53408)*(#REF!=$C53408),0))</f>
        <v>#REF!</v>
      </c>
    </row>
    <row r="53409" spans="1:11" ht="15.75" x14ac:dyDescent="0.25">
      <c r="A53409" s="209">
        <f t="shared" si="1669"/>
        <v>53405</v>
      </c>
      <c r="B53409" s="123" t="s">
        <v>147</v>
      </c>
      <c r="C53409" s="123" t="s">
        <v>368</v>
      </c>
      <c r="D53409" s="123" t="s">
        <v>63780</v>
      </c>
      <c r="E53409" s="123" t="s">
        <v>166</v>
      </c>
      <c r="F53409" s="123"/>
      <c r="G53409" s="123">
        <v>5</v>
      </c>
      <c r="H53409" s="126">
        <v>1657</v>
      </c>
      <c r="I53409" s="8">
        <v>0.45</v>
      </c>
      <c r="J53409" s="129">
        <f t="shared" si="1668"/>
        <v>911.35</v>
      </c>
      <c r="K53409" s="78" t="e">
        <f t="array" ref="K53409">INDEX(#REF!,MATCH(1,('[1]Product Cheat
Sheet'!$A$2:$A$35000=$B53409)*(#REF!=$C53409),0))</f>
        <v>#REF!</v>
      </c>
    </row>
    <row r="53410" spans="1:11" ht="15.75" x14ac:dyDescent="0.25">
      <c r="A53410" s="209">
        <f t="shared" si="1669"/>
        <v>53406</v>
      </c>
      <c r="B53410" s="123" t="s">
        <v>147</v>
      </c>
      <c r="C53410" s="123" t="s">
        <v>368</v>
      </c>
      <c r="D53410" s="123" t="s">
        <v>63781</v>
      </c>
      <c r="E53410" s="123" t="s">
        <v>166</v>
      </c>
      <c r="F53410" s="123"/>
      <c r="G53410" s="123">
        <v>5</v>
      </c>
      <c r="H53410" s="126">
        <v>1572</v>
      </c>
      <c r="I53410" s="8">
        <v>0.45</v>
      </c>
      <c r="J53410" s="129">
        <f t="shared" si="1668"/>
        <v>864.6</v>
      </c>
      <c r="K53410" s="78" t="e">
        <f t="array" ref="K53410">INDEX(#REF!,MATCH(1,('[1]Product Cheat
Sheet'!$A$2:$A$35000=$B53410)*(#REF!=$C53410),0))</f>
        <v>#REF!</v>
      </c>
    </row>
    <row r="53411" spans="1:11" ht="15.75" x14ac:dyDescent="0.25">
      <c r="A53411" s="209">
        <f t="shared" si="1669"/>
        <v>53407</v>
      </c>
      <c r="B53411" s="123" t="s">
        <v>147</v>
      </c>
      <c r="C53411" s="123" t="s">
        <v>368</v>
      </c>
      <c r="D53411" s="123" t="s">
        <v>63782</v>
      </c>
      <c r="E53411" s="123" t="s">
        <v>166</v>
      </c>
      <c r="F53411" s="123"/>
      <c r="G53411" s="123">
        <v>5</v>
      </c>
      <c r="H53411" s="126">
        <v>1657</v>
      </c>
      <c r="I53411" s="8">
        <v>0.45</v>
      </c>
      <c r="J53411" s="129">
        <f t="shared" si="1668"/>
        <v>911.35</v>
      </c>
      <c r="K53411" s="78" t="e">
        <f t="array" ref="K53411">INDEX(#REF!,MATCH(1,('[1]Product Cheat
Sheet'!$A$2:$A$35000=$B53411)*(#REF!=$C53411),0))</f>
        <v>#REF!</v>
      </c>
    </row>
    <row r="53412" spans="1:11" ht="15.75" x14ac:dyDescent="0.25">
      <c r="A53412" s="209">
        <f t="shared" si="1669"/>
        <v>53408</v>
      </c>
      <c r="B53412" s="123" t="s">
        <v>147</v>
      </c>
      <c r="C53412" s="123" t="s">
        <v>368</v>
      </c>
      <c r="D53412" s="123" t="s">
        <v>63783</v>
      </c>
      <c r="E53412" s="123" t="s">
        <v>166</v>
      </c>
      <c r="F53412" s="123"/>
      <c r="G53412" s="123">
        <v>5</v>
      </c>
      <c r="H53412" s="126">
        <v>1615</v>
      </c>
      <c r="I53412" s="8">
        <v>0.45</v>
      </c>
      <c r="J53412" s="129">
        <f t="shared" si="1668"/>
        <v>888.25000000000011</v>
      </c>
      <c r="K53412" s="78" t="e">
        <f t="array" ref="K53412">INDEX(#REF!,MATCH(1,('[1]Product Cheat
Sheet'!$A$2:$A$35000=$B53412)*(#REF!=$C53412),0))</f>
        <v>#REF!</v>
      </c>
    </row>
    <row r="53413" spans="1:11" ht="15.75" x14ac:dyDescent="0.25">
      <c r="A53413" s="209">
        <f t="shared" si="1669"/>
        <v>53409</v>
      </c>
      <c r="B53413" s="123" t="s">
        <v>147</v>
      </c>
      <c r="C53413" s="123" t="s">
        <v>368</v>
      </c>
      <c r="D53413" s="123" t="s">
        <v>63784</v>
      </c>
      <c r="E53413" s="123" t="s">
        <v>166</v>
      </c>
      <c r="F53413" s="123"/>
      <c r="G53413" s="123">
        <v>5</v>
      </c>
      <c r="H53413" s="126">
        <v>1615</v>
      </c>
      <c r="I53413" s="8">
        <v>0.45</v>
      </c>
      <c r="J53413" s="129">
        <f t="shared" si="1668"/>
        <v>888.25000000000011</v>
      </c>
      <c r="K53413" s="78" t="e">
        <f t="array" ref="K53413">INDEX(#REF!,MATCH(1,('[1]Product Cheat
Sheet'!$A$2:$A$35000=$B53413)*(#REF!=$C53413),0))</f>
        <v>#REF!</v>
      </c>
    </row>
    <row r="53414" spans="1:11" ht="15.75" x14ac:dyDescent="0.25">
      <c r="A53414" s="209">
        <f t="shared" si="1669"/>
        <v>53410</v>
      </c>
      <c r="B53414" s="123" t="s">
        <v>147</v>
      </c>
      <c r="C53414" s="123" t="s">
        <v>368</v>
      </c>
      <c r="D53414" s="123" t="s">
        <v>63785</v>
      </c>
      <c r="E53414" s="123" t="s">
        <v>166</v>
      </c>
      <c r="F53414" s="123"/>
      <c r="G53414" s="123">
        <v>5</v>
      </c>
      <c r="H53414" s="126">
        <v>1657</v>
      </c>
      <c r="I53414" s="8">
        <v>0.45</v>
      </c>
      <c r="J53414" s="129">
        <f t="shared" si="1668"/>
        <v>911.35</v>
      </c>
      <c r="K53414" s="78" t="e">
        <f t="array" ref="K53414">INDEX(#REF!,MATCH(1,('[1]Product Cheat
Sheet'!$A$2:$A$35000=$B53414)*(#REF!=$C53414),0))</f>
        <v>#REF!</v>
      </c>
    </row>
    <row r="53415" spans="1:11" ht="15.75" x14ac:dyDescent="0.25">
      <c r="A53415" s="209">
        <f t="shared" si="1669"/>
        <v>53411</v>
      </c>
      <c r="B53415" s="123" t="s">
        <v>147</v>
      </c>
      <c r="C53415" s="123" t="s">
        <v>368</v>
      </c>
      <c r="D53415" s="123" t="s">
        <v>63786</v>
      </c>
      <c r="E53415" s="123" t="s">
        <v>166</v>
      </c>
      <c r="F53415" s="123"/>
      <c r="G53415" s="123">
        <v>5</v>
      </c>
      <c r="H53415" s="126">
        <v>1572</v>
      </c>
      <c r="I53415" s="8">
        <v>0.45</v>
      </c>
      <c r="J53415" s="129">
        <f t="shared" si="1668"/>
        <v>864.6</v>
      </c>
      <c r="K53415" s="78" t="e">
        <f t="array" ref="K53415">INDEX(#REF!,MATCH(1,('[1]Product Cheat
Sheet'!$A$2:$A$35000=$B53415)*(#REF!=$C53415),0))</f>
        <v>#REF!</v>
      </c>
    </row>
    <row r="53416" spans="1:11" ht="15.75" x14ac:dyDescent="0.25">
      <c r="A53416" s="209">
        <f t="shared" si="1669"/>
        <v>53412</v>
      </c>
      <c r="B53416" s="123" t="s">
        <v>147</v>
      </c>
      <c r="C53416" s="123" t="s">
        <v>368</v>
      </c>
      <c r="D53416" s="123" t="s">
        <v>63787</v>
      </c>
      <c r="E53416" s="123" t="s">
        <v>166</v>
      </c>
      <c r="F53416" s="123"/>
      <c r="G53416" s="123">
        <v>5</v>
      </c>
      <c r="H53416" s="126">
        <v>1657</v>
      </c>
      <c r="I53416" s="8">
        <v>0.45</v>
      </c>
      <c r="J53416" s="129">
        <f t="shared" si="1668"/>
        <v>911.35</v>
      </c>
      <c r="K53416" s="78" t="e">
        <f t="array" ref="K53416">INDEX(#REF!,MATCH(1,('[1]Product Cheat
Sheet'!$A$2:$A$35000=$B53416)*(#REF!=$C53416),0))</f>
        <v>#REF!</v>
      </c>
    </row>
    <row r="53417" spans="1:11" ht="15.75" x14ac:dyDescent="0.25">
      <c r="A53417" s="209">
        <f t="shared" si="1669"/>
        <v>53413</v>
      </c>
      <c r="B53417" s="123" t="s">
        <v>147</v>
      </c>
      <c r="C53417" s="123" t="s">
        <v>368</v>
      </c>
      <c r="D53417" s="123" t="s">
        <v>63788</v>
      </c>
      <c r="E53417" s="123" t="s">
        <v>166</v>
      </c>
      <c r="F53417" s="123"/>
      <c r="G53417" s="123">
        <v>5</v>
      </c>
      <c r="H53417" s="126">
        <v>1615</v>
      </c>
      <c r="I53417" s="8">
        <v>0.45</v>
      </c>
      <c r="J53417" s="129">
        <f t="shared" si="1668"/>
        <v>888.25000000000011</v>
      </c>
      <c r="K53417" s="78" t="e">
        <f t="array" ref="K53417">INDEX(#REF!,MATCH(1,('[1]Product Cheat
Sheet'!$A$2:$A$35000=$B53417)*(#REF!=$C53417),0))</f>
        <v>#REF!</v>
      </c>
    </row>
    <row r="53418" spans="1:11" ht="15.75" x14ac:dyDescent="0.25">
      <c r="A53418" s="209">
        <f t="shared" si="1669"/>
        <v>53414</v>
      </c>
      <c r="B53418" s="123" t="s">
        <v>147</v>
      </c>
      <c r="C53418" s="123" t="s">
        <v>368</v>
      </c>
      <c r="D53418" s="123" t="s">
        <v>63789</v>
      </c>
      <c r="E53418" s="123" t="s">
        <v>166</v>
      </c>
      <c r="F53418" s="123"/>
      <c r="G53418" s="123">
        <v>5</v>
      </c>
      <c r="H53418" s="126">
        <v>1615</v>
      </c>
      <c r="I53418" s="8">
        <v>0.45</v>
      </c>
      <c r="J53418" s="129">
        <f t="shared" si="1668"/>
        <v>888.25000000000011</v>
      </c>
      <c r="K53418" s="78" t="e">
        <f t="array" ref="K53418">INDEX(#REF!,MATCH(1,('[1]Product Cheat
Sheet'!$A$2:$A$35000=$B53418)*(#REF!=$C53418),0))</f>
        <v>#REF!</v>
      </c>
    </row>
    <row r="53419" spans="1:11" ht="15.75" x14ac:dyDescent="0.25">
      <c r="A53419" s="209">
        <f t="shared" si="1669"/>
        <v>53415</v>
      </c>
      <c r="B53419" s="123" t="s">
        <v>147</v>
      </c>
      <c r="C53419" s="123" t="s">
        <v>368</v>
      </c>
      <c r="D53419" s="123" t="s">
        <v>63790</v>
      </c>
      <c r="E53419" s="123" t="s">
        <v>166</v>
      </c>
      <c r="F53419" s="123"/>
      <c r="G53419" s="123">
        <v>5</v>
      </c>
      <c r="H53419" s="126">
        <v>1657</v>
      </c>
      <c r="I53419" s="8">
        <v>0.45</v>
      </c>
      <c r="J53419" s="129">
        <f t="shared" si="1668"/>
        <v>911.35</v>
      </c>
      <c r="K53419" s="78" t="e">
        <f t="array" ref="K53419">INDEX(#REF!,MATCH(1,('[1]Product Cheat
Sheet'!$A$2:$A$35000=$B53419)*(#REF!=$C53419),0))</f>
        <v>#REF!</v>
      </c>
    </row>
    <row r="53420" spans="1:11" ht="15.75" x14ac:dyDescent="0.25">
      <c r="A53420" s="209">
        <f t="shared" si="1669"/>
        <v>53416</v>
      </c>
      <c r="B53420" s="123" t="s">
        <v>147</v>
      </c>
      <c r="C53420" s="123" t="s">
        <v>368</v>
      </c>
      <c r="D53420" s="123" t="s">
        <v>63791</v>
      </c>
      <c r="E53420" s="123" t="s">
        <v>166</v>
      </c>
      <c r="F53420" s="123"/>
      <c r="G53420" s="123">
        <v>5</v>
      </c>
      <c r="H53420" s="126">
        <v>1669</v>
      </c>
      <c r="I53420" s="8">
        <v>0.45</v>
      </c>
      <c r="J53420" s="129">
        <f t="shared" si="1668"/>
        <v>917.95</v>
      </c>
      <c r="K53420" s="78" t="e">
        <f t="array" ref="K53420">INDEX(#REF!,MATCH(1,('[1]Product Cheat
Sheet'!$A$2:$A$35000=$B53420)*(#REF!=$C53420),0))</f>
        <v>#REF!</v>
      </c>
    </row>
    <row r="53421" spans="1:11" ht="15.75" x14ac:dyDescent="0.25">
      <c r="A53421" s="209">
        <f t="shared" si="1669"/>
        <v>53417</v>
      </c>
      <c r="B53421" s="123" t="s">
        <v>147</v>
      </c>
      <c r="C53421" s="123" t="s">
        <v>368</v>
      </c>
      <c r="D53421" s="123" t="s">
        <v>63792</v>
      </c>
      <c r="E53421" s="123" t="s">
        <v>166</v>
      </c>
      <c r="F53421" s="123"/>
      <c r="G53421" s="123">
        <v>5</v>
      </c>
      <c r="H53421" s="126">
        <v>1669</v>
      </c>
      <c r="I53421" s="8">
        <v>0.45</v>
      </c>
      <c r="J53421" s="129">
        <f t="shared" si="1668"/>
        <v>917.95</v>
      </c>
      <c r="K53421" s="78" t="e">
        <f t="array" ref="K53421">INDEX(#REF!,MATCH(1,('[1]Product Cheat
Sheet'!$A$2:$A$35000=$B53421)*(#REF!=$C53421),0))</f>
        <v>#REF!</v>
      </c>
    </row>
    <row r="53422" spans="1:11" ht="15.75" x14ac:dyDescent="0.25">
      <c r="A53422" s="209">
        <f t="shared" si="1669"/>
        <v>53418</v>
      </c>
      <c r="B53422" s="123" t="s">
        <v>147</v>
      </c>
      <c r="C53422" s="123" t="s">
        <v>368</v>
      </c>
      <c r="D53422" s="123" t="s">
        <v>63793</v>
      </c>
      <c r="E53422" s="123" t="s">
        <v>166</v>
      </c>
      <c r="F53422" s="123"/>
      <c r="G53422" s="123">
        <v>5</v>
      </c>
      <c r="H53422" s="126">
        <v>1627</v>
      </c>
      <c r="I53422" s="8">
        <v>0.45</v>
      </c>
      <c r="J53422" s="129">
        <f t="shared" si="1668"/>
        <v>894.85</v>
      </c>
      <c r="K53422" s="78" t="e">
        <f t="array" ref="K53422">INDEX(#REF!,MATCH(1,('[1]Product Cheat
Sheet'!$A$2:$A$35000=$B53422)*(#REF!=$C53422),0))</f>
        <v>#REF!</v>
      </c>
    </row>
    <row r="53423" spans="1:11" ht="15.75" x14ac:dyDescent="0.25">
      <c r="A53423" s="209">
        <f t="shared" si="1669"/>
        <v>53419</v>
      </c>
      <c r="B53423" s="123" t="s">
        <v>147</v>
      </c>
      <c r="C53423" s="123" t="s">
        <v>368</v>
      </c>
      <c r="D53423" s="123" t="s">
        <v>63794</v>
      </c>
      <c r="E53423" s="123" t="s">
        <v>166</v>
      </c>
      <c r="F53423" s="123"/>
      <c r="G53423" s="123">
        <v>5</v>
      </c>
      <c r="H53423" s="126">
        <v>1669</v>
      </c>
      <c r="I53423" s="8">
        <v>0.45</v>
      </c>
      <c r="J53423" s="129">
        <f t="shared" si="1668"/>
        <v>917.95</v>
      </c>
      <c r="K53423" s="78" t="e">
        <f t="array" ref="K53423">INDEX(#REF!,MATCH(1,('[1]Product Cheat
Sheet'!$A$2:$A$35000=$B53423)*(#REF!=$C53423),0))</f>
        <v>#REF!</v>
      </c>
    </row>
    <row r="53424" spans="1:11" ht="15.75" x14ac:dyDescent="0.25">
      <c r="A53424" s="209">
        <f t="shared" si="1669"/>
        <v>53420</v>
      </c>
      <c r="B53424" s="123" t="s">
        <v>147</v>
      </c>
      <c r="C53424" s="123" t="s">
        <v>368</v>
      </c>
      <c r="D53424" s="123" t="s">
        <v>63795</v>
      </c>
      <c r="E53424" s="123" t="s">
        <v>166</v>
      </c>
      <c r="F53424" s="123"/>
      <c r="G53424" s="123">
        <v>5</v>
      </c>
      <c r="H53424" s="126">
        <v>1584</v>
      </c>
      <c r="I53424" s="8">
        <v>0.45</v>
      </c>
      <c r="J53424" s="129">
        <f t="shared" si="1668"/>
        <v>871.2</v>
      </c>
      <c r="K53424" s="78" t="e">
        <f t="array" ref="K53424">INDEX(#REF!,MATCH(1,('[1]Product Cheat
Sheet'!$A$2:$A$35000=$B53424)*(#REF!=$C53424),0))</f>
        <v>#REF!</v>
      </c>
    </row>
    <row r="53425" spans="1:11" ht="15.75" x14ac:dyDescent="0.25">
      <c r="A53425" s="209">
        <f t="shared" si="1669"/>
        <v>53421</v>
      </c>
      <c r="B53425" s="123" t="s">
        <v>147</v>
      </c>
      <c r="C53425" s="123" t="s">
        <v>368</v>
      </c>
      <c r="D53425" s="123" t="s">
        <v>63796</v>
      </c>
      <c r="E53425" s="123" t="s">
        <v>166</v>
      </c>
      <c r="F53425" s="123"/>
      <c r="G53425" s="123">
        <v>5</v>
      </c>
      <c r="H53425" s="126">
        <v>1669</v>
      </c>
      <c r="I53425" s="8">
        <v>0.45</v>
      </c>
      <c r="J53425" s="129">
        <f t="shared" si="1668"/>
        <v>917.95</v>
      </c>
      <c r="K53425" s="78" t="e">
        <f t="array" ref="K53425">INDEX(#REF!,MATCH(1,('[1]Product Cheat
Sheet'!$A$2:$A$35000=$B53425)*(#REF!=$C53425),0))</f>
        <v>#REF!</v>
      </c>
    </row>
    <row r="53426" spans="1:11" ht="15.75" x14ac:dyDescent="0.25">
      <c r="A53426" s="209">
        <f t="shared" si="1669"/>
        <v>53422</v>
      </c>
      <c r="B53426" s="123" t="s">
        <v>147</v>
      </c>
      <c r="C53426" s="123" t="s">
        <v>368</v>
      </c>
      <c r="D53426" s="123" t="s">
        <v>63797</v>
      </c>
      <c r="E53426" s="123" t="s">
        <v>166</v>
      </c>
      <c r="F53426" s="123"/>
      <c r="G53426" s="123">
        <v>5</v>
      </c>
      <c r="H53426" s="126">
        <v>1627</v>
      </c>
      <c r="I53426" s="8">
        <v>0.45</v>
      </c>
      <c r="J53426" s="129">
        <f t="shared" si="1668"/>
        <v>894.85</v>
      </c>
      <c r="K53426" s="78" t="e">
        <f t="array" ref="K53426">INDEX(#REF!,MATCH(1,('[1]Product Cheat
Sheet'!$A$2:$A$35000=$B53426)*(#REF!=$C53426),0))</f>
        <v>#REF!</v>
      </c>
    </row>
    <row r="53427" spans="1:11" ht="15.75" x14ac:dyDescent="0.25">
      <c r="A53427" s="209">
        <f t="shared" si="1669"/>
        <v>53423</v>
      </c>
      <c r="B53427" s="123" t="s">
        <v>147</v>
      </c>
      <c r="C53427" s="123" t="s">
        <v>368</v>
      </c>
      <c r="D53427" s="123" t="s">
        <v>63798</v>
      </c>
      <c r="E53427" s="123" t="s">
        <v>166</v>
      </c>
      <c r="F53427" s="123"/>
      <c r="G53427" s="123">
        <v>5</v>
      </c>
      <c r="H53427" s="126">
        <v>1669</v>
      </c>
      <c r="I53427" s="8">
        <v>0.45</v>
      </c>
      <c r="J53427" s="129">
        <f t="shared" si="1668"/>
        <v>917.95</v>
      </c>
      <c r="K53427" s="78" t="e">
        <f t="array" ref="K53427">INDEX(#REF!,MATCH(1,('[1]Product Cheat
Sheet'!$A$2:$A$35000=$B53427)*(#REF!=$C53427),0))</f>
        <v>#REF!</v>
      </c>
    </row>
    <row r="53428" spans="1:11" ht="15.75" x14ac:dyDescent="0.25">
      <c r="A53428" s="209">
        <f t="shared" si="1669"/>
        <v>53424</v>
      </c>
      <c r="B53428" s="123" t="s">
        <v>147</v>
      </c>
      <c r="C53428" s="123" t="s">
        <v>368</v>
      </c>
      <c r="D53428" s="123" t="s">
        <v>63799</v>
      </c>
      <c r="E53428" s="123" t="s">
        <v>166</v>
      </c>
      <c r="F53428" s="123"/>
      <c r="G53428" s="123">
        <v>5</v>
      </c>
      <c r="H53428" s="126">
        <v>1669</v>
      </c>
      <c r="I53428" s="8">
        <v>0.45</v>
      </c>
      <c r="J53428" s="129">
        <f t="shared" si="1668"/>
        <v>917.95</v>
      </c>
      <c r="K53428" s="78" t="e">
        <f t="array" ref="K53428">INDEX(#REF!,MATCH(1,('[1]Product Cheat
Sheet'!$A$2:$A$35000=$B53428)*(#REF!=$C53428),0))</f>
        <v>#REF!</v>
      </c>
    </row>
    <row r="53429" spans="1:11" ht="15.75" x14ac:dyDescent="0.25">
      <c r="A53429" s="209">
        <f t="shared" si="1669"/>
        <v>53425</v>
      </c>
      <c r="B53429" s="123" t="s">
        <v>147</v>
      </c>
      <c r="C53429" s="123" t="s">
        <v>368</v>
      </c>
      <c r="D53429" s="123" t="s">
        <v>63800</v>
      </c>
      <c r="E53429" s="123" t="s">
        <v>166</v>
      </c>
      <c r="F53429" s="123"/>
      <c r="G53429" s="123">
        <v>5</v>
      </c>
      <c r="H53429" s="126">
        <v>1657</v>
      </c>
      <c r="I53429" s="8">
        <v>0.45</v>
      </c>
      <c r="J53429" s="129">
        <f t="shared" si="1668"/>
        <v>911.35</v>
      </c>
      <c r="K53429" s="78" t="e">
        <f t="array" ref="K53429">INDEX(#REF!,MATCH(1,('[1]Product Cheat
Sheet'!$A$2:$A$35000=$B53429)*(#REF!=$C53429),0))</f>
        <v>#REF!</v>
      </c>
    </row>
    <row r="53430" spans="1:11" ht="15.75" x14ac:dyDescent="0.25">
      <c r="A53430" s="209">
        <f t="shared" si="1669"/>
        <v>53426</v>
      </c>
      <c r="B53430" s="123" t="s">
        <v>147</v>
      </c>
      <c r="C53430" s="123" t="s">
        <v>368</v>
      </c>
      <c r="D53430" s="123" t="s">
        <v>63801</v>
      </c>
      <c r="E53430" s="123" t="s">
        <v>166</v>
      </c>
      <c r="F53430" s="123"/>
      <c r="G53430" s="123">
        <v>5</v>
      </c>
      <c r="H53430" s="126">
        <v>1657</v>
      </c>
      <c r="I53430" s="8">
        <v>0.45</v>
      </c>
      <c r="J53430" s="129">
        <f t="shared" si="1668"/>
        <v>911.35</v>
      </c>
      <c r="K53430" s="78" t="e">
        <f t="array" ref="K53430">INDEX(#REF!,MATCH(1,('[1]Product Cheat
Sheet'!$A$2:$A$35000=$B53430)*(#REF!=$C53430),0))</f>
        <v>#REF!</v>
      </c>
    </row>
    <row r="53431" spans="1:11" ht="15.75" x14ac:dyDescent="0.25">
      <c r="A53431" s="209">
        <f t="shared" si="1669"/>
        <v>53427</v>
      </c>
      <c r="B53431" s="123" t="s">
        <v>147</v>
      </c>
      <c r="C53431" s="123" t="s">
        <v>368</v>
      </c>
      <c r="D53431" s="123" t="s">
        <v>63802</v>
      </c>
      <c r="E53431" s="123" t="s">
        <v>166</v>
      </c>
      <c r="F53431" s="123"/>
      <c r="G53431" s="123">
        <v>5</v>
      </c>
      <c r="H53431" s="126">
        <v>1657</v>
      </c>
      <c r="I53431" s="8">
        <v>0.45</v>
      </c>
      <c r="J53431" s="129">
        <f t="shared" si="1668"/>
        <v>911.35</v>
      </c>
      <c r="K53431" s="78" t="e">
        <f t="array" ref="K53431">INDEX(#REF!,MATCH(1,('[1]Product Cheat
Sheet'!$A$2:$A$35000=$B53431)*(#REF!=$C53431),0))</f>
        <v>#REF!</v>
      </c>
    </row>
    <row r="53432" spans="1:11" ht="15.75" x14ac:dyDescent="0.25">
      <c r="A53432" s="209">
        <f t="shared" si="1669"/>
        <v>53428</v>
      </c>
      <c r="B53432" s="123" t="s">
        <v>147</v>
      </c>
      <c r="C53432" s="123" t="s">
        <v>368</v>
      </c>
      <c r="D53432" s="123" t="s">
        <v>63803</v>
      </c>
      <c r="E53432" s="123" t="s">
        <v>166</v>
      </c>
      <c r="F53432" s="123"/>
      <c r="G53432" s="123">
        <v>5</v>
      </c>
      <c r="H53432" s="126">
        <v>1657</v>
      </c>
      <c r="I53432" s="8">
        <v>0.45</v>
      </c>
      <c r="J53432" s="129">
        <f t="shared" si="1668"/>
        <v>911.35</v>
      </c>
      <c r="K53432" s="78" t="e">
        <f t="array" ref="K53432">INDEX(#REF!,MATCH(1,('[1]Product Cheat
Sheet'!$A$2:$A$35000=$B53432)*(#REF!=$C53432),0))</f>
        <v>#REF!</v>
      </c>
    </row>
    <row r="53433" spans="1:11" ht="15.75" x14ac:dyDescent="0.25">
      <c r="A53433" s="209">
        <f t="shared" si="1669"/>
        <v>53429</v>
      </c>
      <c r="B53433" s="123" t="s">
        <v>147</v>
      </c>
      <c r="C53433" s="123" t="s">
        <v>368</v>
      </c>
      <c r="D53433" s="123" t="s">
        <v>63804</v>
      </c>
      <c r="E53433" s="123" t="s">
        <v>166</v>
      </c>
      <c r="F53433" s="123"/>
      <c r="G53433" s="123">
        <v>5</v>
      </c>
      <c r="H53433" s="126">
        <v>1615</v>
      </c>
      <c r="I53433" s="8">
        <v>0.45</v>
      </c>
      <c r="J53433" s="129">
        <f t="shared" si="1668"/>
        <v>888.25000000000011</v>
      </c>
      <c r="K53433" s="78" t="e">
        <f t="array" ref="K53433">INDEX(#REF!,MATCH(1,('[1]Product Cheat
Sheet'!$A$2:$A$35000=$B53433)*(#REF!=$C53433),0))</f>
        <v>#REF!</v>
      </c>
    </row>
    <row r="53434" spans="1:11" ht="15.75" x14ac:dyDescent="0.25">
      <c r="A53434" s="209">
        <f t="shared" si="1669"/>
        <v>53430</v>
      </c>
      <c r="B53434" s="123" t="s">
        <v>147</v>
      </c>
      <c r="C53434" s="123" t="s">
        <v>368</v>
      </c>
      <c r="D53434" s="123" t="s">
        <v>63805</v>
      </c>
      <c r="E53434" s="123" t="s">
        <v>166</v>
      </c>
      <c r="F53434" s="123"/>
      <c r="G53434" s="123">
        <v>5</v>
      </c>
      <c r="H53434" s="126">
        <v>1657</v>
      </c>
      <c r="I53434" s="8">
        <v>0.45</v>
      </c>
      <c r="J53434" s="129">
        <f t="shared" si="1668"/>
        <v>911.35</v>
      </c>
      <c r="K53434" s="78" t="e">
        <f t="array" ref="K53434">INDEX(#REF!,MATCH(1,('[1]Product Cheat
Sheet'!$A$2:$A$35000=$B53434)*(#REF!=$C53434),0))</f>
        <v>#REF!</v>
      </c>
    </row>
    <row r="53435" spans="1:11" ht="15.75" x14ac:dyDescent="0.25">
      <c r="A53435" s="209">
        <f t="shared" si="1669"/>
        <v>53431</v>
      </c>
      <c r="B53435" s="123" t="s">
        <v>147</v>
      </c>
      <c r="C53435" s="123" t="s">
        <v>368</v>
      </c>
      <c r="D53435" s="123" t="s">
        <v>63806</v>
      </c>
      <c r="E53435" s="123" t="s">
        <v>166</v>
      </c>
      <c r="F53435" s="123"/>
      <c r="G53435" s="123">
        <v>5</v>
      </c>
      <c r="H53435" s="126">
        <v>1657</v>
      </c>
      <c r="I53435" s="8">
        <v>0.45</v>
      </c>
      <c r="J53435" s="129">
        <f t="shared" si="1668"/>
        <v>911.35</v>
      </c>
      <c r="K53435" s="78" t="e">
        <f t="array" ref="K53435">INDEX(#REF!,MATCH(1,('[1]Product Cheat
Sheet'!$A$2:$A$35000=$B53435)*(#REF!=$C53435),0))</f>
        <v>#REF!</v>
      </c>
    </row>
    <row r="53436" spans="1:11" ht="15.75" x14ac:dyDescent="0.25">
      <c r="A53436" s="209">
        <f t="shared" si="1669"/>
        <v>53432</v>
      </c>
      <c r="B53436" s="123" t="s">
        <v>147</v>
      </c>
      <c r="C53436" s="123" t="s">
        <v>368</v>
      </c>
      <c r="D53436" s="123" t="s">
        <v>63807</v>
      </c>
      <c r="E53436" s="123" t="s">
        <v>166</v>
      </c>
      <c r="F53436" s="123"/>
      <c r="G53436" s="123">
        <v>5</v>
      </c>
      <c r="H53436" s="126">
        <v>1594</v>
      </c>
      <c r="I53436" s="8">
        <v>0.45</v>
      </c>
      <c r="J53436" s="129">
        <f t="shared" si="1668"/>
        <v>876.7</v>
      </c>
      <c r="K53436" s="78" t="e">
        <f t="array" ref="K53436">INDEX(#REF!,MATCH(1,('[1]Product Cheat
Sheet'!$A$2:$A$35000=$B53436)*(#REF!=$C53436),0))</f>
        <v>#REF!</v>
      </c>
    </row>
    <row r="53437" spans="1:11" ht="15.75" x14ac:dyDescent="0.25">
      <c r="A53437" s="209">
        <f t="shared" si="1669"/>
        <v>53433</v>
      </c>
      <c r="B53437" s="123" t="s">
        <v>147</v>
      </c>
      <c r="C53437" s="123" t="s">
        <v>368</v>
      </c>
      <c r="D53437" s="123" t="s">
        <v>63808</v>
      </c>
      <c r="E53437" s="123" t="s">
        <v>166</v>
      </c>
      <c r="F53437" s="123"/>
      <c r="G53437" s="123">
        <v>5</v>
      </c>
      <c r="H53437" s="126">
        <v>1657</v>
      </c>
      <c r="I53437" s="8">
        <v>0.45</v>
      </c>
      <c r="J53437" s="129">
        <f t="shared" si="1668"/>
        <v>911.35</v>
      </c>
      <c r="K53437" s="78" t="e">
        <f t="array" ref="K53437">INDEX(#REF!,MATCH(1,('[1]Product Cheat
Sheet'!$A$2:$A$35000=$B53437)*(#REF!=$C53437),0))</f>
        <v>#REF!</v>
      </c>
    </row>
    <row r="53438" spans="1:11" ht="15.75" x14ac:dyDescent="0.25">
      <c r="A53438" s="209">
        <f t="shared" si="1669"/>
        <v>53434</v>
      </c>
      <c r="B53438" s="123" t="s">
        <v>147</v>
      </c>
      <c r="C53438" s="123" t="s">
        <v>368</v>
      </c>
      <c r="D53438" s="123" t="s">
        <v>63809</v>
      </c>
      <c r="E53438" s="123" t="s">
        <v>166</v>
      </c>
      <c r="F53438" s="123"/>
      <c r="G53438" s="123">
        <v>5</v>
      </c>
      <c r="H53438" s="126">
        <v>1615</v>
      </c>
      <c r="I53438" s="8">
        <v>0.45</v>
      </c>
      <c r="J53438" s="129">
        <f t="shared" si="1668"/>
        <v>888.25000000000011</v>
      </c>
      <c r="K53438" s="78" t="e">
        <f t="array" ref="K53438">INDEX(#REF!,MATCH(1,('[1]Product Cheat
Sheet'!$A$2:$A$35000=$B53438)*(#REF!=$C53438),0))</f>
        <v>#REF!</v>
      </c>
    </row>
    <row r="53439" spans="1:11" ht="15.75" x14ac:dyDescent="0.25">
      <c r="A53439" s="209">
        <f t="shared" si="1669"/>
        <v>53435</v>
      </c>
      <c r="B53439" s="123" t="s">
        <v>147</v>
      </c>
      <c r="C53439" s="123" t="s">
        <v>368</v>
      </c>
      <c r="D53439" s="123" t="s">
        <v>63810</v>
      </c>
      <c r="E53439" s="123" t="s">
        <v>166</v>
      </c>
      <c r="F53439" s="123"/>
      <c r="G53439" s="123">
        <v>5</v>
      </c>
      <c r="H53439" s="126">
        <v>1615</v>
      </c>
      <c r="I53439" s="8">
        <v>0.45</v>
      </c>
      <c r="J53439" s="129">
        <f t="shared" si="1668"/>
        <v>888.25000000000011</v>
      </c>
      <c r="K53439" s="78" t="e">
        <f t="array" ref="K53439">INDEX(#REF!,MATCH(1,('[1]Product Cheat
Sheet'!$A$2:$A$35000=$B53439)*(#REF!=$C53439),0))</f>
        <v>#REF!</v>
      </c>
    </row>
    <row r="53440" spans="1:11" ht="15.75" x14ac:dyDescent="0.25">
      <c r="A53440" s="209">
        <f t="shared" si="1669"/>
        <v>53436</v>
      </c>
      <c r="B53440" s="123" t="s">
        <v>147</v>
      </c>
      <c r="C53440" s="123" t="s">
        <v>368</v>
      </c>
      <c r="D53440" s="123" t="s">
        <v>63811</v>
      </c>
      <c r="E53440" s="123" t="s">
        <v>166</v>
      </c>
      <c r="F53440" s="123"/>
      <c r="G53440" s="123">
        <v>5</v>
      </c>
      <c r="H53440" s="126">
        <v>1657</v>
      </c>
      <c r="I53440" s="8">
        <v>0.45</v>
      </c>
      <c r="J53440" s="129">
        <f t="shared" si="1668"/>
        <v>911.35</v>
      </c>
      <c r="K53440" s="78" t="e">
        <f t="array" ref="K53440">INDEX(#REF!,MATCH(1,('[1]Product Cheat
Sheet'!$A$2:$A$35000=$B53440)*(#REF!=$C53440),0))</f>
        <v>#REF!</v>
      </c>
    </row>
    <row r="53441" spans="1:11" ht="15.75" x14ac:dyDescent="0.25">
      <c r="A53441" s="209">
        <f t="shared" si="1669"/>
        <v>53437</v>
      </c>
      <c r="B53441" s="123" t="s">
        <v>147</v>
      </c>
      <c r="C53441" s="123" t="s">
        <v>368</v>
      </c>
      <c r="D53441" s="123" t="s">
        <v>63812</v>
      </c>
      <c r="E53441" s="123" t="s">
        <v>166</v>
      </c>
      <c r="F53441" s="123"/>
      <c r="G53441" s="123">
        <v>5</v>
      </c>
      <c r="H53441" s="126">
        <v>1594</v>
      </c>
      <c r="I53441" s="8">
        <v>0.45</v>
      </c>
      <c r="J53441" s="129">
        <f t="shared" si="1668"/>
        <v>876.7</v>
      </c>
      <c r="K53441" s="78" t="e">
        <f t="array" ref="K53441">INDEX(#REF!,MATCH(1,('[1]Product Cheat
Sheet'!$A$2:$A$35000=$B53441)*(#REF!=$C53441),0))</f>
        <v>#REF!</v>
      </c>
    </row>
    <row r="53442" spans="1:11" ht="15.75" x14ac:dyDescent="0.25">
      <c r="A53442" s="209">
        <f t="shared" si="1669"/>
        <v>53438</v>
      </c>
      <c r="B53442" s="123" t="s">
        <v>147</v>
      </c>
      <c r="C53442" s="123" t="s">
        <v>368</v>
      </c>
      <c r="D53442" s="123" t="s">
        <v>63813</v>
      </c>
      <c r="E53442" s="123" t="s">
        <v>166</v>
      </c>
      <c r="F53442" s="123"/>
      <c r="G53442" s="123">
        <v>5</v>
      </c>
      <c r="H53442" s="126">
        <v>1657</v>
      </c>
      <c r="I53442" s="8">
        <v>0.45</v>
      </c>
      <c r="J53442" s="129">
        <f t="shared" si="1668"/>
        <v>911.35</v>
      </c>
      <c r="K53442" s="78" t="e">
        <f t="array" ref="K53442">INDEX(#REF!,MATCH(1,('[1]Product Cheat
Sheet'!$A$2:$A$35000=$B53442)*(#REF!=$C53442),0))</f>
        <v>#REF!</v>
      </c>
    </row>
    <row r="53443" spans="1:11" ht="15.75" x14ac:dyDescent="0.25">
      <c r="A53443" s="209">
        <f t="shared" si="1669"/>
        <v>53439</v>
      </c>
      <c r="B53443" s="123" t="s">
        <v>147</v>
      </c>
      <c r="C53443" s="123" t="s">
        <v>368</v>
      </c>
      <c r="D53443" s="123" t="s">
        <v>63814</v>
      </c>
      <c r="E53443" s="123" t="s">
        <v>166</v>
      </c>
      <c r="F53443" s="123"/>
      <c r="G53443" s="123">
        <v>5</v>
      </c>
      <c r="H53443" s="126">
        <v>1657</v>
      </c>
      <c r="I53443" s="8">
        <v>0.45</v>
      </c>
      <c r="J53443" s="129">
        <f t="shared" si="1668"/>
        <v>911.35</v>
      </c>
      <c r="K53443" s="78" t="e">
        <f t="array" ref="K53443">INDEX(#REF!,MATCH(1,('[1]Product Cheat
Sheet'!$A$2:$A$35000=$B53443)*(#REF!=$C53443),0))</f>
        <v>#REF!</v>
      </c>
    </row>
    <row r="53444" spans="1:11" ht="15.75" x14ac:dyDescent="0.25">
      <c r="A53444" s="209">
        <f t="shared" si="1669"/>
        <v>53440</v>
      </c>
      <c r="B53444" s="123" t="s">
        <v>147</v>
      </c>
      <c r="C53444" s="123" t="s">
        <v>368</v>
      </c>
      <c r="D53444" s="123" t="s">
        <v>63815</v>
      </c>
      <c r="E53444" s="123" t="s">
        <v>166</v>
      </c>
      <c r="F53444" s="123"/>
      <c r="G53444" s="123">
        <v>5</v>
      </c>
      <c r="H53444" s="126">
        <v>1594</v>
      </c>
      <c r="I53444" s="8">
        <v>0.45</v>
      </c>
      <c r="J53444" s="129">
        <f t="shared" si="1668"/>
        <v>876.7</v>
      </c>
      <c r="K53444" s="78" t="e">
        <f t="array" ref="K53444">INDEX(#REF!,MATCH(1,('[1]Product Cheat
Sheet'!$A$2:$A$35000=$B53444)*(#REF!=$C53444),0))</f>
        <v>#REF!</v>
      </c>
    </row>
    <row r="53445" spans="1:11" ht="15.75" x14ac:dyDescent="0.25">
      <c r="A53445" s="209">
        <f t="shared" si="1669"/>
        <v>53441</v>
      </c>
      <c r="B53445" s="123" t="s">
        <v>147</v>
      </c>
      <c r="C53445" s="123" t="s">
        <v>368</v>
      </c>
      <c r="D53445" s="123" t="s">
        <v>63816</v>
      </c>
      <c r="E53445" s="123" t="s">
        <v>166</v>
      </c>
      <c r="F53445" s="123"/>
      <c r="G53445" s="123">
        <v>5</v>
      </c>
      <c r="H53445" s="126">
        <v>1657</v>
      </c>
      <c r="I53445" s="8">
        <v>0.45</v>
      </c>
      <c r="J53445" s="129">
        <f t="shared" si="1668"/>
        <v>911.35</v>
      </c>
      <c r="K53445" s="78" t="e">
        <f t="array" ref="K53445">INDEX(#REF!,MATCH(1,('[1]Product Cheat
Sheet'!$A$2:$A$35000=$B53445)*(#REF!=$C53445),0))</f>
        <v>#REF!</v>
      </c>
    </row>
    <row r="53446" spans="1:11" ht="15.75" x14ac:dyDescent="0.25">
      <c r="A53446" s="209">
        <f t="shared" si="1669"/>
        <v>53442</v>
      </c>
      <c r="B53446" s="123" t="s">
        <v>147</v>
      </c>
      <c r="C53446" s="123" t="s">
        <v>368</v>
      </c>
      <c r="D53446" s="123" t="s">
        <v>63817</v>
      </c>
      <c r="E53446" s="123" t="s">
        <v>166</v>
      </c>
      <c r="F53446" s="123"/>
      <c r="G53446" s="123">
        <v>5</v>
      </c>
      <c r="H53446" s="126">
        <v>1657</v>
      </c>
      <c r="I53446" s="8">
        <v>0.45</v>
      </c>
      <c r="J53446" s="129">
        <f t="shared" ref="J53446:J53509" si="1670">H53446*(1-I53446)</f>
        <v>911.35</v>
      </c>
      <c r="K53446" s="78" t="e">
        <f t="array" ref="K53446">INDEX(#REF!,MATCH(1,('[1]Product Cheat
Sheet'!$A$2:$A$35000=$B53446)*(#REF!=$C53446),0))</f>
        <v>#REF!</v>
      </c>
    </row>
    <row r="53447" spans="1:11" ht="15.75" x14ac:dyDescent="0.25">
      <c r="A53447" s="209">
        <f t="shared" ref="A53447:A53510" si="1671">+A53446+1</f>
        <v>53443</v>
      </c>
      <c r="B53447" s="123" t="s">
        <v>147</v>
      </c>
      <c r="C53447" s="123" t="s">
        <v>368</v>
      </c>
      <c r="D53447" s="123" t="s">
        <v>63818</v>
      </c>
      <c r="E53447" s="123" t="s">
        <v>166</v>
      </c>
      <c r="F53447" s="123"/>
      <c r="G53447" s="123">
        <v>5</v>
      </c>
      <c r="H53447" s="126">
        <v>1615</v>
      </c>
      <c r="I53447" s="8">
        <v>0.45</v>
      </c>
      <c r="J53447" s="129">
        <f t="shared" si="1670"/>
        <v>888.25000000000011</v>
      </c>
      <c r="K53447" s="78" t="e">
        <f t="array" ref="K53447">INDEX(#REF!,MATCH(1,('[1]Product Cheat
Sheet'!$A$2:$A$35000=$B53447)*(#REF!=$C53447),0))</f>
        <v>#REF!</v>
      </c>
    </row>
    <row r="53448" spans="1:11" ht="15.75" x14ac:dyDescent="0.25">
      <c r="A53448" s="209">
        <f t="shared" si="1671"/>
        <v>53444</v>
      </c>
      <c r="B53448" s="123" t="s">
        <v>147</v>
      </c>
      <c r="C53448" s="123" t="s">
        <v>368</v>
      </c>
      <c r="D53448" s="123" t="s">
        <v>63819</v>
      </c>
      <c r="E53448" s="123" t="s">
        <v>166</v>
      </c>
      <c r="F53448" s="123"/>
      <c r="G53448" s="123">
        <v>5</v>
      </c>
      <c r="H53448" s="126">
        <v>1615</v>
      </c>
      <c r="I53448" s="8">
        <v>0.45</v>
      </c>
      <c r="J53448" s="129">
        <f t="shared" si="1670"/>
        <v>888.25000000000011</v>
      </c>
      <c r="K53448" s="78" t="e">
        <f t="array" ref="K53448">INDEX(#REF!,MATCH(1,('[1]Product Cheat
Sheet'!$A$2:$A$35000=$B53448)*(#REF!=$C53448),0))</f>
        <v>#REF!</v>
      </c>
    </row>
    <row r="53449" spans="1:11" ht="15.75" x14ac:dyDescent="0.25">
      <c r="A53449" s="209">
        <f t="shared" si="1671"/>
        <v>53445</v>
      </c>
      <c r="B53449" s="123" t="s">
        <v>147</v>
      </c>
      <c r="C53449" s="123" t="s">
        <v>368</v>
      </c>
      <c r="D53449" s="123" t="s">
        <v>63820</v>
      </c>
      <c r="E53449" s="123" t="s">
        <v>166</v>
      </c>
      <c r="F53449" s="123"/>
      <c r="G53449" s="123">
        <v>5</v>
      </c>
      <c r="H53449" s="126">
        <v>1657</v>
      </c>
      <c r="I53449" s="8">
        <v>0.45</v>
      </c>
      <c r="J53449" s="129">
        <f t="shared" si="1670"/>
        <v>911.35</v>
      </c>
      <c r="K53449" s="78" t="e">
        <f t="array" ref="K53449">INDEX(#REF!,MATCH(1,('[1]Product Cheat
Sheet'!$A$2:$A$35000=$B53449)*(#REF!=$C53449),0))</f>
        <v>#REF!</v>
      </c>
    </row>
    <row r="53450" spans="1:11" ht="15.75" x14ac:dyDescent="0.25">
      <c r="A53450" s="209">
        <f t="shared" si="1671"/>
        <v>53446</v>
      </c>
      <c r="B53450" s="123" t="s">
        <v>147</v>
      </c>
      <c r="C53450" s="123" t="s">
        <v>368</v>
      </c>
      <c r="D53450" s="123" t="s">
        <v>63821</v>
      </c>
      <c r="E53450" s="123" t="s">
        <v>166</v>
      </c>
      <c r="F53450" s="123"/>
      <c r="G53450" s="123">
        <v>5</v>
      </c>
      <c r="H53450" s="126">
        <v>1657</v>
      </c>
      <c r="I53450" s="8">
        <v>0.45</v>
      </c>
      <c r="J53450" s="129">
        <f t="shared" si="1670"/>
        <v>911.35</v>
      </c>
      <c r="K53450" s="78" t="e">
        <f t="array" ref="K53450">INDEX(#REF!,MATCH(1,('[1]Product Cheat
Sheet'!$A$2:$A$35000=$B53450)*(#REF!=$C53450),0))</f>
        <v>#REF!</v>
      </c>
    </row>
    <row r="53451" spans="1:11" ht="15.75" x14ac:dyDescent="0.25">
      <c r="A53451" s="209">
        <f t="shared" si="1671"/>
        <v>53447</v>
      </c>
      <c r="B53451" s="123" t="s">
        <v>147</v>
      </c>
      <c r="C53451" s="123" t="s">
        <v>368</v>
      </c>
      <c r="D53451" s="123" t="s">
        <v>63822</v>
      </c>
      <c r="E53451" s="123" t="s">
        <v>166</v>
      </c>
      <c r="F53451" s="123"/>
      <c r="G53451" s="123">
        <v>5</v>
      </c>
      <c r="H53451" s="126">
        <v>1594</v>
      </c>
      <c r="I53451" s="8">
        <v>0.45</v>
      </c>
      <c r="J53451" s="129">
        <f t="shared" si="1670"/>
        <v>876.7</v>
      </c>
      <c r="K53451" s="78" t="e">
        <f t="array" ref="K53451">INDEX(#REF!,MATCH(1,('[1]Product Cheat
Sheet'!$A$2:$A$35000=$B53451)*(#REF!=$C53451),0))</f>
        <v>#REF!</v>
      </c>
    </row>
    <row r="53452" spans="1:11" ht="15.75" x14ac:dyDescent="0.25">
      <c r="A53452" s="209">
        <f t="shared" si="1671"/>
        <v>53448</v>
      </c>
      <c r="B53452" s="123" t="s">
        <v>147</v>
      </c>
      <c r="C53452" s="123" t="s">
        <v>368</v>
      </c>
      <c r="D53452" s="123" t="s">
        <v>63823</v>
      </c>
      <c r="E53452" s="123" t="s">
        <v>166</v>
      </c>
      <c r="F53452" s="123"/>
      <c r="G53452" s="123">
        <v>5</v>
      </c>
      <c r="H53452" s="126">
        <v>1572</v>
      </c>
      <c r="I53452" s="8">
        <v>0.45</v>
      </c>
      <c r="J53452" s="129">
        <f t="shared" si="1670"/>
        <v>864.6</v>
      </c>
      <c r="K53452" s="78" t="e">
        <f t="array" ref="K53452">INDEX(#REF!,MATCH(1,('[1]Product Cheat
Sheet'!$A$2:$A$35000=$B53452)*(#REF!=$C53452),0))</f>
        <v>#REF!</v>
      </c>
    </row>
    <row r="53453" spans="1:11" ht="15.75" x14ac:dyDescent="0.25">
      <c r="A53453" s="209">
        <f t="shared" si="1671"/>
        <v>53449</v>
      </c>
      <c r="B53453" s="123" t="s">
        <v>147</v>
      </c>
      <c r="C53453" s="123" t="s">
        <v>368</v>
      </c>
      <c r="D53453" s="123" t="s">
        <v>63824</v>
      </c>
      <c r="E53453" s="123" t="s">
        <v>166</v>
      </c>
      <c r="F53453" s="123"/>
      <c r="G53453" s="123">
        <v>5</v>
      </c>
      <c r="H53453" s="126">
        <v>1657</v>
      </c>
      <c r="I53453" s="8">
        <v>0.45</v>
      </c>
      <c r="J53453" s="129">
        <f t="shared" si="1670"/>
        <v>911.35</v>
      </c>
      <c r="K53453" s="78" t="e">
        <f t="array" ref="K53453">INDEX(#REF!,MATCH(1,('[1]Product Cheat
Sheet'!$A$2:$A$35000=$B53453)*(#REF!=$C53453),0))</f>
        <v>#REF!</v>
      </c>
    </row>
    <row r="53454" spans="1:11" ht="15.75" x14ac:dyDescent="0.25">
      <c r="A53454" s="209">
        <f t="shared" si="1671"/>
        <v>53450</v>
      </c>
      <c r="B53454" s="123" t="s">
        <v>147</v>
      </c>
      <c r="C53454" s="123" t="s">
        <v>368</v>
      </c>
      <c r="D53454" s="123" t="s">
        <v>63825</v>
      </c>
      <c r="E53454" s="123" t="s">
        <v>166</v>
      </c>
      <c r="F53454" s="123"/>
      <c r="G53454" s="123">
        <v>5</v>
      </c>
      <c r="H53454" s="126">
        <v>1662</v>
      </c>
      <c r="I53454" s="8">
        <v>0.45</v>
      </c>
      <c r="J53454" s="129">
        <f t="shared" si="1670"/>
        <v>914.1</v>
      </c>
      <c r="K53454" s="78" t="e">
        <f t="array" ref="K53454">INDEX(#REF!,MATCH(1,('[1]Product Cheat
Sheet'!$A$2:$A$35000=$B53454)*(#REF!=$C53454),0))</f>
        <v>#REF!</v>
      </c>
    </row>
    <row r="53455" spans="1:11" ht="15.75" x14ac:dyDescent="0.25">
      <c r="A53455" s="209">
        <f t="shared" si="1671"/>
        <v>53451</v>
      </c>
      <c r="B53455" s="123" t="s">
        <v>147</v>
      </c>
      <c r="C53455" s="123" t="s">
        <v>368</v>
      </c>
      <c r="D53455" s="123" t="s">
        <v>63826</v>
      </c>
      <c r="E53455" s="123" t="s">
        <v>166</v>
      </c>
      <c r="F53455" s="123"/>
      <c r="G53455" s="123">
        <v>5</v>
      </c>
      <c r="H53455" s="126">
        <v>1615</v>
      </c>
      <c r="I53455" s="8">
        <v>0.45</v>
      </c>
      <c r="J53455" s="129">
        <f t="shared" si="1670"/>
        <v>888.25000000000011</v>
      </c>
      <c r="K53455" s="78" t="e">
        <f t="array" ref="K53455">INDEX(#REF!,MATCH(1,('[1]Product Cheat
Sheet'!$A$2:$A$35000=$B53455)*(#REF!=$C53455),0))</f>
        <v>#REF!</v>
      </c>
    </row>
    <row r="53456" spans="1:11" ht="15.75" x14ac:dyDescent="0.25">
      <c r="A53456" s="209">
        <f t="shared" si="1671"/>
        <v>53452</v>
      </c>
      <c r="B53456" s="123" t="s">
        <v>147</v>
      </c>
      <c r="C53456" s="123" t="s">
        <v>368</v>
      </c>
      <c r="D53456" s="123" t="s">
        <v>63827</v>
      </c>
      <c r="E53456" s="123" t="s">
        <v>166</v>
      </c>
      <c r="F53456" s="123"/>
      <c r="G53456" s="123">
        <v>5</v>
      </c>
      <c r="H53456" s="126">
        <v>1637</v>
      </c>
      <c r="I53456" s="8">
        <v>0.45</v>
      </c>
      <c r="J53456" s="129">
        <f t="shared" si="1670"/>
        <v>900.35</v>
      </c>
      <c r="K53456" s="78" t="e">
        <f t="array" ref="K53456">INDEX(#REF!,MATCH(1,('[1]Product Cheat
Sheet'!$A$2:$A$35000=$B53456)*(#REF!=$C53456),0))</f>
        <v>#REF!</v>
      </c>
    </row>
    <row r="53457" spans="1:11" ht="15.75" x14ac:dyDescent="0.25">
      <c r="A53457" s="209">
        <f t="shared" si="1671"/>
        <v>53453</v>
      </c>
      <c r="B53457" s="123" t="s">
        <v>147</v>
      </c>
      <c r="C53457" s="123" t="s">
        <v>368</v>
      </c>
      <c r="D53457" s="123" t="s">
        <v>63828</v>
      </c>
      <c r="E53457" s="123" t="s">
        <v>166</v>
      </c>
      <c r="F53457" s="123"/>
      <c r="G53457" s="123">
        <v>5</v>
      </c>
      <c r="H53457" s="126">
        <v>1615</v>
      </c>
      <c r="I53457" s="8">
        <v>0.45</v>
      </c>
      <c r="J53457" s="129">
        <f t="shared" si="1670"/>
        <v>888.25000000000011</v>
      </c>
      <c r="K53457" s="78" t="e">
        <f t="array" ref="K53457">INDEX(#REF!,MATCH(1,('[1]Product Cheat
Sheet'!$A$2:$A$35000=$B53457)*(#REF!=$C53457),0))</f>
        <v>#REF!</v>
      </c>
    </row>
    <row r="53458" spans="1:11" ht="15.75" x14ac:dyDescent="0.25">
      <c r="A53458" s="209">
        <f t="shared" si="1671"/>
        <v>53454</v>
      </c>
      <c r="B53458" s="123" t="s">
        <v>147</v>
      </c>
      <c r="C53458" s="123" t="s">
        <v>368</v>
      </c>
      <c r="D53458" s="123" t="s">
        <v>63829</v>
      </c>
      <c r="E53458" s="123" t="s">
        <v>166</v>
      </c>
      <c r="F53458" s="123"/>
      <c r="G53458" s="123">
        <v>5</v>
      </c>
      <c r="H53458" s="126">
        <v>1572</v>
      </c>
      <c r="I53458" s="8">
        <v>0.45</v>
      </c>
      <c r="J53458" s="129">
        <f t="shared" si="1670"/>
        <v>864.6</v>
      </c>
      <c r="K53458" s="78" t="e">
        <f t="array" ref="K53458">INDEX(#REF!,MATCH(1,('[1]Product Cheat
Sheet'!$A$2:$A$35000=$B53458)*(#REF!=$C53458),0))</f>
        <v>#REF!</v>
      </c>
    </row>
    <row r="53459" spans="1:11" ht="15.75" x14ac:dyDescent="0.25">
      <c r="A53459" s="209">
        <f t="shared" si="1671"/>
        <v>53455</v>
      </c>
      <c r="B53459" s="123" t="s">
        <v>147</v>
      </c>
      <c r="C53459" s="123" t="s">
        <v>368</v>
      </c>
      <c r="D53459" s="123" t="s">
        <v>63830</v>
      </c>
      <c r="E53459" s="123" t="s">
        <v>166</v>
      </c>
      <c r="F53459" s="123"/>
      <c r="G53459" s="123">
        <v>5</v>
      </c>
      <c r="H53459" s="126">
        <v>1657</v>
      </c>
      <c r="I53459" s="8">
        <v>0.45</v>
      </c>
      <c r="J53459" s="129">
        <f t="shared" si="1670"/>
        <v>911.35</v>
      </c>
      <c r="K53459" s="78" t="e">
        <f t="array" ref="K53459">INDEX(#REF!,MATCH(1,('[1]Product Cheat
Sheet'!$A$2:$A$35000=$B53459)*(#REF!=$C53459),0))</f>
        <v>#REF!</v>
      </c>
    </row>
    <row r="53460" spans="1:11" ht="15.75" x14ac:dyDescent="0.25">
      <c r="A53460" s="209">
        <f t="shared" si="1671"/>
        <v>53456</v>
      </c>
      <c r="B53460" s="123" t="s">
        <v>147</v>
      </c>
      <c r="C53460" s="123" t="s">
        <v>368</v>
      </c>
      <c r="D53460" s="123" t="s">
        <v>63831</v>
      </c>
      <c r="E53460" s="123" t="s">
        <v>166</v>
      </c>
      <c r="F53460" s="123"/>
      <c r="G53460" s="123">
        <v>5</v>
      </c>
      <c r="H53460" s="126">
        <v>1572</v>
      </c>
      <c r="I53460" s="8">
        <v>0.45</v>
      </c>
      <c r="J53460" s="129">
        <f t="shared" si="1670"/>
        <v>864.6</v>
      </c>
      <c r="K53460" s="78" t="e">
        <f t="array" ref="K53460">INDEX(#REF!,MATCH(1,('[1]Product Cheat
Sheet'!$A$2:$A$35000=$B53460)*(#REF!=$C53460),0))</f>
        <v>#REF!</v>
      </c>
    </row>
    <row r="53461" spans="1:11" ht="15.75" x14ac:dyDescent="0.25">
      <c r="A53461" s="209">
        <f t="shared" si="1671"/>
        <v>53457</v>
      </c>
      <c r="B53461" s="123" t="s">
        <v>147</v>
      </c>
      <c r="C53461" s="123" t="s">
        <v>368</v>
      </c>
      <c r="D53461" s="123" t="s">
        <v>63832</v>
      </c>
      <c r="E53461" s="123" t="s">
        <v>166</v>
      </c>
      <c r="F53461" s="123"/>
      <c r="G53461" s="123">
        <v>5</v>
      </c>
      <c r="H53461" s="126">
        <v>1657</v>
      </c>
      <c r="I53461" s="8">
        <v>0.45</v>
      </c>
      <c r="J53461" s="129">
        <f t="shared" si="1670"/>
        <v>911.35</v>
      </c>
      <c r="K53461" s="78" t="e">
        <f t="array" ref="K53461">INDEX(#REF!,MATCH(1,('[1]Product Cheat
Sheet'!$A$2:$A$35000=$B53461)*(#REF!=$C53461),0))</f>
        <v>#REF!</v>
      </c>
    </row>
    <row r="53462" spans="1:11" ht="15.75" x14ac:dyDescent="0.25">
      <c r="A53462" s="209">
        <f t="shared" si="1671"/>
        <v>53458</v>
      </c>
      <c r="B53462" s="123" t="s">
        <v>147</v>
      </c>
      <c r="C53462" s="123" t="s">
        <v>368</v>
      </c>
      <c r="D53462" s="123" t="s">
        <v>63833</v>
      </c>
      <c r="E53462" s="123" t="s">
        <v>166</v>
      </c>
      <c r="F53462" s="123"/>
      <c r="G53462" s="123">
        <v>5</v>
      </c>
      <c r="H53462" s="126">
        <v>1615</v>
      </c>
      <c r="I53462" s="8">
        <v>0.45</v>
      </c>
      <c r="J53462" s="129">
        <f t="shared" si="1670"/>
        <v>888.25000000000011</v>
      </c>
      <c r="K53462" s="78" t="e">
        <f t="array" ref="K53462">INDEX(#REF!,MATCH(1,('[1]Product Cheat
Sheet'!$A$2:$A$35000=$B53462)*(#REF!=$C53462),0))</f>
        <v>#REF!</v>
      </c>
    </row>
    <row r="53463" spans="1:11" ht="15.75" x14ac:dyDescent="0.25">
      <c r="A53463" s="209">
        <f t="shared" si="1671"/>
        <v>53459</v>
      </c>
      <c r="B53463" s="123" t="s">
        <v>147</v>
      </c>
      <c r="C53463" s="123" t="s">
        <v>368</v>
      </c>
      <c r="D53463" s="123" t="s">
        <v>63834</v>
      </c>
      <c r="E53463" s="123" t="s">
        <v>166</v>
      </c>
      <c r="F53463" s="123"/>
      <c r="G53463" s="123">
        <v>5</v>
      </c>
      <c r="H53463" s="126">
        <v>1615</v>
      </c>
      <c r="I53463" s="8">
        <v>0.45</v>
      </c>
      <c r="J53463" s="129">
        <f t="shared" si="1670"/>
        <v>888.25000000000011</v>
      </c>
      <c r="K53463" s="78" t="e">
        <f t="array" ref="K53463">INDEX(#REF!,MATCH(1,('[1]Product Cheat
Sheet'!$A$2:$A$35000=$B53463)*(#REF!=$C53463),0))</f>
        <v>#REF!</v>
      </c>
    </row>
    <row r="53464" spans="1:11" ht="15.75" x14ac:dyDescent="0.25">
      <c r="A53464" s="209">
        <f t="shared" si="1671"/>
        <v>53460</v>
      </c>
      <c r="B53464" s="123" t="s">
        <v>147</v>
      </c>
      <c r="C53464" s="123" t="s">
        <v>368</v>
      </c>
      <c r="D53464" s="123" t="s">
        <v>63835</v>
      </c>
      <c r="E53464" s="123" t="s">
        <v>166</v>
      </c>
      <c r="F53464" s="123"/>
      <c r="G53464" s="123">
        <v>5</v>
      </c>
      <c r="H53464" s="126">
        <v>1637</v>
      </c>
      <c r="I53464" s="8">
        <v>0.45</v>
      </c>
      <c r="J53464" s="129">
        <f t="shared" si="1670"/>
        <v>900.35</v>
      </c>
      <c r="K53464" s="78" t="e">
        <f t="array" ref="K53464">INDEX(#REF!,MATCH(1,('[1]Product Cheat
Sheet'!$A$2:$A$35000=$B53464)*(#REF!=$C53464),0))</f>
        <v>#REF!</v>
      </c>
    </row>
    <row r="53465" spans="1:11" ht="15.75" x14ac:dyDescent="0.25">
      <c r="A53465" s="209">
        <f t="shared" si="1671"/>
        <v>53461</v>
      </c>
      <c r="B53465" s="123" t="s">
        <v>147</v>
      </c>
      <c r="C53465" s="123" t="s">
        <v>368</v>
      </c>
      <c r="D53465" s="123" t="s">
        <v>63836</v>
      </c>
      <c r="E53465" s="123" t="s">
        <v>166</v>
      </c>
      <c r="F53465" s="123"/>
      <c r="G53465" s="123">
        <v>5</v>
      </c>
      <c r="H53465" s="126">
        <v>1615</v>
      </c>
      <c r="I53465" s="8">
        <v>0.45</v>
      </c>
      <c r="J53465" s="129">
        <f t="shared" si="1670"/>
        <v>888.25000000000011</v>
      </c>
      <c r="K53465" s="78" t="e">
        <f t="array" ref="K53465">INDEX(#REF!,MATCH(1,('[1]Product Cheat
Sheet'!$A$2:$A$35000=$B53465)*(#REF!=$C53465),0))</f>
        <v>#REF!</v>
      </c>
    </row>
    <row r="53466" spans="1:11" ht="15.75" x14ac:dyDescent="0.25">
      <c r="A53466" s="209">
        <f t="shared" si="1671"/>
        <v>53462</v>
      </c>
      <c r="B53466" s="123" t="s">
        <v>147</v>
      </c>
      <c r="C53466" s="123" t="s">
        <v>368</v>
      </c>
      <c r="D53466" s="123" t="s">
        <v>63837</v>
      </c>
      <c r="E53466" s="123" t="s">
        <v>166</v>
      </c>
      <c r="F53466" s="123"/>
      <c r="G53466" s="123">
        <v>5</v>
      </c>
      <c r="H53466" s="126">
        <v>1657</v>
      </c>
      <c r="I53466" s="8">
        <v>0.45</v>
      </c>
      <c r="J53466" s="129">
        <f t="shared" si="1670"/>
        <v>911.35</v>
      </c>
      <c r="K53466" s="78" t="e">
        <f t="array" ref="K53466">INDEX(#REF!,MATCH(1,('[1]Product Cheat
Sheet'!$A$2:$A$35000=$B53466)*(#REF!=$C53466),0))</f>
        <v>#REF!</v>
      </c>
    </row>
    <row r="53467" spans="1:11" ht="15.75" x14ac:dyDescent="0.25">
      <c r="A53467" s="209">
        <f t="shared" si="1671"/>
        <v>53463</v>
      </c>
      <c r="B53467" s="123" t="s">
        <v>147</v>
      </c>
      <c r="C53467" s="123" t="s">
        <v>368</v>
      </c>
      <c r="D53467" s="123" t="s">
        <v>63838</v>
      </c>
      <c r="E53467" s="123" t="s">
        <v>166</v>
      </c>
      <c r="F53467" s="123"/>
      <c r="G53467" s="123">
        <v>5</v>
      </c>
      <c r="H53467" s="126">
        <v>1657</v>
      </c>
      <c r="I53467" s="8">
        <v>0.45</v>
      </c>
      <c r="J53467" s="129">
        <f t="shared" si="1670"/>
        <v>911.35</v>
      </c>
      <c r="K53467" s="78" t="e">
        <f t="array" ref="K53467">INDEX(#REF!,MATCH(1,('[1]Product Cheat
Sheet'!$A$2:$A$35000=$B53467)*(#REF!=$C53467),0))</f>
        <v>#REF!</v>
      </c>
    </row>
    <row r="53468" spans="1:11" ht="15.75" x14ac:dyDescent="0.25">
      <c r="A53468" s="209">
        <f t="shared" si="1671"/>
        <v>53464</v>
      </c>
      <c r="B53468" s="123" t="s">
        <v>147</v>
      </c>
      <c r="C53468" s="123" t="s">
        <v>368</v>
      </c>
      <c r="D53468" s="123" t="s">
        <v>63839</v>
      </c>
      <c r="E53468" s="123" t="s">
        <v>166</v>
      </c>
      <c r="F53468" s="123"/>
      <c r="G53468" s="123">
        <v>5</v>
      </c>
      <c r="H53468" s="126">
        <v>1669</v>
      </c>
      <c r="I53468" s="8">
        <v>0.45</v>
      </c>
      <c r="J53468" s="129">
        <f t="shared" si="1670"/>
        <v>917.95</v>
      </c>
      <c r="K53468" s="78" t="e">
        <f t="array" ref="K53468">INDEX(#REF!,MATCH(1,('[1]Product Cheat
Sheet'!$A$2:$A$35000=$B53468)*(#REF!=$C53468),0))</f>
        <v>#REF!</v>
      </c>
    </row>
    <row r="53469" spans="1:11" ht="15.75" x14ac:dyDescent="0.25">
      <c r="A53469" s="209">
        <f t="shared" si="1671"/>
        <v>53465</v>
      </c>
      <c r="B53469" s="123" t="s">
        <v>147</v>
      </c>
      <c r="C53469" s="123" t="s">
        <v>368</v>
      </c>
      <c r="D53469" s="123" t="s">
        <v>63840</v>
      </c>
      <c r="E53469" s="123" t="s">
        <v>166</v>
      </c>
      <c r="F53469" s="123"/>
      <c r="G53469" s="123">
        <v>5</v>
      </c>
      <c r="H53469" s="126">
        <v>1669</v>
      </c>
      <c r="I53469" s="8">
        <v>0.45</v>
      </c>
      <c r="J53469" s="129">
        <f t="shared" si="1670"/>
        <v>917.95</v>
      </c>
      <c r="K53469" s="78" t="e">
        <f t="array" ref="K53469">INDEX(#REF!,MATCH(1,('[1]Product Cheat
Sheet'!$A$2:$A$35000=$B53469)*(#REF!=$C53469),0))</f>
        <v>#REF!</v>
      </c>
    </row>
    <row r="53470" spans="1:11" ht="15.75" x14ac:dyDescent="0.25">
      <c r="A53470" s="209">
        <f t="shared" si="1671"/>
        <v>53466</v>
      </c>
      <c r="B53470" s="123" t="s">
        <v>147</v>
      </c>
      <c r="C53470" s="123" t="s">
        <v>368</v>
      </c>
      <c r="D53470" s="123" t="s">
        <v>63841</v>
      </c>
      <c r="E53470" s="123" t="s">
        <v>166</v>
      </c>
      <c r="F53470" s="123"/>
      <c r="G53470" s="123">
        <v>5</v>
      </c>
      <c r="H53470" s="126">
        <v>1669</v>
      </c>
      <c r="I53470" s="8">
        <v>0.45</v>
      </c>
      <c r="J53470" s="129">
        <f t="shared" si="1670"/>
        <v>917.95</v>
      </c>
      <c r="K53470" s="78" t="e">
        <f t="array" ref="K53470">INDEX(#REF!,MATCH(1,('[1]Product Cheat
Sheet'!$A$2:$A$35000=$B53470)*(#REF!=$C53470),0))</f>
        <v>#REF!</v>
      </c>
    </row>
    <row r="53471" spans="1:11" ht="15.75" x14ac:dyDescent="0.25">
      <c r="A53471" s="209">
        <f t="shared" si="1671"/>
        <v>53467</v>
      </c>
      <c r="B53471" s="123" t="s">
        <v>147</v>
      </c>
      <c r="C53471" s="123" t="s">
        <v>368</v>
      </c>
      <c r="D53471" s="123" t="s">
        <v>63842</v>
      </c>
      <c r="E53471" s="123" t="s">
        <v>166</v>
      </c>
      <c r="F53471" s="123"/>
      <c r="G53471" s="123">
        <v>5</v>
      </c>
      <c r="H53471" s="126">
        <v>1627</v>
      </c>
      <c r="I53471" s="8">
        <v>0.45</v>
      </c>
      <c r="J53471" s="129">
        <f t="shared" si="1670"/>
        <v>894.85</v>
      </c>
      <c r="K53471" s="78" t="e">
        <f t="array" ref="K53471">INDEX(#REF!,MATCH(1,('[1]Product Cheat
Sheet'!$A$2:$A$35000=$B53471)*(#REF!=$C53471),0))</f>
        <v>#REF!</v>
      </c>
    </row>
    <row r="53472" spans="1:11" ht="15.75" x14ac:dyDescent="0.25">
      <c r="A53472" s="209">
        <f t="shared" si="1671"/>
        <v>53468</v>
      </c>
      <c r="B53472" s="123" t="s">
        <v>147</v>
      </c>
      <c r="C53472" s="123" t="s">
        <v>368</v>
      </c>
      <c r="D53472" s="123" t="s">
        <v>63843</v>
      </c>
      <c r="E53472" s="123" t="s">
        <v>166</v>
      </c>
      <c r="F53472" s="123"/>
      <c r="G53472" s="123">
        <v>5</v>
      </c>
      <c r="H53472" s="126">
        <v>1669</v>
      </c>
      <c r="I53472" s="8">
        <v>0.45</v>
      </c>
      <c r="J53472" s="129">
        <f t="shared" si="1670"/>
        <v>917.95</v>
      </c>
      <c r="K53472" s="78" t="e">
        <f t="array" ref="K53472">INDEX(#REF!,MATCH(1,('[1]Product Cheat
Sheet'!$A$2:$A$35000=$B53472)*(#REF!=$C53472),0))</f>
        <v>#REF!</v>
      </c>
    </row>
    <row r="53473" spans="1:11" ht="15.75" x14ac:dyDescent="0.25">
      <c r="A53473" s="209">
        <f t="shared" si="1671"/>
        <v>53469</v>
      </c>
      <c r="B53473" s="123" t="s">
        <v>147</v>
      </c>
      <c r="C53473" s="123" t="s">
        <v>368</v>
      </c>
      <c r="D53473" s="123" t="s">
        <v>63844</v>
      </c>
      <c r="E53473" s="123" t="s">
        <v>166</v>
      </c>
      <c r="F53473" s="123"/>
      <c r="G53473" s="123">
        <v>5</v>
      </c>
      <c r="H53473" s="126">
        <v>1657</v>
      </c>
      <c r="I53473" s="8">
        <v>0.45</v>
      </c>
      <c r="J53473" s="129">
        <f t="shared" si="1670"/>
        <v>911.35</v>
      </c>
      <c r="K53473" s="78" t="e">
        <f t="array" ref="K53473">INDEX(#REF!,MATCH(1,('[1]Product Cheat
Sheet'!$A$2:$A$35000=$B53473)*(#REF!=$C53473),0))</f>
        <v>#REF!</v>
      </c>
    </row>
    <row r="53474" spans="1:11" ht="15.75" x14ac:dyDescent="0.25">
      <c r="A53474" s="209">
        <f t="shared" si="1671"/>
        <v>53470</v>
      </c>
      <c r="B53474" s="123" t="s">
        <v>147</v>
      </c>
      <c r="C53474" s="123" t="s">
        <v>368</v>
      </c>
      <c r="D53474" s="123" t="s">
        <v>63845</v>
      </c>
      <c r="E53474" s="123" t="s">
        <v>166</v>
      </c>
      <c r="F53474" s="123"/>
      <c r="G53474" s="123">
        <v>5</v>
      </c>
      <c r="H53474" s="126">
        <v>1911</v>
      </c>
      <c r="I53474" s="8">
        <v>0.45</v>
      </c>
      <c r="J53474" s="129">
        <f t="shared" si="1670"/>
        <v>1051.0500000000002</v>
      </c>
      <c r="K53474" s="78" t="e">
        <f t="array" ref="K53474">INDEX(#REF!,MATCH(1,('[1]Product Cheat
Sheet'!$A$2:$A$35000=$B53474)*(#REF!=$C53474),0))</f>
        <v>#REF!</v>
      </c>
    </row>
    <row r="53475" spans="1:11" ht="15.75" x14ac:dyDescent="0.25">
      <c r="A53475" s="209">
        <f t="shared" si="1671"/>
        <v>53471</v>
      </c>
      <c r="B53475" s="123" t="s">
        <v>147</v>
      </c>
      <c r="C53475" s="123" t="s">
        <v>368</v>
      </c>
      <c r="D53475" s="123" t="s">
        <v>63846</v>
      </c>
      <c r="E53475" s="123" t="s">
        <v>166</v>
      </c>
      <c r="F53475" s="123"/>
      <c r="G53475" s="123">
        <v>5</v>
      </c>
      <c r="H53475" s="126">
        <v>1657</v>
      </c>
      <c r="I53475" s="8">
        <v>0.45</v>
      </c>
      <c r="J53475" s="129">
        <f t="shared" si="1670"/>
        <v>911.35</v>
      </c>
      <c r="K53475" s="78" t="e">
        <f t="array" ref="K53475">INDEX(#REF!,MATCH(1,('[1]Product Cheat
Sheet'!$A$2:$A$35000=$B53475)*(#REF!=$C53475),0))</f>
        <v>#REF!</v>
      </c>
    </row>
    <row r="53476" spans="1:11" ht="15.75" x14ac:dyDescent="0.25">
      <c r="A53476" s="209">
        <f t="shared" si="1671"/>
        <v>53472</v>
      </c>
      <c r="B53476" s="123" t="s">
        <v>147</v>
      </c>
      <c r="C53476" s="123" t="s">
        <v>368</v>
      </c>
      <c r="D53476" s="123" t="s">
        <v>63847</v>
      </c>
      <c r="E53476" s="123" t="s">
        <v>166</v>
      </c>
      <c r="F53476" s="123"/>
      <c r="G53476" s="123">
        <v>5</v>
      </c>
      <c r="H53476" s="126">
        <v>1657</v>
      </c>
      <c r="I53476" s="8">
        <v>0.45</v>
      </c>
      <c r="J53476" s="129">
        <f t="shared" si="1670"/>
        <v>911.35</v>
      </c>
      <c r="K53476" s="78" t="e">
        <f t="array" ref="K53476">INDEX(#REF!,MATCH(1,('[1]Product Cheat
Sheet'!$A$2:$A$35000=$B53476)*(#REF!=$C53476),0))</f>
        <v>#REF!</v>
      </c>
    </row>
    <row r="53477" spans="1:11" ht="15.75" x14ac:dyDescent="0.25">
      <c r="A53477" s="209">
        <f t="shared" si="1671"/>
        <v>53473</v>
      </c>
      <c r="B53477" s="123" t="s">
        <v>147</v>
      </c>
      <c r="C53477" s="123" t="s">
        <v>368</v>
      </c>
      <c r="D53477" s="123" t="s">
        <v>63848</v>
      </c>
      <c r="E53477" s="123" t="s">
        <v>166</v>
      </c>
      <c r="F53477" s="123"/>
      <c r="G53477" s="123">
        <v>5</v>
      </c>
      <c r="H53477" s="126">
        <v>1657</v>
      </c>
      <c r="I53477" s="8">
        <v>0.45</v>
      </c>
      <c r="J53477" s="129">
        <f t="shared" si="1670"/>
        <v>911.35</v>
      </c>
      <c r="K53477" s="78" t="e">
        <f t="array" ref="K53477">INDEX(#REF!,MATCH(1,('[1]Product Cheat
Sheet'!$A$2:$A$35000=$B53477)*(#REF!=$C53477),0))</f>
        <v>#REF!</v>
      </c>
    </row>
    <row r="53478" spans="1:11" ht="15.75" x14ac:dyDescent="0.25">
      <c r="A53478" s="209">
        <f t="shared" si="1671"/>
        <v>53474</v>
      </c>
      <c r="B53478" s="123" t="s">
        <v>147</v>
      </c>
      <c r="C53478" s="123" t="s">
        <v>368</v>
      </c>
      <c r="D53478" s="123" t="s">
        <v>63849</v>
      </c>
      <c r="E53478" s="123" t="s">
        <v>166</v>
      </c>
      <c r="F53478" s="123"/>
      <c r="G53478" s="123">
        <v>5</v>
      </c>
      <c r="H53478" s="126">
        <v>1657</v>
      </c>
      <c r="I53478" s="8">
        <v>0.45</v>
      </c>
      <c r="J53478" s="129">
        <f t="shared" si="1670"/>
        <v>911.35</v>
      </c>
      <c r="K53478" s="78" t="e">
        <f t="array" ref="K53478">INDEX(#REF!,MATCH(1,('[1]Product Cheat
Sheet'!$A$2:$A$35000=$B53478)*(#REF!=$C53478),0))</f>
        <v>#REF!</v>
      </c>
    </row>
    <row r="53479" spans="1:11" ht="15.75" x14ac:dyDescent="0.25">
      <c r="A53479" s="209">
        <f t="shared" si="1671"/>
        <v>53475</v>
      </c>
      <c r="B53479" s="123" t="s">
        <v>147</v>
      </c>
      <c r="C53479" s="123" t="s">
        <v>368</v>
      </c>
      <c r="D53479" s="123" t="s">
        <v>63850</v>
      </c>
      <c r="E53479" s="123" t="s">
        <v>166</v>
      </c>
      <c r="F53479" s="123"/>
      <c r="G53479" s="123">
        <v>5</v>
      </c>
      <c r="H53479" s="126">
        <v>1657</v>
      </c>
      <c r="I53479" s="8">
        <v>0.45</v>
      </c>
      <c r="J53479" s="129">
        <f t="shared" si="1670"/>
        <v>911.35</v>
      </c>
      <c r="K53479" s="78" t="e">
        <f t="array" ref="K53479">INDEX(#REF!,MATCH(1,('[1]Product Cheat
Sheet'!$A$2:$A$35000=$B53479)*(#REF!=$C53479),0))</f>
        <v>#REF!</v>
      </c>
    </row>
    <row r="53480" spans="1:11" ht="15.75" x14ac:dyDescent="0.25">
      <c r="A53480" s="209">
        <f t="shared" si="1671"/>
        <v>53476</v>
      </c>
      <c r="B53480" s="123" t="s">
        <v>147</v>
      </c>
      <c r="C53480" s="123" t="s">
        <v>368</v>
      </c>
      <c r="D53480" s="123" t="s">
        <v>63851</v>
      </c>
      <c r="E53480" s="123" t="s">
        <v>166</v>
      </c>
      <c r="F53480" s="123"/>
      <c r="G53480" s="123">
        <v>5</v>
      </c>
      <c r="H53480" s="126">
        <v>1615</v>
      </c>
      <c r="I53480" s="8">
        <v>0.45</v>
      </c>
      <c r="J53480" s="129">
        <f t="shared" si="1670"/>
        <v>888.25000000000011</v>
      </c>
      <c r="K53480" s="78" t="e">
        <f t="array" ref="K53480">INDEX(#REF!,MATCH(1,('[1]Product Cheat
Sheet'!$A$2:$A$35000=$B53480)*(#REF!=$C53480),0))</f>
        <v>#REF!</v>
      </c>
    </row>
    <row r="53481" spans="1:11" ht="15.75" x14ac:dyDescent="0.25">
      <c r="A53481" s="209">
        <f t="shared" si="1671"/>
        <v>53477</v>
      </c>
      <c r="B53481" s="123" t="s">
        <v>147</v>
      </c>
      <c r="C53481" s="123" t="s">
        <v>368</v>
      </c>
      <c r="D53481" s="123" t="s">
        <v>63852</v>
      </c>
      <c r="E53481" s="123" t="s">
        <v>166</v>
      </c>
      <c r="F53481" s="123"/>
      <c r="G53481" s="123">
        <v>5</v>
      </c>
      <c r="H53481" s="126">
        <v>1615</v>
      </c>
      <c r="I53481" s="8">
        <v>0.45</v>
      </c>
      <c r="J53481" s="129">
        <f t="shared" si="1670"/>
        <v>888.25000000000011</v>
      </c>
      <c r="K53481" s="78" t="e">
        <f t="array" ref="K53481">INDEX(#REF!,MATCH(1,('[1]Product Cheat
Sheet'!$A$2:$A$35000=$B53481)*(#REF!=$C53481),0))</f>
        <v>#REF!</v>
      </c>
    </row>
    <row r="53482" spans="1:11" ht="15.75" x14ac:dyDescent="0.25">
      <c r="A53482" s="209">
        <f t="shared" si="1671"/>
        <v>53478</v>
      </c>
      <c r="B53482" s="123" t="s">
        <v>147</v>
      </c>
      <c r="C53482" s="123" t="s">
        <v>368</v>
      </c>
      <c r="D53482" s="123" t="s">
        <v>63853</v>
      </c>
      <c r="E53482" s="123" t="s">
        <v>166</v>
      </c>
      <c r="F53482" s="123"/>
      <c r="G53482" s="123">
        <v>5</v>
      </c>
      <c r="H53482" s="126">
        <v>1657</v>
      </c>
      <c r="I53482" s="8">
        <v>0.45</v>
      </c>
      <c r="J53482" s="129">
        <f t="shared" si="1670"/>
        <v>911.35</v>
      </c>
      <c r="K53482" s="78" t="e">
        <f t="array" ref="K53482">INDEX(#REF!,MATCH(1,('[1]Product Cheat
Sheet'!$A$2:$A$35000=$B53482)*(#REF!=$C53482),0))</f>
        <v>#REF!</v>
      </c>
    </row>
    <row r="53483" spans="1:11" ht="15.75" x14ac:dyDescent="0.25">
      <c r="A53483" s="209">
        <f t="shared" si="1671"/>
        <v>53479</v>
      </c>
      <c r="B53483" s="123" t="s">
        <v>147</v>
      </c>
      <c r="C53483" s="123" t="s">
        <v>368</v>
      </c>
      <c r="D53483" s="123" t="s">
        <v>63854</v>
      </c>
      <c r="E53483" s="123" t="s">
        <v>166</v>
      </c>
      <c r="F53483" s="123"/>
      <c r="G53483" s="123">
        <v>5</v>
      </c>
      <c r="H53483" s="126">
        <v>1657</v>
      </c>
      <c r="I53483" s="8">
        <v>0.45</v>
      </c>
      <c r="J53483" s="129">
        <f t="shared" si="1670"/>
        <v>911.35</v>
      </c>
      <c r="K53483" s="78" t="e">
        <f t="array" ref="K53483">INDEX(#REF!,MATCH(1,('[1]Product Cheat
Sheet'!$A$2:$A$35000=$B53483)*(#REF!=$C53483),0))</f>
        <v>#REF!</v>
      </c>
    </row>
    <row r="53484" spans="1:11" ht="15.75" x14ac:dyDescent="0.25">
      <c r="A53484" s="209">
        <f t="shared" si="1671"/>
        <v>53480</v>
      </c>
      <c r="B53484" s="123" t="s">
        <v>147</v>
      </c>
      <c r="C53484" s="123" t="s">
        <v>368</v>
      </c>
      <c r="D53484" s="123" t="s">
        <v>63855</v>
      </c>
      <c r="E53484" s="123" t="s">
        <v>166</v>
      </c>
      <c r="F53484" s="123"/>
      <c r="G53484" s="123">
        <v>5</v>
      </c>
      <c r="H53484" s="126">
        <v>1615</v>
      </c>
      <c r="I53484" s="8">
        <v>0.45</v>
      </c>
      <c r="J53484" s="129">
        <f t="shared" si="1670"/>
        <v>888.25000000000011</v>
      </c>
      <c r="K53484" s="78" t="e">
        <f t="array" ref="K53484">INDEX(#REF!,MATCH(1,('[1]Product Cheat
Sheet'!$A$2:$A$35000=$B53484)*(#REF!=$C53484),0))</f>
        <v>#REF!</v>
      </c>
    </row>
    <row r="53485" spans="1:11" ht="15.75" x14ac:dyDescent="0.25">
      <c r="A53485" s="209">
        <f t="shared" si="1671"/>
        <v>53481</v>
      </c>
      <c r="B53485" s="123" t="s">
        <v>147</v>
      </c>
      <c r="C53485" s="123" t="s">
        <v>368</v>
      </c>
      <c r="D53485" s="123" t="s">
        <v>63856</v>
      </c>
      <c r="E53485" s="123" t="s">
        <v>166</v>
      </c>
      <c r="F53485" s="123"/>
      <c r="G53485" s="123">
        <v>5</v>
      </c>
      <c r="H53485" s="126">
        <v>1615</v>
      </c>
      <c r="I53485" s="8">
        <v>0.45</v>
      </c>
      <c r="J53485" s="129">
        <f t="shared" si="1670"/>
        <v>888.25000000000011</v>
      </c>
      <c r="K53485" s="78" t="e">
        <f t="array" ref="K53485">INDEX(#REF!,MATCH(1,('[1]Product Cheat
Sheet'!$A$2:$A$35000=$B53485)*(#REF!=$C53485),0))</f>
        <v>#REF!</v>
      </c>
    </row>
    <row r="53486" spans="1:11" ht="15.75" x14ac:dyDescent="0.25">
      <c r="A53486" s="209">
        <f t="shared" si="1671"/>
        <v>53482</v>
      </c>
      <c r="B53486" s="123" t="s">
        <v>147</v>
      </c>
      <c r="C53486" s="123" t="s">
        <v>368</v>
      </c>
      <c r="D53486" s="123" t="s">
        <v>63857</v>
      </c>
      <c r="E53486" s="123" t="s">
        <v>166</v>
      </c>
      <c r="F53486" s="123"/>
      <c r="G53486" s="123">
        <v>5</v>
      </c>
      <c r="H53486" s="126">
        <v>1615</v>
      </c>
      <c r="I53486" s="8">
        <v>0.45</v>
      </c>
      <c r="J53486" s="129">
        <f t="shared" si="1670"/>
        <v>888.25000000000011</v>
      </c>
      <c r="K53486" s="78" t="e">
        <f t="array" ref="K53486">INDEX(#REF!,MATCH(1,('[1]Product Cheat
Sheet'!$A$2:$A$35000=$B53486)*(#REF!=$C53486),0))</f>
        <v>#REF!</v>
      </c>
    </row>
    <row r="53487" spans="1:11" ht="15.75" x14ac:dyDescent="0.25">
      <c r="A53487" s="209">
        <f t="shared" si="1671"/>
        <v>53483</v>
      </c>
      <c r="B53487" s="123" t="s">
        <v>147</v>
      </c>
      <c r="C53487" s="123" t="s">
        <v>368</v>
      </c>
      <c r="D53487" s="123" t="s">
        <v>63858</v>
      </c>
      <c r="E53487" s="123" t="s">
        <v>166</v>
      </c>
      <c r="F53487" s="123"/>
      <c r="G53487" s="123">
        <v>5</v>
      </c>
      <c r="H53487" s="126">
        <v>1615</v>
      </c>
      <c r="I53487" s="8">
        <v>0.45</v>
      </c>
      <c r="J53487" s="129">
        <f t="shared" si="1670"/>
        <v>888.25000000000011</v>
      </c>
      <c r="K53487" s="78" t="e">
        <f t="array" ref="K53487">INDEX(#REF!,MATCH(1,('[1]Product Cheat
Sheet'!$A$2:$A$35000=$B53487)*(#REF!=$C53487),0))</f>
        <v>#REF!</v>
      </c>
    </row>
    <row r="53488" spans="1:11" ht="15.75" x14ac:dyDescent="0.25">
      <c r="A53488" s="209">
        <f t="shared" si="1671"/>
        <v>53484</v>
      </c>
      <c r="B53488" s="123" t="s">
        <v>147</v>
      </c>
      <c r="C53488" s="123" t="s">
        <v>368</v>
      </c>
      <c r="D53488" s="123" t="s">
        <v>63859</v>
      </c>
      <c r="E53488" s="123" t="s">
        <v>166</v>
      </c>
      <c r="F53488" s="123"/>
      <c r="G53488" s="123">
        <v>5</v>
      </c>
      <c r="H53488" s="126">
        <v>1615</v>
      </c>
      <c r="I53488" s="8">
        <v>0.45</v>
      </c>
      <c r="J53488" s="129">
        <f t="shared" si="1670"/>
        <v>888.25000000000011</v>
      </c>
      <c r="K53488" s="78" t="e">
        <f t="array" ref="K53488">INDEX(#REF!,MATCH(1,('[1]Product Cheat
Sheet'!$A$2:$A$35000=$B53488)*(#REF!=$C53488),0))</f>
        <v>#REF!</v>
      </c>
    </row>
    <row r="53489" spans="1:11" ht="15.75" x14ac:dyDescent="0.25">
      <c r="A53489" s="209">
        <f t="shared" si="1671"/>
        <v>53485</v>
      </c>
      <c r="B53489" s="123" t="s">
        <v>147</v>
      </c>
      <c r="C53489" s="123" t="s">
        <v>368</v>
      </c>
      <c r="D53489" s="123" t="s">
        <v>63860</v>
      </c>
      <c r="E53489" s="123" t="s">
        <v>166</v>
      </c>
      <c r="F53489" s="123"/>
      <c r="G53489" s="123">
        <v>5</v>
      </c>
      <c r="H53489" s="126">
        <v>1669</v>
      </c>
      <c r="I53489" s="8">
        <v>0.45</v>
      </c>
      <c r="J53489" s="129">
        <f t="shared" si="1670"/>
        <v>917.95</v>
      </c>
      <c r="K53489" s="78" t="e">
        <f t="array" ref="K53489">INDEX(#REF!,MATCH(1,('[1]Product Cheat
Sheet'!$A$2:$A$35000=$B53489)*(#REF!=$C53489),0))</f>
        <v>#REF!</v>
      </c>
    </row>
    <row r="53490" spans="1:11" ht="15.75" x14ac:dyDescent="0.25">
      <c r="A53490" s="209">
        <f t="shared" si="1671"/>
        <v>53486</v>
      </c>
      <c r="B53490" s="123" t="s">
        <v>147</v>
      </c>
      <c r="C53490" s="123" t="s">
        <v>368</v>
      </c>
      <c r="D53490" s="123" t="s">
        <v>63861</v>
      </c>
      <c r="E53490" s="123" t="s">
        <v>166</v>
      </c>
      <c r="F53490" s="123"/>
      <c r="G53490" s="123">
        <v>5</v>
      </c>
      <c r="H53490" s="126">
        <v>1669</v>
      </c>
      <c r="I53490" s="8">
        <v>0.45</v>
      </c>
      <c r="J53490" s="129">
        <f t="shared" si="1670"/>
        <v>917.95</v>
      </c>
      <c r="K53490" s="78" t="e">
        <f t="array" ref="K53490">INDEX(#REF!,MATCH(1,('[1]Product Cheat
Sheet'!$A$2:$A$35000=$B53490)*(#REF!=$C53490),0))</f>
        <v>#REF!</v>
      </c>
    </row>
    <row r="53491" spans="1:11" ht="15.75" x14ac:dyDescent="0.25">
      <c r="A53491" s="209">
        <f t="shared" si="1671"/>
        <v>53487</v>
      </c>
      <c r="B53491" s="123" t="s">
        <v>147</v>
      </c>
      <c r="C53491" s="123" t="s">
        <v>368</v>
      </c>
      <c r="D53491" s="123" t="s">
        <v>63862</v>
      </c>
      <c r="E53491" s="123" t="s">
        <v>166</v>
      </c>
      <c r="F53491" s="123"/>
      <c r="G53491" s="123">
        <v>5</v>
      </c>
      <c r="H53491" s="126">
        <v>1669</v>
      </c>
      <c r="I53491" s="8">
        <v>0.45</v>
      </c>
      <c r="J53491" s="129">
        <f t="shared" si="1670"/>
        <v>917.95</v>
      </c>
      <c r="K53491" s="78" t="e">
        <f t="array" ref="K53491">INDEX(#REF!,MATCH(1,('[1]Product Cheat
Sheet'!$A$2:$A$35000=$B53491)*(#REF!=$C53491),0))</f>
        <v>#REF!</v>
      </c>
    </row>
    <row r="53492" spans="1:11" ht="15.75" x14ac:dyDescent="0.25">
      <c r="A53492" s="209">
        <f t="shared" si="1671"/>
        <v>53488</v>
      </c>
      <c r="B53492" s="123" t="s">
        <v>147</v>
      </c>
      <c r="C53492" s="123" t="s">
        <v>368</v>
      </c>
      <c r="D53492" s="123" t="s">
        <v>63863</v>
      </c>
      <c r="E53492" s="123" t="s">
        <v>166</v>
      </c>
      <c r="F53492" s="123"/>
      <c r="G53492" s="123">
        <v>5</v>
      </c>
      <c r="H53492" s="126">
        <v>1669</v>
      </c>
      <c r="I53492" s="8">
        <v>0.45</v>
      </c>
      <c r="J53492" s="129">
        <f t="shared" si="1670"/>
        <v>917.95</v>
      </c>
      <c r="K53492" s="78" t="e">
        <f t="array" ref="K53492">INDEX(#REF!,MATCH(1,('[1]Product Cheat
Sheet'!$A$2:$A$35000=$B53492)*(#REF!=$C53492),0))</f>
        <v>#REF!</v>
      </c>
    </row>
    <row r="53493" spans="1:11" ht="15.75" x14ac:dyDescent="0.25">
      <c r="A53493" s="209">
        <f t="shared" si="1671"/>
        <v>53489</v>
      </c>
      <c r="B53493" s="123" t="s">
        <v>147</v>
      </c>
      <c r="C53493" s="123" t="s">
        <v>368</v>
      </c>
      <c r="D53493" s="123" t="s">
        <v>63864</v>
      </c>
      <c r="E53493" s="123" t="s">
        <v>166</v>
      </c>
      <c r="F53493" s="123"/>
      <c r="G53493" s="123">
        <v>5</v>
      </c>
      <c r="H53493" s="126">
        <v>1627</v>
      </c>
      <c r="I53493" s="8">
        <v>0.45</v>
      </c>
      <c r="J53493" s="129">
        <f t="shared" si="1670"/>
        <v>894.85</v>
      </c>
      <c r="K53493" s="78" t="e">
        <f t="array" ref="K53493">INDEX(#REF!,MATCH(1,('[1]Product Cheat
Sheet'!$A$2:$A$35000=$B53493)*(#REF!=$C53493),0))</f>
        <v>#REF!</v>
      </c>
    </row>
    <row r="53494" spans="1:11" ht="15.75" x14ac:dyDescent="0.25">
      <c r="A53494" s="209">
        <f t="shared" si="1671"/>
        <v>53490</v>
      </c>
      <c r="B53494" s="123" t="s">
        <v>147</v>
      </c>
      <c r="C53494" s="123" t="s">
        <v>368</v>
      </c>
      <c r="D53494" s="123" t="s">
        <v>63865</v>
      </c>
      <c r="E53494" s="123" t="s">
        <v>166</v>
      </c>
      <c r="F53494" s="123"/>
      <c r="G53494" s="123">
        <v>5</v>
      </c>
      <c r="H53494" s="126">
        <v>1657</v>
      </c>
      <c r="I53494" s="8">
        <v>0.45</v>
      </c>
      <c r="J53494" s="129">
        <f t="shared" si="1670"/>
        <v>911.35</v>
      </c>
      <c r="K53494" s="78" t="e">
        <f t="array" ref="K53494">INDEX(#REF!,MATCH(1,('[1]Product Cheat
Sheet'!$A$2:$A$35000=$B53494)*(#REF!=$C53494),0))</f>
        <v>#REF!</v>
      </c>
    </row>
    <row r="53495" spans="1:11" ht="15.75" x14ac:dyDescent="0.25">
      <c r="A53495" s="209">
        <f t="shared" si="1671"/>
        <v>53491</v>
      </c>
      <c r="B53495" s="123" t="s">
        <v>147</v>
      </c>
      <c r="C53495" s="123" t="s">
        <v>368</v>
      </c>
      <c r="D53495" s="123" t="s">
        <v>63866</v>
      </c>
      <c r="E53495" s="123" t="s">
        <v>166</v>
      </c>
      <c r="F53495" s="123"/>
      <c r="G53495" s="123">
        <v>5</v>
      </c>
      <c r="H53495" s="126">
        <v>1657</v>
      </c>
      <c r="I53495" s="8">
        <v>0.45</v>
      </c>
      <c r="J53495" s="129">
        <f t="shared" si="1670"/>
        <v>911.35</v>
      </c>
      <c r="K53495" s="78" t="e">
        <f t="array" ref="K53495">INDEX(#REF!,MATCH(1,('[1]Product Cheat
Sheet'!$A$2:$A$35000=$B53495)*(#REF!=$C53495),0))</f>
        <v>#REF!</v>
      </c>
    </row>
    <row r="53496" spans="1:11" ht="15.75" x14ac:dyDescent="0.25">
      <c r="A53496" s="209">
        <f t="shared" si="1671"/>
        <v>53492</v>
      </c>
      <c r="B53496" s="123" t="s">
        <v>147</v>
      </c>
      <c r="C53496" s="123" t="s">
        <v>368</v>
      </c>
      <c r="D53496" s="123" t="s">
        <v>63867</v>
      </c>
      <c r="E53496" s="123" t="s">
        <v>166</v>
      </c>
      <c r="F53496" s="123"/>
      <c r="G53496" s="123">
        <v>5</v>
      </c>
      <c r="H53496" s="126">
        <v>1657</v>
      </c>
      <c r="I53496" s="8">
        <v>0.45</v>
      </c>
      <c r="J53496" s="129">
        <f t="shared" si="1670"/>
        <v>911.35</v>
      </c>
      <c r="K53496" s="78" t="e">
        <f t="array" ref="K53496">INDEX(#REF!,MATCH(1,('[1]Product Cheat
Sheet'!$A$2:$A$35000=$B53496)*(#REF!=$C53496),0))</f>
        <v>#REF!</v>
      </c>
    </row>
    <row r="53497" spans="1:11" ht="15.75" x14ac:dyDescent="0.25">
      <c r="A53497" s="209">
        <f t="shared" si="1671"/>
        <v>53493</v>
      </c>
      <c r="B53497" s="123" t="s">
        <v>147</v>
      </c>
      <c r="C53497" s="123" t="s">
        <v>368</v>
      </c>
      <c r="D53497" s="123" t="s">
        <v>63868</v>
      </c>
      <c r="E53497" s="123" t="s">
        <v>166</v>
      </c>
      <c r="F53497" s="123"/>
      <c r="G53497" s="123">
        <v>5</v>
      </c>
      <c r="H53497" s="126">
        <v>1657</v>
      </c>
      <c r="I53497" s="8">
        <v>0.45</v>
      </c>
      <c r="J53497" s="129">
        <f t="shared" si="1670"/>
        <v>911.35</v>
      </c>
      <c r="K53497" s="78" t="e">
        <f t="array" ref="K53497">INDEX(#REF!,MATCH(1,('[1]Product Cheat
Sheet'!$A$2:$A$35000=$B53497)*(#REF!=$C53497),0))</f>
        <v>#REF!</v>
      </c>
    </row>
    <row r="53498" spans="1:11" ht="15.75" x14ac:dyDescent="0.25">
      <c r="A53498" s="209">
        <f t="shared" si="1671"/>
        <v>53494</v>
      </c>
      <c r="B53498" s="123" t="s">
        <v>147</v>
      </c>
      <c r="C53498" s="123" t="s">
        <v>368</v>
      </c>
      <c r="D53498" s="123" t="s">
        <v>63869</v>
      </c>
      <c r="E53498" s="123" t="s">
        <v>166</v>
      </c>
      <c r="F53498" s="123"/>
      <c r="G53498" s="123">
        <v>5</v>
      </c>
      <c r="H53498" s="126">
        <v>1657</v>
      </c>
      <c r="I53498" s="8">
        <v>0.45</v>
      </c>
      <c r="J53498" s="129">
        <f t="shared" si="1670"/>
        <v>911.35</v>
      </c>
      <c r="K53498" s="78" t="e">
        <f t="array" ref="K53498">INDEX(#REF!,MATCH(1,('[1]Product Cheat
Sheet'!$A$2:$A$35000=$B53498)*(#REF!=$C53498),0))</f>
        <v>#REF!</v>
      </c>
    </row>
    <row r="53499" spans="1:11" ht="15.75" x14ac:dyDescent="0.25">
      <c r="A53499" s="209">
        <f t="shared" si="1671"/>
        <v>53495</v>
      </c>
      <c r="B53499" s="123" t="s">
        <v>147</v>
      </c>
      <c r="C53499" s="123" t="s">
        <v>368</v>
      </c>
      <c r="D53499" s="123" t="s">
        <v>63870</v>
      </c>
      <c r="E53499" s="123" t="s">
        <v>166</v>
      </c>
      <c r="F53499" s="123"/>
      <c r="G53499" s="123">
        <v>5</v>
      </c>
      <c r="H53499" s="126">
        <v>1615</v>
      </c>
      <c r="I53499" s="8">
        <v>0.45</v>
      </c>
      <c r="J53499" s="129">
        <f t="shared" si="1670"/>
        <v>888.25000000000011</v>
      </c>
      <c r="K53499" s="78" t="e">
        <f t="array" ref="K53499">INDEX(#REF!,MATCH(1,('[1]Product Cheat
Sheet'!$A$2:$A$35000=$B53499)*(#REF!=$C53499),0))</f>
        <v>#REF!</v>
      </c>
    </row>
    <row r="53500" spans="1:11" ht="15.75" x14ac:dyDescent="0.25">
      <c r="A53500" s="209">
        <f t="shared" si="1671"/>
        <v>53496</v>
      </c>
      <c r="B53500" s="123" t="s">
        <v>147</v>
      </c>
      <c r="C53500" s="123" t="s">
        <v>368</v>
      </c>
      <c r="D53500" s="123" t="s">
        <v>63871</v>
      </c>
      <c r="E53500" s="123" t="s">
        <v>166</v>
      </c>
      <c r="F53500" s="123"/>
      <c r="G53500" s="123">
        <v>5</v>
      </c>
      <c r="H53500" s="126">
        <v>1615</v>
      </c>
      <c r="I53500" s="8">
        <v>0.45</v>
      </c>
      <c r="J53500" s="129">
        <f t="shared" si="1670"/>
        <v>888.25000000000011</v>
      </c>
      <c r="K53500" s="78" t="e">
        <f t="array" ref="K53500">INDEX(#REF!,MATCH(1,('[1]Product Cheat
Sheet'!$A$2:$A$35000=$B53500)*(#REF!=$C53500),0))</f>
        <v>#REF!</v>
      </c>
    </row>
    <row r="53501" spans="1:11" ht="15.75" x14ac:dyDescent="0.25">
      <c r="A53501" s="209">
        <f t="shared" si="1671"/>
        <v>53497</v>
      </c>
      <c r="B53501" s="123" t="s">
        <v>147</v>
      </c>
      <c r="C53501" s="123" t="s">
        <v>368</v>
      </c>
      <c r="D53501" s="123" t="s">
        <v>63872</v>
      </c>
      <c r="E53501" s="123" t="s">
        <v>166</v>
      </c>
      <c r="F53501" s="123"/>
      <c r="G53501" s="123">
        <v>5</v>
      </c>
      <c r="H53501" s="126">
        <v>1657</v>
      </c>
      <c r="I53501" s="8">
        <v>0.45</v>
      </c>
      <c r="J53501" s="129">
        <f t="shared" si="1670"/>
        <v>911.35</v>
      </c>
      <c r="K53501" s="78" t="e">
        <f t="array" ref="K53501">INDEX(#REF!,MATCH(1,('[1]Product Cheat
Sheet'!$A$2:$A$35000=$B53501)*(#REF!=$C53501),0))</f>
        <v>#REF!</v>
      </c>
    </row>
    <row r="53502" spans="1:11" ht="15.75" x14ac:dyDescent="0.25">
      <c r="A53502" s="209">
        <f t="shared" si="1671"/>
        <v>53498</v>
      </c>
      <c r="B53502" s="123" t="s">
        <v>147</v>
      </c>
      <c r="C53502" s="123" t="s">
        <v>368</v>
      </c>
      <c r="D53502" s="123" t="s">
        <v>63873</v>
      </c>
      <c r="E53502" s="123" t="s">
        <v>166</v>
      </c>
      <c r="F53502" s="123"/>
      <c r="G53502" s="123">
        <v>5</v>
      </c>
      <c r="H53502" s="126">
        <v>1657</v>
      </c>
      <c r="I53502" s="8">
        <v>0.45</v>
      </c>
      <c r="J53502" s="129">
        <f t="shared" si="1670"/>
        <v>911.35</v>
      </c>
      <c r="K53502" s="78" t="e">
        <f t="array" ref="K53502">INDEX(#REF!,MATCH(1,('[1]Product Cheat
Sheet'!$A$2:$A$35000=$B53502)*(#REF!=$C53502),0))</f>
        <v>#REF!</v>
      </c>
    </row>
    <row r="53503" spans="1:11" ht="15.75" x14ac:dyDescent="0.25">
      <c r="A53503" s="209">
        <f t="shared" si="1671"/>
        <v>53499</v>
      </c>
      <c r="B53503" s="123" t="s">
        <v>147</v>
      </c>
      <c r="C53503" s="123" t="s">
        <v>368</v>
      </c>
      <c r="D53503" s="123" t="s">
        <v>63874</v>
      </c>
      <c r="E53503" s="123" t="s">
        <v>166</v>
      </c>
      <c r="F53503" s="123"/>
      <c r="G53503" s="123">
        <v>5</v>
      </c>
      <c r="H53503" s="126">
        <v>1657</v>
      </c>
      <c r="I53503" s="8">
        <v>0.45</v>
      </c>
      <c r="J53503" s="129">
        <f t="shared" si="1670"/>
        <v>911.35</v>
      </c>
      <c r="K53503" s="78" t="e">
        <f t="array" ref="K53503">INDEX(#REF!,MATCH(1,('[1]Product Cheat
Sheet'!$A$2:$A$35000=$B53503)*(#REF!=$C53503),0))</f>
        <v>#REF!</v>
      </c>
    </row>
    <row r="53504" spans="1:11" ht="15.75" x14ac:dyDescent="0.25">
      <c r="A53504" s="209">
        <f t="shared" si="1671"/>
        <v>53500</v>
      </c>
      <c r="B53504" s="123" t="s">
        <v>147</v>
      </c>
      <c r="C53504" s="123" t="s">
        <v>368</v>
      </c>
      <c r="D53504" s="123" t="s">
        <v>63875</v>
      </c>
      <c r="E53504" s="123" t="s">
        <v>166</v>
      </c>
      <c r="F53504" s="123"/>
      <c r="G53504" s="123">
        <v>5</v>
      </c>
      <c r="H53504" s="126">
        <v>1657</v>
      </c>
      <c r="I53504" s="8">
        <v>0.45</v>
      </c>
      <c r="J53504" s="129">
        <f t="shared" si="1670"/>
        <v>911.35</v>
      </c>
      <c r="K53504" s="78" t="e">
        <f t="array" ref="K53504">INDEX(#REF!,MATCH(1,('[1]Product Cheat
Sheet'!$A$2:$A$35000=$B53504)*(#REF!=$C53504),0))</f>
        <v>#REF!</v>
      </c>
    </row>
    <row r="53505" spans="1:11" ht="15.75" x14ac:dyDescent="0.25">
      <c r="A53505" s="209">
        <f t="shared" si="1671"/>
        <v>53501</v>
      </c>
      <c r="B53505" s="123" t="s">
        <v>147</v>
      </c>
      <c r="C53505" s="123" t="s">
        <v>368</v>
      </c>
      <c r="D53505" s="123" t="s">
        <v>63876</v>
      </c>
      <c r="E53505" s="123" t="s">
        <v>166</v>
      </c>
      <c r="F53505" s="123"/>
      <c r="G53505" s="123">
        <v>5</v>
      </c>
      <c r="H53505" s="126">
        <v>1657</v>
      </c>
      <c r="I53505" s="8">
        <v>0.45</v>
      </c>
      <c r="J53505" s="129">
        <f t="shared" si="1670"/>
        <v>911.35</v>
      </c>
      <c r="K53505" s="78" t="e">
        <f t="array" ref="K53505">INDEX(#REF!,MATCH(1,('[1]Product Cheat
Sheet'!$A$2:$A$35000=$B53505)*(#REF!=$C53505),0))</f>
        <v>#REF!</v>
      </c>
    </row>
    <row r="53506" spans="1:11" ht="15.75" x14ac:dyDescent="0.25">
      <c r="A53506" s="209">
        <f t="shared" si="1671"/>
        <v>53502</v>
      </c>
      <c r="B53506" s="123" t="s">
        <v>147</v>
      </c>
      <c r="C53506" s="123" t="s">
        <v>368</v>
      </c>
      <c r="D53506" s="123" t="s">
        <v>63877</v>
      </c>
      <c r="E53506" s="123" t="s">
        <v>166</v>
      </c>
      <c r="F53506" s="123"/>
      <c r="G53506" s="123">
        <v>5</v>
      </c>
      <c r="H53506" s="126">
        <v>1657</v>
      </c>
      <c r="I53506" s="8">
        <v>0.45</v>
      </c>
      <c r="J53506" s="129">
        <f t="shared" si="1670"/>
        <v>911.35</v>
      </c>
      <c r="K53506" s="78" t="e">
        <f t="array" ref="K53506">INDEX(#REF!,MATCH(1,('[1]Product Cheat
Sheet'!$A$2:$A$35000=$B53506)*(#REF!=$C53506),0))</f>
        <v>#REF!</v>
      </c>
    </row>
    <row r="53507" spans="1:11" ht="15.75" x14ac:dyDescent="0.25">
      <c r="A53507" s="209">
        <f t="shared" si="1671"/>
        <v>53503</v>
      </c>
      <c r="B53507" s="123" t="s">
        <v>147</v>
      </c>
      <c r="C53507" s="123" t="s">
        <v>368</v>
      </c>
      <c r="D53507" s="123" t="s">
        <v>63878</v>
      </c>
      <c r="E53507" s="123" t="s">
        <v>166</v>
      </c>
      <c r="F53507" s="123"/>
      <c r="G53507" s="123">
        <v>5</v>
      </c>
      <c r="H53507" s="126">
        <v>1657</v>
      </c>
      <c r="I53507" s="8">
        <v>0.45</v>
      </c>
      <c r="J53507" s="129">
        <f t="shared" si="1670"/>
        <v>911.35</v>
      </c>
      <c r="K53507" s="78" t="e">
        <f t="array" ref="K53507">INDEX(#REF!,MATCH(1,('[1]Product Cheat
Sheet'!$A$2:$A$35000=$B53507)*(#REF!=$C53507),0))</f>
        <v>#REF!</v>
      </c>
    </row>
    <row r="53508" spans="1:11" ht="15.75" x14ac:dyDescent="0.25">
      <c r="A53508" s="209">
        <f t="shared" si="1671"/>
        <v>53504</v>
      </c>
      <c r="B53508" s="123" t="s">
        <v>147</v>
      </c>
      <c r="C53508" s="123" t="s">
        <v>368</v>
      </c>
      <c r="D53508" s="123" t="s">
        <v>63879</v>
      </c>
      <c r="E53508" s="123" t="s">
        <v>166</v>
      </c>
      <c r="F53508" s="123"/>
      <c r="G53508" s="123">
        <v>5</v>
      </c>
      <c r="H53508" s="126">
        <v>1657</v>
      </c>
      <c r="I53508" s="8">
        <v>0.45</v>
      </c>
      <c r="J53508" s="129">
        <f t="shared" si="1670"/>
        <v>911.35</v>
      </c>
      <c r="K53508" s="78" t="e">
        <f t="array" ref="K53508">INDEX(#REF!,MATCH(1,('[1]Product Cheat
Sheet'!$A$2:$A$35000=$B53508)*(#REF!=$C53508),0))</f>
        <v>#REF!</v>
      </c>
    </row>
    <row r="53509" spans="1:11" ht="15.75" x14ac:dyDescent="0.25">
      <c r="A53509" s="209">
        <f t="shared" si="1671"/>
        <v>53505</v>
      </c>
      <c r="B53509" s="123" t="s">
        <v>147</v>
      </c>
      <c r="C53509" s="123" t="s">
        <v>368</v>
      </c>
      <c r="D53509" s="123" t="s">
        <v>63880</v>
      </c>
      <c r="E53509" s="123" t="s">
        <v>166</v>
      </c>
      <c r="F53509" s="123"/>
      <c r="G53509" s="123">
        <v>5</v>
      </c>
      <c r="H53509" s="126">
        <v>1657</v>
      </c>
      <c r="I53509" s="8">
        <v>0.45</v>
      </c>
      <c r="J53509" s="129">
        <f t="shared" si="1670"/>
        <v>911.35</v>
      </c>
      <c r="K53509" s="78" t="e">
        <f t="array" ref="K53509">INDEX(#REF!,MATCH(1,('[1]Product Cheat
Sheet'!$A$2:$A$35000=$B53509)*(#REF!=$C53509),0))</f>
        <v>#REF!</v>
      </c>
    </row>
    <row r="53510" spans="1:11" ht="15.75" x14ac:dyDescent="0.25">
      <c r="A53510" s="209">
        <f t="shared" si="1671"/>
        <v>53506</v>
      </c>
      <c r="B53510" s="123" t="s">
        <v>147</v>
      </c>
      <c r="C53510" s="123" t="s">
        <v>368</v>
      </c>
      <c r="D53510" s="123" t="s">
        <v>63881</v>
      </c>
      <c r="E53510" s="123" t="s">
        <v>166</v>
      </c>
      <c r="F53510" s="123"/>
      <c r="G53510" s="123">
        <v>5</v>
      </c>
      <c r="H53510" s="126">
        <v>1657</v>
      </c>
      <c r="I53510" s="8">
        <v>0.45</v>
      </c>
      <c r="J53510" s="129">
        <f t="shared" ref="J53510:J53573" si="1672">H53510*(1-I53510)</f>
        <v>911.35</v>
      </c>
      <c r="K53510" s="78" t="e">
        <f t="array" ref="K53510">INDEX(#REF!,MATCH(1,('[1]Product Cheat
Sheet'!$A$2:$A$35000=$B53510)*(#REF!=$C53510),0))</f>
        <v>#REF!</v>
      </c>
    </row>
    <row r="53511" spans="1:11" ht="15.75" x14ac:dyDescent="0.25">
      <c r="A53511" s="209">
        <f t="shared" ref="A53511:A53574" si="1673">+A53510+1</f>
        <v>53507</v>
      </c>
      <c r="B53511" s="123" t="s">
        <v>147</v>
      </c>
      <c r="C53511" s="123" t="s">
        <v>368</v>
      </c>
      <c r="D53511" s="123" t="s">
        <v>63882</v>
      </c>
      <c r="E53511" s="123" t="s">
        <v>166</v>
      </c>
      <c r="F53511" s="123"/>
      <c r="G53511" s="123">
        <v>5</v>
      </c>
      <c r="H53511" s="126">
        <v>1637</v>
      </c>
      <c r="I53511" s="8">
        <v>0.45</v>
      </c>
      <c r="J53511" s="129">
        <f t="shared" si="1672"/>
        <v>900.35</v>
      </c>
      <c r="K53511" s="78" t="e">
        <f t="array" ref="K53511">INDEX(#REF!,MATCH(1,('[1]Product Cheat
Sheet'!$A$2:$A$35000=$B53511)*(#REF!=$C53511),0))</f>
        <v>#REF!</v>
      </c>
    </row>
    <row r="53512" spans="1:11" ht="15.75" x14ac:dyDescent="0.25">
      <c r="A53512" s="209">
        <f t="shared" si="1673"/>
        <v>53508</v>
      </c>
      <c r="B53512" s="123" t="s">
        <v>147</v>
      </c>
      <c r="C53512" s="123" t="s">
        <v>368</v>
      </c>
      <c r="D53512" s="123" t="s">
        <v>63883</v>
      </c>
      <c r="E53512" s="123" t="s">
        <v>166</v>
      </c>
      <c r="F53512" s="123"/>
      <c r="G53512" s="123">
        <v>5</v>
      </c>
      <c r="H53512" s="126">
        <v>1657</v>
      </c>
      <c r="I53512" s="8">
        <v>0.45</v>
      </c>
      <c r="J53512" s="129">
        <f t="shared" si="1672"/>
        <v>911.35</v>
      </c>
      <c r="K53512" s="78" t="e">
        <f t="array" ref="K53512">INDEX(#REF!,MATCH(1,('[1]Product Cheat
Sheet'!$A$2:$A$35000=$B53512)*(#REF!=$C53512),0))</f>
        <v>#REF!</v>
      </c>
    </row>
    <row r="53513" spans="1:11" ht="15.75" x14ac:dyDescent="0.25">
      <c r="A53513" s="209">
        <f t="shared" si="1673"/>
        <v>53509</v>
      </c>
      <c r="B53513" s="123" t="s">
        <v>147</v>
      </c>
      <c r="C53513" s="123" t="s">
        <v>368</v>
      </c>
      <c r="D53513" s="123" t="s">
        <v>63884</v>
      </c>
      <c r="E53513" s="123" t="s">
        <v>166</v>
      </c>
      <c r="F53513" s="123"/>
      <c r="G53513" s="123">
        <v>5</v>
      </c>
      <c r="H53513" s="126">
        <v>1657</v>
      </c>
      <c r="I53513" s="8">
        <v>0.45</v>
      </c>
      <c r="J53513" s="129">
        <f t="shared" si="1672"/>
        <v>911.35</v>
      </c>
      <c r="K53513" s="78" t="e">
        <f t="array" ref="K53513">INDEX(#REF!,MATCH(1,('[1]Product Cheat
Sheet'!$A$2:$A$35000=$B53513)*(#REF!=$C53513),0))</f>
        <v>#REF!</v>
      </c>
    </row>
    <row r="53514" spans="1:11" ht="15.75" x14ac:dyDescent="0.25">
      <c r="A53514" s="209">
        <f t="shared" si="1673"/>
        <v>53510</v>
      </c>
      <c r="B53514" s="123" t="s">
        <v>147</v>
      </c>
      <c r="C53514" s="123" t="s">
        <v>368</v>
      </c>
      <c r="D53514" s="123" t="s">
        <v>63885</v>
      </c>
      <c r="E53514" s="123" t="s">
        <v>166</v>
      </c>
      <c r="F53514" s="123"/>
      <c r="G53514" s="123">
        <v>5</v>
      </c>
      <c r="H53514" s="126">
        <v>1594</v>
      </c>
      <c r="I53514" s="8">
        <v>0.45</v>
      </c>
      <c r="J53514" s="129">
        <f t="shared" si="1672"/>
        <v>876.7</v>
      </c>
      <c r="K53514" s="78" t="e">
        <f t="array" ref="K53514">INDEX(#REF!,MATCH(1,('[1]Product Cheat
Sheet'!$A$2:$A$35000=$B53514)*(#REF!=$C53514),0))</f>
        <v>#REF!</v>
      </c>
    </row>
    <row r="53515" spans="1:11" ht="15.75" x14ac:dyDescent="0.25">
      <c r="A53515" s="209">
        <f t="shared" si="1673"/>
        <v>53511</v>
      </c>
      <c r="B53515" s="123" t="s">
        <v>147</v>
      </c>
      <c r="C53515" s="123" t="s">
        <v>368</v>
      </c>
      <c r="D53515" s="123" t="s">
        <v>63886</v>
      </c>
      <c r="E53515" s="123" t="s">
        <v>166</v>
      </c>
      <c r="F53515" s="123"/>
      <c r="G53515" s="123">
        <v>5</v>
      </c>
      <c r="H53515" s="126">
        <v>1615</v>
      </c>
      <c r="I53515" s="8">
        <v>0.45</v>
      </c>
      <c r="J53515" s="129">
        <f t="shared" si="1672"/>
        <v>888.25000000000011</v>
      </c>
      <c r="K53515" s="78" t="e">
        <f t="array" ref="K53515">INDEX(#REF!,MATCH(1,('[1]Product Cheat
Sheet'!$A$2:$A$35000=$B53515)*(#REF!=$C53515),0))</f>
        <v>#REF!</v>
      </c>
    </row>
    <row r="53516" spans="1:11" ht="15.75" x14ac:dyDescent="0.25">
      <c r="A53516" s="209">
        <f t="shared" si="1673"/>
        <v>53512</v>
      </c>
      <c r="B53516" s="123" t="s">
        <v>147</v>
      </c>
      <c r="C53516" s="123" t="s">
        <v>368</v>
      </c>
      <c r="D53516" s="123" t="s">
        <v>63887</v>
      </c>
      <c r="E53516" s="123" t="s">
        <v>166</v>
      </c>
      <c r="F53516" s="123"/>
      <c r="G53516" s="123">
        <v>5</v>
      </c>
      <c r="H53516" s="126">
        <v>1669</v>
      </c>
      <c r="I53516" s="8">
        <v>0.45</v>
      </c>
      <c r="J53516" s="129">
        <f t="shared" si="1672"/>
        <v>917.95</v>
      </c>
      <c r="K53516" s="78" t="e">
        <f t="array" ref="K53516">INDEX(#REF!,MATCH(1,('[1]Product Cheat
Sheet'!$A$2:$A$35000=$B53516)*(#REF!=$C53516),0))</f>
        <v>#REF!</v>
      </c>
    </row>
    <row r="53517" spans="1:11" ht="15.75" x14ac:dyDescent="0.25">
      <c r="A53517" s="209">
        <f t="shared" si="1673"/>
        <v>53513</v>
      </c>
      <c r="B53517" s="123" t="s">
        <v>147</v>
      </c>
      <c r="C53517" s="123" t="s">
        <v>368</v>
      </c>
      <c r="D53517" s="123" t="s">
        <v>63888</v>
      </c>
      <c r="E53517" s="123" t="s">
        <v>166</v>
      </c>
      <c r="F53517" s="123"/>
      <c r="G53517" s="123">
        <v>5</v>
      </c>
      <c r="H53517" s="126">
        <v>1662</v>
      </c>
      <c r="I53517" s="8">
        <v>0.45</v>
      </c>
      <c r="J53517" s="129">
        <f t="shared" si="1672"/>
        <v>914.1</v>
      </c>
      <c r="K53517" s="78" t="e">
        <f t="array" ref="K53517">INDEX(#REF!,MATCH(1,('[1]Product Cheat
Sheet'!$A$2:$A$35000=$B53517)*(#REF!=$C53517),0))</f>
        <v>#REF!</v>
      </c>
    </row>
    <row r="53518" spans="1:11" ht="15.75" x14ac:dyDescent="0.25">
      <c r="A53518" s="209">
        <f t="shared" si="1673"/>
        <v>53514</v>
      </c>
      <c r="B53518" s="123" t="s">
        <v>147</v>
      </c>
      <c r="C53518" s="123" t="s">
        <v>368</v>
      </c>
      <c r="D53518" s="123" t="s">
        <v>63889</v>
      </c>
      <c r="E53518" s="123" t="s">
        <v>166</v>
      </c>
      <c r="F53518" s="123"/>
      <c r="G53518" s="123">
        <v>5</v>
      </c>
      <c r="H53518" s="126">
        <v>1657</v>
      </c>
      <c r="I53518" s="8">
        <v>0.45</v>
      </c>
      <c r="J53518" s="129">
        <f t="shared" si="1672"/>
        <v>911.35</v>
      </c>
      <c r="K53518" s="78" t="e">
        <f t="array" ref="K53518">INDEX(#REF!,MATCH(1,('[1]Product Cheat
Sheet'!$A$2:$A$35000=$B53518)*(#REF!=$C53518),0))</f>
        <v>#REF!</v>
      </c>
    </row>
    <row r="53519" spans="1:11" ht="15.75" x14ac:dyDescent="0.25">
      <c r="A53519" s="209">
        <f t="shared" si="1673"/>
        <v>53515</v>
      </c>
      <c r="B53519" s="123" t="s">
        <v>147</v>
      </c>
      <c r="C53519" s="123" t="s">
        <v>368</v>
      </c>
      <c r="D53519" s="123" t="s">
        <v>63890</v>
      </c>
      <c r="E53519" s="123" t="s">
        <v>166</v>
      </c>
      <c r="F53519" s="123"/>
      <c r="G53519" s="123">
        <v>5</v>
      </c>
      <c r="H53519" s="126">
        <v>1657</v>
      </c>
      <c r="I53519" s="8">
        <v>0.45</v>
      </c>
      <c r="J53519" s="129">
        <f t="shared" si="1672"/>
        <v>911.35</v>
      </c>
      <c r="K53519" s="78" t="e">
        <f t="array" ref="K53519">INDEX(#REF!,MATCH(1,('[1]Product Cheat
Sheet'!$A$2:$A$35000=$B53519)*(#REF!=$C53519),0))</f>
        <v>#REF!</v>
      </c>
    </row>
    <row r="53520" spans="1:11" ht="15.75" x14ac:dyDescent="0.25">
      <c r="A53520" s="209">
        <f t="shared" si="1673"/>
        <v>53516</v>
      </c>
      <c r="B53520" s="123" t="s">
        <v>147</v>
      </c>
      <c r="C53520" s="123" t="s">
        <v>368</v>
      </c>
      <c r="D53520" s="123" t="s">
        <v>63891</v>
      </c>
      <c r="E53520" s="123" t="s">
        <v>166</v>
      </c>
      <c r="F53520" s="123"/>
      <c r="G53520" s="123">
        <v>5</v>
      </c>
      <c r="H53520" s="126">
        <v>1615</v>
      </c>
      <c r="I53520" s="8">
        <v>0.45</v>
      </c>
      <c r="J53520" s="129">
        <f t="shared" si="1672"/>
        <v>888.25000000000011</v>
      </c>
      <c r="K53520" s="78" t="e">
        <f t="array" ref="K53520">INDEX(#REF!,MATCH(1,('[1]Product Cheat
Sheet'!$A$2:$A$35000=$B53520)*(#REF!=$C53520),0))</f>
        <v>#REF!</v>
      </c>
    </row>
    <row r="53521" spans="1:11" ht="15.75" x14ac:dyDescent="0.25">
      <c r="A53521" s="209">
        <f t="shared" si="1673"/>
        <v>53517</v>
      </c>
      <c r="B53521" s="123" t="s">
        <v>147</v>
      </c>
      <c r="C53521" s="123" t="s">
        <v>368</v>
      </c>
      <c r="D53521" s="123" t="s">
        <v>63892</v>
      </c>
      <c r="E53521" s="123" t="s">
        <v>166</v>
      </c>
      <c r="F53521" s="123"/>
      <c r="G53521" s="123">
        <v>5</v>
      </c>
      <c r="H53521" s="126">
        <v>1657</v>
      </c>
      <c r="I53521" s="8">
        <v>0.45</v>
      </c>
      <c r="J53521" s="129">
        <f t="shared" si="1672"/>
        <v>911.35</v>
      </c>
      <c r="K53521" s="78" t="e">
        <f t="array" ref="K53521">INDEX(#REF!,MATCH(1,('[1]Product Cheat
Sheet'!$A$2:$A$35000=$B53521)*(#REF!=$C53521),0))</f>
        <v>#REF!</v>
      </c>
    </row>
    <row r="53522" spans="1:11" ht="15.75" x14ac:dyDescent="0.25">
      <c r="A53522" s="209">
        <f t="shared" si="1673"/>
        <v>53518</v>
      </c>
      <c r="B53522" s="123" t="s">
        <v>147</v>
      </c>
      <c r="C53522" s="123" t="s">
        <v>368</v>
      </c>
      <c r="D53522" s="123" t="s">
        <v>63893</v>
      </c>
      <c r="E53522" s="123" t="s">
        <v>166</v>
      </c>
      <c r="F53522" s="123"/>
      <c r="G53522" s="123">
        <v>5</v>
      </c>
      <c r="H53522" s="126">
        <v>1657</v>
      </c>
      <c r="I53522" s="8">
        <v>0.45</v>
      </c>
      <c r="J53522" s="129">
        <f t="shared" si="1672"/>
        <v>911.35</v>
      </c>
      <c r="K53522" s="78" t="e">
        <f t="array" ref="K53522">INDEX(#REF!,MATCH(1,('[1]Product Cheat
Sheet'!$A$2:$A$35000=$B53522)*(#REF!=$C53522),0))</f>
        <v>#REF!</v>
      </c>
    </row>
    <row r="53523" spans="1:11" ht="15.75" x14ac:dyDescent="0.25">
      <c r="A53523" s="209">
        <f t="shared" si="1673"/>
        <v>53519</v>
      </c>
      <c r="B53523" s="123" t="s">
        <v>147</v>
      </c>
      <c r="C53523" s="123" t="s">
        <v>368</v>
      </c>
      <c r="D53523" s="123" t="s">
        <v>63894</v>
      </c>
      <c r="E53523" s="123" t="s">
        <v>166</v>
      </c>
      <c r="F53523" s="123"/>
      <c r="G53523" s="123">
        <v>5</v>
      </c>
      <c r="H53523" s="126">
        <v>1615</v>
      </c>
      <c r="I53523" s="8">
        <v>0.45</v>
      </c>
      <c r="J53523" s="129">
        <f t="shared" si="1672"/>
        <v>888.25000000000011</v>
      </c>
      <c r="K53523" s="78" t="e">
        <f t="array" ref="K53523">INDEX(#REF!,MATCH(1,('[1]Product Cheat
Sheet'!$A$2:$A$35000=$B53523)*(#REF!=$C53523),0))</f>
        <v>#REF!</v>
      </c>
    </row>
    <row r="53524" spans="1:11" ht="15.75" x14ac:dyDescent="0.25">
      <c r="A53524" s="209">
        <f t="shared" si="1673"/>
        <v>53520</v>
      </c>
      <c r="B53524" s="123" t="s">
        <v>147</v>
      </c>
      <c r="C53524" s="123" t="s">
        <v>368</v>
      </c>
      <c r="D53524" s="123" t="s">
        <v>63895</v>
      </c>
      <c r="E53524" s="123" t="s">
        <v>166</v>
      </c>
      <c r="F53524" s="123"/>
      <c r="G53524" s="123">
        <v>5</v>
      </c>
      <c r="H53524" s="126">
        <v>1669</v>
      </c>
      <c r="I53524" s="8">
        <v>0.45</v>
      </c>
      <c r="J53524" s="129">
        <f t="shared" si="1672"/>
        <v>917.95</v>
      </c>
      <c r="K53524" s="78" t="e">
        <f t="array" ref="K53524">INDEX(#REF!,MATCH(1,('[1]Product Cheat
Sheet'!$A$2:$A$35000=$B53524)*(#REF!=$C53524),0))</f>
        <v>#REF!</v>
      </c>
    </row>
    <row r="53525" spans="1:11" ht="15.75" x14ac:dyDescent="0.25">
      <c r="A53525" s="209">
        <f t="shared" si="1673"/>
        <v>53521</v>
      </c>
      <c r="B53525" s="123" t="s">
        <v>147</v>
      </c>
      <c r="C53525" s="123" t="s">
        <v>368</v>
      </c>
      <c r="D53525" s="123" t="s">
        <v>63896</v>
      </c>
      <c r="E53525" s="123" t="s">
        <v>166</v>
      </c>
      <c r="F53525" s="123"/>
      <c r="G53525" s="123">
        <v>5</v>
      </c>
      <c r="H53525" s="126">
        <v>1669</v>
      </c>
      <c r="I53525" s="8">
        <v>0.45</v>
      </c>
      <c r="J53525" s="129">
        <f t="shared" si="1672"/>
        <v>917.95</v>
      </c>
      <c r="K53525" s="78" t="e">
        <f t="array" ref="K53525">INDEX(#REF!,MATCH(1,('[1]Product Cheat
Sheet'!$A$2:$A$35000=$B53525)*(#REF!=$C53525),0))</f>
        <v>#REF!</v>
      </c>
    </row>
    <row r="53526" spans="1:11" ht="15.75" x14ac:dyDescent="0.25">
      <c r="A53526" s="209">
        <f t="shared" si="1673"/>
        <v>53522</v>
      </c>
      <c r="B53526" s="123" t="s">
        <v>147</v>
      </c>
      <c r="C53526" s="123" t="s">
        <v>368</v>
      </c>
      <c r="D53526" s="123" t="s">
        <v>63897</v>
      </c>
      <c r="E53526" s="123" t="s">
        <v>166</v>
      </c>
      <c r="F53526" s="123"/>
      <c r="G53526" s="123">
        <v>5</v>
      </c>
      <c r="H53526" s="126">
        <v>1657</v>
      </c>
      <c r="I53526" s="8">
        <v>0.45</v>
      </c>
      <c r="J53526" s="129">
        <f t="shared" si="1672"/>
        <v>911.35</v>
      </c>
      <c r="K53526" s="78" t="e">
        <f t="array" ref="K53526">INDEX(#REF!,MATCH(1,('[1]Product Cheat
Sheet'!$A$2:$A$35000=$B53526)*(#REF!=$C53526),0))</f>
        <v>#REF!</v>
      </c>
    </row>
    <row r="53527" spans="1:11" ht="15.75" x14ac:dyDescent="0.25">
      <c r="A53527" s="209">
        <f t="shared" si="1673"/>
        <v>53523</v>
      </c>
      <c r="B53527" s="123" t="s">
        <v>147</v>
      </c>
      <c r="C53527" s="123" t="s">
        <v>368</v>
      </c>
      <c r="D53527" s="123" t="s">
        <v>63898</v>
      </c>
      <c r="E53527" s="123" t="s">
        <v>166</v>
      </c>
      <c r="F53527" s="123"/>
      <c r="G53527" s="123">
        <v>5</v>
      </c>
      <c r="H53527" s="126">
        <v>1657</v>
      </c>
      <c r="I53527" s="8">
        <v>0.45</v>
      </c>
      <c r="J53527" s="129">
        <f t="shared" si="1672"/>
        <v>911.35</v>
      </c>
      <c r="K53527" s="78" t="e">
        <f t="array" ref="K53527">INDEX(#REF!,MATCH(1,('[1]Product Cheat
Sheet'!$A$2:$A$35000=$B53527)*(#REF!=$C53527),0))</f>
        <v>#REF!</v>
      </c>
    </row>
    <row r="53528" spans="1:11" ht="15.75" x14ac:dyDescent="0.25">
      <c r="A53528" s="209">
        <f t="shared" si="1673"/>
        <v>53524</v>
      </c>
      <c r="B53528" s="123" t="s">
        <v>147</v>
      </c>
      <c r="C53528" s="123" t="s">
        <v>368</v>
      </c>
      <c r="D53528" s="123" t="s">
        <v>63899</v>
      </c>
      <c r="E53528" s="123" t="s">
        <v>166</v>
      </c>
      <c r="F53528" s="123"/>
      <c r="G53528" s="123">
        <v>5</v>
      </c>
      <c r="H53528" s="126">
        <v>1662</v>
      </c>
      <c r="I53528" s="8">
        <v>0.45</v>
      </c>
      <c r="J53528" s="129">
        <f t="shared" si="1672"/>
        <v>914.1</v>
      </c>
      <c r="K53528" s="78" t="e">
        <f t="array" ref="K53528">INDEX(#REF!,MATCH(1,('[1]Product Cheat
Sheet'!$A$2:$A$35000=$B53528)*(#REF!=$C53528),0))</f>
        <v>#REF!</v>
      </c>
    </row>
    <row r="53529" spans="1:11" ht="15.75" x14ac:dyDescent="0.25">
      <c r="A53529" s="209">
        <f t="shared" si="1673"/>
        <v>53525</v>
      </c>
      <c r="B53529" s="123" t="s">
        <v>147</v>
      </c>
      <c r="C53529" s="123" t="s">
        <v>368</v>
      </c>
      <c r="D53529" s="123" t="s">
        <v>63900</v>
      </c>
      <c r="E53529" s="123" t="s">
        <v>166</v>
      </c>
      <c r="F53529" s="123"/>
      <c r="G53529" s="123">
        <v>5</v>
      </c>
      <c r="H53529" s="126">
        <v>1554</v>
      </c>
      <c r="I53529" s="8">
        <v>0.45</v>
      </c>
      <c r="J53529" s="129">
        <f t="shared" si="1672"/>
        <v>854.7</v>
      </c>
      <c r="K53529" s="78" t="e">
        <f t="array" ref="K53529">INDEX(#REF!,MATCH(1,('[1]Product Cheat
Sheet'!$A$2:$A$35000=$B53529)*(#REF!=$C53529),0))</f>
        <v>#REF!</v>
      </c>
    </row>
    <row r="53530" spans="1:11" ht="15.75" x14ac:dyDescent="0.25">
      <c r="A53530" s="209">
        <f t="shared" si="1673"/>
        <v>53526</v>
      </c>
      <c r="B53530" s="123" t="s">
        <v>147</v>
      </c>
      <c r="C53530" s="123" t="s">
        <v>368</v>
      </c>
      <c r="D53530" s="123" t="s">
        <v>63901</v>
      </c>
      <c r="E53530" s="123" t="s">
        <v>166</v>
      </c>
      <c r="F53530" s="123"/>
      <c r="G53530" s="123">
        <v>5</v>
      </c>
      <c r="H53530" s="126">
        <v>1566</v>
      </c>
      <c r="I53530" s="8">
        <v>0.45</v>
      </c>
      <c r="J53530" s="129">
        <f t="shared" si="1672"/>
        <v>861.30000000000007</v>
      </c>
      <c r="K53530" s="78" t="e">
        <f t="array" ref="K53530">INDEX(#REF!,MATCH(1,('[1]Product Cheat
Sheet'!$A$2:$A$35000=$B53530)*(#REF!=$C53530),0))</f>
        <v>#REF!</v>
      </c>
    </row>
    <row r="53531" spans="1:11" ht="15.75" x14ac:dyDescent="0.25">
      <c r="A53531" s="209">
        <f t="shared" si="1673"/>
        <v>53527</v>
      </c>
      <c r="B53531" s="123" t="s">
        <v>147</v>
      </c>
      <c r="C53531" s="123" t="s">
        <v>368</v>
      </c>
      <c r="D53531" s="123" t="s">
        <v>63902</v>
      </c>
      <c r="E53531" s="123" t="s">
        <v>166</v>
      </c>
      <c r="F53531" s="123"/>
      <c r="G53531" s="123">
        <v>5</v>
      </c>
      <c r="H53531" s="126">
        <v>1566</v>
      </c>
      <c r="I53531" s="8">
        <v>0.45</v>
      </c>
      <c r="J53531" s="129">
        <f t="shared" si="1672"/>
        <v>861.30000000000007</v>
      </c>
      <c r="K53531" s="78" t="e">
        <f t="array" ref="K53531">INDEX(#REF!,MATCH(1,('[1]Product Cheat
Sheet'!$A$2:$A$35000=$B53531)*(#REF!=$C53531),0))</f>
        <v>#REF!</v>
      </c>
    </row>
    <row r="53532" spans="1:11" ht="15.75" x14ac:dyDescent="0.25">
      <c r="A53532" s="209">
        <f t="shared" si="1673"/>
        <v>53528</v>
      </c>
      <c r="B53532" s="123" t="s">
        <v>147</v>
      </c>
      <c r="C53532" s="123" t="s">
        <v>368</v>
      </c>
      <c r="D53532" s="123" t="s">
        <v>63903</v>
      </c>
      <c r="E53532" s="123" t="s">
        <v>166</v>
      </c>
      <c r="F53532" s="123"/>
      <c r="G53532" s="123">
        <v>5</v>
      </c>
      <c r="H53532" s="126">
        <v>1596</v>
      </c>
      <c r="I53532" s="8">
        <v>0.45</v>
      </c>
      <c r="J53532" s="129">
        <f t="shared" si="1672"/>
        <v>877.80000000000007</v>
      </c>
      <c r="K53532" s="78" t="e">
        <f t="array" ref="K53532">INDEX(#REF!,MATCH(1,('[1]Product Cheat
Sheet'!$A$2:$A$35000=$B53532)*(#REF!=$C53532),0))</f>
        <v>#REF!</v>
      </c>
    </row>
    <row r="53533" spans="1:11" ht="15.75" x14ac:dyDescent="0.25">
      <c r="A53533" s="209">
        <f t="shared" si="1673"/>
        <v>53529</v>
      </c>
      <c r="B53533" s="123" t="s">
        <v>147</v>
      </c>
      <c r="C53533" s="123" t="s">
        <v>63904</v>
      </c>
      <c r="D53533" s="123" t="s">
        <v>63905</v>
      </c>
      <c r="E53533" s="123" t="s">
        <v>166</v>
      </c>
      <c r="F53533" s="123"/>
      <c r="G53533" s="123">
        <v>5</v>
      </c>
      <c r="H53533" s="126">
        <v>211.05</v>
      </c>
      <c r="I53533" s="8">
        <v>0.45</v>
      </c>
      <c r="J53533" s="129">
        <f t="shared" si="1672"/>
        <v>116.07750000000001</v>
      </c>
      <c r="K53533" s="78" t="e">
        <f t="array" ref="K53533">INDEX(#REF!,MATCH(1,('[1]Product Cheat
Sheet'!$A$2:$A$35000=$B53533)*(#REF!=$C53533),0))</f>
        <v>#REF!</v>
      </c>
    </row>
    <row r="53534" spans="1:11" ht="15.75" x14ac:dyDescent="0.25">
      <c r="A53534" s="209">
        <f t="shared" si="1673"/>
        <v>53530</v>
      </c>
      <c r="B53534" s="123" t="s">
        <v>147</v>
      </c>
      <c r="C53534" s="123" t="s">
        <v>63906</v>
      </c>
      <c r="D53534" s="123" t="s">
        <v>63907</v>
      </c>
      <c r="E53534" s="123" t="s">
        <v>166</v>
      </c>
      <c r="F53534" s="123"/>
      <c r="G53534" s="123">
        <v>5</v>
      </c>
      <c r="H53534" s="126">
        <v>1.05</v>
      </c>
      <c r="I53534" s="8">
        <v>0.45</v>
      </c>
      <c r="J53534" s="129">
        <f t="shared" si="1672"/>
        <v>0.57750000000000012</v>
      </c>
      <c r="K53534" s="78" t="e">
        <f t="array" ref="K53534">INDEX(#REF!,MATCH(1,('[1]Product Cheat
Sheet'!$A$2:$A$35000=$B53534)*(#REF!=$C53534),0))</f>
        <v>#REF!</v>
      </c>
    </row>
    <row r="53535" spans="1:11" ht="15.75" x14ac:dyDescent="0.25">
      <c r="A53535" s="209">
        <f t="shared" si="1673"/>
        <v>53531</v>
      </c>
      <c r="B53535" s="123" t="s">
        <v>147</v>
      </c>
      <c r="C53535" s="123" t="s">
        <v>63908</v>
      </c>
      <c r="D53535" s="123" t="s">
        <v>63909</v>
      </c>
      <c r="E53535" s="123" t="s">
        <v>166</v>
      </c>
      <c r="F53535" s="123"/>
      <c r="G53535" s="123">
        <v>5</v>
      </c>
      <c r="H53535" s="126">
        <v>249.9</v>
      </c>
      <c r="I53535" s="8">
        <v>0.45</v>
      </c>
      <c r="J53535" s="129">
        <f t="shared" si="1672"/>
        <v>137.44500000000002</v>
      </c>
      <c r="K53535" s="78" t="e">
        <f t="array" ref="K53535">INDEX(#REF!,MATCH(1,('[1]Product Cheat
Sheet'!$A$2:$A$35000=$B53535)*(#REF!=$C53535),0))</f>
        <v>#REF!</v>
      </c>
    </row>
    <row r="53536" spans="1:11" ht="15.75" x14ac:dyDescent="0.25">
      <c r="A53536" s="209">
        <f t="shared" si="1673"/>
        <v>53532</v>
      </c>
      <c r="B53536" s="123" t="s">
        <v>147</v>
      </c>
      <c r="C53536" s="123" t="s">
        <v>63910</v>
      </c>
      <c r="D53536" s="123" t="s">
        <v>63911</v>
      </c>
      <c r="E53536" s="123" t="s">
        <v>166</v>
      </c>
      <c r="F53536" s="123"/>
      <c r="G53536" s="123">
        <v>5</v>
      </c>
      <c r="H53536" s="126">
        <v>3.15</v>
      </c>
      <c r="I53536" s="8">
        <v>0.45</v>
      </c>
      <c r="J53536" s="129">
        <f t="shared" si="1672"/>
        <v>1.7325000000000002</v>
      </c>
      <c r="K53536" s="78" t="e">
        <f t="array" ref="K53536">INDEX(#REF!,MATCH(1,('[1]Product Cheat
Sheet'!$A$2:$A$35000=$B53536)*(#REF!=$C53536),0))</f>
        <v>#REF!</v>
      </c>
    </row>
    <row r="53537" spans="1:11" ht="15.75" x14ac:dyDescent="0.25">
      <c r="A53537" s="209">
        <f t="shared" si="1673"/>
        <v>53533</v>
      </c>
      <c r="B53537" s="123" t="s">
        <v>147</v>
      </c>
      <c r="C53537" s="123" t="s">
        <v>63912</v>
      </c>
      <c r="D53537" s="123" t="s">
        <v>63913</v>
      </c>
      <c r="E53537" s="123" t="s">
        <v>166</v>
      </c>
      <c r="F53537" s="123"/>
      <c r="G53537" s="123">
        <v>5</v>
      </c>
      <c r="H53537" s="126">
        <v>3.15</v>
      </c>
      <c r="I53537" s="8">
        <v>0.45</v>
      </c>
      <c r="J53537" s="129">
        <f t="shared" si="1672"/>
        <v>1.7325000000000002</v>
      </c>
      <c r="K53537" s="78" t="e">
        <f t="array" ref="K53537">INDEX(#REF!,MATCH(1,('[1]Product Cheat
Sheet'!$A$2:$A$35000=$B53537)*(#REF!=$C53537),0))</f>
        <v>#REF!</v>
      </c>
    </row>
    <row r="53538" spans="1:11" ht="15.75" x14ac:dyDescent="0.25">
      <c r="A53538" s="209">
        <f t="shared" si="1673"/>
        <v>53534</v>
      </c>
      <c r="B53538" s="123" t="s">
        <v>147</v>
      </c>
      <c r="C53538" s="123" t="s">
        <v>63914</v>
      </c>
      <c r="D53538" s="123" t="s">
        <v>63915</v>
      </c>
      <c r="E53538" s="123" t="s">
        <v>166</v>
      </c>
      <c r="F53538" s="123"/>
      <c r="G53538" s="123">
        <v>5</v>
      </c>
      <c r="H53538" s="126">
        <v>10.06</v>
      </c>
      <c r="I53538" s="8">
        <v>0.45</v>
      </c>
      <c r="J53538" s="129">
        <f t="shared" si="1672"/>
        <v>5.5330000000000004</v>
      </c>
      <c r="K53538" s="78" t="e">
        <f t="array" ref="K53538">INDEX(#REF!,MATCH(1,('[1]Product Cheat
Sheet'!$A$2:$A$35000=$B53538)*(#REF!=$C53538),0))</f>
        <v>#REF!</v>
      </c>
    </row>
    <row r="53539" spans="1:11" ht="15.75" x14ac:dyDescent="0.25">
      <c r="A53539" s="209">
        <f t="shared" si="1673"/>
        <v>53535</v>
      </c>
      <c r="B53539" s="123" t="s">
        <v>147</v>
      </c>
      <c r="C53539" s="123" t="s">
        <v>368</v>
      </c>
      <c r="D53539" s="123" t="s">
        <v>63916</v>
      </c>
      <c r="E53539" s="123" t="s">
        <v>166</v>
      </c>
      <c r="F53539" s="123"/>
      <c r="G53539" s="123">
        <v>3</v>
      </c>
      <c r="H53539" s="126">
        <v>825</v>
      </c>
      <c r="I53539" s="8">
        <v>0.45</v>
      </c>
      <c r="J53539" s="129">
        <f t="shared" si="1672"/>
        <v>453.75000000000006</v>
      </c>
      <c r="K53539" s="78" t="e">
        <f t="array" ref="K53539">INDEX(#REF!,MATCH(1,('[1]Product Cheat
Sheet'!$A$2:$A$35000=$B53539)*(#REF!=$C53539),0))</f>
        <v>#REF!</v>
      </c>
    </row>
    <row r="53540" spans="1:11" ht="15.75" x14ac:dyDescent="0.25">
      <c r="A53540" s="209">
        <f t="shared" si="1673"/>
        <v>53536</v>
      </c>
      <c r="B53540" s="123" t="s">
        <v>147</v>
      </c>
      <c r="C53540" s="123" t="s">
        <v>368</v>
      </c>
      <c r="D53540" s="123" t="s">
        <v>63917</v>
      </c>
      <c r="E53540" s="123" t="s">
        <v>166</v>
      </c>
      <c r="F53540" s="123"/>
      <c r="G53540" s="123">
        <v>3</v>
      </c>
      <c r="H53540" s="126">
        <v>868</v>
      </c>
      <c r="I53540" s="8">
        <v>0.45</v>
      </c>
      <c r="J53540" s="129">
        <f t="shared" si="1672"/>
        <v>477.40000000000003</v>
      </c>
      <c r="K53540" s="78" t="e">
        <f t="array" ref="K53540">INDEX(#REF!,MATCH(1,('[1]Product Cheat
Sheet'!$A$2:$A$35000=$B53540)*(#REF!=$C53540),0))</f>
        <v>#REF!</v>
      </c>
    </row>
    <row r="53541" spans="1:11" ht="15.75" x14ac:dyDescent="0.25">
      <c r="A53541" s="209">
        <f t="shared" si="1673"/>
        <v>53537</v>
      </c>
      <c r="B53541" s="123" t="s">
        <v>147</v>
      </c>
      <c r="C53541" s="123" t="s">
        <v>368</v>
      </c>
      <c r="D53541" s="123" t="s">
        <v>63918</v>
      </c>
      <c r="E53541" s="123" t="s">
        <v>166</v>
      </c>
      <c r="F53541" s="123"/>
      <c r="G53541" s="123">
        <v>3</v>
      </c>
      <c r="H53541" s="126">
        <v>825</v>
      </c>
      <c r="I53541" s="8">
        <v>0.45</v>
      </c>
      <c r="J53541" s="129">
        <f t="shared" si="1672"/>
        <v>453.75000000000006</v>
      </c>
      <c r="K53541" s="78" t="e">
        <f t="array" ref="K53541">INDEX(#REF!,MATCH(1,('[1]Product Cheat
Sheet'!$A$2:$A$35000=$B53541)*(#REF!=$C53541),0))</f>
        <v>#REF!</v>
      </c>
    </row>
    <row r="53542" spans="1:11" ht="15.75" x14ac:dyDescent="0.25">
      <c r="A53542" s="209">
        <f t="shared" si="1673"/>
        <v>53538</v>
      </c>
      <c r="B53542" s="123" t="s">
        <v>147</v>
      </c>
      <c r="C53542" s="123" t="s">
        <v>368</v>
      </c>
      <c r="D53542" s="123" t="s">
        <v>63919</v>
      </c>
      <c r="E53542" s="123" t="s">
        <v>166</v>
      </c>
      <c r="F53542" s="123"/>
      <c r="G53542" s="123">
        <v>3</v>
      </c>
      <c r="H53542" s="126">
        <v>868</v>
      </c>
      <c r="I53542" s="8">
        <v>0.45</v>
      </c>
      <c r="J53542" s="129">
        <f t="shared" si="1672"/>
        <v>477.40000000000003</v>
      </c>
      <c r="K53542" s="78" t="e">
        <f t="array" ref="K53542">INDEX(#REF!,MATCH(1,('[1]Product Cheat
Sheet'!$A$2:$A$35000=$B53542)*(#REF!=$C53542),0))</f>
        <v>#REF!</v>
      </c>
    </row>
    <row r="53543" spans="1:11" ht="15.75" x14ac:dyDescent="0.25">
      <c r="A53543" s="209">
        <f t="shared" si="1673"/>
        <v>53539</v>
      </c>
      <c r="B53543" s="123" t="s">
        <v>147</v>
      </c>
      <c r="C53543" s="123" t="s">
        <v>368</v>
      </c>
      <c r="D53543" s="123" t="s">
        <v>63920</v>
      </c>
      <c r="E53543" s="123" t="s">
        <v>166</v>
      </c>
      <c r="F53543" s="123"/>
      <c r="G53543" s="123">
        <v>3</v>
      </c>
      <c r="H53543" s="126">
        <v>825</v>
      </c>
      <c r="I53543" s="8">
        <v>0.45</v>
      </c>
      <c r="J53543" s="129">
        <f t="shared" si="1672"/>
        <v>453.75000000000006</v>
      </c>
      <c r="K53543" s="78" t="e">
        <f t="array" ref="K53543">INDEX(#REF!,MATCH(1,('[1]Product Cheat
Sheet'!$A$2:$A$35000=$B53543)*(#REF!=$C53543),0))</f>
        <v>#REF!</v>
      </c>
    </row>
    <row r="53544" spans="1:11" ht="15.75" x14ac:dyDescent="0.25">
      <c r="A53544" s="209">
        <f t="shared" si="1673"/>
        <v>53540</v>
      </c>
      <c r="B53544" s="123" t="s">
        <v>147</v>
      </c>
      <c r="C53544" s="123" t="s">
        <v>368</v>
      </c>
      <c r="D53544" s="123" t="s">
        <v>63921</v>
      </c>
      <c r="E53544" s="123" t="s">
        <v>166</v>
      </c>
      <c r="F53544" s="123"/>
      <c r="G53544" s="123">
        <v>3</v>
      </c>
      <c r="H53544" s="126">
        <v>825</v>
      </c>
      <c r="I53544" s="8">
        <v>0.45</v>
      </c>
      <c r="J53544" s="129">
        <f t="shared" si="1672"/>
        <v>453.75000000000006</v>
      </c>
      <c r="K53544" s="78" t="e">
        <f t="array" ref="K53544">INDEX(#REF!,MATCH(1,('[1]Product Cheat
Sheet'!$A$2:$A$35000=$B53544)*(#REF!=$C53544),0))</f>
        <v>#REF!</v>
      </c>
    </row>
    <row r="53545" spans="1:11" ht="15.75" x14ac:dyDescent="0.25">
      <c r="A53545" s="209">
        <f t="shared" si="1673"/>
        <v>53541</v>
      </c>
      <c r="B53545" s="123" t="s">
        <v>147</v>
      </c>
      <c r="C53545" s="123" t="s">
        <v>368</v>
      </c>
      <c r="D53545" s="123" t="s">
        <v>63922</v>
      </c>
      <c r="E53545" s="123" t="s">
        <v>166</v>
      </c>
      <c r="F53545" s="123"/>
      <c r="G53545" s="123">
        <v>3</v>
      </c>
      <c r="H53545" s="126">
        <v>825</v>
      </c>
      <c r="I53545" s="8">
        <v>0.45</v>
      </c>
      <c r="J53545" s="129">
        <f t="shared" si="1672"/>
        <v>453.75000000000006</v>
      </c>
      <c r="K53545" s="78" t="e">
        <f t="array" ref="K53545">INDEX(#REF!,MATCH(1,('[1]Product Cheat
Sheet'!$A$2:$A$35000=$B53545)*(#REF!=$C53545),0))</f>
        <v>#REF!</v>
      </c>
    </row>
    <row r="53546" spans="1:11" ht="15.75" x14ac:dyDescent="0.25">
      <c r="A53546" s="209">
        <f t="shared" si="1673"/>
        <v>53542</v>
      </c>
      <c r="B53546" s="123" t="s">
        <v>147</v>
      </c>
      <c r="C53546" s="123" t="s">
        <v>368</v>
      </c>
      <c r="D53546" s="123" t="s">
        <v>63923</v>
      </c>
      <c r="E53546" s="123" t="s">
        <v>166</v>
      </c>
      <c r="F53546" s="123"/>
      <c r="G53546" s="123">
        <v>3</v>
      </c>
      <c r="H53546" s="126">
        <v>825</v>
      </c>
      <c r="I53546" s="8">
        <v>0.45</v>
      </c>
      <c r="J53546" s="129">
        <f t="shared" si="1672"/>
        <v>453.75000000000006</v>
      </c>
      <c r="K53546" s="78" t="e">
        <f t="array" ref="K53546">INDEX(#REF!,MATCH(1,('[1]Product Cheat
Sheet'!$A$2:$A$35000=$B53546)*(#REF!=$C53546),0))</f>
        <v>#REF!</v>
      </c>
    </row>
    <row r="53547" spans="1:11" ht="15.75" x14ac:dyDescent="0.25">
      <c r="A53547" s="209">
        <f t="shared" si="1673"/>
        <v>53543</v>
      </c>
      <c r="B53547" s="123" t="s">
        <v>147</v>
      </c>
      <c r="C53547" s="123" t="s">
        <v>368</v>
      </c>
      <c r="D53547" s="123" t="s">
        <v>63924</v>
      </c>
      <c r="E53547" s="123" t="s">
        <v>166</v>
      </c>
      <c r="F53547" s="123"/>
      <c r="G53547" s="123">
        <v>3</v>
      </c>
      <c r="H53547" s="126">
        <v>825</v>
      </c>
      <c r="I53547" s="8">
        <v>0.45</v>
      </c>
      <c r="J53547" s="129">
        <f t="shared" si="1672"/>
        <v>453.75000000000006</v>
      </c>
      <c r="K53547" s="78" t="e">
        <f t="array" ref="K53547">INDEX(#REF!,MATCH(1,('[1]Product Cheat
Sheet'!$A$2:$A$35000=$B53547)*(#REF!=$C53547),0))</f>
        <v>#REF!</v>
      </c>
    </row>
    <row r="53548" spans="1:11" ht="15.75" x14ac:dyDescent="0.25">
      <c r="A53548" s="209">
        <f t="shared" si="1673"/>
        <v>53544</v>
      </c>
      <c r="B53548" s="123" t="s">
        <v>147</v>
      </c>
      <c r="C53548" s="123" t="s">
        <v>368</v>
      </c>
      <c r="D53548" s="123" t="s">
        <v>63925</v>
      </c>
      <c r="E53548" s="123" t="s">
        <v>166</v>
      </c>
      <c r="F53548" s="123"/>
      <c r="G53548" s="123">
        <v>3</v>
      </c>
      <c r="H53548" s="126">
        <v>868</v>
      </c>
      <c r="I53548" s="8">
        <v>0.45</v>
      </c>
      <c r="J53548" s="129">
        <f t="shared" si="1672"/>
        <v>477.40000000000003</v>
      </c>
      <c r="K53548" s="78" t="e">
        <f t="array" ref="K53548">INDEX(#REF!,MATCH(1,('[1]Product Cheat
Sheet'!$A$2:$A$35000=$B53548)*(#REF!=$C53548),0))</f>
        <v>#REF!</v>
      </c>
    </row>
    <row r="53549" spans="1:11" ht="15.75" x14ac:dyDescent="0.25">
      <c r="A53549" s="209">
        <f t="shared" si="1673"/>
        <v>53545</v>
      </c>
      <c r="B53549" s="123" t="s">
        <v>147</v>
      </c>
      <c r="C53549" s="123" t="s">
        <v>368</v>
      </c>
      <c r="D53549" s="123" t="s">
        <v>63926</v>
      </c>
      <c r="E53549" s="123" t="s">
        <v>166</v>
      </c>
      <c r="F53549" s="123"/>
      <c r="G53549" s="123">
        <v>3</v>
      </c>
      <c r="H53549" s="126">
        <v>868</v>
      </c>
      <c r="I53549" s="8">
        <v>0.45</v>
      </c>
      <c r="J53549" s="129">
        <f t="shared" si="1672"/>
        <v>477.40000000000003</v>
      </c>
      <c r="K53549" s="78" t="e">
        <f t="array" ref="K53549">INDEX(#REF!,MATCH(1,('[1]Product Cheat
Sheet'!$A$2:$A$35000=$B53549)*(#REF!=$C53549),0))</f>
        <v>#REF!</v>
      </c>
    </row>
    <row r="53550" spans="1:11" ht="15.75" x14ac:dyDescent="0.25">
      <c r="A53550" s="209">
        <f t="shared" si="1673"/>
        <v>53546</v>
      </c>
      <c r="B53550" s="123" t="s">
        <v>147</v>
      </c>
      <c r="C53550" s="123" t="s">
        <v>368</v>
      </c>
      <c r="D53550" s="123" t="s">
        <v>63927</v>
      </c>
      <c r="E53550" s="123" t="s">
        <v>166</v>
      </c>
      <c r="F53550" s="123"/>
      <c r="G53550" s="123">
        <v>3</v>
      </c>
      <c r="H53550" s="126">
        <v>825</v>
      </c>
      <c r="I53550" s="8">
        <v>0.45</v>
      </c>
      <c r="J53550" s="129">
        <f t="shared" si="1672"/>
        <v>453.75000000000006</v>
      </c>
      <c r="K53550" s="78" t="e">
        <f t="array" ref="K53550">INDEX(#REF!,MATCH(1,('[1]Product Cheat
Sheet'!$A$2:$A$35000=$B53550)*(#REF!=$C53550),0))</f>
        <v>#REF!</v>
      </c>
    </row>
    <row r="53551" spans="1:11" ht="15.75" x14ac:dyDescent="0.25">
      <c r="A53551" s="209">
        <f t="shared" si="1673"/>
        <v>53547</v>
      </c>
      <c r="B53551" s="123" t="s">
        <v>147</v>
      </c>
      <c r="C53551" s="123" t="s">
        <v>368</v>
      </c>
      <c r="D53551" s="123" t="s">
        <v>63928</v>
      </c>
      <c r="E53551" s="123" t="s">
        <v>166</v>
      </c>
      <c r="F53551" s="123"/>
      <c r="G53551" s="123">
        <v>3</v>
      </c>
      <c r="H53551" s="126">
        <v>825</v>
      </c>
      <c r="I53551" s="8">
        <v>0.45</v>
      </c>
      <c r="J53551" s="129">
        <f t="shared" si="1672"/>
        <v>453.75000000000006</v>
      </c>
      <c r="K53551" s="78" t="e">
        <f t="array" ref="K53551">INDEX(#REF!,MATCH(1,('[1]Product Cheat
Sheet'!$A$2:$A$35000=$B53551)*(#REF!=$C53551),0))</f>
        <v>#REF!</v>
      </c>
    </row>
    <row r="53552" spans="1:11" ht="15.75" x14ac:dyDescent="0.25">
      <c r="A53552" s="209">
        <f t="shared" si="1673"/>
        <v>53548</v>
      </c>
      <c r="B53552" s="123" t="s">
        <v>147</v>
      </c>
      <c r="C53552" s="123" t="s">
        <v>368</v>
      </c>
      <c r="D53552" s="123" t="s">
        <v>63929</v>
      </c>
      <c r="E53552" s="123" t="s">
        <v>166</v>
      </c>
      <c r="F53552" s="123"/>
      <c r="G53552" s="123">
        <v>3</v>
      </c>
      <c r="H53552" s="126">
        <v>825</v>
      </c>
      <c r="I53552" s="8">
        <v>0.45</v>
      </c>
      <c r="J53552" s="129">
        <f t="shared" si="1672"/>
        <v>453.75000000000006</v>
      </c>
      <c r="K53552" s="78" t="e">
        <f t="array" ref="K53552">INDEX(#REF!,MATCH(1,('[1]Product Cheat
Sheet'!$A$2:$A$35000=$B53552)*(#REF!=$C53552),0))</f>
        <v>#REF!</v>
      </c>
    </row>
    <row r="53553" spans="1:11" ht="15.75" x14ac:dyDescent="0.25">
      <c r="A53553" s="209">
        <f t="shared" si="1673"/>
        <v>53549</v>
      </c>
      <c r="B53553" s="123" t="s">
        <v>147</v>
      </c>
      <c r="C53553" s="123" t="s">
        <v>368</v>
      </c>
      <c r="D53553" s="123" t="s">
        <v>63930</v>
      </c>
      <c r="E53553" s="123" t="s">
        <v>166</v>
      </c>
      <c r="F53553" s="123"/>
      <c r="G53553" s="123">
        <v>3</v>
      </c>
      <c r="H53553" s="126">
        <v>825</v>
      </c>
      <c r="I53553" s="8">
        <v>0.45</v>
      </c>
      <c r="J53553" s="129">
        <f t="shared" si="1672"/>
        <v>453.75000000000006</v>
      </c>
      <c r="K53553" s="78" t="e">
        <f t="array" ref="K53553">INDEX(#REF!,MATCH(1,('[1]Product Cheat
Sheet'!$A$2:$A$35000=$B53553)*(#REF!=$C53553),0))</f>
        <v>#REF!</v>
      </c>
    </row>
    <row r="53554" spans="1:11" ht="15.75" x14ac:dyDescent="0.25">
      <c r="A53554" s="209">
        <f t="shared" si="1673"/>
        <v>53550</v>
      </c>
      <c r="B53554" s="123" t="s">
        <v>147</v>
      </c>
      <c r="C53554" s="123" t="s">
        <v>368</v>
      </c>
      <c r="D53554" s="123" t="s">
        <v>63931</v>
      </c>
      <c r="E53554" s="123" t="s">
        <v>166</v>
      </c>
      <c r="F53554" s="123"/>
      <c r="G53554" s="123">
        <v>3</v>
      </c>
      <c r="H53554" s="126">
        <v>825</v>
      </c>
      <c r="I53554" s="8">
        <v>0.45</v>
      </c>
      <c r="J53554" s="129">
        <f t="shared" si="1672"/>
        <v>453.75000000000006</v>
      </c>
      <c r="K53554" s="78" t="e">
        <f t="array" ref="K53554">INDEX(#REF!,MATCH(1,('[1]Product Cheat
Sheet'!$A$2:$A$35000=$B53554)*(#REF!=$C53554),0))</f>
        <v>#REF!</v>
      </c>
    </row>
    <row r="53555" spans="1:11" ht="15.75" x14ac:dyDescent="0.25">
      <c r="A53555" s="209">
        <f t="shared" si="1673"/>
        <v>53551</v>
      </c>
      <c r="B53555" s="123" t="s">
        <v>147</v>
      </c>
      <c r="C53555" s="123" t="s">
        <v>368</v>
      </c>
      <c r="D53555" s="123" t="s">
        <v>63932</v>
      </c>
      <c r="E53555" s="123" t="s">
        <v>166</v>
      </c>
      <c r="F53555" s="123"/>
      <c r="G53555" s="123">
        <v>3</v>
      </c>
      <c r="H53555" s="126">
        <v>825</v>
      </c>
      <c r="I53555" s="8">
        <v>0.45</v>
      </c>
      <c r="J53555" s="129">
        <f t="shared" si="1672"/>
        <v>453.75000000000006</v>
      </c>
      <c r="K53555" s="78" t="e">
        <f t="array" ref="K53555">INDEX(#REF!,MATCH(1,('[1]Product Cheat
Sheet'!$A$2:$A$35000=$B53555)*(#REF!=$C53555),0))</f>
        <v>#REF!</v>
      </c>
    </row>
    <row r="53556" spans="1:11" ht="15.75" x14ac:dyDescent="0.25">
      <c r="A53556" s="209">
        <f t="shared" si="1673"/>
        <v>53552</v>
      </c>
      <c r="B53556" s="123" t="s">
        <v>147</v>
      </c>
      <c r="C53556" s="123" t="s">
        <v>368</v>
      </c>
      <c r="D53556" s="123" t="s">
        <v>63933</v>
      </c>
      <c r="E53556" s="123" t="s">
        <v>166</v>
      </c>
      <c r="F53556" s="123"/>
      <c r="G53556" s="123">
        <v>3</v>
      </c>
      <c r="H53556" s="126">
        <v>825</v>
      </c>
      <c r="I53556" s="8">
        <v>0.45</v>
      </c>
      <c r="J53556" s="129">
        <f t="shared" si="1672"/>
        <v>453.75000000000006</v>
      </c>
      <c r="K53556" s="78" t="e">
        <f t="array" ref="K53556">INDEX(#REF!,MATCH(1,('[1]Product Cheat
Sheet'!$A$2:$A$35000=$B53556)*(#REF!=$C53556),0))</f>
        <v>#REF!</v>
      </c>
    </row>
    <row r="53557" spans="1:11" ht="15.75" x14ac:dyDescent="0.25">
      <c r="A53557" s="209">
        <f t="shared" si="1673"/>
        <v>53553</v>
      </c>
      <c r="B53557" s="123" t="s">
        <v>147</v>
      </c>
      <c r="C53557" s="123" t="s">
        <v>368</v>
      </c>
      <c r="D53557" s="123" t="s">
        <v>63934</v>
      </c>
      <c r="E53557" s="123" t="s">
        <v>166</v>
      </c>
      <c r="F53557" s="123"/>
      <c r="G53557" s="123">
        <v>3</v>
      </c>
      <c r="H53557" s="126">
        <v>868</v>
      </c>
      <c r="I53557" s="8">
        <v>0.45</v>
      </c>
      <c r="J53557" s="129">
        <f t="shared" si="1672"/>
        <v>477.40000000000003</v>
      </c>
      <c r="K53557" s="78" t="e">
        <f t="array" ref="K53557">INDEX(#REF!,MATCH(1,('[1]Product Cheat
Sheet'!$A$2:$A$35000=$B53557)*(#REF!=$C53557),0))</f>
        <v>#REF!</v>
      </c>
    </row>
    <row r="53558" spans="1:11" ht="15.75" x14ac:dyDescent="0.25">
      <c r="A53558" s="209">
        <f t="shared" si="1673"/>
        <v>53554</v>
      </c>
      <c r="B53558" s="123" t="s">
        <v>147</v>
      </c>
      <c r="C53558" s="123" t="s">
        <v>368</v>
      </c>
      <c r="D53558" s="123" t="s">
        <v>63935</v>
      </c>
      <c r="E53558" s="123" t="s">
        <v>166</v>
      </c>
      <c r="F53558" s="123"/>
      <c r="G53558" s="123">
        <v>3</v>
      </c>
      <c r="H53558" s="126">
        <v>868</v>
      </c>
      <c r="I53558" s="8">
        <v>0.45</v>
      </c>
      <c r="J53558" s="129">
        <f t="shared" si="1672"/>
        <v>477.40000000000003</v>
      </c>
      <c r="K53558" s="78" t="e">
        <f t="array" ref="K53558">INDEX(#REF!,MATCH(1,('[1]Product Cheat
Sheet'!$A$2:$A$35000=$B53558)*(#REF!=$C53558),0))</f>
        <v>#REF!</v>
      </c>
    </row>
    <row r="53559" spans="1:11" ht="15.75" x14ac:dyDescent="0.25">
      <c r="A53559" s="209">
        <f t="shared" si="1673"/>
        <v>53555</v>
      </c>
      <c r="B53559" s="123" t="s">
        <v>147</v>
      </c>
      <c r="C53559" s="123" t="s">
        <v>368</v>
      </c>
      <c r="D53559" s="123" t="s">
        <v>63936</v>
      </c>
      <c r="E53559" s="123" t="s">
        <v>166</v>
      </c>
      <c r="F53559" s="123"/>
      <c r="G53559" s="123">
        <v>3</v>
      </c>
      <c r="H53559" s="126">
        <v>868</v>
      </c>
      <c r="I53559" s="8">
        <v>0.45</v>
      </c>
      <c r="J53559" s="129">
        <f t="shared" si="1672"/>
        <v>477.40000000000003</v>
      </c>
      <c r="K53559" s="78" t="e">
        <f t="array" ref="K53559">INDEX(#REF!,MATCH(1,('[1]Product Cheat
Sheet'!$A$2:$A$35000=$B53559)*(#REF!=$C53559),0))</f>
        <v>#REF!</v>
      </c>
    </row>
    <row r="53560" spans="1:11" ht="15.75" x14ac:dyDescent="0.25">
      <c r="A53560" s="209">
        <f t="shared" si="1673"/>
        <v>53556</v>
      </c>
      <c r="B53560" s="123" t="s">
        <v>147</v>
      </c>
      <c r="C53560" s="123" t="s">
        <v>368</v>
      </c>
      <c r="D53560" s="123" t="s">
        <v>63937</v>
      </c>
      <c r="E53560" s="123" t="s">
        <v>166</v>
      </c>
      <c r="F53560" s="123"/>
      <c r="G53560" s="123">
        <v>3</v>
      </c>
      <c r="H53560" s="126">
        <v>868</v>
      </c>
      <c r="I53560" s="8">
        <v>0.45</v>
      </c>
      <c r="J53560" s="129">
        <f t="shared" si="1672"/>
        <v>477.40000000000003</v>
      </c>
      <c r="K53560" s="78" t="e">
        <f t="array" ref="K53560">INDEX(#REF!,MATCH(1,('[1]Product Cheat
Sheet'!$A$2:$A$35000=$B53560)*(#REF!=$C53560),0))</f>
        <v>#REF!</v>
      </c>
    </row>
    <row r="53561" spans="1:11" ht="15.75" x14ac:dyDescent="0.25">
      <c r="A53561" s="209">
        <f t="shared" si="1673"/>
        <v>53557</v>
      </c>
      <c r="B53561" s="123" t="s">
        <v>147</v>
      </c>
      <c r="C53561" s="123" t="s">
        <v>368</v>
      </c>
      <c r="D53561" s="123" t="s">
        <v>63938</v>
      </c>
      <c r="E53561" s="123" t="s">
        <v>166</v>
      </c>
      <c r="F53561" s="123"/>
      <c r="G53561" s="123">
        <v>3</v>
      </c>
      <c r="H53561" s="126">
        <v>825</v>
      </c>
      <c r="I53561" s="8">
        <v>0.45</v>
      </c>
      <c r="J53561" s="129">
        <f t="shared" si="1672"/>
        <v>453.75000000000006</v>
      </c>
      <c r="K53561" s="78" t="e">
        <f t="array" ref="K53561">INDEX(#REF!,MATCH(1,('[1]Product Cheat
Sheet'!$A$2:$A$35000=$B53561)*(#REF!=$C53561),0))</f>
        <v>#REF!</v>
      </c>
    </row>
    <row r="53562" spans="1:11" ht="15.75" x14ac:dyDescent="0.25">
      <c r="A53562" s="209">
        <f t="shared" si="1673"/>
        <v>53558</v>
      </c>
      <c r="B53562" s="123" t="s">
        <v>147</v>
      </c>
      <c r="C53562" s="123" t="s">
        <v>368</v>
      </c>
      <c r="D53562" s="123" t="s">
        <v>63939</v>
      </c>
      <c r="E53562" s="123" t="s">
        <v>166</v>
      </c>
      <c r="F53562" s="123"/>
      <c r="G53562" s="123">
        <v>3</v>
      </c>
      <c r="H53562" s="126">
        <v>825</v>
      </c>
      <c r="I53562" s="8">
        <v>0.45</v>
      </c>
      <c r="J53562" s="129">
        <f t="shared" si="1672"/>
        <v>453.75000000000006</v>
      </c>
      <c r="K53562" s="78" t="e">
        <f t="array" ref="K53562">INDEX(#REF!,MATCH(1,('[1]Product Cheat
Sheet'!$A$2:$A$35000=$B53562)*(#REF!=$C53562),0))</f>
        <v>#REF!</v>
      </c>
    </row>
    <row r="53563" spans="1:11" ht="15.75" x14ac:dyDescent="0.25">
      <c r="A53563" s="209">
        <f t="shared" si="1673"/>
        <v>53559</v>
      </c>
      <c r="B53563" s="123" t="s">
        <v>147</v>
      </c>
      <c r="C53563" s="123" t="s">
        <v>368</v>
      </c>
      <c r="D53563" s="123" t="s">
        <v>63940</v>
      </c>
      <c r="E53563" s="123" t="s">
        <v>166</v>
      </c>
      <c r="F53563" s="123"/>
      <c r="G53563" s="123">
        <v>3</v>
      </c>
      <c r="H53563" s="126">
        <v>825</v>
      </c>
      <c r="I53563" s="8">
        <v>0.45</v>
      </c>
      <c r="J53563" s="129">
        <f t="shared" si="1672"/>
        <v>453.75000000000006</v>
      </c>
      <c r="K53563" s="78" t="e">
        <f t="array" ref="K53563">INDEX(#REF!,MATCH(1,('[1]Product Cheat
Sheet'!$A$2:$A$35000=$B53563)*(#REF!=$C53563),0))</f>
        <v>#REF!</v>
      </c>
    </row>
    <row r="53564" spans="1:11" ht="15.75" x14ac:dyDescent="0.25">
      <c r="A53564" s="209">
        <f t="shared" si="1673"/>
        <v>53560</v>
      </c>
      <c r="B53564" s="123" t="s">
        <v>147</v>
      </c>
      <c r="C53564" s="123" t="s">
        <v>368</v>
      </c>
      <c r="D53564" s="123" t="s">
        <v>63941</v>
      </c>
      <c r="E53564" s="123" t="s">
        <v>166</v>
      </c>
      <c r="F53564" s="123"/>
      <c r="G53564" s="123">
        <v>3</v>
      </c>
      <c r="H53564" s="126">
        <v>868</v>
      </c>
      <c r="I53564" s="8">
        <v>0.45</v>
      </c>
      <c r="J53564" s="129">
        <f t="shared" si="1672"/>
        <v>477.40000000000003</v>
      </c>
      <c r="K53564" s="78" t="e">
        <f t="array" ref="K53564">INDEX(#REF!,MATCH(1,('[1]Product Cheat
Sheet'!$A$2:$A$35000=$B53564)*(#REF!=$C53564),0))</f>
        <v>#REF!</v>
      </c>
    </row>
    <row r="53565" spans="1:11" ht="15.75" x14ac:dyDescent="0.25">
      <c r="A53565" s="209">
        <f t="shared" si="1673"/>
        <v>53561</v>
      </c>
      <c r="B53565" s="123" t="s">
        <v>147</v>
      </c>
      <c r="C53565" s="123" t="s">
        <v>368</v>
      </c>
      <c r="D53565" s="123" t="s">
        <v>63942</v>
      </c>
      <c r="E53565" s="123" t="s">
        <v>166</v>
      </c>
      <c r="F53565" s="123"/>
      <c r="G53565" s="123">
        <v>3</v>
      </c>
      <c r="H53565" s="126">
        <v>868</v>
      </c>
      <c r="I53565" s="8">
        <v>0.45</v>
      </c>
      <c r="J53565" s="129">
        <f t="shared" si="1672"/>
        <v>477.40000000000003</v>
      </c>
      <c r="K53565" s="78" t="e">
        <f t="array" ref="K53565">INDEX(#REF!,MATCH(1,('[1]Product Cheat
Sheet'!$A$2:$A$35000=$B53565)*(#REF!=$C53565),0))</f>
        <v>#REF!</v>
      </c>
    </row>
    <row r="53566" spans="1:11" ht="15.75" x14ac:dyDescent="0.25">
      <c r="A53566" s="209">
        <f t="shared" si="1673"/>
        <v>53562</v>
      </c>
      <c r="B53566" s="123" t="s">
        <v>147</v>
      </c>
      <c r="C53566" s="123" t="s">
        <v>368</v>
      </c>
      <c r="D53566" s="123" t="s">
        <v>63943</v>
      </c>
      <c r="E53566" s="123" t="s">
        <v>166</v>
      </c>
      <c r="F53566" s="123"/>
      <c r="G53566" s="123">
        <v>3</v>
      </c>
      <c r="H53566" s="126">
        <v>868</v>
      </c>
      <c r="I53566" s="8">
        <v>0.45</v>
      </c>
      <c r="J53566" s="129">
        <f t="shared" si="1672"/>
        <v>477.40000000000003</v>
      </c>
      <c r="K53566" s="78" t="e">
        <f t="array" ref="K53566">INDEX(#REF!,MATCH(1,('[1]Product Cheat
Sheet'!$A$2:$A$35000=$B53566)*(#REF!=$C53566),0))</f>
        <v>#REF!</v>
      </c>
    </row>
    <row r="53567" spans="1:11" ht="15.75" x14ac:dyDescent="0.25">
      <c r="A53567" s="209">
        <f t="shared" si="1673"/>
        <v>53563</v>
      </c>
      <c r="B53567" s="123" t="s">
        <v>147</v>
      </c>
      <c r="C53567" s="123" t="s">
        <v>368</v>
      </c>
      <c r="D53567" s="123" t="s">
        <v>63944</v>
      </c>
      <c r="E53567" s="123" t="s">
        <v>166</v>
      </c>
      <c r="F53567" s="123"/>
      <c r="G53567" s="123">
        <v>3</v>
      </c>
      <c r="H53567" s="126">
        <v>868</v>
      </c>
      <c r="I53567" s="8">
        <v>0.45</v>
      </c>
      <c r="J53567" s="129">
        <f t="shared" si="1672"/>
        <v>477.40000000000003</v>
      </c>
      <c r="K53567" s="78" t="e">
        <f t="array" ref="K53567">INDEX(#REF!,MATCH(1,('[1]Product Cheat
Sheet'!$A$2:$A$35000=$B53567)*(#REF!=$C53567),0))</f>
        <v>#REF!</v>
      </c>
    </row>
    <row r="53568" spans="1:11" ht="15.75" x14ac:dyDescent="0.25">
      <c r="A53568" s="209">
        <f t="shared" si="1673"/>
        <v>53564</v>
      </c>
      <c r="B53568" s="123" t="s">
        <v>147</v>
      </c>
      <c r="C53568" s="123" t="s">
        <v>368</v>
      </c>
      <c r="D53568" s="123" t="s">
        <v>63945</v>
      </c>
      <c r="E53568" s="123" t="s">
        <v>166</v>
      </c>
      <c r="F53568" s="123"/>
      <c r="G53568" s="123">
        <v>3</v>
      </c>
      <c r="H53568" s="126">
        <v>868</v>
      </c>
      <c r="I53568" s="8">
        <v>0.45</v>
      </c>
      <c r="J53568" s="129">
        <f t="shared" si="1672"/>
        <v>477.40000000000003</v>
      </c>
      <c r="K53568" s="78" t="e">
        <f t="array" ref="K53568">INDEX(#REF!,MATCH(1,('[1]Product Cheat
Sheet'!$A$2:$A$35000=$B53568)*(#REF!=$C53568),0))</f>
        <v>#REF!</v>
      </c>
    </row>
    <row r="53569" spans="1:11" ht="15.75" x14ac:dyDescent="0.25">
      <c r="A53569" s="209">
        <f t="shared" si="1673"/>
        <v>53565</v>
      </c>
      <c r="B53569" s="123" t="s">
        <v>147</v>
      </c>
      <c r="C53569" s="123" t="s">
        <v>368</v>
      </c>
      <c r="D53569" s="123" t="s">
        <v>63946</v>
      </c>
      <c r="E53569" s="123" t="s">
        <v>166</v>
      </c>
      <c r="F53569" s="123"/>
      <c r="G53569" s="123">
        <v>3</v>
      </c>
      <c r="H53569" s="126">
        <v>868</v>
      </c>
      <c r="I53569" s="8">
        <v>0.45</v>
      </c>
      <c r="J53569" s="129">
        <f t="shared" si="1672"/>
        <v>477.40000000000003</v>
      </c>
      <c r="K53569" s="78" t="e">
        <f t="array" ref="K53569">INDEX(#REF!,MATCH(1,('[1]Product Cheat
Sheet'!$A$2:$A$35000=$B53569)*(#REF!=$C53569),0))</f>
        <v>#REF!</v>
      </c>
    </row>
    <row r="53570" spans="1:11" ht="15.75" x14ac:dyDescent="0.25">
      <c r="A53570" s="209">
        <f t="shared" si="1673"/>
        <v>53566</v>
      </c>
      <c r="B53570" s="123" t="s">
        <v>147</v>
      </c>
      <c r="C53570" s="123" t="s">
        <v>368</v>
      </c>
      <c r="D53570" s="123" t="s">
        <v>63947</v>
      </c>
      <c r="E53570" s="123" t="s">
        <v>166</v>
      </c>
      <c r="F53570" s="123"/>
      <c r="G53570" s="123">
        <v>3</v>
      </c>
      <c r="H53570" s="126">
        <v>825</v>
      </c>
      <c r="I53570" s="8">
        <v>0.45</v>
      </c>
      <c r="J53570" s="129">
        <f t="shared" si="1672"/>
        <v>453.75000000000006</v>
      </c>
      <c r="K53570" s="78" t="e">
        <f t="array" ref="K53570">INDEX(#REF!,MATCH(1,('[1]Product Cheat
Sheet'!$A$2:$A$35000=$B53570)*(#REF!=$C53570),0))</f>
        <v>#REF!</v>
      </c>
    </row>
    <row r="53571" spans="1:11" ht="15.75" x14ac:dyDescent="0.25">
      <c r="A53571" s="209">
        <f t="shared" si="1673"/>
        <v>53567</v>
      </c>
      <c r="B53571" s="123" t="s">
        <v>147</v>
      </c>
      <c r="C53571" s="123" t="s">
        <v>368</v>
      </c>
      <c r="D53571" s="123" t="s">
        <v>63948</v>
      </c>
      <c r="E53571" s="123" t="s">
        <v>166</v>
      </c>
      <c r="F53571" s="123"/>
      <c r="G53571" s="123">
        <v>3</v>
      </c>
      <c r="H53571" s="126">
        <v>868</v>
      </c>
      <c r="I53571" s="8">
        <v>0.45</v>
      </c>
      <c r="J53571" s="129">
        <f t="shared" si="1672"/>
        <v>477.40000000000003</v>
      </c>
      <c r="K53571" s="78" t="e">
        <f t="array" ref="K53571">INDEX(#REF!,MATCH(1,('[1]Product Cheat
Sheet'!$A$2:$A$35000=$B53571)*(#REF!=$C53571),0))</f>
        <v>#REF!</v>
      </c>
    </row>
    <row r="53572" spans="1:11" ht="15.75" x14ac:dyDescent="0.25">
      <c r="A53572" s="209">
        <f t="shared" si="1673"/>
        <v>53568</v>
      </c>
      <c r="B53572" s="123" t="s">
        <v>147</v>
      </c>
      <c r="C53572" s="123" t="s">
        <v>368</v>
      </c>
      <c r="D53572" s="123" t="s">
        <v>63949</v>
      </c>
      <c r="E53572" s="123" t="s">
        <v>166</v>
      </c>
      <c r="F53572" s="123"/>
      <c r="G53572" s="123">
        <v>3</v>
      </c>
      <c r="H53572" s="126">
        <v>868</v>
      </c>
      <c r="I53572" s="8">
        <v>0.45</v>
      </c>
      <c r="J53572" s="129">
        <f t="shared" si="1672"/>
        <v>477.40000000000003</v>
      </c>
      <c r="K53572" s="78" t="e">
        <f t="array" ref="K53572">INDEX(#REF!,MATCH(1,('[1]Product Cheat
Sheet'!$A$2:$A$35000=$B53572)*(#REF!=$C53572),0))</f>
        <v>#REF!</v>
      </c>
    </row>
    <row r="53573" spans="1:11" ht="15.75" x14ac:dyDescent="0.25">
      <c r="A53573" s="209">
        <f t="shared" si="1673"/>
        <v>53569</v>
      </c>
      <c r="B53573" s="123" t="s">
        <v>147</v>
      </c>
      <c r="C53573" s="123" t="s">
        <v>368</v>
      </c>
      <c r="D53573" s="123" t="s">
        <v>63950</v>
      </c>
      <c r="E53573" s="123" t="s">
        <v>166</v>
      </c>
      <c r="F53573" s="123"/>
      <c r="G53573" s="123">
        <v>3</v>
      </c>
      <c r="H53573" s="126">
        <v>825</v>
      </c>
      <c r="I53573" s="8">
        <v>0.45</v>
      </c>
      <c r="J53573" s="129">
        <f t="shared" si="1672"/>
        <v>453.75000000000006</v>
      </c>
      <c r="K53573" s="78" t="e">
        <f t="array" ref="K53573">INDEX(#REF!,MATCH(1,('[1]Product Cheat
Sheet'!$A$2:$A$35000=$B53573)*(#REF!=$C53573),0))</f>
        <v>#REF!</v>
      </c>
    </row>
    <row r="53574" spans="1:11" ht="15.75" x14ac:dyDescent="0.25">
      <c r="A53574" s="209">
        <f t="shared" si="1673"/>
        <v>53570</v>
      </c>
      <c r="B53574" s="123" t="s">
        <v>147</v>
      </c>
      <c r="C53574" s="123" t="s">
        <v>368</v>
      </c>
      <c r="D53574" s="123" t="s">
        <v>63951</v>
      </c>
      <c r="E53574" s="123" t="s">
        <v>166</v>
      </c>
      <c r="F53574" s="123"/>
      <c r="G53574" s="123">
        <v>3</v>
      </c>
      <c r="H53574" s="126">
        <v>868</v>
      </c>
      <c r="I53574" s="8">
        <v>0.45</v>
      </c>
      <c r="J53574" s="129">
        <f t="shared" ref="J53574:J53637" si="1674">H53574*(1-I53574)</f>
        <v>477.40000000000003</v>
      </c>
      <c r="K53574" s="78" t="e">
        <f t="array" ref="K53574">INDEX(#REF!,MATCH(1,('[1]Product Cheat
Sheet'!$A$2:$A$35000=$B53574)*(#REF!=$C53574),0))</f>
        <v>#REF!</v>
      </c>
    </row>
    <row r="53575" spans="1:11" ht="15.75" x14ac:dyDescent="0.25">
      <c r="A53575" s="209">
        <f t="shared" ref="A53575:A53638" si="1675">+A53574+1</f>
        <v>53571</v>
      </c>
      <c r="B53575" s="123" t="s">
        <v>147</v>
      </c>
      <c r="C53575" s="123" t="s">
        <v>368</v>
      </c>
      <c r="D53575" s="123" t="s">
        <v>63952</v>
      </c>
      <c r="E53575" s="123" t="s">
        <v>166</v>
      </c>
      <c r="F53575" s="123"/>
      <c r="G53575" s="123">
        <v>3</v>
      </c>
      <c r="H53575" s="126">
        <v>868</v>
      </c>
      <c r="I53575" s="8">
        <v>0.45</v>
      </c>
      <c r="J53575" s="129">
        <f t="shared" si="1674"/>
        <v>477.40000000000003</v>
      </c>
      <c r="K53575" s="78" t="e">
        <f t="array" ref="K53575">INDEX(#REF!,MATCH(1,('[1]Product Cheat
Sheet'!$A$2:$A$35000=$B53575)*(#REF!=$C53575),0))</f>
        <v>#REF!</v>
      </c>
    </row>
    <row r="53576" spans="1:11" ht="15.75" x14ac:dyDescent="0.25">
      <c r="A53576" s="209">
        <f t="shared" si="1675"/>
        <v>53572</v>
      </c>
      <c r="B53576" s="123" t="s">
        <v>147</v>
      </c>
      <c r="C53576" s="123" t="s">
        <v>368</v>
      </c>
      <c r="D53576" s="123" t="s">
        <v>63953</v>
      </c>
      <c r="E53576" s="123" t="s">
        <v>166</v>
      </c>
      <c r="F53576" s="123"/>
      <c r="G53576" s="123">
        <v>3</v>
      </c>
      <c r="H53576" s="126">
        <v>868</v>
      </c>
      <c r="I53576" s="8">
        <v>0.45</v>
      </c>
      <c r="J53576" s="129">
        <f t="shared" si="1674"/>
        <v>477.40000000000003</v>
      </c>
      <c r="K53576" s="78" t="e">
        <f t="array" ref="K53576">INDEX(#REF!,MATCH(1,('[1]Product Cheat
Sheet'!$A$2:$A$35000=$B53576)*(#REF!=$C53576),0))</f>
        <v>#REF!</v>
      </c>
    </row>
    <row r="53577" spans="1:11" ht="15.75" x14ac:dyDescent="0.25">
      <c r="A53577" s="209">
        <f t="shared" si="1675"/>
        <v>53573</v>
      </c>
      <c r="B53577" s="123" t="s">
        <v>147</v>
      </c>
      <c r="C53577" s="123" t="s">
        <v>368</v>
      </c>
      <c r="D53577" s="123" t="s">
        <v>63954</v>
      </c>
      <c r="E53577" s="123" t="s">
        <v>166</v>
      </c>
      <c r="F53577" s="123"/>
      <c r="G53577" s="123">
        <v>3</v>
      </c>
      <c r="H53577" s="126">
        <v>868</v>
      </c>
      <c r="I53577" s="8">
        <v>0.45</v>
      </c>
      <c r="J53577" s="129">
        <f t="shared" si="1674"/>
        <v>477.40000000000003</v>
      </c>
      <c r="K53577" s="78" t="e">
        <f t="array" ref="K53577">INDEX(#REF!,MATCH(1,('[1]Product Cheat
Sheet'!$A$2:$A$35000=$B53577)*(#REF!=$C53577),0))</f>
        <v>#REF!</v>
      </c>
    </row>
    <row r="53578" spans="1:11" ht="15.75" x14ac:dyDescent="0.25">
      <c r="A53578" s="209">
        <f t="shared" si="1675"/>
        <v>53574</v>
      </c>
      <c r="B53578" s="123" t="s">
        <v>147</v>
      </c>
      <c r="C53578" s="123" t="s">
        <v>368</v>
      </c>
      <c r="D53578" s="123" t="s">
        <v>63955</v>
      </c>
      <c r="E53578" s="123" t="s">
        <v>166</v>
      </c>
      <c r="F53578" s="123"/>
      <c r="G53578" s="123">
        <v>3</v>
      </c>
      <c r="H53578" s="126">
        <v>825</v>
      </c>
      <c r="I53578" s="8">
        <v>0.45</v>
      </c>
      <c r="J53578" s="129">
        <f t="shared" si="1674"/>
        <v>453.75000000000006</v>
      </c>
      <c r="K53578" s="78" t="e">
        <f t="array" ref="K53578">INDEX(#REF!,MATCH(1,('[1]Product Cheat
Sheet'!$A$2:$A$35000=$B53578)*(#REF!=$C53578),0))</f>
        <v>#REF!</v>
      </c>
    </row>
    <row r="53579" spans="1:11" ht="15.75" x14ac:dyDescent="0.25">
      <c r="A53579" s="209">
        <f t="shared" si="1675"/>
        <v>53575</v>
      </c>
      <c r="B53579" s="123" t="s">
        <v>147</v>
      </c>
      <c r="C53579" s="123" t="s">
        <v>368</v>
      </c>
      <c r="D53579" s="123" t="s">
        <v>63956</v>
      </c>
      <c r="E53579" s="123" t="s">
        <v>166</v>
      </c>
      <c r="F53579" s="123"/>
      <c r="G53579" s="123">
        <v>3</v>
      </c>
      <c r="H53579" s="126">
        <v>868</v>
      </c>
      <c r="I53579" s="8">
        <v>0.45</v>
      </c>
      <c r="J53579" s="129">
        <f t="shared" si="1674"/>
        <v>477.40000000000003</v>
      </c>
      <c r="K53579" s="78" t="e">
        <f t="array" ref="K53579">INDEX(#REF!,MATCH(1,('[1]Product Cheat
Sheet'!$A$2:$A$35000=$B53579)*(#REF!=$C53579),0))</f>
        <v>#REF!</v>
      </c>
    </row>
    <row r="53580" spans="1:11" ht="15.75" x14ac:dyDescent="0.25">
      <c r="A53580" s="209">
        <f t="shared" si="1675"/>
        <v>53576</v>
      </c>
      <c r="B53580" s="123" t="s">
        <v>147</v>
      </c>
      <c r="C53580" s="123" t="s">
        <v>368</v>
      </c>
      <c r="D53580" s="123" t="s">
        <v>63957</v>
      </c>
      <c r="E53580" s="123" t="s">
        <v>166</v>
      </c>
      <c r="F53580" s="123"/>
      <c r="G53580" s="123">
        <v>3</v>
      </c>
      <c r="H53580" s="126">
        <v>868</v>
      </c>
      <c r="I53580" s="8">
        <v>0.45</v>
      </c>
      <c r="J53580" s="129">
        <f t="shared" si="1674"/>
        <v>477.40000000000003</v>
      </c>
      <c r="K53580" s="78" t="e">
        <f t="array" ref="K53580">INDEX(#REF!,MATCH(1,('[1]Product Cheat
Sheet'!$A$2:$A$35000=$B53580)*(#REF!=$C53580),0))</f>
        <v>#REF!</v>
      </c>
    </row>
    <row r="53581" spans="1:11" ht="15.75" x14ac:dyDescent="0.25">
      <c r="A53581" s="209">
        <f t="shared" si="1675"/>
        <v>53577</v>
      </c>
      <c r="B53581" s="123" t="s">
        <v>147</v>
      </c>
      <c r="C53581" s="123" t="s">
        <v>368</v>
      </c>
      <c r="D53581" s="123" t="s">
        <v>63958</v>
      </c>
      <c r="E53581" s="123" t="s">
        <v>166</v>
      </c>
      <c r="F53581" s="123"/>
      <c r="G53581" s="123">
        <v>3</v>
      </c>
      <c r="H53581" s="126">
        <v>868</v>
      </c>
      <c r="I53581" s="8">
        <v>0.45</v>
      </c>
      <c r="J53581" s="129">
        <f t="shared" si="1674"/>
        <v>477.40000000000003</v>
      </c>
      <c r="K53581" s="78" t="e">
        <f t="array" ref="K53581">INDEX(#REF!,MATCH(1,('[1]Product Cheat
Sheet'!$A$2:$A$35000=$B53581)*(#REF!=$C53581),0))</f>
        <v>#REF!</v>
      </c>
    </row>
    <row r="53582" spans="1:11" ht="15.75" x14ac:dyDescent="0.25">
      <c r="A53582" s="209">
        <f t="shared" si="1675"/>
        <v>53578</v>
      </c>
      <c r="B53582" s="123" t="s">
        <v>147</v>
      </c>
      <c r="C53582" s="123" t="s">
        <v>368</v>
      </c>
      <c r="D53582" s="123" t="s">
        <v>63959</v>
      </c>
      <c r="E53582" s="123" t="s">
        <v>166</v>
      </c>
      <c r="F53582" s="123"/>
      <c r="G53582" s="123">
        <v>3</v>
      </c>
      <c r="H53582" s="126">
        <v>868</v>
      </c>
      <c r="I53582" s="8">
        <v>0.45</v>
      </c>
      <c r="J53582" s="129">
        <f t="shared" si="1674"/>
        <v>477.40000000000003</v>
      </c>
      <c r="K53582" s="78" t="e">
        <f t="array" ref="K53582">INDEX(#REF!,MATCH(1,('[1]Product Cheat
Sheet'!$A$2:$A$35000=$B53582)*(#REF!=$C53582),0))</f>
        <v>#REF!</v>
      </c>
    </row>
    <row r="53583" spans="1:11" ht="15.75" x14ac:dyDescent="0.25">
      <c r="A53583" s="209">
        <f t="shared" si="1675"/>
        <v>53579</v>
      </c>
      <c r="B53583" s="123" t="s">
        <v>147</v>
      </c>
      <c r="C53583" s="123" t="s">
        <v>368</v>
      </c>
      <c r="D53583" s="123" t="s">
        <v>63960</v>
      </c>
      <c r="E53583" s="123" t="s">
        <v>166</v>
      </c>
      <c r="F53583" s="123"/>
      <c r="G53583" s="123">
        <v>3</v>
      </c>
      <c r="H53583" s="126">
        <v>825</v>
      </c>
      <c r="I53583" s="8">
        <v>0.45</v>
      </c>
      <c r="J53583" s="129">
        <f t="shared" si="1674"/>
        <v>453.75000000000006</v>
      </c>
      <c r="K53583" s="78" t="e">
        <f t="array" ref="K53583">INDEX(#REF!,MATCH(1,('[1]Product Cheat
Sheet'!$A$2:$A$35000=$B53583)*(#REF!=$C53583),0))</f>
        <v>#REF!</v>
      </c>
    </row>
    <row r="53584" spans="1:11" ht="15.75" x14ac:dyDescent="0.25">
      <c r="A53584" s="209">
        <f t="shared" si="1675"/>
        <v>53580</v>
      </c>
      <c r="B53584" s="123" t="s">
        <v>147</v>
      </c>
      <c r="C53584" s="123" t="s">
        <v>368</v>
      </c>
      <c r="D53584" s="123" t="s">
        <v>63961</v>
      </c>
      <c r="E53584" s="123" t="s">
        <v>166</v>
      </c>
      <c r="F53584" s="123"/>
      <c r="G53584" s="123">
        <v>3</v>
      </c>
      <c r="H53584" s="126">
        <v>825</v>
      </c>
      <c r="I53584" s="8">
        <v>0.45</v>
      </c>
      <c r="J53584" s="129">
        <f t="shared" si="1674"/>
        <v>453.75000000000006</v>
      </c>
      <c r="K53584" s="78" t="e">
        <f t="array" ref="K53584">INDEX(#REF!,MATCH(1,('[1]Product Cheat
Sheet'!$A$2:$A$35000=$B53584)*(#REF!=$C53584),0))</f>
        <v>#REF!</v>
      </c>
    </row>
    <row r="53585" spans="1:11" ht="15.75" x14ac:dyDescent="0.25">
      <c r="A53585" s="209">
        <f t="shared" si="1675"/>
        <v>53581</v>
      </c>
      <c r="B53585" s="123" t="s">
        <v>147</v>
      </c>
      <c r="C53585" s="123" t="s">
        <v>368</v>
      </c>
      <c r="D53585" s="123" t="s">
        <v>63962</v>
      </c>
      <c r="E53585" s="123" t="s">
        <v>166</v>
      </c>
      <c r="F53585" s="123"/>
      <c r="G53585" s="123">
        <v>3</v>
      </c>
      <c r="H53585" s="126">
        <v>868</v>
      </c>
      <c r="I53585" s="8">
        <v>0.45</v>
      </c>
      <c r="J53585" s="129">
        <f t="shared" si="1674"/>
        <v>477.40000000000003</v>
      </c>
      <c r="K53585" s="78" t="e">
        <f t="array" ref="K53585">INDEX(#REF!,MATCH(1,('[1]Product Cheat
Sheet'!$A$2:$A$35000=$B53585)*(#REF!=$C53585),0))</f>
        <v>#REF!</v>
      </c>
    </row>
    <row r="53586" spans="1:11" ht="15.75" x14ac:dyDescent="0.25">
      <c r="A53586" s="209">
        <f t="shared" si="1675"/>
        <v>53582</v>
      </c>
      <c r="B53586" s="123" t="s">
        <v>147</v>
      </c>
      <c r="C53586" s="123" t="s">
        <v>368</v>
      </c>
      <c r="D53586" s="123" t="s">
        <v>63963</v>
      </c>
      <c r="E53586" s="123" t="s">
        <v>166</v>
      </c>
      <c r="F53586" s="123"/>
      <c r="G53586" s="123">
        <v>3</v>
      </c>
      <c r="H53586" s="126">
        <v>868</v>
      </c>
      <c r="I53586" s="8">
        <v>0.45</v>
      </c>
      <c r="J53586" s="129">
        <f t="shared" si="1674"/>
        <v>477.40000000000003</v>
      </c>
      <c r="K53586" s="78" t="e">
        <f t="array" ref="K53586">INDEX(#REF!,MATCH(1,('[1]Product Cheat
Sheet'!$A$2:$A$35000=$B53586)*(#REF!=$C53586),0))</f>
        <v>#REF!</v>
      </c>
    </row>
    <row r="53587" spans="1:11" ht="15.75" x14ac:dyDescent="0.25">
      <c r="A53587" s="209">
        <f t="shared" si="1675"/>
        <v>53583</v>
      </c>
      <c r="B53587" s="123" t="s">
        <v>147</v>
      </c>
      <c r="C53587" s="123" t="s">
        <v>368</v>
      </c>
      <c r="D53587" s="123" t="s">
        <v>63964</v>
      </c>
      <c r="E53587" s="123" t="s">
        <v>166</v>
      </c>
      <c r="F53587" s="123"/>
      <c r="G53587" s="123">
        <v>3</v>
      </c>
      <c r="H53587" s="126">
        <v>825</v>
      </c>
      <c r="I53587" s="8">
        <v>0.45</v>
      </c>
      <c r="J53587" s="129">
        <f t="shared" si="1674"/>
        <v>453.75000000000006</v>
      </c>
      <c r="K53587" s="78" t="e">
        <f t="array" ref="K53587">INDEX(#REF!,MATCH(1,('[1]Product Cheat
Sheet'!$A$2:$A$35000=$B53587)*(#REF!=$C53587),0))</f>
        <v>#REF!</v>
      </c>
    </row>
    <row r="53588" spans="1:11" ht="15.75" x14ac:dyDescent="0.25">
      <c r="A53588" s="209">
        <f t="shared" si="1675"/>
        <v>53584</v>
      </c>
      <c r="B53588" s="123" t="s">
        <v>147</v>
      </c>
      <c r="C53588" s="123" t="s">
        <v>368</v>
      </c>
      <c r="D53588" s="123" t="s">
        <v>63965</v>
      </c>
      <c r="E53588" s="123" t="s">
        <v>166</v>
      </c>
      <c r="F53588" s="123"/>
      <c r="G53588" s="123">
        <v>3</v>
      </c>
      <c r="H53588" s="126">
        <v>825</v>
      </c>
      <c r="I53588" s="8">
        <v>0.45</v>
      </c>
      <c r="J53588" s="129">
        <f t="shared" si="1674"/>
        <v>453.75000000000006</v>
      </c>
      <c r="K53588" s="78" t="e">
        <f t="array" ref="K53588">INDEX(#REF!,MATCH(1,('[1]Product Cheat
Sheet'!$A$2:$A$35000=$B53588)*(#REF!=$C53588),0))</f>
        <v>#REF!</v>
      </c>
    </row>
    <row r="53589" spans="1:11" ht="15.75" x14ac:dyDescent="0.25">
      <c r="A53589" s="209">
        <f t="shared" si="1675"/>
        <v>53585</v>
      </c>
      <c r="B53589" s="123" t="s">
        <v>147</v>
      </c>
      <c r="C53589" s="123" t="s">
        <v>368</v>
      </c>
      <c r="D53589" s="123" t="s">
        <v>63966</v>
      </c>
      <c r="E53589" s="123" t="s">
        <v>166</v>
      </c>
      <c r="F53589" s="123"/>
      <c r="G53589" s="123">
        <v>3</v>
      </c>
      <c r="H53589" s="126">
        <v>868</v>
      </c>
      <c r="I53589" s="8">
        <v>0.45</v>
      </c>
      <c r="J53589" s="129">
        <f t="shared" si="1674"/>
        <v>477.40000000000003</v>
      </c>
      <c r="K53589" s="78" t="e">
        <f t="array" ref="K53589">INDEX(#REF!,MATCH(1,('[1]Product Cheat
Sheet'!$A$2:$A$35000=$B53589)*(#REF!=$C53589),0))</f>
        <v>#REF!</v>
      </c>
    </row>
    <row r="53590" spans="1:11" ht="15.75" x14ac:dyDescent="0.25">
      <c r="A53590" s="209">
        <f t="shared" si="1675"/>
        <v>53586</v>
      </c>
      <c r="B53590" s="123" t="s">
        <v>147</v>
      </c>
      <c r="C53590" s="123" t="s">
        <v>368</v>
      </c>
      <c r="D53590" s="123" t="s">
        <v>63967</v>
      </c>
      <c r="E53590" s="123" t="s">
        <v>166</v>
      </c>
      <c r="F53590" s="123"/>
      <c r="G53590" s="123">
        <v>3</v>
      </c>
      <c r="H53590" s="126">
        <v>868</v>
      </c>
      <c r="I53590" s="8">
        <v>0.45</v>
      </c>
      <c r="J53590" s="129">
        <f t="shared" si="1674"/>
        <v>477.40000000000003</v>
      </c>
      <c r="K53590" s="78" t="e">
        <f t="array" ref="K53590">INDEX(#REF!,MATCH(1,('[1]Product Cheat
Sheet'!$A$2:$A$35000=$B53590)*(#REF!=$C53590),0))</f>
        <v>#REF!</v>
      </c>
    </row>
    <row r="53591" spans="1:11" ht="15.75" x14ac:dyDescent="0.25">
      <c r="A53591" s="209">
        <f t="shared" si="1675"/>
        <v>53587</v>
      </c>
      <c r="B53591" s="123" t="s">
        <v>147</v>
      </c>
      <c r="C53591" s="123" t="s">
        <v>368</v>
      </c>
      <c r="D53591" s="123" t="s">
        <v>63968</v>
      </c>
      <c r="E53591" s="123" t="s">
        <v>166</v>
      </c>
      <c r="F53591" s="123"/>
      <c r="G53591" s="123">
        <v>3</v>
      </c>
      <c r="H53591" s="126">
        <v>868</v>
      </c>
      <c r="I53591" s="8">
        <v>0.45</v>
      </c>
      <c r="J53591" s="129">
        <f t="shared" si="1674"/>
        <v>477.40000000000003</v>
      </c>
      <c r="K53591" s="78" t="e">
        <f t="array" ref="K53591">INDEX(#REF!,MATCH(1,('[1]Product Cheat
Sheet'!$A$2:$A$35000=$B53591)*(#REF!=$C53591),0))</f>
        <v>#REF!</v>
      </c>
    </row>
    <row r="53592" spans="1:11" ht="15.75" x14ac:dyDescent="0.25">
      <c r="A53592" s="209">
        <f t="shared" si="1675"/>
        <v>53588</v>
      </c>
      <c r="B53592" s="123" t="s">
        <v>147</v>
      </c>
      <c r="C53592" s="123" t="s">
        <v>368</v>
      </c>
      <c r="D53592" s="123" t="s">
        <v>63969</v>
      </c>
      <c r="E53592" s="123" t="s">
        <v>166</v>
      </c>
      <c r="F53592" s="123"/>
      <c r="G53592" s="123">
        <v>3</v>
      </c>
      <c r="H53592" s="126">
        <v>825</v>
      </c>
      <c r="I53592" s="8">
        <v>0.45</v>
      </c>
      <c r="J53592" s="129">
        <f t="shared" si="1674"/>
        <v>453.75000000000006</v>
      </c>
      <c r="K53592" s="78" t="e">
        <f t="array" ref="K53592">INDEX(#REF!,MATCH(1,('[1]Product Cheat
Sheet'!$A$2:$A$35000=$B53592)*(#REF!=$C53592),0))</f>
        <v>#REF!</v>
      </c>
    </row>
    <row r="53593" spans="1:11" ht="15.75" x14ac:dyDescent="0.25">
      <c r="A53593" s="209">
        <f t="shared" si="1675"/>
        <v>53589</v>
      </c>
      <c r="B53593" s="123" t="s">
        <v>147</v>
      </c>
      <c r="C53593" s="123" t="s">
        <v>368</v>
      </c>
      <c r="D53593" s="123" t="s">
        <v>63970</v>
      </c>
      <c r="E53593" s="123" t="s">
        <v>166</v>
      </c>
      <c r="F53593" s="123"/>
      <c r="G53593" s="123">
        <v>3</v>
      </c>
      <c r="H53593" s="126">
        <v>825</v>
      </c>
      <c r="I53593" s="8">
        <v>0.45</v>
      </c>
      <c r="J53593" s="129">
        <f t="shared" si="1674"/>
        <v>453.75000000000006</v>
      </c>
      <c r="K53593" s="78" t="e">
        <f t="array" ref="K53593">INDEX(#REF!,MATCH(1,('[1]Product Cheat
Sheet'!$A$2:$A$35000=$B53593)*(#REF!=$C53593),0))</f>
        <v>#REF!</v>
      </c>
    </row>
    <row r="53594" spans="1:11" ht="15.75" x14ac:dyDescent="0.25">
      <c r="A53594" s="209">
        <f t="shared" si="1675"/>
        <v>53590</v>
      </c>
      <c r="B53594" s="123" t="s">
        <v>147</v>
      </c>
      <c r="C53594" s="123" t="s">
        <v>368</v>
      </c>
      <c r="D53594" s="123" t="s">
        <v>63971</v>
      </c>
      <c r="E53594" s="123" t="s">
        <v>166</v>
      </c>
      <c r="F53594" s="123"/>
      <c r="G53594" s="123">
        <v>3</v>
      </c>
      <c r="H53594" s="126">
        <v>825</v>
      </c>
      <c r="I53594" s="8">
        <v>0.45</v>
      </c>
      <c r="J53594" s="129">
        <f t="shared" si="1674"/>
        <v>453.75000000000006</v>
      </c>
      <c r="K53594" s="78" t="e">
        <f t="array" ref="K53594">INDEX(#REF!,MATCH(1,('[1]Product Cheat
Sheet'!$A$2:$A$35000=$B53594)*(#REF!=$C53594),0))</f>
        <v>#REF!</v>
      </c>
    </row>
    <row r="53595" spans="1:11" ht="15.75" x14ac:dyDescent="0.25">
      <c r="A53595" s="209">
        <f t="shared" si="1675"/>
        <v>53591</v>
      </c>
      <c r="B53595" s="123" t="s">
        <v>147</v>
      </c>
      <c r="C53595" s="123" t="s">
        <v>368</v>
      </c>
      <c r="D53595" s="123" t="s">
        <v>63972</v>
      </c>
      <c r="E53595" s="123" t="s">
        <v>166</v>
      </c>
      <c r="F53595" s="123"/>
      <c r="G53595" s="123">
        <v>3</v>
      </c>
      <c r="H53595" s="126">
        <v>868</v>
      </c>
      <c r="I53595" s="8">
        <v>0.45</v>
      </c>
      <c r="J53595" s="129">
        <f t="shared" si="1674"/>
        <v>477.40000000000003</v>
      </c>
      <c r="K53595" s="78" t="e">
        <f t="array" ref="K53595">INDEX(#REF!,MATCH(1,('[1]Product Cheat
Sheet'!$A$2:$A$35000=$B53595)*(#REF!=$C53595),0))</f>
        <v>#REF!</v>
      </c>
    </row>
    <row r="53596" spans="1:11" ht="15.75" x14ac:dyDescent="0.25">
      <c r="A53596" s="209">
        <f t="shared" si="1675"/>
        <v>53592</v>
      </c>
      <c r="B53596" s="123" t="s">
        <v>147</v>
      </c>
      <c r="C53596" s="123" t="s">
        <v>368</v>
      </c>
      <c r="D53596" s="123" t="s">
        <v>63973</v>
      </c>
      <c r="E53596" s="123" t="s">
        <v>166</v>
      </c>
      <c r="F53596" s="123"/>
      <c r="G53596" s="123">
        <v>3</v>
      </c>
      <c r="H53596" s="126">
        <v>825</v>
      </c>
      <c r="I53596" s="8">
        <v>0.45</v>
      </c>
      <c r="J53596" s="129">
        <f t="shared" si="1674"/>
        <v>453.75000000000006</v>
      </c>
      <c r="K53596" s="78" t="e">
        <f t="array" ref="K53596">INDEX(#REF!,MATCH(1,('[1]Product Cheat
Sheet'!$A$2:$A$35000=$B53596)*(#REF!=$C53596),0))</f>
        <v>#REF!</v>
      </c>
    </row>
    <row r="53597" spans="1:11" ht="15.75" x14ac:dyDescent="0.25">
      <c r="A53597" s="209">
        <f t="shared" si="1675"/>
        <v>53593</v>
      </c>
      <c r="B53597" s="123" t="s">
        <v>147</v>
      </c>
      <c r="C53597" s="123" t="s">
        <v>368</v>
      </c>
      <c r="D53597" s="123" t="s">
        <v>63974</v>
      </c>
      <c r="E53597" s="123" t="s">
        <v>166</v>
      </c>
      <c r="F53597" s="123"/>
      <c r="G53597" s="123">
        <v>3</v>
      </c>
      <c r="H53597" s="126">
        <v>868</v>
      </c>
      <c r="I53597" s="8">
        <v>0.45</v>
      </c>
      <c r="J53597" s="129">
        <f t="shared" si="1674"/>
        <v>477.40000000000003</v>
      </c>
      <c r="K53597" s="78" t="e">
        <f t="array" ref="K53597">INDEX(#REF!,MATCH(1,('[1]Product Cheat
Sheet'!$A$2:$A$35000=$B53597)*(#REF!=$C53597),0))</f>
        <v>#REF!</v>
      </c>
    </row>
    <row r="53598" spans="1:11" ht="15.75" x14ac:dyDescent="0.25">
      <c r="A53598" s="209">
        <f t="shared" si="1675"/>
        <v>53594</v>
      </c>
      <c r="B53598" s="123" t="s">
        <v>147</v>
      </c>
      <c r="C53598" s="123" t="s">
        <v>368</v>
      </c>
      <c r="D53598" s="123" t="s">
        <v>63975</v>
      </c>
      <c r="E53598" s="123" t="s">
        <v>166</v>
      </c>
      <c r="F53598" s="123"/>
      <c r="G53598" s="123">
        <v>3</v>
      </c>
      <c r="H53598" s="126">
        <v>868</v>
      </c>
      <c r="I53598" s="8">
        <v>0.45</v>
      </c>
      <c r="J53598" s="129">
        <f t="shared" si="1674"/>
        <v>477.40000000000003</v>
      </c>
      <c r="K53598" s="78" t="e">
        <f t="array" ref="K53598">INDEX(#REF!,MATCH(1,('[1]Product Cheat
Sheet'!$A$2:$A$35000=$B53598)*(#REF!=$C53598),0))</f>
        <v>#REF!</v>
      </c>
    </row>
    <row r="53599" spans="1:11" ht="15.75" x14ac:dyDescent="0.25">
      <c r="A53599" s="209">
        <f t="shared" si="1675"/>
        <v>53595</v>
      </c>
      <c r="B53599" s="123" t="s">
        <v>147</v>
      </c>
      <c r="C53599" s="123" t="s">
        <v>368</v>
      </c>
      <c r="D53599" s="123" t="s">
        <v>63976</v>
      </c>
      <c r="E53599" s="123" t="s">
        <v>166</v>
      </c>
      <c r="F53599" s="123"/>
      <c r="G53599" s="123">
        <v>3</v>
      </c>
      <c r="H53599" s="126">
        <v>825</v>
      </c>
      <c r="I53599" s="8">
        <v>0.45</v>
      </c>
      <c r="J53599" s="129">
        <f t="shared" si="1674"/>
        <v>453.75000000000006</v>
      </c>
      <c r="K53599" s="78" t="e">
        <f t="array" ref="K53599">INDEX(#REF!,MATCH(1,('[1]Product Cheat
Sheet'!$A$2:$A$35000=$B53599)*(#REF!=$C53599),0))</f>
        <v>#REF!</v>
      </c>
    </row>
    <row r="53600" spans="1:11" ht="15.75" x14ac:dyDescent="0.25">
      <c r="A53600" s="209">
        <f t="shared" si="1675"/>
        <v>53596</v>
      </c>
      <c r="B53600" s="123" t="s">
        <v>147</v>
      </c>
      <c r="C53600" s="123" t="s">
        <v>368</v>
      </c>
      <c r="D53600" s="123" t="s">
        <v>63977</v>
      </c>
      <c r="E53600" s="123" t="s">
        <v>166</v>
      </c>
      <c r="F53600" s="123"/>
      <c r="G53600" s="123">
        <v>3</v>
      </c>
      <c r="H53600" s="126">
        <v>825</v>
      </c>
      <c r="I53600" s="8">
        <v>0.45</v>
      </c>
      <c r="J53600" s="129">
        <f t="shared" si="1674"/>
        <v>453.75000000000006</v>
      </c>
      <c r="K53600" s="78" t="e">
        <f t="array" ref="K53600">INDEX(#REF!,MATCH(1,('[1]Product Cheat
Sheet'!$A$2:$A$35000=$B53600)*(#REF!=$C53600),0))</f>
        <v>#REF!</v>
      </c>
    </row>
    <row r="53601" spans="1:11" ht="15.75" x14ac:dyDescent="0.25">
      <c r="A53601" s="209">
        <f t="shared" si="1675"/>
        <v>53597</v>
      </c>
      <c r="B53601" s="123" t="s">
        <v>147</v>
      </c>
      <c r="C53601" s="123" t="s">
        <v>368</v>
      </c>
      <c r="D53601" s="123" t="s">
        <v>63978</v>
      </c>
      <c r="E53601" s="123" t="s">
        <v>166</v>
      </c>
      <c r="F53601" s="123"/>
      <c r="G53601" s="123">
        <v>3</v>
      </c>
      <c r="H53601" s="126">
        <v>825</v>
      </c>
      <c r="I53601" s="8">
        <v>0.45</v>
      </c>
      <c r="J53601" s="129">
        <f t="shared" si="1674"/>
        <v>453.75000000000006</v>
      </c>
      <c r="K53601" s="78" t="e">
        <f t="array" ref="K53601">INDEX(#REF!,MATCH(1,('[1]Product Cheat
Sheet'!$A$2:$A$35000=$B53601)*(#REF!=$C53601),0))</f>
        <v>#REF!</v>
      </c>
    </row>
    <row r="53602" spans="1:11" ht="15.75" x14ac:dyDescent="0.25">
      <c r="A53602" s="209">
        <f t="shared" si="1675"/>
        <v>53598</v>
      </c>
      <c r="B53602" s="123" t="s">
        <v>147</v>
      </c>
      <c r="C53602" s="123" t="s">
        <v>368</v>
      </c>
      <c r="D53602" s="123" t="s">
        <v>63979</v>
      </c>
      <c r="E53602" s="123" t="s">
        <v>166</v>
      </c>
      <c r="F53602" s="123"/>
      <c r="G53602" s="123">
        <v>3</v>
      </c>
      <c r="H53602" s="126">
        <v>825</v>
      </c>
      <c r="I53602" s="8">
        <v>0.45</v>
      </c>
      <c r="J53602" s="129">
        <f t="shared" si="1674"/>
        <v>453.75000000000006</v>
      </c>
      <c r="K53602" s="78" t="e">
        <f t="array" ref="K53602">INDEX(#REF!,MATCH(1,('[1]Product Cheat
Sheet'!$A$2:$A$35000=$B53602)*(#REF!=$C53602),0))</f>
        <v>#REF!</v>
      </c>
    </row>
    <row r="53603" spans="1:11" ht="15.75" x14ac:dyDescent="0.25">
      <c r="A53603" s="209">
        <f t="shared" si="1675"/>
        <v>53599</v>
      </c>
      <c r="B53603" s="123" t="s">
        <v>147</v>
      </c>
      <c r="C53603" s="123" t="s">
        <v>368</v>
      </c>
      <c r="D53603" s="123" t="s">
        <v>63980</v>
      </c>
      <c r="E53603" s="123" t="s">
        <v>166</v>
      </c>
      <c r="F53603" s="123"/>
      <c r="G53603" s="123">
        <v>3</v>
      </c>
      <c r="H53603" s="126">
        <v>915</v>
      </c>
      <c r="I53603" s="8">
        <v>0.45</v>
      </c>
      <c r="J53603" s="129">
        <f t="shared" si="1674"/>
        <v>503.25000000000006</v>
      </c>
      <c r="K53603" s="78" t="e">
        <f t="array" ref="K53603">INDEX(#REF!,MATCH(1,('[1]Product Cheat
Sheet'!$A$2:$A$35000=$B53603)*(#REF!=$C53603),0))</f>
        <v>#REF!</v>
      </c>
    </row>
    <row r="53604" spans="1:11" ht="15.75" x14ac:dyDescent="0.25">
      <c r="A53604" s="209">
        <f t="shared" si="1675"/>
        <v>53600</v>
      </c>
      <c r="B53604" s="123" t="s">
        <v>147</v>
      </c>
      <c r="C53604" s="123" t="s">
        <v>368</v>
      </c>
      <c r="D53604" s="123" t="s">
        <v>63981</v>
      </c>
      <c r="E53604" s="123" t="s">
        <v>166</v>
      </c>
      <c r="F53604" s="123"/>
      <c r="G53604" s="123">
        <v>3</v>
      </c>
      <c r="H53604" s="126">
        <v>825</v>
      </c>
      <c r="I53604" s="8">
        <v>0.45</v>
      </c>
      <c r="J53604" s="129">
        <f t="shared" si="1674"/>
        <v>453.75000000000006</v>
      </c>
      <c r="K53604" s="78" t="e">
        <f t="array" ref="K53604">INDEX(#REF!,MATCH(1,('[1]Product Cheat
Sheet'!$A$2:$A$35000=$B53604)*(#REF!=$C53604),0))</f>
        <v>#REF!</v>
      </c>
    </row>
    <row r="53605" spans="1:11" ht="15.75" x14ac:dyDescent="0.25">
      <c r="A53605" s="209">
        <f t="shared" si="1675"/>
        <v>53601</v>
      </c>
      <c r="B53605" s="123" t="s">
        <v>147</v>
      </c>
      <c r="C53605" s="123" t="s">
        <v>368</v>
      </c>
      <c r="D53605" s="123" t="s">
        <v>63982</v>
      </c>
      <c r="E53605" s="123" t="s">
        <v>166</v>
      </c>
      <c r="F53605" s="123"/>
      <c r="G53605" s="123">
        <v>3</v>
      </c>
      <c r="H53605" s="126">
        <v>868</v>
      </c>
      <c r="I53605" s="8">
        <v>0.45</v>
      </c>
      <c r="J53605" s="129">
        <f t="shared" si="1674"/>
        <v>477.40000000000003</v>
      </c>
      <c r="K53605" s="78" t="e">
        <f t="array" ref="K53605">INDEX(#REF!,MATCH(1,('[1]Product Cheat
Sheet'!$A$2:$A$35000=$B53605)*(#REF!=$C53605),0))</f>
        <v>#REF!</v>
      </c>
    </row>
    <row r="53606" spans="1:11" ht="15.75" x14ac:dyDescent="0.25">
      <c r="A53606" s="209">
        <f t="shared" si="1675"/>
        <v>53602</v>
      </c>
      <c r="B53606" s="123" t="s">
        <v>147</v>
      </c>
      <c r="C53606" s="123" t="s">
        <v>368</v>
      </c>
      <c r="D53606" s="123" t="s">
        <v>63983</v>
      </c>
      <c r="E53606" s="123" t="s">
        <v>166</v>
      </c>
      <c r="F53606" s="123"/>
      <c r="G53606" s="123">
        <v>3</v>
      </c>
      <c r="H53606" s="126">
        <v>868</v>
      </c>
      <c r="I53606" s="8">
        <v>0.45</v>
      </c>
      <c r="J53606" s="129">
        <f t="shared" si="1674"/>
        <v>477.40000000000003</v>
      </c>
      <c r="K53606" s="78" t="e">
        <f t="array" ref="K53606">INDEX(#REF!,MATCH(1,('[1]Product Cheat
Sheet'!$A$2:$A$35000=$B53606)*(#REF!=$C53606),0))</f>
        <v>#REF!</v>
      </c>
    </row>
    <row r="53607" spans="1:11" ht="15.75" x14ac:dyDescent="0.25">
      <c r="A53607" s="209">
        <f t="shared" si="1675"/>
        <v>53603</v>
      </c>
      <c r="B53607" s="123" t="s">
        <v>147</v>
      </c>
      <c r="C53607" s="123" t="s">
        <v>368</v>
      </c>
      <c r="D53607" s="123" t="s">
        <v>63984</v>
      </c>
      <c r="E53607" s="123" t="s">
        <v>166</v>
      </c>
      <c r="F53607" s="123"/>
      <c r="G53607" s="123">
        <v>3</v>
      </c>
      <c r="H53607" s="126">
        <v>868</v>
      </c>
      <c r="I53607" s="8">
        <v>0.45</v>
      </c>
      <c r="J53607" s="129">
        <f t="shared" si="1674"/>
        <v>477.40000000000003</v>
      </c>
      <c r="K53607" s="78" t="e">
        <f t="array" ref="K53607">INDEX(#REF!,MATCH(1,('[1]Product Cheat
Sheet'!$A$2:$A$35000=$B53607)*(#REF!=$C53607),0))</f>
        <v>#REF!</v>
      </c>
    </row>
    <row r="53608" spans="1:11" ht="15.75" x14ac:dyDescent="0.25">
      <c r="A53608" s="209">
        <f t="shared" si="1675"/>
        <v>53604</v>
      </c>
      <c r="B53608" s="123" t="s">
        <v>147</v>
      </c>
      <c r="C53608" s="123" t="s">
        <v>368</v>
      </c>
      <c r="D53608" s="123" t="s">
        <v>63985</v>
      </c>
      <c r="E53608" s="123" t="s">
        <v>166</v>
      </c>
      <c r="F53608" s="123"/>
      <c r="G53608" s="123">
        <v>3</v>
      </c>
      <c r="H53608" s="126">
        <v>868</v>
      </c>
      <c r="I53608" s="8">
        <v>0.45</v>
      </c>
      <c r="J53608" s="129">
        <f t="shared" si="1674"/>
        <v>477.40000000000003</v>
      </c>
      <c r="K53608" s="78" t="e">
        <f t="array" ref="K53608">INDEX(#REF!,MATCH(1,('[1]Product Cheat
Sheet'!$A$2:$A$35000=$B53608)*(#REF!=$C53608),0))</f>
        <v>#REF!</v>
      </c>
    </row>
    <row r="53609" spans="1:11" ht="15.75" x14ac:dyDescent="0.25">
      <c r="A53609" s="209">
        <f t="shared" si="1675"/>
        <v>53605</v>
      </c>
      <c r="B53609" s="123" t="s">
        <v>147</v>
      </c>
      <c r="C53609" s="123" t="s">
        <v>368</v>
      </c>
      <c r="D53609" s="123" t="s">
        <v>63986</v>
      </c>
      <c r="E53609" s="123" t="s">
        <v>166</v>
      </c>
      <c r="F53609" s="123"/>
      <c r="G53609" s="123">
        <v>3</v>
      </c>
      <c r="H53609" s="126">
        <v>868</v>
      </c>
      <c r="I53609" s="8">
        <v>0.45</v>
      </c>
      <c r="J53609" s="129">
        <f t="shared" si="1674"/>
        <v>477.40000000000003</v>
      </c>
      <c r="K53609" s="78" t="e">
        <f t="array" ref="K53609">INDEX(#REF!,MATCH(1,('[1]Product Cheat
Sheet'!$A$2:$A$35000=$B53609)*(#REF!=$C53609),0))</f>
        <v>#REF!</v>
      </c>
    </row>
    <row r="53610" spans="1:11" ht="15.75" x14ac:dyDescent="0.25">
      <c r="A53610" s="209">
        <f t="shared" si="1675"/>
        <v>53606</v>
      </c>
      <c r="B53610" s="123" t="s">
        <v>147</v>
      </c>
      <c r="C53610" s="123" t="s">
        <v>368</v>
      </c>
      <c r="D53610" s="123" t="s">
        <v>63987</v>
      </c>
      <c r="E53610" s="123" t="s">
        <v>166</v>
      </c>
      <c r="F53610" s="123"/>
      <c r="G53610" s="123">
        <v>3</v>
      </c>
      <c r="H53610" s="126">
        <v>825</v>
      </c>
      <c r="I53610" s="8">
        <v>0.45</v>
      </c>
      <c r="J53610" s="129">
        <f t="shared" si="1674"/>
        <v>453.75000000000006</v>
      </c>
      <c r="K53610" s="78" t="e">
        <f t="array" ref="K53610">INDEX(#REF!,MATCH(1,('[1]Product Cheat
Sheet'!$A$2:$A$35000=$B53610)*(#REF!=$C53610),0))</f>
        <v>#REF!</v>
      </c>
    </row>
    <row r="53611" spans="1:11" ht="15.75" x14ac:dyDescent="0.25">
      <c r="A53611" s="209">
        <f t="shared" si="1675"/>
        <v>53607</v>
      </c>
      <c r="B53611" s="123" t="s">
        <v>147</v>
      </c>
      <c r="C53611" s="123" t="s">
        <v>368</v>
      </c>
      <c r="D53611" s="123" t="s">
        <v>63988</v>
      </c>
      <c r="E53611" s="123" t="s">
        <v>166</v>
      </c>
      <c r="F53611" s="123"/>
      <c r="G53611" s="123">
        <v>3</v>
      </c>
      <c r="H53611" s="126">
        <v>825</v>
      </c>
      <c r="I53611" s="8">
        <v>0.45</v>
      </c>
      <c r="J53611" s="129">
        <f t="shared" si="1674"/>
        <v>453.75000000000006</v>
      </c>
      <c r="K53611" s="78" t="e">
        <f t="array" ref="K53611">INDEX(#REF!,MATCH(1,('[1]Product Cheat
Sheet'!$A$2:$A$35000=$B53611)*(#REF!=$C53611),0))</f>
        <v>#REF!</v>
      </c>
    </row>
    <row r="53612" spans="1:11" ht="15.75" x14ac:dyDescent="0.25">
      <c r="A53612" s="209">
        <f t="shared" si="1675"/>
        <v>53608</v>
      </c>
      <c r="B53612" s="123" t="s">
        <v>147</v>
      </c>
      <c r="C53612" s="123" t="s">
        <v>368</v>
      </c>
      <c r="D53612" s="123" t="s">
        <v>63989</v>
      </c>
      <c r="E53612" s="123" t="s">
        <v>166</v>
      </c>
      <c r="F53612" s="123"/>
      <c r="G53612" s="123">
        <v>3</v>
      </c>
      <c r="H53612" s="126">
        <v>915</v>
      </c>
      <c r="I53612" s="8">
        <v>0.45</v>
      </c>
      <c r="J53612" s="129">
        <f t="shared" si="1674"/>
        <v>503.25000000000006</v>
      </c>
      <c r="K53612" s="78" t="e">
        <f t="array" ref="K53612">INDEX(#REF!,MATCH(1,('[1]Product Cheat
Sheet'!$A$2:$A$35000=$B53612)*(#REF!=$C53612),0))</f>
        <v>#REF!</v>
      </c>
    </row>
    <row r="53613" spans="1:11" ht="15.75" x14ac:dyDescent="0.25">
      <c r="A53613" s="209">
        <f t="shared" si="1675"/>
        <v>53609</v>
      </c>
      <c r="B53613" s="123" t="s">
        <v>147</v>
      </c>
      <c r="C53613" s="123" t="s">
        <v>368</v>
      </c>
      <c r="D53613" s="123" t="s">
        <v>63990</v>
      </c>
      <c r="E53613" s="123" t="s">
        <v>166</v>
      </c>
      <c r="F53613" s="123"/>
      <c r="G53613" s="123">
        <v>3</v>
      </c>
      <c r="H53613" s="126">
        <v>825</v>
      </c>
      <c r="I53613" s="8">
        <v>0.45</v>
      </c>
      <c r="J53613" s="129">
        <f t="shared" si="1674"/>
        <v>453.75000000000006</v>
      </c>
      <c r="K53613" s="78" t="e">
        <f t="array" ref="K53613">INDEX(#REF!,MATCH(1,('[1]Product Cheat
Sheet'!$A$2:$A$35000=$B53613)*(#REF!=$C53613),0))</f>
        <v>#REF!</v>
      </c>
    </row>
    <row r="53614" spans="1:11" ht="15.75" x14ac:dyDescent="0.25">
      <c r="A53614" s="209">
        <f t="shared" si="1675"/>
        <v>53610</v>
      </c>
      <c r="B53614" s="123" t="s">
        <v>147</v>
      </c>
      <c r="C53614" s="123" t="s">
        <v>368</v>
      </c>
      <c r="D53614" s="123" t="s">
        <v>63991</v>
      </c>
      <c r="E53614" s="123" t="s">
        <v>166</v>
      </c>
      <c r="F53614" s="123"/>
      <c r="G53614" s="123">
        <v>3</v>
      </c>
      <c r="H53614" s="126">
        <v>825</v>
      </c>
      <c r="I53614" s="8">
        <v>0.45</v>
      </c>
      <c r="J53614" s="129">
        <f t="shared" si="1674"/>
        <v>453.75000000000006</v>
      </c>
      <c r="K53614" s="78" t="e">
        <f t="array" ref="K53614">INDEX(#REF!,MATCH(1,('[1]Product Cheat
Sheet'!$A$2:$A$35000=$B53614)*(#REF!=$C53614),0))</f>
        <v>#REF!</v>
      </c>
    </row>
    <row r="53615" spans="1:11" ht="15.75" x14ac:dyDescent="0.25">
      <c r="A53615" s="209">
        <f t="shared" si="1675"/>
        <v>53611</v>
      </c>
      <c r="B53615" s="123" t="s">
        <v>147</v>
      </c>
      <c r="C53615" s="123" t="s">
        <v>368</v>
      </c>
      <c r="D53615" s="123" t="s">
        <v>63992</v>
      </c>
      <c r="E53615" s="123" t="s">
        <v>166</v>
      </c>
      <c r="F53615" s="123"/>
      <c r="G53615" s="123">
        <v>3</v>
      </c>
      <c r="H53615" s="126">
        <v>868</v>
      </c>
      <c r="I53615" s="8">
        <v>0.45</v>
      </c>
      <c r="J53615" s="129">
        <f t="shared" si="1674"/>
        <v>477.40000000000003</v>
      </c>
      <c r="K53615" s="78" t="e">
        <f t="array" ref="K53615">INDEX(#REF!,MATCH(1,('[1]Product Cheat
Sheet'!$A$2:$A$35000=$B53615)*(#REF!=$C53615),0))</f>
        <v>#REF!</v>
      </c>
    </row>
    <row r="53616" spans="1:11" ht="15.75" x14ac:dyDescent="0.25">
      <c r="A53616" s="209">
        <f t="shared" si="1675"/>
        <v>53612</v>
      </c>
      <c r="B53616" s="123" t="s">
        <v>147</v>
      </c>
      <c r="C53616" s="123" t="s">
        <v>368</v>
      </c>
      <c r="D53616" s="123" t="s">
        <v>63993</v>
      </c>
      <c r="E53616" s="123" t="s">
        <v>166</v>
      </c>
      <c r="F53616" s="123"/>
      <c r="G53616" s="123">
        <v>3</v>
      </c>
      <c r="H53616" s="126">
        <v>868</v>
      </c>
      <c r="I53616" s="8">
        <v>0.45</v>
      </c>
      <c r="J53616" s="129">
        <f t="shared" si="1674"/>
        <v>477.40000000000003</v>
      </c>
      <c r="K53616" s="78" t="e">
        <f t="array" ref="K53616">INDEX(#REF!,MATCH(1,('[1]Product Cheat
Sheet'!$A$2:$A$35000=$B53616)*(#REF!=$C53616),0))</f>
        <v>#REF!</v>
      </c>
    </row>
    <row r="53617" spans="1:11" ht="15.75" x14ac:dyDescent="0.25">
      <c r="A53617" s="209">
        <f t="shared" si="1675"/>
        <v>53613</v>
      </c>
      <c r="B53617" s="123" t="s">
        <v>147</v>
      </c>
      <c r="C53617" s="123" t="s">
        <v>368</v>
      </c>
      <c r="D53617" s="123" t="s">
        <v>63994</v>
      </c>
      <c r="E53617" s="123" t="s">
        <v>166</v>
      </c>
      <c r="F53617" s="123"/>
      <c r="G53617" s="123">
        <v>3</v>
      </c>
      <c r="H53617" s="126">
        <v>868</v>
      </c>
      <c r="I53617" s="8">
        <v>0.45</v>
      </c>
      <c r="J53617" s="129">
        <f t="shared" si="1674"/>
        <v>477.40000000000003</v>
      </c>
      <c r="K53617" s="78" t="e">
        <f t="array" ref="K53617">INDEX(#REF!,MATCH(1,('[1]Product Cheat
Sheet'!$A$2:$A$35000=$B53617)*(#REF!=$C53617),0))</f>
        <v>#REF!</v>
      </c>
    </row>
    <row r="53618" spans="1:11" ht="15.75" x14ac:dyDescent="0.25">
      <c r="A53618" s="209">
        <f t="shared" si="1675"/>
        <v>53614</v>
      </c>
      <c r="B53618" s="123" t="s">
        <v>147</v>
      </c>
      <c r="C53618" s="123" t="s">
        <v>368</v>
      </c>
      <c r="D53618" s="123" t="s">
        <v>63995</v>
      </c>
      <c r="E53618" s="123" t="s">
        <v>166</v>
      </c>
      <c r="F53618" s="123"/>
      <c r="G53618" s="123">
        <v>3</v>
      </c>
      <c r="H53618" s="126">
        <v>868</v>
      </c>
      <c r="I53618" s="8">
        <v>0.45</v>
      </c>
      <c r="J53618" s="129">
        <f t="shared" si="1674"/>
        <v>477.40000000000003</v>
      </c>
      <c r="K53618" s="78" t="e">
        <f t="array" ref="K53618">INDEX(#REF!,MATCH(1,('[1]Product Cheat
Sheet'!$A$2:$A$35000=$B53618)*(#REF!=$C53618),0))</f>
        <v>#REF!</v>
      </c>
    </row>
    <row r="53619" spans="1:11" ht="15.75" x14ac:dyDescent="0.25">
      <c r="A53619" s="209">
        <f t="shared" si="1675"/>
        <v>53615</v>
      </c>
      <c r="B53619" s="123" t="s">
        <v>147</v>
      </c>
      <c r="C53619" s="123" t="s">
        <v>368</v>
      </c>
      <c r="D53619" s="123" t="s">
        <v>63996</v>
      </c>
      <c r="E53619" s="123" t="s">
        <v>166</v>
      </c>
      <c r="F53619" s="123"/>
      <c r="G53619" s="123">
        <v>3</v>
      </c>
      <c r="H53619" s="126">
        <v>868</v>
      </c>
      <c r="I53619" s="8">
        <v>0.45</v>
      </c>
      <c r="J53619" s="129">
        <f t="shared" si="1674"/>
        <v>477.40000000000003</v>
      </c>
      <c r="K53619" s="78" t="e">
        <f t="array" ref="K53619">INDEX(#REF!,MATCH(1,('[1]Product Cheat
Sheet'!$A$2:$A$35000=$B53619)*(#REF!=$C53619),0))</f>
        <v>#REF!</v>
      </c>
    </row>
    <row r="53620" spans="1:11" ht="15.75" x14ac:dyDescent="0.25">
      <c r="A53620" s="209">
        <f t="shared" si="1675"/>
        <v>53616</v>
      </c>
      <c r="B53620" s="123" t="s">
        <v>147</v>
      </c>
      <c r="C53620" s="123" t="s">
        <v>368</v>
      </c>
      <c r="D53620" s="123" t="s">
        <v>63997</v>
      </c>
      <c r="E53620" s="123" t="s">
        <v>166</v>
      </c>
      <c r="F53620" s="123"/>
      <c r="G53620" s="123">
        <v>3</v>
      </c>
      <c r="H53620" s="126">
        <v>868</v>
      </c>
      <c r="I53620" s="8">
        <v>0.45</v>
      </c>
      <c r="J53620" s="129">
        <f t="shared" si="1674"/>
        <v>477.40000000000003</v>
      </c>
      <c r="K53620" s="78" t="e">
        <f t="array" ref="K53620">INDEX(#REF!,MATCH(1,('[1]Product Cheat
Sheet'!$A$2:$A$35000=$B53620)*(#REF!=$C53620),0))</f>
        <v>#REF!</v>
      </c>
    </row>
    <row r="53621" spans="1:11" ht="15.75" x14ac:dyDescent="0.25">
      <c r="A53621" s="209">
        <f t="shared" si="1675"/>
        <v>53617</v>
      </c>
      <c r="B53621" s="123" t="s">
        <v>147</v>
      </c>
      <c r="C53621" s="123" t="s">
        <v>368</v>
      </c>
      <c r="D53621" s="123" t="s">
        <v>63998</v>
      </c>
      <c r="E53621" s="123" t="s">
        <v>166</v>
      </c>
      <c r="F53621" s="123"/>
      <c r="G53621" s="123">
        <v>3</v>
      </c>
      <c r="H53621" s="126">
        <v>868</v>
      </c>
      <c r="I53621" s="8">
        <v>0.45</v>
      </c>
      <c r="J53621" s="129">
        <f t="shared" si="1674"/>
        <v>477.40000000000003</v>
      </c>
      <c r="K53621" s="78" t="e">
        <f t="array" ref="K53621">INDEX(#REF!,MATCH(1,('[1]Product Cheat
Sheet'!$A$2:$A$35000=$B53621)*(#REF!=$C53621),0))</f>
        <v>#REF!</v>
      </c>
    </row>
    <row r="53622" spans="1:11" ht="15.75" x14ac:dyDescent="0.25">
      <c r="A53622" s="209">
        <f t="shared" si="1675"/>
        <v>53618</v>
      </c>
      <c r="B53622" s="123" t="s">
        <v>147</v>
      </c>
      <c r="C53622" s="123" t="s">
        <v>368</v>
      </c>
      <c r="D53622" s="123" t="s">
        <v>63999</v>
      </c>
      <c r="E53622" s="123" t="s">
        <v>166</v>
      </c>
      <c r="F53622" s="123"/>
      <c r="G53622" s="123">
        <v>3</v>
      </c>
      <c r="H53622" s="126">
        <v>825</v>
      </c>
      <c r="I53622" s="8">
        <v>0.45</v>
      </c>
      <c r="J53622" s="129">
        <f t="shared" si="1674"/>
        <v>453.75000000000006</v>
      </c>
      <c r="K53622" s="78" t="e">
        <f t="array" ref="K53622">INDEX(#REF!,MATCH(1,('[1]Product Cheat
Sheet'!$A$2:$A$35000=$B53622)*(#REF!=$C53622),0))</f>
        <v>#REF!</v>
      </c>
    </row>
    <row r="53623" spans="1:11" ht="15.75" x14ac:dyDescent="0.25">
      <c r="A53623" s="209">
        <f t="shared" si="1675"/>
        <v>53619</v>
      </c>
      <c r="B53623" s="123" t="s">
        <v>147</v>
      </c>
      <c r="C53623" s="123" t="s">
        <v>368</v>
      </c>
      <c r="D53623" s="123" t="s">
        <v>64000</v>
      </c>
      <c r="E53623" s="123" t="s">
        <v>166</v>
      </c>
      <c r="F53623" s="123"/>
      <c r="G53623" s="123">
        <v>3</v>
      </c>
      <c r="H53623" s="126">
        <v>825</v>
      </c>
      <c r="I53623" s="8">
        <v>0.45</v>
      </c>
      <c r="J53623" s="129">
        <f t="shared" si="1674"/>
        <v>453.75000000000006</v>
      </c>
      <c r="K53623" s="78" t="e">
        <f t="array" ref="K53623">INDEX(#REF!,MATCH(1,('[1]Product Cheat
Sheet'!$A$2:$A$35000=$B53623)*(#REF!=$C53623),0))</f>
        <v>#REF!</v>
      </c>
    </row>
    <row r="53624" spans="1:11" ht="15.75" x14ac:dyDescent="0.25">
      <c r="A53624" s="209">
        <f t="shared" si="1675"/>
        <v>53620</v>
      </c>
      <c r="B53624" s="123" t="s">
        <v>147</v>
      </c>
      <c r="C53624" s="123" t="s">
        <v>368</v>
      </c>
      <c r="D53624" s="123" t="s">
        <v>64001</v>
      </c>
      <c r="E53624" s="123" t="s">
        <v>166</v>
      </c>
      <c r="F53624" s="123"/>
      <c r="G53624" s="123">
        <v>3</v>
      </c>
      <c r="H53624" s="126">
        <v>825</v>
      </c>
      <c r="I53624" s="8">
        <v>0.45</v>
      </c>
      <c r="J53624" s="129">
        <f t="shared" si="1674"/>
        <v>453.75000000000006</v>
      </c>
      <c r="K53624" s="78" t="e">
        <f t="array" ref="K53624">INDEX(#REF!,MATCH(1,('[1]Product Cheat
Sheet'!$A$2:$A$35000=$B53624)*(#REF!=$C53624),0))</f>
        <v>#REF!</v>
      </c>
    </row>
    <row r="53625" spans="1:11" ht="15.75" x14ac:dyDescent="0.25">
      <c r="A53625" s="209">
        <f t="shared" si="1675"/>
        <v>53621</v>
      </c>
      <c r="B53625" s="123" t="s">
        <v>147</v>
      </c>
      <c r="C53625" s="123" t="s">
        <v>368</v>
      </c>
      <c r="D53625" s="123" t="s">
        <v>64002</v>
      </c>
      <c r="E53625" s="123" t="s">
        <v>166</v>
      </c>
      <c r="F53625" s="123"/>
      <c r="G53625" s="123">
        <v>3</v>
      </c>
      <c r="H53625" s="126">
        <v>868</v>
      </c>
      <c r="I53625" s="8">
        <v>0.45</v>
      </c>
      <c r="J53625" s="129">
        <f t="shared" si="1674"/>
        <v>477.40000000000003</v>
      </c>
      <c r="K53625" s="78" t="e">
        <f t="array" ref="K53625">INDEX(#REF!,MATCH(1,('[1]Product Cheat
Sheet'!$A$2:$A$35000=$B53625)*(#REF!=$C53625),0))</f>
        <v>#REF!</v>
      </c>
    </row>
    <row r="53626" spans="1:11" ht="15.75" x14ac:dyDescent="0.25">
      <c r="A53626" s="209">
        <f t="shared" si="1675"/>
        <v>53622</v>
      </c>
      <c r="B53626" s="123" t="s">
        <v>147</v>
      </c>
      <c r="C53626" s="123" t="s">
        <v>368</v>
      </c>
      <c r="D53626" s="123" t="s">
        <v>64003</v>
      </c>
      <c r="E53626" s="123" t="s">
        <v>166</v>
      </c>
      <c r="F53626" s="123"/>
      <c r="G53626" s="123">
        <v>3</v>
      </c>
      <c r="H53626" s="126">
        <v>868</v>
      </c>
      <c r="I53626" s="8">
        <v>0.45</v>
      </c>
      <c r="J53626" s="129">
        <f t="shared" si="1674"/>
        <v>477.40000000000003</v>
      </c>
      <c r="K53626" s="78" t="e">
        <f t="array" ref="K53626">INDEX(#REF!,MATCH(1,('[1]Product Cheat
Sheet'!$A$2:$A$35000=$B53626)*(#REF!=$C53626),0))</f>
        <v>#REF!</v>
      </c>
    </row>
    <row r="53627" spans="1:11" ht="15.75" x14ac:dyDescent="0.25">
      <c r="A53627" s="209">
        <f t="shared" si="1675"/>
        <v>53623</v>
      </c>
      <c r="B53627" s="123" t="s">
        <v>147</v>
      </c>
      <c r="C53627" s="123" t="s">
        <v>368</v>
      </c>
      <c r="D53627" s="123" t="s">
        <v>64004</v>
      </c>
      <c r="E53627" s="123" t="s">
        <v>166</v>
      </c>
      <c r="F53627" s="123"/>
      <c r="G53627" s="123">
        <v>3</v>
      </c>
      <c r="H53627" s="126">
        <v>825</v>
      </c>
      <c r="I53627" s="8">
        <v>0.45</v>
      </c>
      <c r="J53627" s="129">
        <f t="shared" si="1674"/>
        <v>453.75000000000006</v>
      </c>
      <c r="K53627" s="78" t="e">
        <f t="array" ref="K53627">INDEX(#REF!,MATCH(1,('[1]Product Cheat
Sheet'!$A$2:$A$35000=$B53627)*(#REF!=$C53627),0))</f>
        <v>#REF!</v>
      </c>
    </row>
    <row r="53628" spans="1:11" ht="15.75" x14ac:dyDescent="0.25">
      <c r="A53628" s="209">
        <f t="shared" si="1675"/>
        <v>53624</v>
      </c>
      <c r="B53628" s="123" t="s">
        <v>147</v>
      </c>
      <c r="C53628" s="123" t="s">
        <v>368</v>
      </c>
      <c r="D53628" s="123" t="s">
        <v>64005</v>
      </c>
      <c r="E53628" s="123" t="s">
        <v>166</v>
      </c>
      <c r="F53628" s="123"/>
      <c r="G53628" s="123">
        <v>3</v>
      </c>
      <c r="H53628" s="126">
        <v>825</v>
      </c>
      <c r="I53628" s="8">
        <v>0.45</v>
      </c>
      <c r="J53628" s="129">
        <f t="shared" si="1674"/>
        <v>453.75000000000006</v>
      </c>
      <c r="K53628" s="78" t="e">
        <f t="array" ref="K53628">INDEX(#REF!,MATCH(1,('[1]Product Cheat
Sheet'!$A$2:$A$35000=$B53628)*(#REF!=$C53628),0))</f>
        <v>#REF!</v>
      </c>
    </row>
    <row r="53629" spans="1:11" ht="15.75" x14ac:dyDescent="0.25">
      <c r="A53629" s="209">
        <f t="shared" si="1675"/>
        <v>53625</v>
      </c>
      <c r="B53629" s="123" t="s">
        <v>147</v>
      </c>
      <c r="C53629" s="123" t="s">
        <v>368</v>
      </c>
      <c r="D53629" s="123" t="s">
        <v>64006</v>
      </c>
      <c r="E53629" s="123" t="s">
        <v>166</v>
      </c>
      <c r="F53629" s="123"/>
      <c r="G53629" s="123">
        <v>3</v>
      </c>
      <c r="H53629" s="126">
        <v>868</v>
      </c>
      <c r="I53629" s="8">
        <v>0.45</v>
      </c>
      <c r="J53629" s="129">
        <f t="shared" si="1674"/>
        <v>477.40000000000003</v>
      </c>
      <c r="K53629" s="78" t="e">
        <f t="array" ref="K53629">INDEX(#REF!,MATCH(1,('[1]Product Cheat
Sheet'!$A$2:$A$35000=$B53629)*(#REF!=$C53629),0))</f>
        <v>#REF!</v>
      </c>
    </row>
    <row r="53630" spans="1:11" ht="15.75" x14ac:dyDescent="0.25">
      <c r="A53630" s="209">
        <f t="shared" si="1675"/>
        <v>53626</v>
      </c>
      <c r="B53630" s="123" t="s">
        <v>147</v>
      </c>
      <c r="C53630" s="123" t="s">
        <v>368</v>
      </c>
      <c r="D53630" s="123" t="s">
        <v>64007</v>
      </c>
      <c r="E53630" s="123" t="s">
        <v>166</v>
      </c>
      <c r="F53630" s="123"/>
      <c r="G53630" s="123">
        <v>3</v>
      </c>
      <c r="H53630" s="126">
        <v>868</v>
      </c>
      <c r="I53630" s="8">
        <v>0.45</v>
      </c>
      <c r="J53630" s="129">
        <f t="shared" si="1674"/>
        <v>477.40000000000003</v>
      </c>
      <c r="K53630" s="78" t="e">
        <f t="array" ref="K53630">INDEX(#REF!,MATCH(1,('[1]Product Cheat
Sheet'!$A$2:$A$35000=$B53630)*(#REF!=$C53630),0))</f>
        <v>#REF!</v>
      </c>
    </row>
    <row r="53631" spans="1:11" ht="15.75" x14ac:dyDescent="0.25">
      <c r="A53631" s="209">
        <f t="shared" si="1675"/>
        <v>53627</v>
      </c>
      <c r="B53631" s="123" t="s">
        <v>147</v>
      </c>
      <c r="C53631" s="123" t="s">
        <v>368</v>
      </c>
      <c r="D53631" s="123" t="s">
        <v>64008</v>
      </c>
      <c r="E53631" s="123" t="s">
        <v>166</v>
      </c>
      <c r="F53631" s="123"/>
      <c r="G53631" s="123">
        <v>3</v>
      </c>
      <c r="H53631" s="126">
        <v>868</v>
      </c>
      <c r="I53631" s="8">
        <v>0.45</v>
      </c>
      <c r="J53631" s="129">
        <f t="shared" si="1674"/>
        <v>477.40000000000003</v>
      </c>
      <c r="K53631" s="78" t="e">
        <f t="array" ref="K53631">INDEX(#REF!,MATCH(1,('[1]Product Cheat
Sheet'!$A$2:$A$35000=$B53631)*(#REF!=$C53631),0))</f>
        <v>#REF!</v>
      </c>
    </row>
    <row r="53632" spans="1:11" ht="15.75" x14ac:dyDescent="0.25">
      <c r="A53632" s="209">
        <f t="shared" si="1675"/>
        <v>53628</v>
      </c>
      <c r="B53632" s="123" t="s">
        <v>147</v>
      </c>
      <c r="C53632" s="123" t="s">
        <v>368</v>
      </c>
      <c r="D53632" s="123" t="s">
        <v>64009</v>
      </c>
      <c r="E53632" s="123" t="s">
        <v>166</v>
      </c>
      <c r="F53632" s="123"/>
      <c r="G53632" s="123">
        <v>3</v>
      </c>
      <c r="H53632" s="126">
        <v>825</v>
      </c>
      <c r="I53632" s="8">
        <v>0.45</v>
      </c>
      <c r="J53632" s="129">
        <f t="shared" si="1674"/>
        <v>453.75000000000006</v>
      </c>
      <c r="K53632" s="78" t="e">
        <f t="array" ref="K53632">INDEX(#REF!,MATCH(1,('[1]Product Cheat
Sheet'!$A$2:$A$35000=$B53632)*(#REF!=$C53632),0))</f>
        <v>#REF!</v>
      </c>
    </row>
    <row r="53633" spans="1:11" ht="15.75" x14ac:dyDescent="0.25">
      <c r="A53633" s="209">
        <f t="shared" si="1675"/>
        <v>53629</v>
      </c>
      <c r="B53633" s="123" t="s">
        <v>147</v>
      </c>
      <c r="C53633" s="123" t="s">
        <v>368</v>
      </c>
      <c r="D53633" s="123" t="s">
        <v>64010</v>
      </c>
      <c r="E53633" s="123" t="s">
        <v>166</v>
      </c>
      <c r="F53633" s="123"/>
      <c r="G53633" s="123">
        <v>3</v>
      </c>
      <c r="H53633" s="126">
        <v>825</v>
      </c>
      <c r="I53633" s="8">
        <v>0.45</v>
      </c>
      <c r="J53633" s="129">
        <f t="shared" si="1674"/>
        <v>453.75000000000006</v>
      </c>
      <c r="K53633" s="78" t="e">
        <f t="array" ref="K53633">INDEX(#REF!,MATCH(1,('[1]Product Cheat
Sheet'!$A$2:$A$35000=$B53633)*(#REF!=$C53633),0))</f>
        <v>#REF!</v>
      </c>
    </row>
    <row r="53634" spans="1:11" ht="15.75" x14ac:dyDescent="0.25">
      <c r="A53634" s="209">
        <f t="shared" si="1675"/>
        <v>53630</v>
      </c>
      <c r="B53634" s="123" t="s">
        <v>147</v>
      </c>
      <c r="C53634" s="123" t="s">
        <v>368</v>
      </c>
      <c r="D53634" s="123" t="s">
        <v>64011</v>
      </c>
      <c r="E53634" s="123" t="s">
        <v>166</v>
      </c>
      <c r="F53634" s="123"/>
      <c r="G53634" s="123">
        <v>3</v>
      </c>
      <c r="H53634" s="126">
        <v>868</v>
      </c>
      <c r="I53634" s="8">
        <v>0.45</v>
      </c>
      <c r="J53634" s="129">
        <f t="shared" si="1674"/>
        <v>477.40000000000003</v>
      </c>
      <c r="K53634" s="78" t="e">
        <f t="array" ref="K53634">INDEX(#REF!,MATCH(1,('[1]Product Cheat
Sheet'!$A$2:$A$35000=$B53634)*(#REF!=$C53634),0))</f>
        <v>#REF!</v>
      </c>
    </row>
    <row r="53635" spans="1:11" ht="15.75" x14ac:dyDescent="0.25">
      <c r="A53635" s="209">
        <f t="shared" si="1675"/>
        <v>53631</v>
      </c>
      <c r="B53635" s="123" t="s">
        <v>147</v>
      </c>
      <c r="C53635" s="123" t="s">
        <v>368</v>
      </c>
      <c r="D53635" s="123" t="s">
        <v>64012</v>
      </c>
      <c r="E53635" s="123" t="s">
        <v>166</v>
      </c>
      <c r="F53635" s="123"/>
      <c r="G53635" s="123">
        <v>3</v>
      </c>
      <c r="H53635" s="126">
        <v>825</v>
      </c>
      <c r="I53635" s="8">
        <v>0.45</v>
      </c>
      <c r="J53635" s="129">
        <f t="shared" si="1674"/>
        <v>453.75000000000006</v>
      </c>
      <c r="K53635" s="78" t="e">
        <f t="array" ref="K53635">INDEX(#REF!,MATCH(1,('[1]Product Cheat
Sheet'!$A$2:$A$35000=$B53635)*(#REF!=$C53635),0))</f>
        <v>#REF!</v>
      </c>
    </row>
    <row r="53636" spans="1:11" ht="15.75" x14ac:dyDescent="0.25">
      <c r="A53636" s="209">
        <f t="shared" si="1675"/>
        <v>53632</v>
      </c>
      <c r="B53636" s="123" t="s">
        <v>147</v>
      </c>
      <c r="C53636" s="123" t="s">
        <v>368</v>
      </c>
      <c r="D53636" s="123" t="s">
        <v>64013</v>
      </c>
      <c r="E53636" s="123" t="s">
        <v>166</v>
      </c>
      <c r="F53636" s="123"/>
      <c r="G53636" s="123">
        <v>3</v>
      </c>
      <c r="H53636" s="126">
        <v>825</v>
      </c>
      <c r="I53636" s="8">
        <v>0.45</v>
      </c>
      <c r="J53636" s="129">
        <f t="shared" si="1674"/>
        <v>453.75000000000006</v>
      </c>
      <c r="K53636" s="78" t="e">
        <f t="array" ref="K53636">INDEX(#REF!,MATCH(1,('[1]Product Cheat
Sheet'!$A$2:$A$35000=$B53636)*(#REF!=$C53636),0))</f>
        <v>#REF!</v>
      </c>
    </row>
    <row r="53637" spans="1:11" ht="15.75" x14ac:dyDescent="0.25">
      <c r="A53637" s="209">
        <f t="shared" si="1675"/>
        <v>53633</v>
      </c>
      <c r="B53637" s="123" t="s">
        <v>147</v>
      </c>
      <c r="C53637" s="123" t="s">
        <v>368</v>
      </c>
      <c r="D53637" s="123" t="s">
        <v>64014</v>
      </c>
      <c r="E53637" s="123" t="s">
        <v>166</v>
      </c>
      <c r="F53637" s="123"/>
      <c r="G53637" s="123">
        <v>3</v>
      </c>
      <c r="H53637" s="126">
        <v>825</v>
      </c>
      <c r="I53637" s="8">
        <v>0.45</v>
      </c>
      <c r="J53637" s="129">
        <f t="shared" si="1674"/>
        <v>453.75000000000006</v>
      </c>
      <c r="K53637" s="78" t="e">
        <f t="array" ref="K53637">INDEX(#REF!,MATCH(1,('[1]Product Cheat
Sheet'!$A$2:$A$35000=$B53637)*(#REF!=$C53637),0))</f>
        <v>#REF!</v>
      </c>
    </row>
    <row r="53638" spans="1:11" ht="15.75" x14ac:dyDescent="0.25">
      <c r="A53638" s="209">
        <f t="shared" si="1675"/>
        <v>53634</v>
      </c>
      <c r="B53638" s="123" t="s">
        <v>147</v>
      </c>
      <c r="C53638" s="123" t="s">
        <v>368</v>
      </c>
      <c r="D53638" s="123" t="s">
        <v>64015</v>
      </c>
      <c r="E53638" s="123" t="s">
        <v>166</v>
      </c>
      <c r="F53638" s="123"/>
      <c r="G53638" s="123">
        <v>3</v>
      </c>
      <c r="H53638" s="126">
        <v>868</v>
      </c>
      <c r="I53638" s="8">
        <v>0.45</v>
      </c>
      <c r="J53638" s="129">
        <f t="shared" ref="J53638:J53701" si="1676">H53638*(1-I53638)</f>
        <v>477.40000000000003</v>
      </c>
      <c r="K53638" s="78" t="e">
        <f t="array" ref="K53638">INDEX(#REF!,MATCH(1,('[1]Product Cheat
Sheet'!$A$2:$A$35000=$B53638)*(#REF!=$C53638),0))</f>
        <v>#REF!</v>
      </c>
    </row>
    <row r="53639" spans="1:11" ht="15.75" x14ac:dyDescent="0.25">
      <c r="A53639" s="209">
        <f t="shared" ref="A53639:A53702" si="1677">+A53638+1</f>
        <v>53635</v>
      </c>
      <c r="B53639" s="123" t="s">
        <v>147</v>
      </c>
      <c r="C53639" s="123" t="s">
        <v>368</v>
      </c>
      <c r="D53639" s="123" t="s">
        <v>64016</v>
      </c>
      <c r="E53639" s="123" t="s">
        <v>166</v>
      </c>
      <c r="F53639" s="123"/>
      <c r="G53639" s="123">
        <v>3</v>
      </c>
      <c r="H53639" s="126">
        <v>825</v>
      </c>
      <c r="I53639" s="8">
        <v>0.45</v>
      </c>
      <c r="J53639" s="129">
        <f t="shared" si="1676"/>
        <v>453.75000000000006</v>
      </c>
      <c r="K53639" s="78" t="e">
        <f t="array" ref="K53639">INDEX(#REF!,MATCH(1,('[1]Product Cheat
Sheet'!$A$2:$A$35000=$B53639)*(#REF!=$C53639),0))</f>
        <v>#REF!</v>
      </c>
    </row>
    <row r="53640" spans="1:11" ht="15.75" x14ac:dyDescent="0.25">
      <c r="A53640" s="209">
        <f t="shared" si="1677"/>
        <v>53636</v>
      </c>
      <c r="B53640" s="123" t="s">
        <v>147</v>
      </c>
      <c r="C53640" s="123" t="s">
        <v>368</v>
      </c>
      <c r="D53640" s="123" t="s">
        <v>64017</v>
      </c>
      <c r="E53640" s="123" t="s">
        <v>166</v>
      </c>
      <c r="F53640" s="123"/>
      <c r="G53640" s="123">
        <v>3</v>
      </c>
      <c r="H53640" s="126">
        <v>868</v>
      </c>
      <c r="I53640" s="8">
        <v>0.45</v>
      </c>
      <c r="J53640" s="129">
        <f t="shared" si="1676"/>
        <v>477.40000000000003</v>
      </c>
      <c r="K53640" s="78" t="e">
        <f t="array" ref="K53640">INDEX(#REF!,MATCH(1,('[1]Product Cheat
Sheet'!$A$2:$A$35000=$B53640)*(#REF!=$C53640),0))</f>
        <v>#REF!</v>
      </c>
    </row>
    <row r="53641" spans="1:11" ht="15.75" x14ac:dyDescent="0.25">
      <c r="A53641" s="209">
        <f t="shared" si="1677"/>
        <v>53637</v>
      </c>
      <c r="B53641" s="123" t="s">
        <v>147</v>
      </c>
      <c r="C53641" s="123" t="s">
        <v>368</v>
      </c>
      <c r="D53641" s="123" t="s">
        <v>64018</v>
      </c>
      <c r="E53641" s="123" t="s">
        <v>166</v>
      </c>
      <c r="F53641" s="123"/>
      <c r="G53641" s="123">
        <v>3</v>
      </c>
      <c r="H53641" s="126">
        <v>825</v>
      </c>
      <c r="I53641" s="8">
        <v>0.45</v>
      </c>
      <c r="J53641" s="129">
        <f t="shared" si="1676"/>
        <v>453.75000000000006</v>
      </c>
      <c r="K53641" s="78" t="e">
        <f t="array" ref="K53641">INDEX(#REF!,MATCH(1,('[1]Product Cheat
Sheet'!$A$2:$A$35000=$B53641)*(#REF!=$C53641),0))</f>
        <v>#REF!</v>
      </c>
    </row>
    <row r="53642" spans="1:11" ht="15.75" x14ac:dyDescent="0.25">
      <c r="A53642" s="209">
        <f t="shared" si="1677"/>
        <v>53638</v>
      </c>
      <c r="B53642" s="123" t="s">
        <v>147</v>
      </c>
      <c r="C53642" s="123" t="s">
        <v>368</v>
      </c>
      <c r="D53642" s="123" t="s">
        <v>64019</v>
      </c>
      <c r="E53642" s="123" t="s">
        <v>166</v>
      </c>
      <c r="F53642" s="123"/>
      <c r="G53642" s="123">
        <v>3</v>
      </c>
      <c r="H53642" s="126">
        <v>825</v>
      </c>
      <c r="I53642" s="8">
        <v>0.45</v>
      </c>
      <c r="J53642" s="129">
        <f t="shared" si="1676"/>
        <v>453.75000000000006</v>
      </c>
      <c r="K53642" s="78" t="e">
        <f t="array" ref="K53642">INDEX(#REF!,MATCH(1,('[1]Product Cheat
Sheet'!$A$2:$A$35000=$B53642)*(#REF!=$C53642),0))</f>
        <v>#REF!</v>
      </c>
    </row>
    <row r="53643" spans="1:11" ht="15.75" x14ac:dyDescent="0.25">
      <c r="A53643" s="209">
        <f t="shared" si="1677"/>
        <v>53639</v>
      </c>
      <c r="B53643" s="123" t="s">
        <v>147</v>
      </c>
      <c r="C53643" s="123" t="s">
        <v>368</v>
      </c>
      <c r="D53643" s="123" t="s">
        <v>64020</v>
      </c>
      <c r="E53643" s="123" t="s">
        <v>166</v>
      </c>
      <c r="F53643" s="123"/>
      <c r="G53643" s="123">
        <v>3</v>
      </c>
      <c r="H53643" s="126">
        <v>825</v>
      </c>
      <c r="I53643" s="8">
        <v>0.45</v>
      </c>
      <c r="J53643" s="129">
        <f t="shared" si="1676"/>
        <v>453.75000000000006</v>
      </c>
      <c r="K53643" s="78" t="e">
        <f t="array" ref="K53643">INDEX(#REF!,MATCH(1,('[1]Product Cheat
Sheet'!$A$2:$A$35000=$B53643)*(#REF!=$C53643),0))</f>
        <v>#REF!</v>
      </c>
    </row>
    <row r="53644" spans="1:11" ht="15.75" x14ac:dyDescent="0.25">
      <c r="A53644" s="209">
        <f t="shared" si="1677"/>
        <v>53640</v>
      </c>
      <c r="B53644" s="123" t="s">
        <v>147</v>
      </c>
      <c r="C53644" s="123" t="s">
        <v>368</v>
      </c>
      <c r="D53644" s="123" t="s">
        <v>64021</v>
      </c>
      <c r="E53644" s="123" t="s">
        <v>166</v>
      </c>
      <c r="F53644" s="123"/>
      <c r="G53644" s="123">
        <v>3</v>
      </c>
      <c r="H53644" s="126">
        <v>868</v>
      </c>
      <c r="I53644" s="8">
        <v>0.45</v>
      </c>
      <c r="J53644" s="129">
        <f t="shared" si="1676"/>
        <v>477.40000000000003</v>
      </c>
      <c r="K53644" s="78" t="e">
        <f t="array" ref="K53644">INDEX(#REF!,MATCH(1,('[1]Product Cheat
Sheet'!$A$2:$A$35000=$B53644)*(#REF!=$C53644),0))</f>
        <v>#REF!</v>
      </c>
    </row>
    <row r="53645" spans="1:11" ht="15.75" x14ac:dyDescent="0.25">
      <c r="A53645" s="209">
        <f t="shared" si="1677"/>
        <v>53641</v>
      </c>
      <c r="B53645" s="123" t="s">
        <v>147</v>
      </c>
      <c r="C53645" s="123" t="s">
        <v>368</v>
      </c>
      <c r="D53645" s="123" t="s">
        <v>64022</v>
      </c>
      <c r="E53645" s="123" t="s">
        <v>166</v>
      </c>
      <c r="F53645" s="123"/>
      <c r="G53645" s="123">
        <v>3</v>
      </c>
      <c r="H53645" s="126">
        <v>825</v>
      </c>
      <c r="I53645" s="8">
        <v>0.45</v>
      </c>
      <c r="J53645" s="129">
        <f t="shared" si="1676"/>
        <v>453.75000000000006</v>
      </c>
      <c r="K53645" s="78" t="e">
        <f t="array" ref="K53645">INDEX(#REF!,MATCH(1,('[1]Product Cheat
Sheet'!$A$2:$A$35000=$B53645)*(#REF!=$C53645),0))</f>
        <v>#REF!</v>
      </c>
    </row>
    <row r="53646" spans="1:11" ht="15.75" x14ac:dyDescent="0.25">
      <c r="A53646" s="209">
        <f t="shared" si="1677"/>
        <v>53642</v>
      </c>
      <c r="B53646" s="123" t="s">
        <v>147</v>
      </c>
      <c r="C53646" s="123" t="s">
        <v>368</v>
      </c>
      <c r="D53646" s="123" t="s">
        <v>64023</v>
      </c>
      <c r="E53646" s="123" t="s">
        <v>166</v>
      </c>
      <c r="F53646" s="123"/>
      <c r="G53646" s="123">
        <v>3</v>
      </c>
      <c r="H53646" s="126">
        <v>868</v>
      </c>
      <c r="I53646" s="8">
        <v>0.45</v>
      </c>
      <c r="J53646" s="129">
        <f t="shared" si="1676"/>
        <v>477.40000000000003</v>
      </c>
      <c r="K53646" s="78" t="e">
        <f t="array" ref="K53646">INDEX(#REF!,MATCH(1,('[1]Product Cheat
Sheet'!$A$2:$A$35000=$B53646)*(#REF!=$C53646),0))</f>
        <v>#REF!</v>
      </c>
    </row>
    <row r="53647" spans="1:11" ht="15.75" x14ac:dyDescent="0.25">
      <c r="A53647" s="209">
        <f t="shared" si="1677"/>
        <v>53643</v>
      </c>
      <c r="B53647" s="123" t="s">
        <v>147</v>
      </c>
      <c r="C53647" s="123" t="s">
        <v>368</v>
      </c>
      <c r="D53647" s="123" t="s">
        <v>64024</v>
      </c>
      <c r="E53647" s="123" t="s">
        <v>166</v>
      </c>
      <c r="F53647" s="123"/>
      <c r="G53647" s="123">
        <v>3</v>
      </c>
      <c r="H53647" s="126">
        <v>868</v>
      </c>
      <c r="I53647" s="8">
        <v>0.45</v>
      </c>
      <c r="J53647" s="129">
        <f t="shared" si="1676"/>
        <v>477.40000000000003</v>
      </c>
      <c r="K53647" s="78" t="e">
        <f t="array" ref="K53647">INDEX(#REF!,MATCH(1,('[1]Product Cheat
Sheet'!$A$2:$A$35000=$B53647)*(#REF!=$C53647),0))</f>
        <v>#REF!</v>
      </c>
    </row>
    <row r="53648" spans="1:11" ht="15.75" x14ac:dyDescent="0.25">
      <c r="A53648" s="209">
        <f t="shared" si="1677"/>
        <v>53644</v>
      </c>
      <c r="B53648" s="123" t="s">
        <v>147</v>
      </c>
      <c r="C53648" s="123" t="s">
        <v>368</v>
      </c>
      <c r="D53648" s="123" t="s">
        <v>64025</v>
      </c>
      <c r="E53648" s="123" t="s">
        <v>166</v>
      </c>
      <c r="F53648" s="123"/>
      <c r="G53648" s="123">
        <v>3</v>
      </c>
      <c r="H53648" s="126">
        <v>868</v>
      </c>
      <c r="I53648" s="8">
        <v>0.45</v>
      </c>
      <c r="J53648" s="129">
        <f t="shared" si="1676"/>
        <v>477.40000000000003</v>
      </c>
      <c r="K53648" s="78" t="e">
        <f t="array" ref="K53648">INDEX(#REF!,MATCH(1,('[1]Product Cheat
Sheet'!$A$2:$A$35000=$B53648)*(#REF!=$C53648),0))</f>
        <v>#REF!</v>
      </c>
    </row>
    <row r="53649" spans="1:11" ht="15.75" x14ac:dyDescent="0.25">
      <c r="A53649" s="209">
        <f t="shared" si="1677"/>
        <v>53645</v>
      </c>
      <c r="B53649" s="123" t="s">
        <v>147</v>
      </c>
      <c r="C53649" s="123" t="s">
        <v>368</v>
      </c>
      <c r="D53649" s="123" t="s">
        <v>64026</v>
      </c>
      <c r="E53649" s="123" t="s">
        <v>166</v>
      </c>
      <c r="F53649" s="123"/>
      <c r="G53649" s="123">
        <v>3</v>
      </c>
      <c r="H53649" s="126">
        <v>868</v>
      </c>
      <c r="I53649" s="8">
        <v>0.45</v>
      </c>
      <c r="J53649" s="129">
        <f t="shared" si="1676"/>
        <v>477.40000000000003</v>
      </c>
      <c r="K53649" s="78" t="e">
        <f t="array" ref="K53649">INDEX(#REF!,MATCH(1,('[1]Product Cheat
Sheet'!$A$2:$A$35000=$B53649)*(#REF!=$C53649),0))</f>
        <v>#REF!</v>
      </c>
    </row>
    <row r="53650" spans="1:11" ht="15.75" x14ac:dyDescent="0.25">
      <c r="A53650" s="209">
        <f t="shared" si="1677"/>
        <v>53646</v>
      </c>
      <c r="B53650" s="123" t="s">
        <v>147</v>
      </c>
      <c r="C53650" s="123" t="s">
        <v>368</v>
      </c>
      <c r="D53650" s="123" t="s">
        <v>64027</v>
      </c>
      <c r="E53650" s="123" t="s">
        <v>166</v>
      </c>
      <c r="F53650" s="123"/>
      <c r="G53650" s="123">
        <v>3</v>
      </c>
      <c r="H53650" s="126">
        <v>868</v>
      </c>
      <c r="I53650" s="8">
        <v>0.45</v>
      </c>
      <c r="J53650" s="129">
        <f t="shared" si="1676"/>
        <v>477.40000000000003</v>
      </c>
      <c r="K53650" s="78" t="e">
        <f t="array" ref="K53650">INDEX(#REF!,MATCH(1,('[1]Product Cheat
Sheet'!$A$2:$A$35000=$B53650)*(#REF!=$C53650),0))</f>
        <v>#REF!</v>
      </c>
    </row>
    <row r="53651" spans="1:11" ht="15.75" x14ac:dyDescent="0.25">
      <c r="A53651" s="209">
        <f t="shared" si="1677"/>
        <v>53647</v>
      </c>
      <c r="B53651" s="123" t="s">
        <v>147</v>
      </c>
      <c r="C53651" s="123" t="s">
        <v>368</v>
      </c>
      <c r="D53651" s="123" t="s">
        <v>64028</v>
      </c>
      <c r="E53651" s="123" t="s">
        <v>166</v>
      </c>
      <c r="F53651" s="123"/>
      <c r="G53651" s="123">
        <v>3</v>
      </c>
      <c r="H53651" s="126">
        <v>825</v>
      </c>
      <c r="I53651" s="8">
        <v>0.45</v>
      </c>
      <c r="J53651" s="129">
        <f t="shared" si="1676"/>
        <v>453.75000000000006</v>
      </c>
      <c r="K53651" s="78" t="e">
        <f t="array" ref="K53651">INDEX(#REF!,MATCH(1,('[1]Product Cheat
Sheet'!$A$2:$A$35000=$B53651)*(#REF!=$C53651),0))</f>
        <v>#REF!</v>
      </c>
    </row>
    <row r="53652" spans="1:11" ht="15.75" x14ac:dyDescent="0.25">
      <c r="A53652" s="209">
        <f t="shared" si="1677"/>
        <v>53648</v>
      </c>
      <c r="B53652" s="123" t="s">
        <v>147</v>
      </c>
      <c r="C53652" s="123" t="s">
        <v>368</v>
      </c>
      <c r="D53652" s="123" t="s">
        <v>64029</v>
      </c>
      <c r="E53652" s="123" t="s">
        <v>166</v>
      </c>
      <c r="F53652" s="123"/>
      <c r="G53652" s="123">
        <v>3</v>
      </c>
      <c r="H53652" s="126">
        <v>825</v>
      </c>
      <c r="I53652" s="8">
        <v>0.45</v>
      </c>
      <c r="J53652" s="129">
        <f t="shared" si="1676"/>
        <v>453.75000000000006</v>
      </c>
      <c r="K53652" s="78" t="e">
        <f t="array" ref="K53652">INDEX(#REF!,MATCH(1,('[1]Product Cheat
Sheet'!$A$2:$A$35000=$B53652)*(#REF!=$C53652),0))</f>
        <v>#REF!</v>
      </c>
    </row>
    <row r="53653" spans="1:11" ht="15.75" x14ac:dyDescent="0.25">
      <c r="A53653" s="209">
        <f t="shared" si="1677"/>
        <v>53649</v>
      </c>
      <c r="B53653" s="123" t="s">
        <v>147</v>
      </c>
      <c r="C53653" s="123" t="s">
        <v>368</v>
      </c>
      <c r="D53653" s="123" t="s">
        <v>64030</v>
      </c>
      <c r="E53653" s="123" t="s">
        <v>166</v>
      </c>
      <c r="F53653" s="123"/>
      <c r="G53653" s="123">
        <v>3</v>
      </c>
      <c r="H53653" s="126">
        <v>825</v>
      </c>
      <c r="I53653" s="8">
        <v>0.45</v>
      </c>
      <c r="J53653" s="129">
        <f t="shared" si="1676"/>
        <v>453.75000000000006</v>
      </c>
      <c r="K53653" s="78" t="e">
        <f t="array" ref="K53653">INDEX(#REF!,MATCH(1,('[1]Product Cheat
Sheet'!$A$2:$A$35000=$B53653)*(#REF!=$C53653),0))</f>
        <v>#REF!</v>
      </c>
    </row>
    <row r="53654" spans="1:11" ht="15.75" x14ac:dyDescent="0.25">
      <c r="A53654" s="209">
        <f t="shared" si="1677"/>
        <v>53650</v>
      </c>
      <c r="B53654" s="123" t="s">
        <v>147</v>
      </c>
      <c r="C53654" s="123" t="s">
        <v>368</v>
      </c>
      <c r="D53654" s="123" t="s">
        <v>64031</v>
      </c>
      <c r="E53654" s="123" t="s">
        <v>166</v>
      </c>
      <c r="F53654" s="123"/>
      <c r="G53654" s="123">
        <v>3</v>
      </c>
      <c r="H53654" s="126">
        <v>868</v>
      </c>
      <c r="I53654" s="8">
        <v>0.45</v>
      </c>
      <c r="J53654" s="129">
        <f t="shared" si="1676"/>
        <v>477.40000000000003</v>
      </c>
      <c r="K53654" s="78" t="e">
        <f t="array" ref="K53654">INDEX(#REF!,MATCH(1,('[1]Product Cheat
Sheet'!$A$2:$A$35000=$B53654)*(#REF!=$C53654),0))</f>
        <v>#REF!</v>
      </c>
    </row>
    <row r="53655" spans="1:11" ht="15.75" x14ac:dyDescent="0.25">
      <c r="A53655" s="209">
        <f t="shared" si="1677"/>
        <v>53651</v>
      </c>
      <c r="B53655" s="123" t="s">
        <v>147</v>
      </c>
      <c r="C53655" s="123" t="s">
        <v>368</v>
      </c>
      <c r="D53655" s="123" t="s">
        <v>64032</v>
      </c>
      <c r="E53655" s="123" t="s">
        <v>166</v>
      </c>
      <c r="F53655" s="123"/>
      <c r="G53655" s="123">
        <v>3</v>
      </c>
      <c r="H53655" s="126">
        <v>868</v>
      </c>
      <c r="I53655" s="8">
        <v>0.45</v>
      </c>
      <c r="J53655" s="129">
        <f t="shared" si="1676"/>
        <v>477.40000000000003</v>
      </c>
      <c r="K53655" s="78" t="e">
        <f t="array" ref="K53655">INDEX(#REF!,MATCH(1,('[1]Product Cheat
Sheet'!$A$2:$A$35000=$B53655)*(#REF!=$C53655),0))</f>
        <v>#REF!</v>
      </c>
    </row>
    <row r="53656" spans="1:11" ht="15.75" x14ac:dyDescent="0.25">
      <c r="A53656" s="209">
        <f t="shared" si="1677"/>
        <v>53652</v>
      </c>
      <c r="B53656" s="123" t="s">
        <v>147</v>
      </c>
      <c r="C53656" s="123" t="s">
        <v>368</v>
      </c>
      <c r="D53656" s="123" t="s">
        <v>64033</v>
      </c>
      <c r="E53656" s="123" t="s">
        <v>166</v>
      </c>
      <c r="F53656" s="123"/>
      <c r="G53656" s="123">
        <v>3</v>
      </c>
      <c r="H53656" s="126">
        <v>825</v>
      </c>
      <c r="I53656" s="8">
        <v>0.45</v>
      </c>
      <c r="J53656" s="129">
        <f t="shared" si="1676"/>
        <v>453.75000000000006</v>
      </c>
      <c r="K53656" s="78" t="e">
        <f t="array" ref="K53656">INDEX(#REF!,MATCH(1,('[1]Product Cheat
Sheet'!$A$2:$A$35000=$B53656)*(#REF!=$C53656),0))</f>
        <v>#REF!</v>
      </c>
    </row>
    <row r="53657" spans="1:11" ht="15.75" x14ac:dyDescent="0.25">
      <c r="A53657" s="209">
        <f t="shared" si="1677"/>
        <v>53653</v>
      </c>
      <c r="B53657" s="123" t="s">
        <v>147</v>
      </c>
      <c r="C53657" s="123" t="s">
        <v>368</v>
      </c>
      <c r="D53657" s="123" t="s">
        <v>64034</v>
      </c>
      <c r="E53657" s="123" t="s">
        <v>166</v>
      </c>
      <c r="F53657" s="123"/>
      <c r="G53657" s="123">
        <v>3</v>
      </c>
      <c r="H53657" s="126">
        <v>825</v>
      </c>
      <c r="I53657" s="8">
        <v>0.45</v>
      </c>
      <c r="J53657" s="129">
        <f t="shared" si="1676"/>
        <v>453.75000000000006</v>
      </c>
      <c r="K53657" s="78" t="e">
        <f t="array" ref="K53657">INDEX(#REF!,MATCH(1,('[1]Product Cheat
Sheet'!$A$2:$A$35000=$B53657)*(#REF!=$C53657),0))</f>
        <v>#REF!</v>
      </c>
    </row>
    <row r="53658" spans="1:11" ht="15.75" x14ac:dyDescent="0.25">
      <c r="A53658" s="209">
        <f t="shared" si="1677"/>
        <v>53654</v>
      </c>
      <c r="B53658" s="123" t="s">
        <v>147</v>
      </c>
      <c r="C53658" s="123" t="s">
        <v>368</v>
      </c>
      <c r="D53658" s="123" t="s">
        <v>64035</v>
      </c>
      <c r="E53658" s="123" t="s">
        <v>166</v>
      </c>
      <c r="F53658" s="123"/>
      <c r="G53658" s="123">
        <v>3</v>
      </c>
      <c r="H53658" s="126">
        <v>825</v>
      </c>
      <c r="I53658" s="8">
        <v>0.45</v>
      </c>
      <c r="J53658" s="129">
        <f t="shared" si="1676"/>
        <v>453.75000000000006</v>
      </c>
      <c r="K53658" s="78" t="e">
        <f t="array" ref="K53658">INDEX(#REF!,MATCH(1,('[1]Product Cheat
Sheet'!$A$2:$A$35000=$B53658)*(#REF!=$C53658),0))</f>
        <v>#REF!</v>
      </c>
    </row>
    <row r="53659" spans="1:11" ht="15.75" x14ac:dyDescent="0.25">
      <c r="A53659" s="209">
        <f t="shared" si="1677"/>
        <v>53655</v>
      </c>
      <c r="B53659" s="123" t="s">
        <v>147</v>
      </c>
      <c r="C53659" s="123" t="s">
        <v>368</v>
      </c>
      <c r="D53659" s="123" t="s">
        <v>64036</v>
      </c>
      <c r="E53659" s="123" t="s">
        <v>166</v>
      </c>
      <c r="F53659" s="123"/>
      <c r="G53659" s="123">
        <v>3</v>
      </c>
      <c r="H53659" s="126">
        <v>868</v>
      </c>
      <c r="I53659" s="8">
        <v>0.45</v>
      </c>
      <c r="J53659" s="129">
        <f t="shared" si="1676"/>
        <v>477.40000000000003</v>
      </c>
      <c r="K53659" s="78" t="e">
        <f t="array" ref="K53659">INDEX(#REF!,MATCH(1,('[1]Product Cheat
Sheet'!$A$2:$A$35000=$B53659)*(#REF!=$C53659),0))</f>
        <v>#REF!</v>
      </c>
    </row>
    <row r="53660" spans="1:11" ht="15.75" x14ac:dyDescent="0.25">
      <c r="A53660" s="209">
        <f t="shared" si="1677"/>
        <v>53656</v>
      </c>
      <c r="B53660" s="123" t="s">
        <v>147</v>
      </c>
      <c r="C53660" s="123" t="s">
        <v>368</v>
      </c>
      <c r="D53660" s="123" t="s">
        <v>64037</v>
      </c>
      <c r="E53660" s="123" t="s">
        <v>166</v>
      </c>
      <c r="F53660" s="123"/>
      <c r="G53660" s="123">
        <v>3</v>
      </c>
      <c r="H53660" s="126">
        <v>825</v>
      </c>
      <c r="I53660" s="8">
        <v>0.45</v>
      </c>
      <c r="J53660" s="129">
        <f t="shared" si="1676"/>
        <v>453.75000000000006</v>
      </c>
      <c r="K53660" s="78" t="e">
        <f t="array" ref="K53660">INDEX(#REF!,MATCH(1,('[1]Product Cheat
Sheet'!$A$2:$A$35000=$B53660)*(#REF!=$C53660),0))</f>
        <v>#REF!</v>
      </c>
    </row>
    <row r="53661" spans="1:11" ht="15.75" x14ac:dyDescent="0.25">
      <c r="A53661" s="209">
        <f t="shared" si="1677"/>
        <v>53657</v>
      </c>
      <c r="B53661" s="123" t="s">
        <v>147</v>
      </c>
      <c r="C53661" s="123" t="s">
        <v>368</v>
      </c>
      <c r="D53661" s="123" t="s">
        <v>64038</v>
      </c>
      <c r="E53661" s="123" t="s">
        <v>166</v>
      </c>
      <c r="F53661" s="123"/>
      <c r="G53661" s="123">
        <v>3</v>
      </c>
      <c r="H53661" s="126">
        <v>825</v>
      </c>
      <c r="I53661" s="8">
        <v>0.45</v>
      </c>
      <c r="J53661" s="129">
        <f t="shared" si="1676"/>
        <v>453.75000000000006</v>
      </c>
      <c r="K53661" s="78" t="e">
        <f t="array" ref="K53661">INDEX(#REF!,MATCH(1,('[1]Product Cheat
Sheet'!$A$2:$A$35000=$B53661)*(#REF!=$C53661),0))</f>
        <v>#REF!</v>
      </c>
    </row>
    <row r="53662" spans="1:11" ht="15.75" x14ac:dyDescent="0.25">
      <c r="A53662" s="209">
        <f t="shared" si="1677"/>
        <v>53658</v>
      </c>
      <c r="B53662" s="123" t="s">
        <v>147</v>
      </c>
      <c r="C53662" s="123" t="s">
        <v>368</v>
      </c>
      <c r="D53662" s="123" t="s">
        <v>64039</v>
      </c>
      <c r="E53662" s="123" t="s">
        <v>166</v>
      </c>
      <c r="F53662" s="123"/>
      <c r="G53662" s="123">
        <v>3</v>
      </c>
      <c r="H53662" s="126">
        <v>825</v>
      </c>
      <c r="I53662" s="8">
        <v>0.45</v>
      </c>
      <c r="J53662" s="129">
        <f t="shared" si="1676"/>
        <v>453.75000000000006</v>
      </c>
      <c r="K53662" s="78" t="e">
        <f t="array" ref="K53662">INDEX(#REF!,MATCH(1,('[1]Product Cheat
Sheet'!$A$2:$A$35000=$B53662)*(#REF!=$C53662),0))</f>
        <v>#REF!</v>
      </c>
    </row>
    <row r="53663" spans="1:11" ht="15.75" x14ac:dyDescent="0.25">
      <c r="A53663" s="209">
        <f t="shared" si="1677"/>
        <v>53659</v>
      </c>
      <c r="B53663" s="123" t="s">
        <v>147</v>
      </c>
      <c r="C53663" s="123" t="s">
        <v>368</v>
      </c>
      <c r="D53663" s="123" t="s">
        <v>64040</v>
      </c>
      <c r="E53663" s="123" t="s">
        <v>166</v>
      </c>
      <c r="F53663" s="123"/>
      <c r="G53663" s="123">
        <v>3</v>
      </c>
      <c r="H53663" s="126">
        <v>868</v>
      </c>
      <c r="I53663" s="8">
        <v>0.45</v>
      </c>
      <c r="J53663" s="129">
        <f t="shared" si="1676"/>
        <v>477.40000000000003</v>
      </c>
      <c r="K53663" s="78" t="e">
        <f t="array" ref="K53663">INDEX(#REF!,MATCH(1,('[1]Product Cheat
Sheet'!$A$2:$A$35000=$B53663)*(#REF!=$C53663),0))</f>
        <v>#REF!</v>
      </c>
    </row>
    <row r="53664" spans="1:11" ht="15.75" x14ac:dyDescent="0.25">
      <c r="A53664" s="209">
        <f t="shared" si="1677"/>
        <v>53660</v>
      </c>
      <c r="B53664" s="123" t="s">
        <v>147</v>
      </c>
      <c r="C53664" s="123" t="s">
        <v>368</v>
      </c>
      <c r="D53664" s="123" t="s">
        <v>64041</v>
      </c>
      <c r="E53664" s="123" t="s">
        <v>166</v>
      </c>
      <c r="F53664" s="123"/>
      <c r="G53664" s="123">
        <v>3</v>
      </c>
      <c r="H53664" s="126">
        <v>868</v>
      </c>
      <c r="I53664" s="8">
        <v>0.45</v>
      </c>
      <c r="J53664" s="129">
        <f t="shared" si="1676"/>
        <v>477.40000000000003</v>
      </c>
      <c r="K53664" s="78" t="e">
        <f t="array" ref="K53664">INDEX(#REF!,MATCH(1,('[1]Product Cheat
Sheet'!$A$2:$A$35000=$B53664)*(#REF!=$C53664),0))</f>
        <v>#REF!</v>
      </c>
    </row>
    <row r="53665" spans="1:11" ht="15.75" x14ac:dyDescent="0.25">
      <c r="A53665" s="209">
        <f t="shared" si="1677"/>
        <v>53661</v>
      </c>
      <c r="B53665" s="123" t="s">
        <v>147</v>
      </c>
      <c r="C53665" s="123" t="s">
        <v>368</v>
      </c>
      <c r="D53665" s="123" t="s">
        <v>64042</v>
      </c>
      <c r="E53665" s="123" t="s">
        <v>166</v>
      </c>
      <c r="F53665" s="123"/>
      <c r="G53665" s="123">
        <v>3</v>
      </c>
      <c r="H53665" s="126">
        <v>825</v>
      </c>
      <c r="I53665" s="8">
        <v>0.45</v>
      </c>
      <c r="J53665" s="129">
        <f t="shared" si="1676"/>
        <v>453.75000000000006</v>
      </c>
      <c r="K53665" s="78" t="e">
        <f t="array" ref="K53665">INDEX(#REF!,MATCH(1,('[1]Product Cheat
Sheet'!$A$2:$A$35000=$B53665)*(#REF!=$C53665),0))</f>
        <v>#REF!</v>
      </c>
    </row>
    <row r="53666" spans="1:11" ht="15.75" x14ac:dyDescent="0.25">
      <c r="A53666" s="209">
        <f t="shared" si="1677"/>
        <v>53662</v>
      </c>
      <c r="B53666" s="123" t="s">
        <v>147</v>
      </c>
      <c r="C53666" s="123" t="s">
        <v>368</v>
      </c>
      <c r="D53666" s="123" t="s">
        <v>64043</v>
      </c>
      <c r="E53666" s="123" t="s">
        <v>166</v>
      </c>
      <c r="F53666" s="123"/>
      <c r="G53666" s="123">
        <v>3</v>
      </c>
      <c r="H53666" s="126">
        <v>825</v>
      </c>
      <c r="I53666" s="8">
        <v>0.45</v>
      </c>
      <c r="J53666" s="129">
        <f t="shared" si="1676"/>
        <v>453.75000000000006</v>
      </c>
      <c r="K53666" s="78" t="e">
        <f t="array" ref="K53666">INDEX(#REF!,MATCH(1,('[1]Product Cheat
Sheet'!$A$2:$A$35000=$B53666)*(#REF!=$C53666),0))</f>
        <v>#REF!</v>
      </c>
    </row>
    <row r="53667" spans="1:11" ht="15.75" x14ac:dyDescent="0.25">
      <c r="A53667" s="209">
        <f t="shared" si="1677"/>
        <v>53663</v>
      </c>
      <c r="B53667" s="123" t="s">
        <v>147</v>
      </c>
      <c r="C53667" s="123" t="s">
        <v>368</v>
      </c>
      <c r="D53667" s="123" t="s">
        <v>64044</v>
      </c>
      <c r="E53667" s="123" t="s">
        <v>166</v>
      </c>
      <c r="F53667" s="123"/>
      <c r="G53667" s="123">
        <v>3</v>
      </c>
      <c r="H53667" s="126">
        <v>825</v>
      </c>
      <c r="I53667" s="8">
        <v>0.45</v>
      </c>
      <c r="J53667" s="129">
        <f t="shared" si="1676"/>
        <v>453.75000000000006</v>
      </c>
      <c r="K53667" s="78" t="e">
        <f t="array" ref="K53667">INDEX(#REF!,MATCH(1,('[1]Product Cheat
Sheet'!$A$2:$A$35000=$B53667)*(#REF!=$C53667),0))</f>
        <v>#REF!</v>
      </c>
    </row>
    <row r="53668" spans="1:11" ht="15.75" x14ac:dyDescent="0.25">
      <c r="A53668" s="209">
        <f t="shared" si="1677"/>
        <v>53664</v>
      </c>
      <c r="B53668" s="123" t="s">
        <v>147</v>
      </c>
      <c r="C53668" s="123" t="s">
        <v>368</v>
      </c>
      <c r="D53668" s="123" t="s">
        <v>64045</v>
      </c>
      <c r="E53668" s="123" t="s">
        <v>166</v>
      </c>
      <c r="F53668" s="123"/>
      <c r="G53668" s="123">
        <v>3</v>
      </c>
      <c r="H53668" s="126">
        <v>825</v>
      </c>
      <c r="I53668" s="8">
        <v>0.45</v>
      </c>
      <c r="J53668" s="129">
        <f t="shared" si="1676"/>
        <v>453.75000000000006</v>
      </c>
      <c r="K53668" s="78" t="e">
        <f t="array" ref="K53668">INDEX(#REF!,MATCH(1,('[1]Product Cheat
Sheet'!$A$2:$A$35000=$B53668)*(#REF!=$C53668),0))</f>
        <v>#REF!</v>
      </c>
    </row>
    <row r="53669" spans="1:11" ht="15.75" x14ac:dyDescent="0.25">
      <c r="A53669" s="209">
        <f t="shared" si="1677"/>
        <v>53665</v>
      </c>
      <c r="B53669" s="123" t="s">
        <v>147</v>
      </c>
      <c r="C53669" s="123" t="s">
        <v>368</v>
      </c>
      <c r="D53669" s="123" t="s">
        <v>64046</v>
      </c>
      <c r="E53669" s="123" t="s">
        <v>166</v>
      </c>
      <c r="F53669" s="123"/>
      <c r="G53669" s="123">
        <v>3</v>
      </c>
      <c r="H53669" s="126">
        <v>825</v>
      </c>
      <c r="I53669" s="8">
        <v>0.45</v>
      </c>
      <c r="J53669" s="129">
        <f t="shared" si="1676"/>
        <v>453.75000000000006</v>
      </c>
      <c r="K53669" s="78" t="e">
        <f t="array" ref="K53669">INDEX(#REF!,MATCH(1,('[1]Product Cheat
Sheet'!$A$2:$A$35000=$B53669)*(#REF!=$C53669),0))</f>
        <v>#REF!</v>
      </c>
    </row>
    <row r="53670" spans="1:11" ht="15.75" x14ac:dyDescent="0.25">
      <c r="A53670" s="209">
        <f t="shared" si="1677"/>
        <v>53666</v>
      </c>
      <c r="B53670" s="123" t="s">
        <v>147</v>
      </c>
      <c r="C53670" s="123" t="s">
        <v>368</v>
      </c>
      <c r="D53670" s="123" t="s">
        <v>64047</v>
      </c>
      <c r="E53670" s="123" t="s">
        <v>166</v>
      </c>
      <c r="F53670" s="123"/>
      <c r="G53670" s="123">
        <v>3</v>
      </c>
      <c r="H53670" s="126">
        <v>825</v>
      </c>
      <c r="I53670" s="8">
        <v>0.45</v>
      </c>
      <c r="J53670" s="129">
        <f t="shared" si="1676"/>
        <v>453.75000000000006</v>
      </c>
      <c r="K53670" s="78" t="e">
        <f t="array" ref="K53670">INDEX(#REF!,MATCH(1,('[1]Product Cheat
Sheet'!$A$2:$A$35000=$B53670)*(#REF!=$C53670),0))</f>
        <v>#REF!</v>
      </c>
    </row>
    <row r="53671" spans="1:11" ht="15.75" x14ac:dyDescent="0.25">
      <c r="A53671" s="209">
        <f t="shared" si="1677"/>
        <v>53667</v>
      </c>
      <c r="B53671" s="123" t="s">
        <v>147</v>
      </c>
      <c r="C53671" s="123" t="s">
        <v>368</v>
      </c>
      <c r="D53671" s="123" t="s">
        <v>64048</v>
      </c>
      <c r="E53671" s="123" t="s">
        <v>166</v>
      </c>
      <c r="F53671" s="123"/>
      <c r="G53671" s="123">
        <v>3</v>
      </c>
      <c r="H53671" s="126">
        <v>868</v>
      </c>
      <c r="I53671" s="8">
        <v>0.45</v>
      </c>
      <c r="J53671" s="129">
        <f t="shared" si="1676"/>
        <v>477.40000000000003</v>
      </c>
      <c r="K53671" s="78" t="e">
        <f t="array" ref="K53671">INDEX(#REF!,MATCH(1,('[1]Product Cheat
Sheet'!$A$2:$A$35000=$B53671)*(#REF!=$C53671),0))</f>
        <v>#REF!</v>
      </c>
    </row>
    <row r="53672" spans="1:11" ht="15.75" x14ac:dyDescent="0.25">
      <c r="A53672" s="209">
        <f t="shared" si="1677"/>
        <v>53668</v>
      </c>
      <c r="B53672" s="123" t="s">
        <v>147</v>
      </c>
      <c r="C53672" s="123" t="s">
        <v>368</v>
      </c>
      <c r="D53672" s="123" t="s">
        <v>64049</v>
      </c>
      <c r="E53672" s="123" t="s">
        <v>166</v>
      </c>
      <c r="F53672" s="123"/>
      <c r="G53672" s="123">
        <v>3</v>
      </c>
      <c r="H53672" s="126">
        <v>868</v>
      </c>
      <c r="I53672" s="8">
        <v>0.45</v>
      </c>
      <c r="J53672" s="129">
        <f t="shared" si="1676"/>
        <v>477.40000000000003</v>
      </c>
      <c r="K53672" s="78" t="e">
        <f t="array" ref="K53672">INDEX(#REF!,MATCH(1,('[1]Product Cheat
Sheet'!$A$2:$A$35000=$B53672)*(#REF!=$C53672),0))</f>
        <v>#REF!</v>
      </c>
    </row>
    <row r="53673" spans="1:11" ht="15.75" x14ac:dyDescent="0.25">
      <c r="A53673" s="209">
        <f t="shared" si="1677"/>
        <v>53669</v>
      </c>
      <c r="B53673" s="123" t="s">
        <v>147</v>
      </c>
      <c r="C53673" s="123" t="s">
        <v>368</v>
      </c>
      <c r="D53673" s="123" t="s">
        <v>64050</v>
      </c>
      <c r="E53673" s="123" t="s">
        <v>166</v>
      </c>
      <c r="F53673" s="123"/>
      <c r="G53673" s="123">
        <v>3</v>
      </c>
      <c r="H53673" s="126">
        <v>825</v>
      </c>
      <c r="I53673" s="8">
        <v>0.45</v>
      </c>
      <c r="J53673" s="129">
        <f t="shared" si="1676"/>
        <v>453.75000000000006</v>
      </c>
      <c r="K53673" s="78" t="e">
        <f t="array" ref="K53673">INDEX(#REF!,MATCH(1,('[1]Product Cheat
Sheet'!$A$2:$A$35000=$B53673)*(#REF!=$C53673),0))</f>
        <v>#REF!</v>
      </c>
    </row>
    <row r="53674" spans="1:11" ht="15.75" x14ac:dyDescent="0.25">
      <c r="A53674" s="209">
        <f t="shared" si="1677"/>
        <v>53670</v>
      </c>
      <c r="B53674" s="123" t="s">
        <v>147</v>
      </c>
      <c r="C53674" s="123" t="s">
        <v>368</v>
      </c>
      <c r="D53674" s="123" t="s">
        <v>64051</v>
      </c>
      <c r="E53674" s="123" t="s">
        <v>166</v>
      </c>
      <c r="F53674" s="123"/>
      <c r="G53674" s="123">
        <v>3</v>
      </c>
      <c r="H53674" s="126">
        <v>825</v>
      </c>
      <c r="I53674" s="8">
        <v>0.45</v>
      </c>
      <c r="J53674" s="129">
        <f t="shared" si="1676"/>
        <v>453.75000000000006</v>
      </c>
      <c r="K53674" s="78" t="e">
        <f t="array" ref="K53674">INDEX(#REF!,MATCH(1,('[1]Product Cheat
Sheet'!$A$2:$A$35000=$B53674)*(#REF!=$C53674),0))</f>
        <v>#REF!</v>
      </c>
    </row>
    <row r="53675" spans="1:11" ht="15.75" x14ac:dyDescent="0.25">
      <c r="A53675" s="209">
        <f t="shared" si="1677"/>
        <v>53671</v>
      </c>
      <c r="B53675" s="123" t="s">
        <v>147</v>
      </c>
      <c r="C53675" s="123" t="s">
        <v>368</v>
      </c>
      <c r="D53675" s="123" t="s">
        <v>64052</v>
      </c>
      <c r="E53675" s="123" t="s">
        <v>166</v>
      </c>
      <c r="F53675" s="123"/>
      <c r="G53675" s="123">
        <v>3</v>
      </c>
      <c r="H53675" s="126">
        <v>825</v>
      </c>
      <c r="I53675" s="8">
        <v>0.45</v>
      </c>
      <c r="J53675" s="129">
        <f t="shared" si="1676"/>
        <v>453.75000000000006</v>
      </c>
      <c r="K53675" s="78" t="e">
        <f t="array" ref="K53675">INDEX(#REF!,MATCH(1,('[1]Product Cheat
Sheet'!$A$2:$A$35000=$B53675)*(#REF!=$C53675),0))</f>
        <v>#REF!</v>
      </c>
    </row>
    <row r="53676" spans="1:11" ht="15.75" x14ac:dyDescent="0.25">
      <c r="A53676" s="209">
        <f t="shared" si="1677"/>
        <v>53672</v>
      </c>
      <c r="B53676" s="123" t="s">
        <v>147</v>
      </c>
      <c r="C53676" s="123" t="s">
        <v>368</v>
      </c>
      <c r="D53676" s="123" t="s">
        <v>64053</v>
      </c>
      <c r="E53676" s="123" t="s">
        <v>166</v>
      </c>
      <c r="F53676" s="123"/>
      <c r="G53676" s="123">
        <v>3</v>
      </c>
      <c r="H53676" s="126">
        <v>825</v>
      </c>
      <c r="I53676" s="8">
        <v>0.45</v>
      </c>
      <c r="J53676" s="129">
        <f t="shared" si="1676"/>
        <v>453.75000000000006</v>
      </c>
      <c r="K53676" s="78" t="e">
        <f t="array" ref="K53676">INDEX(#REF!,MATCH(1,('[1]Product Cheat
Sheet'!$A$2:$A$35000=$B53676)*(#REF!=$C53676),0))</f>
        <v>#REF!</v>
      </c>
    </row>
    <row r="53677" spans="1:11" ht="15.75" x14ac:dyDescent="0.25">
      <c r="A53677" s="209">
        <f t="shared" si="1677"/>
        <v>53673</v>
      </c>
      <c r="B53677" s="123" t="s">
        <v>147</v>
      </c>
      <c r="C53677" s="123" t="s">
        <v>368</v>
      </c>
      <c r="D53677" s="123" t="s">
        <v>64054</v>
      </c>
      <c r="E53677" s="123" t="s">
        <v>166</v>
      </c>
      <c r="F53677" s="123"/>
      <c r="G53677" s="123">
        <v>3</v>
      </c>
      <c r="H53677" s="126">
        <v>825</v>
      </c>
      <c r="I53677" s="8">
        <v>0.45</v>
      </c>
      <c r="J53677" s="129">
        <f t="shared" si="1676"/>
        <v>453.75000000000006</v>
      </c>
      <c r="K53677" s="78" t="e">
        <f t="array" ref="K53677">INDEX(#REF!,MATCH(1,('[1]Product Cheat
Sheet'!$A$2:$A$35000=$B53677)*(#REF!=$C53677),0))</f>
        <v>#REF!</v>
      </c>
    </row>
    <row r="53678" spans="1:11" ht="15.75" x14ac:dyDescent="0.25">
      <c r="A53678" s="209">
        <f t="shared" si="1677"/>
        <v>53674</v>
      </c>
      <c r="B53678" s="123" t="s">
        <v>147</v>
      </c>
      <c r="C53678" s="123" t="s">
        <v>368</v>
      </c>
      <c r="D53678" s="123" t="s">
        <v>64055</v>
      </c>
      <c r="E53678" s="123" t="s">
        <v>166</v>
      </c>
      <c r="F53678" s="123"/>
      <c r="G53678" s="123">
        <v>3</v>
      </c>
      <c r="H53678" s="126">
        <v>825</v>
      </c>
      <c r="I53678" s="8">
        <v>0.45</v>
      </c>
      <c r="J53678" s="129">
        <f t="shared" si="1676"/>
        <v>453.75000000000006</v>
      </c>
      <c r="K53678" s="78" t="e">
        <f t="array" ref="K53678">INDEX(#REF!,MATCH(1,('[1]Product Cheat
Sheet'!$A$2:$A$35000=$B53678)*(#REF!=$C53678),0))</f>
        <v>#REF!</v>
      </c>
    </row>
    <row r="53679" spans="1:11" ht="15.75" x14ac:dyDescent="0.25">
      <c r="A53679" s="209">
        <f t="shared" si="1677"/>
        <v>53675</v>
      </c>
      <c r="B53679" s="123" t="s">
        <v>147</v>
      </c>
      <c r="C53679" s="123" t="s">
        <v>368</v>
      </c>
      <c r="D53679" s="123" t="s">
        <v>64056</v>
      </c>
      <c r="E53679" s="123" t="s">
        <v>166</v>
      </c>
      <c r="F53679" s="123"/>
      <c r="G53679" s="123">
        <v>3</v>
      </c>
      <c r="H53679" s="126">
        <v>825</v>
      </c>
      <c r="I53679" s="8">
        <v>0.45</v>
      </c>
      <c r="J53679" s="129">
        <f t="shared" si="1676"/>
        <v>453.75000000000006</v>
      </c>
      <c r="K53679" s="78" t="e">
        <f t="array" ref="K53679">INDEX(#REF!,MATCH(1,('[1]Product Cheat
Sheet'!$A$2:$A$35000=$B53679)*(#REF!=$C53679),0))</f>
        <v>#REF!</v>
      </c>
    </row>
    <row r="53680" spans="1:11" ht="15.75" x14ac:dyDescent="0.25">
      <c r="A53680" s="209">
        <f t="shared" si="1677"/>
        <v>53676</v>
      </c>
      <c r="B53680" s="123" t="s">
        <v>147</v>
      </c>
      <c r="C53680" s="123" t="s">
        <v>368</v>
      </c>
      <c r="D53680" s="123" t="s">
        <v>64057</v>
      </c>
      <c r="E53680" s="123" t="s">
        <v>166</v>
      </c>
      <c r="F53680" s="123"/>
      <c r="G53680" s="123">
        <v>3</v>
      </c>
      <c r="H53680" s="126">
        <v>825</v>
      </c>
      <c r="I53680" s="8">
        <v>0.45</v>
      </c>
      <c r="J53680" s="129">
        <f t="shared" si="1676"/>
        <v>453.75000000000006</v>
      </c>
      <c r="K53680" s="78" t="e">
        <f t="array" ref="K53680">INDEX(#REF!,MATCH(1,('[1]Product Cheat
Sheet'!$A$2:$A$35000=$B53680)*(#REF!=$C53680),0))</f>
        <v>#REF!</v>
      </c>
    </row>
    <row r="53681" spans="1:11" ht="15.75" x14ac:dyDescent="0.25">
      <c r="A53681" s="209">
        <f t="shared" si="1677"/>
        <v>53677</v>
      </c>
      <c r="B53681" s="123" t="s">
        <v>147</v>
      </c>
      <c r="C53681" s="123" t="s">
        <v>368</v>
      </c>
      <c r="D53681" s="123" t="s">
        <v>64058</v>
      </c>
      <c r="E53681" s="123" t="s">
        <v>166</v>
      </c>
      <c r="F53681" s="123"/>
      <c r="G53681" s="123">
        <v>3</v>
      </c>
      <c r="H53681" s="126">
        <v>825</v>
      </c>
      <c r="I53681" s="8">
        <v>0.45</v>
      </c>
      <c r="J53681" s="129">
        <f t="shared" si="1676"/>
        <v>453.75000000000006</v>
      </c>
      <c r="K53681" s="78" t="e">
        <f t="array" ref="K53681">INDEX(#REF!,MATCH(1,('[1]Product Cheat
Sheet'!$A$2:$A$35000=$B53681)*(#REF!=$C53681),0))</f>
        <v>#REF!</v>
      </c>
    </row>
    <row r="53682" spans="1:11" ht="15.75" x14ac:dyDescent="0.25">
      <c r="A53682" s="209">
        <f t="shared" si="1677"/>
        <v>53678</v>
      </c>
      <c r="B53682" s="123" t="s">
        <v>147</v>
      </c>
      <c r="C53682" s="123" t="s">
        <v>368</v>
      </c>
      <c r="D53682" s="123" t="s">
        <v>64059</v>
      </c>
      <c r="E53682" s="123" t="s">
        <v>166</v>
      </c>
      <c r="F53682" s="123"/>
      <c r="G53682" s="123">
        <v>3</v>
      </c>
      <c r="H53682" s="126">
        <v>868</v>
      </c>
      <c r="I53682" s="8">
        <v>0.45</v>
      </c>
      <c r="J53682" s="129">
        <f t="shared" si="1676"/>
        <v>477.40000000000003</v>
      </c>
      <c r="K53682" s="78" t="e">
        <f t="array" ref="K53682">INDEX(#REF!,MATCH(1,('[1]Product Cheat
Sheet'!$A$2:$A$35000=$B53682)*(#REF!=$C53682),0))</f>
        <v>#REF!</v>
      </c>
    </row>
    <row r="53683" spans="1:11" ht="15.75" x14ac:dyDescent="0.25">
      <c r="A53683" s="209">
        <f t="shared" si="1677"/>
        <v>53679</v>
      </c>
      <c r="B53683" s="123" t="s">
        <v>147</v>
      </c>
      <c r="C53683" s="123" t="s">
        <v>368</v>
      </c>
      <c r="D53683" s="123" t="s">
        <v>64060</v>
      </c>
      <c r="E53683" s="123" t="s">
        <v>166</v>
      </c>
      <c r="F53683" s="123"/>
      <c r="G53683" s="123">
        <v>3</v>
      </c>
      <c r="H53683" s="126">
        <v>868</v>
      </c>
      <c r="I53683" s="8">
        <v>0.45</v>
      </c>
      <c r="J53683" s="129">
        <f t="shared" si="1676"/>
        <v>477.40000000000003</v>
      </c>
      <c r="K53683" s="78" t="e">
        <f t="array" ref="K53683">INDEX(#REF!,MATCH(1,('[1]Product Cheat
Sheet'!$A$2:$A$35000=$B53683)*(#REF!=$C53683),0))</f>
        <v>#REF!</v>
      </c>
    </row>
    <row r="53684" spans="1:11" ht="15.75" x14ac:dyDescent="0.25">
      <c r="A53684" s="209">
        <f t="shared" si="1677"/>
        <v>53680</v>
      </c>
      <c r="B53684" s="123" t="s">
        <v>147</v>
      </c>
      <c r="C53684" s="123" t="s">
        <v>368</v>
      </c>
      <c r="D53684" s="123" t="s">
        <v>64061</v>
      </c>
      <c r="E53684" s="123" t="s">
        <v>166</v>
      </c>
      <c r="F53684" s="123"/>
      <c r="G53684" s="123">
        <v>3</v>
      </c>
      <c r="H53684" s="126">
        <v>825</v>
      </c>
      <c r="I53684" s="8">
        <v>0.45</v>
      </c>
      <c r="J53684" s="129">
        <f t="shared" si="1676"/>
        <v>453.75000000000006</v>
      </c>
      <c r="K53684" s="78" t="e">
        <f t="array" ref="K53684">INDEX(#REF!,MATCH(1,('[1]Product Cheat
Sheet'!$A$2:$A$35000=$B53684)*(#REF!=$C53684),0))</f>
        <v>#REF!</v>
      </c>
    </row>
    <row r="53685" spans="1:11" ht="15.75" x14ac:dyDescent="0.25">
      <c r="A53685" s="209">
        <f t="shared" si="1677"/>
        <v>53681</v>
      </c>
      <c r="B53685" s="123" t="s">
        <v>147</v>
      </c>
      <c r="C53685" s="123" t="s">
        <v>368</v>
      </c>
      <c r="D53685" s="123" t="s">
        <v>64062</v>
      </c>
      <c r="E53685" s="123" t="s">
        <v>166</v>
      </c>
      <c r="F53685" s="123"/>
      <c r="G53685" s="123">
        <v>3</v>
      </c>
      <c r="H53685" s="126">
        <v>825</v>
      </c>
      <c r="I53685" s="8">
        <v>0.45</v>
      </c>
      <c r="J53685" s="129">
        <f t="shared" si="1676"/>
        <v>453.75000000000006</v>
      </c>
      <c r="K53685" s="78" t="e">
        <f t="array" ref="K53685">INDEX(#REF!,MATCH(1,('[1]Product Cheat
Sheet'!$A$2:$A$35000=$B53685)*(#REF!=$C53685),0))</f>
        <v>#REF!</v>
      </c>
    </row>
    <row r="53686" spans="1:11" ht="15.75" x14ac:dyDescent="0.25">
      <c r="A53686" s="209">
        <f t="shared" si="1677"/>
        <v>53682</v>
      </c>
      <c r="B53686" s="123" t="s">
        <v>147</v>
      </c>
      <c r="C53686" s="123" t="s">
        <v>368</v>
      </c>
      <c r="D53686" s="123" t="s">
        <v>64063</v>
      </c>
      <c r="E53686" s="123" t="s">
        <v>166</v>
      </c>
      <c r="F53686" s="123"/>
      <c r="G53686" s="123">
        <v>3</v>
      </c>
      <c r="H53686" s="126">
        <v>868</v>
      </c>
      <c r="I53686" s="8">
        <v>0.45</v>
      </c>
      <c r="J53686" s="129">
        <f t="shared" si="1676"/>
        <v>477.40000000000003</v>
      </c>
      <c r="K53686" s="78" t="e">
        <f t="array" ref="K53686">INDEX(#REF!,MATCH(1,('[1]Product Cheat
Sheet'!$A$2:$A$35000=$B53686)*(#REF!=$C53686),0))</f>
        <v>#REF!</v>
      </c>
    </row>
    <row r="53687" spans="1:11" ht="15.75" x14ac:dyDescent="0.25">
      <c r="A53687" s="209">
        <f t="shared" si="1677"/>
        <v>53683</v>
      </c>
      <c r="B53687" s="123" t="s">
        <v>147</v>
      </c>
      <c r="C53687" s="123" t="s">
        <v>368</v>
      </c>
      <c r="D53687" s="123" t="s">
        <v>64064</v>
      </c>
      <c r="E53687" s="123" t="s">
        <v>166</v>
      </c>
      <c r="F53687" s="123"/>
      <c r="G53687" s="123">
        <v>3</v>
      </c>
      <c r="H53687" s="126">
        <v>825</v>
      </c>
      <c r="I53687" s="8">
        <v>0.45</v>
      </c>
      <c r="J53687" s="129">
        <f t="shared" si="1676"/>
        <v>453.75000000000006</v>
      </c>
      <c r="K53687" s="78" t="e">
        <f t="array" ref="K53687">INDEX(#REF!,MATCH(1,('[1]Product Cheat
Sheet'!$A$2:$A$35000=$B53687)*(#REF!=$C53687),0))</f>
        <v>#REF!</v>
      </c>
    </row>
    <row r="53688" spans="1:11" ht="15.75" x14ac:dyDescent="0.25">
      <c r="A53688" s="209">
        <f t="shared" si="1677"/>
        <v>53684</v>
      </c>
      <c r="B53688" s="123" t="s">
        <v>147</v>
      </c>
      <c r="C53688" s="123" t="s">
        <v>368</v>
      </c>
      <c r="D53688" s="123" t="s">
        <v>64065</v>
      </c>
      <c r="E53688" s="123" t="s">
        <v>166</v>
      </c>
      <c r="F53688" s="123"/>
      <c r="G53688" s="123">
        <v>3</v>
      </c>
      <c r="H53688" s="126">
        <v>825</v>
      </c>
      <c r="I53688" s="8">
        <v>0.45</v>
      </c>
      <c r="J53688" s="129">
        <f t="shared" si="1676"/>
        <v>453.75000000000006</v>
      </c>
      <c r="K53688" s="78" t="e">
        <f t="array" ref="K53688">INDEX(#REF!,MATCH(1,('[1]Product Cheat
Sheet'!$A$2:$A$35000=$B53688)*(#REF!=$C53688),0))</f>
        <v>#REF!</v>
      </c>
    </row>
    <row r="53689" spans="1:11" ht="15.75" x14ac:dyDescent="0.25">
      <c r="A53689" s="209">
        <f t="shared" si="1677"/>
        <v>53685</v>
      </c>
      <c r="B53689" s="123" t="s">
        <v>147</v>
      </c>
      <c r="C53689" s="123" t="s">
        <v>368</v>
      </c>
      <c r="D53689" s="123" t="s">
        <v>64066</v>
      </c>
      <c r="E53689" s="123" t="s">
        <v>166</v>
      </c>
      <c r="F53689" s="123"/>
      <c r="G53689" s="123" t="s">
        <v>370</v>
      </c>
      <c r="H53689" s="126">
        <v>1188</v>
      </c>
      <c r="I53689" s="8">
        <v>0.45</v>
      </c>
      <c r="J53689" s="129">
        <f t="shared" si="1676"/>
        <v>653.40000000000009</v>
      </c>
      <c r="K53689" s="78" t="e">
        <f t="array" ref="K53689">INDEX(#REF!,MATCH(1,('[1]Product Cheat
Sheet'!$A$2:$A$35000=$B53689)*(#REF!=$C53689),0))</f>
        <v>#REF!</v>
      </c>
    </row>
    <row r="53690" spans="1:11" ht="15.75" x14ac:dyDescent="0.25">
      <c r="A53690" s="209">
        <f t="shared" si="1677"/>
        <v>53686</v>
      </c>
      <c r="B53690" s="123" t="s">
        <v>147</v>
      </c>
      <c r="C53690" s="123" t="s">
        <v>368</v>
      </c>
      <c r="D53690" s="123" t="s">
        <v>64067</v>
      </c>
      <c r="E53690" s="123" t="s">
        <v>166</v>
      </c>
      <c r="F53690" s="123"/>
      <c r="G53690" s="123" t="s">
        <v>370</v>
      </c>
      <c r="H53690" s="126">
        <v>1188</v>
      </c>
      <c r="I53690" s="8">
        <v>0.45</v>
      </c>
      <c r="J53690" s="129">
        <f t="shared" si="1676"/>
        <v>653.40000000000009</v>
      </c>
      <c r="K53690" s="78" t="e">
        <f t="array" ref="K53690">INDEX(#REF!,MATCH(1,('[1]Product Cheat
Sheet'!$A$2:$A$35000=$B53690)*(#REF!=$C53690),0))</f>
        <v>#REF!</v>
      </c>
    </row>
    <row r="53691" spans="1:11" ht="15.75" x14ac:dyDescent="0.25">
      <c r="A53691" s="209">
        <f t="shared" si="1677"/>
        <v>53687</v>
      </c>
      <c r="B53691" s="123" t="s">
        <v>147</v>
      </c>
      <c r="C53691" s="123" t="s">
        <v>368</v>
      </c>
      <c r="D53691" s="123" t="s">
        <v>64068</v>
      </c>
      <c r="E53691" s="123" t="s">
        <v>166</v>
      </c>
      <c r="F53691" s="123"/>
      <c r="G53691" s="123" t="s">
        <v>370</v>
      </c>
      <c r="H53691" s="126">
        <v>1188</v>
      </c>
      <c r="I53691" s="8">
        <v>0.45</v>
      </c>
      <c r="J53691" s="129">
        <f t="shared" si="1676"/>
        <v>653.40000000000009</v>
      </c>
      <c r="K53691" s="78" t="e">
        <f t="array" ref="K53691">INDEX(#REF!,MATCH(1,('[1]Product Cheat
Sheet'!$A$2:$A$35000=$B53691)*(#REF!=$C53691),0))</f>
        <v>#REF!</v>
      </c>
    </row>
    <row r="53692" spans="1:11" ht="15.75" x14ac:dyDescent="0.25">
      <c r="A53692" s="209">
        <f t="shared" si="1677"/>
        <v>53688</v>
      </c>
      <c r="B53692" s="123" t="s">
        <v>147</v>
      </c>
      <c r="C53692" s="123" t="s">
        <v>368</v>
      </c>
      <c r="D53692" s="123" t="s">
        <v>64069</v>
      </c>
      <c r="E53692" s="123" t="s">
        <v>166</v>
      </c>
      <c r="F53692" s="123"/>
      <c r="G53692" s="123" t="s">
        <v>370</v>
      </c>
      <c r="H53692" s="126">
        <v>1188</v>
      </c>
      <c r="I53692" s="8">
        <v>0.45</v>
      </c>
      <c r="J53692" s="129">
        <f t="shared" si="1676"/>
        <v>653.40000000000009</v>
      </c>
      <c r="K53692" s="78" t="e">
        <f t="array" ref="K53692">INDEX(#REF!,MATCH(1,('[1]Product Cheat
Sheet'!$A$2:$A$35000=$B53692)*(#REF!=$C53692),0))</f>
        <v>#REF!</v>
      </c>
    </row>
    <row r="53693" spans="1:11" ht="15.75" x14ac:dyDescent="0.25">
      <c r="A53693" s="209">
        <f t="shared" si="1677"/>
        <v>53689</v>
      </c>
      <c r="B53693" s="123" t="s">
        <v>147</v>
      </c>
      <c r="C53693" s="123" t="s">
        <v>368</v>
      </c>
      <c r="D53693" s="123" t="s">
        <v>64070</v>
      </c>
      <c r="E53693" s="123" t="s">
        <v>166</v>
      </c>
      <c r="F53693" s="123"/>
      <c r="G53693" s="123" t="s">
        <v>370</v>
      </c>
      <c r="H53693" s="126">
        <v>1188</v>
      </c>
      <c r="I53693" s="8">
        <v>0.45</v>
      </c>
      <c r="J53693" s="129">
        <f t="shared" si="1676"/>
        <v>653.40000000000009</v>
      </c>
      <c r="K53693" s="78" t="e">
        <f t="array" ref="K53693">INDEX(#REF!,MATCH(1,('[1]Product Cheat
Sheet'!$A$2:$A$35000=$B53693)*(#REF!=$C53693),0))</f>
        <v>#REF!</v>
      </c>
    </row>
    <row r="53694" spans="1:11" ht="15.75" x14ac:dyDescent="0.25">
      <c r="A53694" s="209">
        <f t="shared" si="1677"/>
        <v>53690</v>
      </c>
      <c r="B53694" s="123" t="s">
        <v>147</v>
      </c>
      <c r="C53694" s="123" t="s">
        <v>368</v>
      </c>
      <c r="D53694" s="123" t="s">
        <v>64071</v>
      </c>
      <c r="E53694" s="123" t="s">
        <v>166</v>
      </c>
      <c r="F53694" s="123"/>
      <c r="G53694" s="123" t="s">
        <v>370</v>
      </c>
      <c r="H53694" s="126">
        <v>1188</v>
      </c>
      <c r="I53694" s="8">
        <v>0.45</v>
      </c>
      <c r="J53694" s="129">
        <f t="shared" si="1676"/>
        <v>653.40000000000009</v>
      </c>
      <c r="K53694" s="78" t="e">
        <f t="array" ref="K53694">INDEX(#REF!,MATCH(1,('[1]Product Cheat
Sheet'!$A$2:$A$35000=$B53694)*(#REF!=$C53694),0))</f>
        <v>#REF!</v>
      </c>
    </row>
    <row r="53695" spans="1:11" ht="15.75" x14ac:dyDescent="0.25">
      <c r="A53695" s="209">
        <f t="shared" si="1677"/>
        <v>53691</v>
      </c>
      <c r="B53695" s="123" t="s">
        <v>147</v>
      </c>
      <c r="C53695" s="123" t="s">
        <v>368</v>
      </c>
      <c r="D53695" s="123" t="s">
        <v>64072</v>
      </c>
      <c r="E53695" s="123" t="s">
        <v>166</v>
      </c>
      <c r="F53695" s="123"/>
      <c r="G53695" s="123" t="s">
        <v>370</v>
      </c>
      <c r="H53695" s="126">
        <v>1188</v>
      </c>
      <c r="I53695" s="8">
        <v>0.45</v>
      </c>
      <c r="J53695" s="129">
        <f t="shared" si="1676"/>
        <v>653.40000000000009</v>
      </c>
      <c r="K53695" s="78" t="e">
        <f t="array" ref="K53695">INDEX(#REF!,MATCH(1,('[1]Product Cheat
Sheet'!$A$2:$A$35000=$B53695)*(#REF!=$C53695),0))</f>
        <v>#REF!</v>
      </c>
    </row>
    <row r="53696" spans="1:11" ht="15.75" x14ac:dyDescent="0.25">
      <c r="A53696" s="209">
        <f t="shared" si="1677"/>
        <v>53692</v>
      </c>
      <c r="B53696" s="123" t="s">
        <v>147</v>
      </c>
      <c r="C53696" s="123" t="s">
        <v>368</v>
      </c>
      <c r="D53696" s="123" t="s">
        <v>64073</v>
      </c>
      <c r="E53696" s="123" t="s">
        <v>166</v>
      </c>
      <c r="F53696" s="123"/>
      <c r="G53696" s="123" t="s">
        <v>370</v>
      </c>
      <c r="H53696" s="126">
        <v>1188</v>
      </c>
      <c r="I53696" s="8">
        <v>0.45</v>
      </c>
      <c r="J53696" s="129">
        <f t="shared" si="1676"/>
        <v>653.40000000000009</v>
      </c>
      <c r="K53696" s="78" t="e">
        <f t="array" ref="K53696">INDEX(#REF!,MATCH(1,('[1]Product Cheat
Sheet'!$A$2:$A$35000=$B53696)*(#REF!=$C53696),0))</f>
        <v>#REF!</v>
      </c>
    </row>
    <row r="53697" spans="1:11" ht="15.75" x14ac:dyDescent="0.25">
      <c r="A53697" s="209">
        <f t="shared" si="1677"/>
        <v>53693</v>
      </c>
      <c r="B53697" s="123" t="s">
        <v>147</v>
      </c>
      <c r="C53697" s="123" t="s">
        <v>368</v>
      </c>
      <c r="D53697" s="123" t="s">
        <v>64074</v>
      </c>
      <c r="E53697" s="123" t="s">
        <v>166</v>
      </c>
      <c r="F53697" s="123"/>
      <c r="G53697" s="123" t="s">
        <v>370</v>
      </c>
      <c r="H53697" s="126">
        <v>1188</v>
      </c>
      <c r="I53697" s="8">
        <v>0.45</v>
      </c>
      <c r="J53697" s="129">
        <f t="shared" si="1676"/>
        <v>653.40000000000009</v>
      </c>
      <c r="K53697" s="78" t="e">
        <f t="array" ref="K53697">INDEX(#REF!,MATCH(1,('[1]Product Cheat
Sheet'!$A$2:$A$35000=$B53697)*(#REF!=$C53697),0))</f>
        <v>#REF!</v>
      </c>
    </row>
    <row r="53698" spans="1:11" ht="15.75" x14ac:dyDescent="0.25">
      <c r="A53698" s="209">
        <f t="shared" si="1677"/>
        <v>53694</v>
      </c>
      <c r="B53698" s="123" t="s">
        <v>147</v>
      </c>
      <c r="C53698" s="123" t="s">
        <v>368</v>
      </c>
      <c r="D53698" s="123" t="s">
        <v>64075</v>
      </c>
      <c r="E53698" s="123" t="s">
        <v>166</v>
      </c>
      <c r="F53698" s="123"/>
      <c r="G53698" s="123" t="s">
        <v>370</v>
      </c>
      <c r="H53698" s="126">
        <v>1188</v>
      </c>
      <c r="I53698" s="8">
        <v>0.45</v>
      </c>
      <c r="J53698" s="129">
        <f t="shared" si="1676"/>
        <v>653.40000000000009</v>
      </c>
      <c r="K53698" s="78" t="e">
        <f t="array" ref="K53698">INDEX(#REF!,MATCH(1,('[1]Product Cheat
Sheet'!$A$2:$A$35000=$B53698)*(#REF!=$C53698),0))</f>
        <v>#REF!</v>
      </c>
    </row>
    <row r="53699" spans="1:11" ht="15.75" x14ac:dyDescent="0.25">
      <c r="A53699" s="209">
        <f t="shared" si="1677"/>
        <v>53695</v>
      </c>
      <c r="B53699" s="123" t="s">
        <v>147</v>
      </c>
      <c r="C53699" s="123" t="s">
        <v>368</v>
      </c>
      <c r="D53699" s="123" t="s">
        <v>64076</v>
      </c>
      <c r="E53699" s="123" t="s">
        <v>166</v>
      </c>
      <c r="F53699" s="123"/>
      <c r="G53699" s="123" t="s">
        <v>370</v>
      </c>
      <c r="H53699" s="126">
        <v>1188</v>
      </c>
      <c r="I53699" s="8">
        <v>0.45</v>
      </c>
      <c r="J53699" s="129">
        <f t="shared" si="1676"/>
        <v>653.40000000000009</v>
      </c>
      <c r="K53699" s="78" t="e">
        <f t="array" ref="K53699">INDEX(#REF!,MATCH(1,('[1]Product Cheat
Sheet'!$A$2:$A$35000=$B53699)*(#REF!=$C53699),0))</f>
        <v>#REF!</v>
      </c>
    </row>
    <row r="53700" spans="1:11" ht="15.75" x14ac:dyDescent="0.25">
      <c r="A53700" s="209">
        <f t="shared" si="1677"/>
        <v>53696</v>
      </c>
      <c r="B53700" s="123" t="s">
        <v>147</v>
      </c>
      <c r="C53700" s="123" t="s">
        <v>368</v>
      </c>
      <c r="D53700" s="123" t="s">
        <v>64077</v>
      </c>
      <c r="E53700" s="123" t="s">
        <v>166</v>
      </c>
      <c r="F53700" s="123"/>
      <c r="G53700" s="123" t="s">
        <v>370</v>
      </c>
      <c r="H53700" s="126">
        <v>1188</v>
      </c>
      <c r="I53700" s="8">
        <v>0.45</v>
      </c>
      <c r="J53700" s="129">
        <f t="shared" si="1676"/>
        <v>653.40000000000009</v>
      </c>
      <c r="K53700" s="78" t="e">
        <f t="array" ref="K53700">INDEX(#REF!,MATCH(1,('[1]Product Cheat
Sheet'!$A$2:$A$35000=$B53700)*(#REF!=$C53700),0))</f>
        <v>#REF!</v>
      </c>
    </row>
    <row r="53701" spans="1:11" ht="15.75" x14ac:dyDescent="0.25">
      <c r="A53701" s="209">
        <f t="shared" si="1677"/>
        <v>53697</v>
      </c>
      <c r="B53701" s="123" t="s">
        <v>147</v>
      </c>
      <c r="C53701" s="123" t="s">
        <v>368</v>
      </c>
      <c r="D53701" s="123" t="s">
        <v>64078</v>
      </c>
      <c r="E53701" s="123" t="s">
        <v>166</v>
      </c>
      <c r="F53701" s="123"/>
      <c r="G53701" s="123" t="s">
        <v>370</v>
      </c>
      <c r="H53701" s="126">
        <v>1188</v>
      </c>
      <c r="I53701" s="8">
        <v>0.45</v>
      </c>
      <c r="J53701" s="129">
        <f t="shared" si="1676"/>
        <v>653.40000000000009</v>
      </c>
      <c r="K53701" s="78" t="e">
        <f t="array" ref="K53701">INDEX(#REF!,MATCH(1,('[1]Product Cheat
Sheet'!$A$2:$A$35000=$B53701)*(#REF!=$C53701),0))</f>
        <v>#REF!</v>
      </c>
    </row>
    <row r="53702" spans="1:11" ht="15.75" x14ac:dyDescent="0.25">
      <c r="A53702" s="209">
        <f t="shared" si="1677"/>
        <v>53698</v>
      </c>
      <c r="B53702" s="123" t="s">
        <v>147</v>
      </c>
      <c r="C53702" s="123" t="s">
        <v>368</v>
      </c>
      <c r="D53702" s="123" t="s">
        <v>64079</v>
      </c>
      <c r="E53702" s="123" t="s">
        <v>166</v>
      </c>
      <c r="F53702" s="123"/>
      <c r="G53702" s="123" t="s">
        <v>370</v>
      </c>
      <c r="H53702" s="126">
        <v>1188</v>
      </c>
      <c r="I53702" s="8">
        <v>0.45</v>
      </c>
      <c r="J53702" s="129">
        <f t="shared" ref="J53702:J53765" si="1678">H53702*(1-I53702)</f>
        <v>653.40000000000009</v>
      </c>
      <c r="K53702" s="78" t="e">
        <f t="array" ref="K53702">INDEX(#REF!,MATCH(1,('[1]Product Cheat
Sheet'!$A$2:$A$35000=$B53702)*(#REF!=$C53702),0))</f>
        <v>#REF!</v>
      </c>
    </row>
    <row r="53703" spans="1:11" ht="15.75" x14ac:dyDescent="0.25">
      <c r="A53703" s="209">
        <f t="shared" ref="A53703:A53766" si="1679">+A53702+1</f>
        <v>53699</v>
      </c>
      <c r="B53703" s="123" t="s">
        <v>147</v>
      </c>
      <c r="C53703" s="123" t="s">
        <v>368</v>
      </c>
      <c r="D53703" s="123" t="s">
        <v>64080</v>
      </c>
      <c r="E53703" s="123" t="s">
        <v>166</v>
      </c>
      <c r="F53703" s="123"/>
      <c r="G53703" s="123" t="s">
        <v>370</v>
      </c>
      <c r="H53703" s="126">
        <v>1188</v>
      </c>
      <c r="I53703" s="8">
        <v>0.45</v>
      </c>
      <c r="J53703" s="129">
        <f t="shared" si="1678"/>
        <v>653.40000000000009</v>
      </c>
      <c r="K53703" s="78" t="e">
        <f t="array" ref="K53703">INDEX(#REF!,MATCH(1,('[1]Product Cheat
Sheet'!$A$2:$A$35000=$B53703)*(#REF!=$C53703),0))</f>
        <v>#REF!</v>
      </c>
    </row>
    <row r="53704" spans="1:11" ht="15.75" x14ac:dyDescent="0.25">
      <c r="A53704" s="209">
        <f t="shared" si="1679"/>
        <v>53700</v>
      </c>
      <c r="B53704" s="123" t="s">
        <v>147</v>
      </c>
      <c r="C53704" s="123" t="s">
        <v>368</v>
      </c>
      <c r="D53704" s="123" t="s">
        <v>64081</v>
      </c>
      <c r="E53704" s="123" t="s">
        <v>166</v>
      </c>
      <c r="F53704" s="123"/>
      <c r="G53704" s="123" t="s">
        <v>370</v>
      </c>
      <c r="H53704" s="126">
        <v>1188</v>
      </c>
      <c r="I53704" s="8">
        <v>0.45</v>
      </c>
      <c r="J53704" s="129">
        <f t="shared" si="1678"/>
        <v>653.40000000000009</v>
      </c>
      <c r="K53704" s="78" t="e">
        <f t="array" ref="K53704">INDEX(#REF!,MATCH(1,('[1]Product Cheat
Sheet'!$A$2:$A$35000=$B53704)*(#REF!=$C53704),0))</f>
        <v>#REF!</v>
      </c>
    </row>
    <row r="53705" spans="1:11" ht="15.75" x14ac:dyDescent="0.25">
      <c r="A53705" s="209">
        <f t="shared" si="1679"/>
        <v>53701</v>
      </c>
      <c r="B53705" s="123" t="s">
        <v>147</v>
      </c>
      <c r="C53705" s="123" t="s">
        <v>368</v>
      </c>
      <c r="D53705" s="123" t="s">
        <v>64082</v>
      </c>
      <c r="E53705" s="123" t="s">
        <v>166</v>
      </c>
      <c r="F53705" s="123"/>
      <c r="G53705" s="123" t="s">
        <v>370</v>
      </c>
      <c r="H53705" s="126">
        <v>1188</v>
      </c>
      <c r="I53705" s="8">
        <v>0.45</v>
      </c>
      <c r="J53705" s="129">
        <f t="shared" si="1678"/>
        <v>653.40000000000009</v>
      </c>
      <c r="K53705" s="78" t="e">
        <f t="array" ref="K53705">INDEX(#REF!,MATCH(1,('[1]Product Cheat
Sheet'!$A$2:$A$35000=$B53705)*(#REF!=$C53705),0))</f>
        <v>#REF!</v>
      </c>
    </row>
    <row r="53706" spans="1:11" ht="15.75" x14ac:dyDescent="0.25">
      <c r="A53706" s="209">
        <f t="shared" si="1679"/>
        <v>53702</v>
      </c>
      <c r="B53706" s="123" t="s">
        <v>147</v>
      </c>
      <c r="C53706" s="123" t="s">
        <v>368</v>
      </c>
      <c r="D53706" s="123" t="s">
        <v>64083</v>
      </c>
      <c r="E53706" s="123" t="s">
        <v>166</v>
      </c>
      <c r="F53706" s="123"/>
      <c r="G53706" s="123" t="s">
        <v>370</v>
      </c>
      <c r="H53706" s="126">
        <v>1188</v>
      </c>
      <c r="I53706" s="8">
        <v>0.45</v>
      </c>
      <c r="J53706" s="129">
        <f t="shared" si="1678"/>
        <v>653.40000000000009</v>
      </c>
      <c r="K53706" s="78" t="e">
        <f t="array" ref="K53706">INDEX(#REF!,MATCH(1,('[1]Product Cheat
Sheet'!$A$2:$A$35000=$B53706)*(#REF!=$C53706),0))</f>
        <v>#REF!</v>
      </c>
    </row>
    <row r="53707" spans="1:11" ht="15.75" x14ac:dyDescent="0.25">
      <c r="A53707" s="209">
        <f t="shared" si="1679"/>
        <v>53703</v>
      </c>
      <c r="B53707" s="123" t="s">
        <v>147</v>
      </c>
      <c r="C53707" s="123" t="s">
        <v>368</v>
      </c>
      <c r="D53707" s="123" t="s">
        <v>64084</v>
      </c>
      <c r="E53707" s="123" t="s">
        <v>166</v>
      </c>
      <c r="F53707" s="123"/>
      <c r="G53707" s="123" t="s">
        <v>370</v>
      </c>
      <c r="H53707" s="126">
        <v>1188</v>
      </c>
      <c r="I53707" s="8">
        <v>0.45</v>
      </c>
      <c r="J53707" s="129">
        <f t="shared" si="1678"/>
        <v>653.40000000000009</v>
      </c>
      <c r="K53707" s="78" t="e">
        <f t="array" ref="K53707">INDEX(#REF!,MATCH(1,('[1]Product Cheat
Sheet'!$A$2:$A$35000=$B53707)*(#REF!=$C53707),0))</f>
        <v>#REF!</v>
      </c>
    </row>
    <row r="53708" spans="1:11" ht="15.75" x14ac:dyDescent="0.25">
      <c r="A53708" s="209">
        <f t="shared" si="1679"/>
        <v>53704</v>
      </c>
      <c r="B53708" s="123" t="s">
        <v>147</v>
      </c>
      <c r="C53708" s="123" t="s">
        <v>368</v>
      </c>
      <c r="D53708" s="123" t="s">
        <v>64085</v>
      </c>
      <c r="E53708" s="123" t="s">
        <v>166</v>
      </c>
      <c r="F53708" s="123"/>
      <c r="G53708" s="123" t="s">
        <v>370</v>
      </c>
      <c r="H53708" s="126">
        <v>1188</v>
      </c>
      <c r="I53708" s="8">
        <v>0.45</v>
      </c>
      <c r="J53708" s="129">
        <f t="shared" si="1678"/>
        <v>653.40000000000009</v>
      </c>
      <c r="K53708" s="78" t="e">
        <f t="array" ref="K53708">INDEX(#REF!,MATCH(1,('[1]Product Cheat
Sheet'!$A$2:$A$35000=$B53708)*(#REF!=$C53708),0))</f>
        <v>#REF!</v>
      </c>
    </row>
    <row r="53709" spans="1:11" ht="15.75" x14ac:dyDescent="0.25">
      <c r="A53709" s="209">
        <f t="shared" si="1679"/>
        <v>53705</v>
      </c>
      <c r="B53709" s="123" t="s">
        <v>147</v>
      </c>
      <c r="C53709" s="123" t="s">
        <v>368</v>
      </c>
      <c r="D53709" s="123" t="s">
        <v>64086</v>
      </c>
      <c r="E53709" s="123" t="s">
        <v>166</v>
      </c>
      <c r="F53709" s="123"/>
      <c r="G53709" s="123" t="s">
        <v>370</v>
      </c>
      <c r="H53709" s="126">
        <v>1188</v>
      </c>
      <c r="I53709" s="8">
        <v>0.45</v>
      </c>
      <c r="J53709" s="129">
        <f t="shared" si="1678"/>
        <v>653.40000000000009</v>
      </c>
      <c r="K53709" s="78" t="e">
        <f t="array" ref="K53709">INDEX(#REF!,MATCH(1,('[1]Product Cheat
Sheet'!$A$2:$A$35000=$B53709)*(#REF!=$C53709),0))</f>
        <v>#REF!</v>
      </c>
    </row>
    <row r="53710" spans="1:11" ht="15.75" x14ac:dyDescent="0.25">
      <c r="A53710" s="209">
        <f t="shared" si="1679"/>
        <v>53706</v>
      </c>
      <c r="B53710" s="123" t="s">
        <v>147</v>
      </c>
      <c r="C53710" s="123" t="s">
        <v>368</v>
      </c>
      <c r="D53710" s="123" t="s">
        <v>64087</v>
      </c>
      <c r="E53710" s="123" t="s">
        <v>166</v>
      </c>
      <c r="F53710" s="123"/>
      <c r="G53710" s="123" t="s">
        <v>370</v>
      </c>
      <c r="H53710" s="126">
        <v>1188</v>
      </c>
      <c r="I53710" s="8">
        <v>0.45</v>
      </c>
      <c r="J53710" s="129">
        <f t="shared" si="1678"/>
        <v>653.40000000000009</v>
      </c>
      <c r="K53710" s="78" t="e">
        <f t="array" ref="K53710">INDEX(#REF!,MATCH(1,('[1]Product Cheat
Sheet'!$A$2:$A$35000=$B53710)*(#REF!=$C53710),0))</f>
        <v>#REF!</v>
      </c>
    </row>
    <row r="53711" spans="1:11" ht="15.75" x14ac:dyDescent="0.25">
      <c r="A53711" s="209">
        <f t="shared" si="1679"/>
        <v>53707</v>
      </c>
      <c r="B53711" s="123" t="s">
        <v>147</v>
      </c>
      <c r="C53711" s="123" t="s">
        <v>368</v>
      </c>
      <c r="D53711" s="123" t="s">
        <v>64088</v>
      </c>
      <c r="E53711" s="123" t="s">
        <v>166</v>
      </c>
      <c r="F53711" s="123"/>
      <c r="G53711" s="123" t="s">
        <v>370</v>
      </c>
      <c r="H53711" s="126">
        <v>1188</v>
      </c>
      <c r="I53711" s="8">
        <v>0.45</v>
      </c>
      <c r="J53711" s="129">
        <f t="shared" si="1678"/>
        <v>653.40000000000009</v>
      </c>
      <c r="K53711" s="78" t="e">
        <f t="array" ref="K53711">INDEX(#REF!,MATCH(1,('[1]Product Cheat
Sheet'!$A$2:$A$35000=$B53711)*(#REF!=$C53711),0))</f>
        <v>#REF!</v>
      </c>
    </row>
    <row r="53712" spans="1:11" ht="15.75" x14ac:dyDescent="0.25">
      <c r="A53712" s="209">
        <f t="shared" si="1679"/>
        <v>53708</v>
      </c>
      <c r="B53712" s="123" t="s">
        <v>147</v>
      </c>
      <c r="C53712" s="123" t="s">
        <v>368</v>
      </c>
      <c r="D53712" s="123" t="s">
        <v>64089</v>
      </c>
      <c r="E53712" s="123" t="s">
        <v>166</v>
      </c>
      <c r="F53712" s="123"/>
      <c r="G53712" s="123" t="s">
        <v>370</v>
      </c>
      <c r="H53712" s="126">
        <v>1188</v>
      </c>
      <c r="I53712" s="8">
        <v>0.45</v>
      </c>
      <c r="J53712" s="129">
        <f t="shared" si="1678"/>
        <v>653.40000000000009</v>
      </c>
      <c r="K53712" s="78" t="e">
        <f t="array" ref="K53712">INDEX(#REF!,MATCH(1,('[1]Product Cheat
Sheet'!$A$2:$A$35000=$B53712)*(#REF!=$C53712),0))</f>
        <v>#REF!</v>
      </c>
    </row>
    <row r="53713" spans="1:11" ht="15.75" x14ac:dyDescent="0.25">
      <c r="A53713" s="209">
        <f t="shared" si="1679"/>
        <v>53709</v>
      </c>
      <c r="B53713" s="123" t="s">
        <v>147</v>
      </c>
      <c r="C53713" s="123" t="s">
        <v>368</v>
      </c>
      <c r="D53713" s="123" t="s">
        <v>64090</v>
      </c>
      <c r="E53713" s="123" t="s">
        <v>166</v>
      </c>
      <c r="F53713" s="123"/>
      <c r="G53713" s="123" t="s">
        <v>370</v>
      </c>
      <c r="H53713" s="126">
        <v>1188</v>
      </c>
      <c r="I53713" s="8">
        <v>0.45</v>
      </c>
      <c r="J53713" s="129">
        <f t="shared" si="1678"/>
        <v>653.40000000000009</v>
      </c>
      <c r="K53713" s="78" t="e">
        <f t="array" ref="K53713">INDEX(#REF!,MATCH(1,('[1]Product Cheat
Sheet'!$A$2:$A$35000=$B53713)*(#REF!=$C53713),0))</f>
        <v>#REF!</v>
      </c>
    </row>
    <row r="53714" spans="1:11" ht="15.75" x14ac:dyDescent="0.25">
      <c r="A53714" s="209">
        <f t="shared" si="1679"/>
        <v>53710</v>
      </c>
      <c r="B53714" s="123" t="s">
        <v>147</v>
      </c>
      <c r="C53714" s="123" t="s">
        <v>368</v>
      </c>
      <c r="D53714" s="123" t="s">
        <v>64091</v>
      </c>
      <c r="E53714" s="123" t="s">
        <v>166</v>
      </c>
      <c r="F53714" s="123"/>
      <c r="G53714" s="123" t="s">
        <v>370</v>
      </c>
      <c r="H53714" s="126">
        <v>1188</v>
      </c>
      <c r="I53714" s="8">
        <v>0.45</v>
      </c>
      <c r="J53714" s="129">
        <f t="shared" si="1678"/>
        <v>653.40000000000009</v>
      </c>
      <c r="K53714" s="78" t="e">
        <f t="array" ref="K53714">INDEX(#REF!,MATCH(1,('[1]Product Cheat
Sheet'!$A$2:$A$35000=$B53714)*(#REF!=$C53714),0))</f>
        <v>#REF!</v>
      </c>
    </row>
    <row r="53715" spans="1:11" ht="15.75" x14ac:dyDescent="0.25">
      <c r="A53715" s="209">
        <f t="shared" si="1679"/>
        <v>53711</v>
      </c>
      <c r="B53715" s="123" t="s">
        <v>147</v>
      </c>
      <c r="C53715" s="123" t="s">
        <v>368</v>
      </c>
      <c r="D53715" s="123" t="s">
        <v>64092</v>
      </c>
      <c r="E53715" s="123" t="s">
        <v>166</v>
      </c>
      <c r="F53715" s="123"/>
      <c r="G53715" s="123" t="s">
        <v>370</v>
      </c>
      <c r="H53715" s="126">
        <v>1188</v>
      </c>
      <c r="I53715" s="8">
        <v>0.45</v>
      </c>
      <c r="J53715" s="129">
        <f t="shared" si="1678"/>
        <v>653.40000000000009</v>
      </c>
      <c r="K53715" s="78" t="e">
        <f t="array" ref="K53715">INDEX(#REF!,MATCH(1,('[1]Product Cheat
Sheet'!$A$2:$A$35000=$B53715)*(#REF!=$C53715),0))</f>
        <v>#REF!</v>
      </c>
    </row>
    <row r="53716" spans="1:11" ht="15.75" x14ac:dyDescent="0.25">
      <c r="A53716" s="209">
        <f t="shared" si="1679"/>
        <v>53712</v>
      </c>
      <c r="B53716" s="123" t="s">
        <v>147</v>
      </c>
      <c r="C53716" s="123" t="s">
        <v>368</v>
      </c>
      <c r="D53716" s="123" t="s">
        <v>64093</v>
      </c>
      <c r="E53716" s="123" t="s">
        <v>166</v>
      </c>
      <c r="F53716" s="123"/>
      <c r="G53716" s="123" t="s">
        <v>370</v>
      </c>
      <c r="H53716" s="126">
        <v>1223</v>
      </c>
      <c r="I53716" s="8">
        <v>0.45</v>
      </c>
      <c r="J53716" s="129">
        <f t="shared" si="1678"/>
        <v>672.65000000000009</v>
      </c>
      <c r="K53716" s="78" t="e">
        <f t="array" ref="K53716">INDEX(#REF!,MATCH(1,('[1]Product Cheat
Sheet'!$A$2:$A$35000=$B53716)*(#REF!=$C53716),0))</f>
        <v>#REF!</v>
      </c>
    </row>
    <row r="53717" spans="1:11" ht="15.75" x14ac:dyDescent="0.25">
      <c r="A53717" s="209">
        <f t="shared" si="1679"/>
        <v>53713</v>
      </c>
      <c r="B53717" s="123" t="s">
        <v>147</v>
      </c>
      <c r="C53717" s="123" t="s">
        <v>368</v>
      </c>
      <c r="D53717" s="123" t="s">
        <v>64094</v>
      </c>
      <c r="E53717" s="123" t="s">
        <v>166</v>
      </c>
      <c r="F53717" s="123"/>
      <c r="G53717" s="123" t="s">
        <v>370</v>
      </c>
      <c r="H53717" s="126">
        <v>1223</v>
      </c>
      <c r="I53717" s="8">
        <v>0.45</v>
      </c>
      <c r="J53717" s="129">
        <f t="shared" si="1678"/>
        <v>672.65000000000009</v>
      </c>
      <c r="K53717" s="78" t="e">
        <f t="array" ref="K53717">INDEX(#REF!,MATCH(1,('[1]Product Cheat
Sheet'!$A$2:$A$35000=$B53717)*(#REF!=$C53717),0))</f>
        <v>#REF!</v>
      </c>
    </row>
    <row r="53718" spans="1:11" ht="15.75" x14ac:dyDescent="0.25">
      <c r="A53718" s="209">
        <f t="shared" si="1679"/>
        <v>53714</v>
      </c>
      <c r="B53718" s="123" t="s">
        <v>147</v>
      </c>
      <c r="C53718" s="123" t="s">
        <v>368</v>
      </c>
      <c r="D53718" s="123" t="s">
        <v>64095</v>
      </c>
      <c r="E53718" s="123" t="s">
        <v>166</v>
      </c>
      <c r="F53718" s="123"/>
      <c r="G53718" s="123" t="s">
        <v>370</v>
      </c>
      <c r="H53718" s="126">
        <v>1223</v>
      </c>
      <c r="I53718" s="8">
        <v>0.45</v>
      </c>
      <c r="J53718" s="129">
        <f t="shared" si="1678"/>
        <v>672.65000000000009</v>
      </c>
      <c r="K53718" s="78" t="e">
        <f t="array" ref="K53718">INDEX(#REF!,MATCH(1,('[1]Product Cheat
Sheet'!$A$2:$A$35000=$B53718)*(#REF!=$C53718),0))</f>
        <v>#REF!</v>
      </c>
    </row>
    <row r="53719" spans="1:11" ht="15.75" x14ac:dyDescent="0.25">
      <c r="A53719" s="209">
        <f t="shared" si="1679"/>
        <v>53715</v>
      </c>
      <c r="B53719" s="123" t="s">
        <v>147</v>
      </c>
      <c r="C53719" s="123" t="s">
        <v>368</v>
      </c>
      <c r="D53719" s="123" t="s">
        <v>64096</v>
      </c>
      <c r="E53719" s="123" t="s">
        <v>166</v>
      </c>
      <c r="F53719" s="123"/>
      <c r="G53719" s="123" t="s">
        <v>370</v>
      </c>
      <c r="H53719" s="126">
        <v>1223</v>
      </c>
      <c r="I53719" s="8">
        <v>0.45</v>
      </c>
      <c r="J53719" s="129">
        <f t="shared" si="1678"/>
        <v>672.65000000000009</v>
      </c>
      <c r="K53719" s="78" t="e">
        <f t="array" ref="K53719">INDEX(#REF!,MATCH(1,('[1]Product Cheat
Sheet'!$A$2:$A$35000=$B53719)*(#REF!=$C53719),0))</f>
        <v>#REF!</v>
      </c>
    </row>
    <row r="53720" spans="1:11" ht="15.75" x14ac:dyDescent="0.25">
      <c r="A53720" s="209">
        <f t="shared" si="1679"/>
        <v>53716</v>
      </c>
      <c r="B53720" s="123" t="s">
        <v>147</v>
      </c>
      <c r="C53720" s="123" t="s">
        <v>368</v>
      </c>
      <c r="D53720" s="123" t="s">
        <v>64097</v>
      </c>
      <c r="E53720" s="123" t="s">
        <v>166</v>
      </c>
      <c r="F53720" s="123"/>
      <c r="G53720" s="123" t="s">
        <v>370</v>
      </c>
      <c r="H53720" s="126">
        <v>1223</v>
      </c>
      <c r="I53720" s="8">
        <v>0.45</v>
      </c>
      <c r="J53720" s="129">
        <f t="shared" si="1678"/>
        <v>672.65000000000009</v>
      </c>
      <c r="K53720" s="78" t="e">
        <f t="array" ref="K53720">INDEX(#REF!,MATCH(1,('[1]Product Cheat
Sheet'!$A$2:$A$35000=$B53720)*(#REF!=$C53720),0))</f>
        <v>#REF!</v>
      </c>
    </row>
    <row r="53721" spans="1:11" ht="15.75" x14ac:dyDescent="0.25">
      <c r="A53721" s="209">
        <f t="shared" si="1679"/>
        <v>53717</v>
      </c>
      <c r="B53721" s="123" t="s">
        <v>147</v>
      </c>
      <c r="C53721" s="123" t="s">
        <v>368</v>
      </c>
      <c r="D53721" s="123" t="s">
        <v>64098</v>
      </c>
      <c r="E53721" s="123" t="s">
        <v>166</v>
      </c>
      <c r="F53721" s="123"/>
      <c r="G53721" s="123" t="s">
        <v>370</v>
      </c>
      <c r="H53721" s="126">
        <v>1223</v>
      </c>
      <c r="I53721" s="8">
        <v>0.45</v>
      </c>
      <c r="J53721" s="129">
        <f t="shared" si="1678"/>
        <v>672.65000000000009</v>
      </c>
      <c r="K53721" s="78" t="e">
        <f t="array" ref="K53721">INDEX(#REF!,MATCH(1,('[1]Product Cheat
Sheet'!$A$2:$A$35000=$B53721)*(#REF!=$C53721),0))</f>
        <v>#REF!</v>
      </c>
    </row>
    <row r="53722" spans="1:11" ht="15.75" x14ac:dyDescent="0.25">
      <c r="A53722" s="209">
        <f t="shared" si="1679"/>
        <v>53718</v>
      </c>
      <c r="B53722" s="123" t="s">
        <v>147</v>
      </c>
      <c r="C53722" s="123" t="s">
        <v>368</v>
      </c>
      <c r="D53722" s="123" t="s">
        <v>64099</v>
      </c>
      <c r="E53722" s="123" t="s">
        <v>166</v>
      </c>
      <c r="F53722" s="123"/>
      <c r="G53722" s="123" t="s">
        <v>370</v>
      </c>
      <c r="H53722" s="126">
        <v>1223</v>
      </c>
      <c r="I53722" s="8">
        <v>0.45</v>
      </c>
      <c r="J53722" s="129">
        <f t="shared" si="1678"/>
        <v>672.65000000000009</v>
      </c>
      <c r="K53722" s="78" t="e">
        <f t="array" ref="K53722">INDEX(#REF!,MATCH(1,('[1]Product Cheat
Sheet'!$A$2:$A$35000=$B53722)*(#REF!=$C53722),0))</f>
        <v>#REF!</v>
      </c>
    </row>
    <row r="53723" spans="1:11" ht="15.75" x14ac:dyDescent="0.25">
      <c r="A53723" s="209">
        <f t="shared" si="1679"/>
        <v>53719</v>
      </c>
      <c r="B53723" s="123" t="s">
        <v>147</v>
      </c>
      <c r="C53723" s="123" t="s">
        <v>368</v>
      </c>
      <c r="D53723" s="123" t="s">
        <v>64100</v>
      </c>
      <c r="E53723" s="123" t="s">
        <v>166</v>
      </c>
      <c r="F53723" s="123"/>
      <c r="G53723" s="123" t="s">
        <v>370</v>
      </c>
      <c r="H53723" s="126">
        <v>1223</v>
      </c>
      <c r="I53723" s="8">
        <v>0.45</v>
      </c>
      <c r="J53723" s="129">
        <f t="shared" si="1678"/>
        <v>672.65000000000009</v>
      </c>
      <c r="K53723" s="78" t="e">
        <f t="array" ref="K53723">INDEX(#REF!,MATCH(1,('[1]Product Cheat
Sheet'!$A$2:$A$35000=$B53723)*(#REF!=$C53723),0))</f>
        <v>#REF!</v>
      </c>
    </row>
    <row r="53724" spans="1:11" ht="15.75" x14ac:dyDescent="0.25">
      <c r="A53724" s="209">
        <f t="shared" si="1679"/>
        <v>53720</v>
      </c>
      <c r="B53724" s="123" t="s">
        <v>147</v>
      </c>
      <c r="C53724" s="123" t="s">
        <v>368</v>
      </c>
      <c r="D53724" s="123" t="s">
        <v>64101</v>
      </c>
      <c r="E53724" s="123" t="s">
        <v>166</v>
      </c>
      <c r="F53724" s="123"/>
      <c r="G53724" s="123" t="s">
        <v>370</v>
      </c>
      <c r="H53724" s="126">
        <v>1223</v>
      </c>
      <c r="I53724" s="8">
        <v>0.45</v>
      </c>
      <c r="J53724" s="129">
        <f t="shared" si="1678"/>
        <v>672.65000000000009</v>
      </c>
      <c r="K53724" s="78" t="e">
        <f t="array" ref="K53724">INDEX(#REF!,MATCH(1,('[1]Product Cheat
Sheet'!$A$2:$A$35000=$B53724)*(#REF!=$C53724),0))</f>
        <v>#REF!</v>
      </c>
    </row>
    <row r="53725" spans="1:11" ht="15.75" x14ac:dyDescent="0.25">
      <c r="A53725" s="209">
        <f t="shared" si="1679"/>
        <v>53721</v>
      </c>
      <c r="B53725" s="123" t="s">
        <v>147</v>
      </c>
      <c r="C53725" s="123" t="s">
        <v>368</v>
      </c>
      <c r="D53725" s="123" t="s">
        <v>64102</v>
      </c>
      <c r="E53725" s="123" t="s">
        <v>166</v>
      </c>
      <c r="F53725" s="123"/>
      <c r="G53725" s="123" t="s">
        <v>370</v>
      </c>
      <c r="H53725" s="126">
        <v>1223</v>
      </c>
      <c r="I53725" s="8">
        <v>0.45</v>
      </c>
      <c r="J53725" s="129">
        <f t="shared" si="1678"/>
        <v>672.65000000000009</v>
      </c>
      <c r="K53725" s="78" t="e">
        <f t="array" ref="K53725">INDEX(#REF!,MATCH(1,('[1]Product Cheat
Sheet'!$A$2:$A$35000=$B53725)*(#REF!=$C53725),0))</f>
        <v>#REF!</v>
      </c>
    </row>
    <row r="53726" spans="1:11" ht="15.75" x14ac:dyDescent="0.25">
      <c r="A53726" s="209">
        <f t="shared" si="1679"/>
        <v>53722</v>
      </c>
      <c r="B53726" s="123" t="s">
        <v>147</v>
      </c>
      <c r="C53726" s="123" t="s">
        <v>368</v>
      </c>
      <c r="D53726" s="123" t="s">
        <v>64103</v>
      </c>
      <c r="E53726" s="123" t="s">
        <v>166</v>
      </c>
      <c r="F53726" s="123"/>
      <c r="G53726" s="123" t="s">
        <v>370</v>
      </c>
      <c r="H53726" s="126">
        <v>1223</v>
      </c>
      <c r="I53726" s="8">
        <v>0.45</v>
      </c>
      <c r="J53726" s="129">
        <f t="shared" si="1678"/>
        <v>672.65000000000009</v>
      </c>
      <c r="K53726" s="78" t="e">
        <f t="array" ref="K53726">INDEX(#REF!,MATCH(1,('[1]Product Cheat
Sheet'!$A$2:$A$35000=$B53726)*(#REF!=$C53726),0))</f>
        <v>#REF!</v>
      </c>
    </row>
    <row r="53727" spans="1:11" ht="15.75" x14ac:dyDescent="0.25">
      <c r="A53727" s="209">
        <f t="shared" si="1679"/>
        <v>53723</v>
      </c>
      <c r="B53727" s="123" t="s">
        <v>147</v>
      </c>
      <c r="C53727" s="123" t="s">
        <v>368</v>
      </c>
      <c r="D53727" s="123" t="s">
        <v>64104</v>
      </c>
      <c r="E53727" s="123" t="s">
        <v>166</v>
      </c>
      <c r="F53727" s="123"/>
      <c r="G53727" s="123" t="s">
        <v>370</v>
      </c>
      <c r="H53727" s="126">
        <v>1223</v>
      </c>
      <c r="I53727" s="8">
        <v>0.45</v>
      </c>
      <c r="J53727" s="129">
        <f t="shared" si="1678"/>
        <v>672.65000000000009</v>
      </c>
      <c r="K53727" s="78" t="e">
        <f t="array" ref="K53727">INDEX(#REF!,MATCH(1,('[1]Product Cheat
Sheet'!$A$2:$A$35000=$B53727)*(#REF!=$C53727),0))</f>
        <v>#REF!</v>
      </c>
    </row>
    <row r="53728" spans="1:11" ht="15.75" x14ac:dyDescent="0.25">
      <c r="A53728" s="209">
        <f t="shared" si="1679"/>
        <v>53724</v>
      </c>
      <c r="B53728" s="123" t="s">
        <v>147</v>
      </c>
      <c r="C53728" s="123" t="s">
        <v>368</v>
      </c>
      <c r="D53728" s="123" t="s">
        <v>64105</v>
      </c>
      <c r="E53728" s="123" t="s">
        <v>166</v>
      </c>
      <c r="F53728" s="123"/>
      <c r="G53728" s="123" t="s">
        <v>370</v>
      </c>
      <c r="H53728" s="126">
        <v>1223</v>
      </c>
      <c r="I53728" s="8">
        <v>0.45</v>
      </c>
      <c r="J53728" s="129">
        <f t="shared" si="1678"/>
        <v>672.65000000000009</v>
      </c>
      <c r="K53728" s="78" t="e">
        <f t="array" ref="K53728">INDEX(#REF!,MATCH(1,('[1]Product Cheat
Sheet'!$A$2:$A$35000=$B53728)*(#REF!=$C53728),0))</f>
        <v>#REF!</v>
      </c>
    </row>
    <row r="53729" spans="1:11" ht="15.75" x14ac:dyDescent="0.25">
      <c r="A53729" s="209">
        <f t="shared" si="1679"/>
        <v>53725</v>
      </c>
      <c r="B53729" s="123" t="s">
        <v>147</v>
      </c>
      <c r="C53729" s="123" t="s">
        <v>368</v>
      </c>
      <c r="D53729" s="123" t="s">
        <v>64106</v>
      </c>
      <c r="E53729" s="123" t="s">
        <v>166</v>
      </c>
      <c r="F53729" s="123"/>
      <c r="G53729" s="123" t="s">
        <v>370</v>
      </c>
      <c r="H53729" s="126">
        <v>1223</v>
      </c>
      <c r="I53729" s="8">
        <v>0.45</v>
      </c>
      <c r="J53729" s="129">
        <f t="shared" si="1678"/>
        <v>672.65000000000009</v>
      </c>
      <c r="K53729" s="78" t="e">
        <f t="array" ref="K53729">INDEX(#REF!,MATCH(1,('[1]Product Cheat
Sheet'!$A$2:$A$35000=$B53729)*(#REF!=$C53729),0))</f>
        <v>#REF!</v>
      </c>
    </row>
    <row r="53730" spans="1:11" ht="15.75" x14ac:dyDescent="0.25">
      <c r="A53730" s="209">
        <f t="shared" si="1679"/>
        <v>53726</v>
      </c>
      <c r="B53730" s="123" t="s">
        <v>147</v>
      </c>
      <c r="C53730" s="123" t="s">
        <v>368</v>
      </c>
      <c r="D53730" s="123" t="s">
        <v>64107</v>
      </c>
      <c r="E53730" s="123" t="s">
        <v>166</v>
      </c>
      <c r="F53730" s="123"/>
      <c r="G53730" s="123" t="s">
        <v>370</v>
      </c>
      <c r="H53730" s="126">
        <v>1223</v>
      </c>
      <c r="I53730" s="8">
        <v>0.45</v>
      </c>
      <c r="J53730" s="129">
        <f t="shared" si="1678"/>
        <v>672.65000000000009</v>
      </c>
      <c r="K53730" s="78" t="e">
        <f t="array" ref="K53730">INDEX(#REF!,MATCH(1,('[1]Product Cheat
Sheet'!$A$2:$A$35000=$B53730)*(#REF!=$C53730),0))</f>
        <v>#REF!</v>
      </c>
    </row>
    <row r="53731" spans="1:11" ht="15.75" x14ac:dyDescent="0.25">
      <c r="A53731" s="209">
        <f t="shared" si="1679"/>
        <v>53727</v>
      </c>
      <c r="B53731" s="123" t="s">
        <v>147</v>
      </c>
      <c r="C53731" s="123" t="s">
        <v>368</v>
      </c>
      <c r="D53731" s="123" t="s">
        <v>64108</v>
      </c>
      <c r="E53731" s="123" t="s">
        <v>166</v>
      </c>
      <c r="F53731" s="123"/>
      <c r="G53731" s="123" t="s">
        <v>370</v>
      </c>
      <c r="H53731" s="126">
        <v>1223</v>
      </c>
      <c r="I53731" s="8">
        <v>0.45</v>
      </c>
      <c r="J53731" s="129">
        <f t="shared" si="1678"/>
        <v>672.65000000000009</v>
      </c>
      <c r="K53731" s="78" t="e">
        <f t="array" ref="K53731">INDEX(#REF!,MATCH(1,('[1]Product Cheat
Sheet'!$A$2:$A$35000=$B53731)*(#REF!=$C53731),0))</f>
        <v>#REF!</v>
      </c>
    </row>
    <row r="53732" spans="1:11" ht="15.75" x14ac:dyDescent="0.25">
      <c r="A53732" s="209">
        <f t="shared" si="1679"/>
        <v>53728</v>
      </c>
      <c r="B53732" s="123" t="s">
        <v>147</v>
      </c>
      <c r="C53732" s="123" t="s">
        <v>368</v>
      </c>
      <c r="D53732" s="123" t="s">
        <v>64109</v>
      </c>
      <c r="E53732" s="123" t="s">
        <v>166</v>
      </c>
      <c r="F53732" s="123"/>
      <c r="G53732" s="123" t="s">
        <v>370</v>
      </c>
      <c r="H53732" s="126">
        <v>1223</v>
      </c>
      <c r="I53732" s="8">
        <v>0.45</v>
      </c>
      <c r="J53732" s="129">
        <f t="shared" si="1678"/>
        <v>672.65000000000009</v>
      </c>
      <c r="K53732" s="78" t="e">
        <f t="array" ref="K53732">INDEX(#REF!,MATCH(1,('[1]Product Cheat
Sheet'!$A$2:$A$35000=$B53732)*(#REF!=$C53732),0))</f>
        <v>#REF!</v>
      </c>
    </row>
    <row r="53733" spans="1:11" ht="15.75" x14ac:dyDescent="0.25">
      <c r="A53733" s="209">
        <f t="shared" si="1679"/>
        <v>53729</v>
      </c>
      <c r="B53733" s="123" t="s">
        <v>147</v>
      </c>
      <c r="C53733" s="123" t="s">
        <v>368</v>
      </c>
      <c r="D53733" s="123" t="s">
        <v>64110</v>
      </c>
      <c r="E53733" s="123" t="s">
        <v>166</v>
      </c>
      <c r="F53733" s="123"/>
      <c r="G53733" s="123" t="s">
        <v>370</v>
      </c>
      <c r="H53733" s="126">
        <v>1223</v>
      </c>
      <c r="I53733" s="8">
        <v>0.45</v>
      </c>
      <c r="J53733" s="129">
        <f t="shared" si="1678"/>
        <v>672.65000000000009</v>
      </c>
      <c r="K53733" s="78" t="e">
        <f t="array" ref="K53733">INDEX(#REF!,MATCH(1,('[1]Product Cheat
Sheet'!$A$2:$A$35000=$B53733)*(#REF!=$C53733),0))</f>
        <v>#REF!</v>
      </c>
    </row>
    <row r="53734" spans="1:11" ht="15.75" x14ac:dyDescent="0.25">
      <c r="A53734" s="209">
        <f t="shared" si="1679"/>
        <v>53730</v>
      </c>
      <c r="B53734" s="123" t="s">
        <v>147</v>
      </c>
      <c r="C53734" s="123" t="s">
        <v>368</v>
      </c>
      <c r="D53734" s="123" t="s">
        <v>64111</v>
      </c>
      <c r="E53734" s="123" t="s">
        <v>166</v>
      </c>
      <c r="F53734" s="123"/>
      <c r="G53734" s="123" t="s">
        <v>370</v>
      </c>
      <c r="H53734" s="126">
        <v>1223</v>
      </c>
      <c r="I53734" s="8">
        <v>0.45</v>
      </c>
      <c r="J53734" s="129">
        <f t="shared" si="1678"/>
        <v>672.65000000000009</v>
      </c>
      <c r="K53734" s="78" t="e">
        <f t="array" ref="K53734">INDEX(#REF!,MATCH(1,('[1]Product Cheat
Sheet'!$A$2:$A$35000=$B53734)*(#REF!=$C53734),0))</f>
        <v>#REF!</v>
      </c>
    </row>
    <row r="53735" spans="1:11" ht="15.75" x14ac:dyDescent="0.25">
      <c r="A53735" s="209">
        <f t="shared" si="1679"/>
        <v>53731</v>
      </c>
      <c r="B53735" s="123" t="s">
        <v>147</v>
      </c>
      <c r="C53735" s="123" t="s">
        <v>368</v>
      </c>
      <c r="D53735" s="123" t="s">
        <v>64112</v>
      </c>
      <c r="E53735" s="123" t="s">
        <v>166</v>
      </c>
      <c r="F53735" s="123"/>
      <c r="G53735" s="123" t="s">
        <v>370</v>
      </c>
      <c r="H53735" s="126">
        <v>1223</v>
      </c>
      <c r="I53735" s="8">
        <v>0.45</v>
      </c>
      <c r="J53735" s="129">
        <f t="shared" si="1678"/>
        <v>672.65000000000009</v>
      </c>
      <c r="K53735" s="78" t="e">
        <f t="array" ref="K53735">INDEX(#REF!,MATCH(1,('[1]Product Cheat
Sheet'!$A$2:$A$35000=$B53735)*(#REF!=$C53735),0))</f>
        <v>#REF!</v>
      </c>
    </row>
    <row r="53736" spans="1:11" ht="15.75" x14ac:dyDescent="0.25">
      <c r="A53736" s="209">
        <f t="shared" si="1679"/>
        <v>53732</v>
      </c>
      <c r="B53736" s="123" t="s">
        <v>147</v>
      </c>
      <c r="C53736" s="123" t="s">
        <v>368</v>
      </c>
      <c r="D53736" s="123" t="s">
        <v>64113</v>
      </c>
      <c r="E53736" s="123" t="s">
        <v>166</v>
      </c>
      <c r="F53736" s="123"/>
      <c r="G53736" s="123" t="s">
        <v>370</v>
      </c>
      <c r="H53736" s="126">
        <v>1223</v>
      </c>
      <c r="I53736" s="8">
        <v>0.45</v>
      </c>
      <c r="J53736" s="129">
        <f t="shared" si="1678"/>
        <v>672.65000000000009</v>
      </c>
      <c r="K53736" s="78" t="e">
        <f t="array" ref="K53736">INDEX(#REF!,MATCH(1,('[1]Product Cheat
Sheet'!$A$2:$A$35000=$B53736)*(#REF!=$C53736),0))</f>
        <v>#REF!</v>
      </c>
    </row>
    <row r="53737" spans="1:11" ht="15.75" x14ac:dyDescent="0.25">
      <c r="A53737" s="209">
        <f t="shared" si="1679"/>
        <v>53733</v>
      </c>
      <c r="B53737" s="123" t="s">
        <v>147</v>
      </c>
      <c r="C53737" s="123" t="s">
        <v>368</v>
      </c>
      <c r="D53737" s="123" t="s">
        <v>64114</v>
      </c>
      <c r="E53737" s="123" t="s">
        <v>166</v>
      </c>
      <c r="F53737" s="123"/>
      <c r="G53737" s="123" t="s">
        <v>370</v>
      </c>
      <c r="H53737" s="126">
        <v>1223</v>
      </c>
      <c r="I53737" s="8">
        <v>0.45</v>
      </c>
      <c r="J53737" s="129">
        <f t="shared" si="1678"/>
        <v>672.65000000000009</v>
      </c>
      <c r="K53737" s="78" t="e">
        <f t="array" ref="K53737">INDEX(#REF!,MATCH(1,('[1]Product Cheat
Sheet'!$A$2:$A$35000=$B53737)*(#REF!=$C53737),0))</f>
        <v>#REF!</v>
      </c>
    </row>
    <row r="53738" spans="1:11" ht="15.75" x14ac:dyDescent="0.25">
      <c r="A53738" s="209">
        <f t="shared" si="1679"/>
        <v>53734</v>
      </c>
      <c r="B53738" s="123" t="s">
        <v>147</v>
      </c>
      <c r="C53738" s="123" t="s">
        <v>368</v>
      </c>
      <c r="D53738" s="123" t="s">
        <v>64115</v>
      </c>
      <c r="E53738" s="123" t="s">
        <v>166</v>
      </c>
      <c r="F53738" s="123"/>
      <c r="G53738" s="123" t="s">
        <v>370</v>
      </c>
      <c r="H53738" s="126">
        <v>1223</v>
      </c>
      <c r="I53738" s="8">
        <v>0.45</v>
      </c>
      <c r="J53738" s="129">
        <f t="shared" si="1678"/>
        <v>672.65000000000009</v>
      </c>
      <c r="K53738" s="78" t="e">
        <f t="array" ref="K53738">INDEX(#REF!,MATCH(1,('[1]Product Cheat
Sheet'!$A$2:$A$35000=$B53738)*(#REF!=$C53738),0))</f>
        <v>#REF!</v>
      </c>
    </row>
    <row r="53739" spans="1:11" ht="15.75" x14ac:dyDescent="0.25">
      <c r="A53739" s="209">
        <f t="shared" si="1679"/>
        <v>53735</v>
      </c>
      <c r="B53739" s="123" t="s">
        <v>147</v>
      </c>
      <c r="C53739" s="123" t="s">
        <v>368</v>
      </c>
      <c r="D53739" s="123" t="s">
        <v>64116</v>
      </c>
      <c r="E53739" s="123" t="s">
        <v>166</v>
      </c>
      <c r="F53739" s="123"/>
      <c r="G53739" s="123" t="s">
        <v>370</v>
      </c>
      <c r="H53739" s="126">
        <v>1223</v>
      </c>
      <c r="I53739" s="8">
        <v>0.45</v>
      </c>
      <c r="J53739" s="129">
        <f t="shared" si="1678"/>
        <v>672.65000000000009</v>
      </c>
      <c r="K53739" s="78" t="e">
        <f t="array" ref="K53739">INDEX(#REF!,MATCH(1,('[1]Product Cheat
Sheet'!$A$2:$A$35000=$B53739)*(#REF!=$C53739),0))</f>
        <v>#REF!</v>
      </c>
    </row>
    <row r="53740" spans="1:11" ht="15.75" x14ac:dyDescent="0.25">
      <c r="A53740" s="209">
        <f t="shared" si="1679"/>
        <v>53736</v>
      </c>
      <c r="B53740" s="123" t="s">
        <v>147</v>
      </c>
      <c r="C53740" s="123" t="s">
        <v>368</v>
      </c>
      <c r="D53740" s="123" t="s">
        <v>64117</v>
      </c>
      <c r="E53740" s="123" t="s">
        <v>166</v>
      </c>
      <c r="F53740" s="123"/>
      <c r="G53740" s="123" t="s">
        <v>370</v>
      </c>
      <c r="H53740" s="126">
        <v>1223</v>
      </c>
      <c r="I53740" s="8">
        <v>0.45</v>
      </c>
      <c r="J53740" s="129">
        <f t="shared" si="1678"/>
        <v>672.65000000000009</v>
      </c>
      <c r="K53740" s="78" t="e">
        <f t="array" ref="K53740">INDEX(#REF!,MATCH(1,('[1]Product Cheat
Sheet'!$A$2:$A$35000=$B53740)*(#REF!=$C53740),0))</f>
        <v>#REF!</v>
      </c>
    </row>
    <row r="53741" spans="1:11" ht="15.75" x14ac:dyDescent="0.25">
      <c r="A53741" s="209">
        <f t="shared" si="1679"/>
        <v>53737</v>
      </c>
      <c r="B53741" s="123" t="s">
        <v>147</v>
      </c>
      <c r="C53741" s="123" t="s">
        <v>368</v>
      </c>
      <c r="D53741" s="123" t="s">
        <v>64118</v>
      </c>
      <c r="E53741" s="123" t="s">
        <v>166</v>
      </c>
      <c r="F53741" s="123"/>
      <c r="G53741" s="123" t="s">
        <v>370</v>
      </c>
      <c r="H53741" s="126">
        <v>1223</v>
      </c>
      <c r="I53741" s="8">
        <v>0.45</v>
      </c>
      <c r="J53741" s="129">
        <f t="shared" si="1678"/>
        <v>672.65000000000009</v>
      </c>
      <c r="K53741" s="78" t="e">
        <f t="array" ref="K53741">INDEX(#REF!,MATCH(1,('[1]Product Cheat
Sheet'!$A$2:$A$35000=$B53741)*(#REF!=$C53741),0))</f>
        <v>#REF!</v>
      </c>
    </row>
    <row r="53742" spans="1:11" ht="15.75" x14ac:dyDescent="0.25">
      <c r="A53742" s="209">
        <f t="shared" si="1679"/>
        <v>53738</v>
      </c>
      <c r="B53742" s="123" t="s">
        <v>147</v>
      </c>
      <c r="C53742" s="123" t="s">
        <v>368</v>
      </c>
      <c r="D53742" s="123" t="s">
        <v>64119</v>
      </c>
      <c r="E53742" s="123" t="s">
        <v>166</v>
      </c>
      <c r="F53742" s="123"/>
      <c r="G53742" s="123" t="s">
        <v>370</v>
      </c>
      <c r="H53742" s="126">
        <v>1223</v>
      </c>
      <c r="I53742" s="8">
        <v>0.45</v>
      </c>
      <c r="J53742" s="129">
        <f t="shared" si="1678"/>
        <v>672.65000000000009</v>
      </c>
      <c r="K53742" s="78" t="e">
        <f t="array" ref="K53742">INDEX(#REF!,MATCH(1,('[1]Product Cheat
Sheet'!$A$2:$A$35000=$B53742)*(#REF!=$C53742),0))</f>
        <v>#REF!</v>
      </c>
    </row>
    <row r="53743" spans="1:11" ht="15.75" x14ac:dyDescent="0.25">
      <c r="A53743" s="209">
        <f t="shared" si="1679"/>
        <v>53739</v>
      </c>
      <c r="B53743" s="123" t="s">
        <v>147</v>
      </c>
      <c r="C53743" s="123" t="s">
        <v>368</v>
      </c>
      <c r="D53743" s="123" t="s">
        <v>64120</v>
      </c>
      <c r="E53743" s="123" t="s">
        <v>166</v>
      </c>
      <c r="F53743" s="123"/>
      <c r="G53743" s="123" t="s">
        <v>370</v>
      </c>
      <c r="H53743" s="126">
        <v>1223</v>
      </c>
      <c r="I53743" s="8">
        <v>0.45</v>
      </c>
      <c r="J53743" s="129">
        <f t="shared" si="1678"/>
        <v>672.65000000000009</v>
      </c>
      <c r="K53743" s="78" t="e">
        <f t="array" ref="K53743">INDEX(#REF!,MATCH(1,('[1]Product Cheat
Sheet'!$A$2:$A$35000=$B53743)*(#REF!=$C53743),0))</f>
        <v>#REF!</v>
      </c>
    </row>
    <row r="53744" spans="1:11" ht="15.75" x14ac:dyDescent="0.25">
      <c r="A53744" s="209">
        <f t="shared" si="1679"/>
        <v>53740</v>
      </c>
      <c r="B53744" s="123" t="s">
        <v>147</v>
      </c>
      <c r="C53744" s="123" t="s">
        <v>368</v>
      </c>
      <c r="D53744" s="123" t="s">
        <v>64121</v>
      </c>
      <c r="E53744" s="123" t="s">
        <v>166</v>
      </c>
      <c r="F53744" s="123"/>
      <c r="G53744" s="123" t="s">
        <v>370</v>
      </c>
      <c r="H53744" s="126">
        <v>1223</v>
      </c>
      <c r="I53744" s="8">
        <v>0.45</v>
      </c>
      <c r="J53744" s="129">
        <f t="shared" si="1678"/>
        <v>672.65000000000009</v>
      </c>
      <c r="K53744" s="78" t="e">
        <f t="array" ref="K53744">INDEX(#REF!,MATCH(1,('[1]Product Cheat
Sheet'!$A$2:$A$35000=$B53744)*(#REF!=$C53744),0))</f>
        <v>#REF!</v>
      </c>
    </row>
    <row r="53745" spans="1:11" ht="15.75" x14ac:dyDescent="0.25">
      <c r="A53745" s="209">
        <f t="shared" si="1679"/>
        <v>53741</v>
      </c>
      <c r="B53745" s="123" t="s">
        <v>147</v>
      </c>
      <c r="C53745" s="123" t="s">
        <v>368</v>
      </c>
      <c r="D53745" s="123" t="s">
        <v>64122</v>
      </c>
      <c r="E53745" s="123" t="s">
        <v>166</v>
      </c>
      <c r="F53745" s="123"/>
      <c r="G53745" s="123" t="s">
        <v>370</v>
      </c>
      <c r="H53745" s="126">
        <v>1223</v>
      </c>
      <c r="I53745" s="8">
        <v>0.45</v>
      </c>
      <c r="J53745" s="129">
        <f t="shared" si="1678"/>
        <v>672.65000000000009</v>
      </c>
      <c r="K53745" s="78" t="e">
        <f t="array" ref="K53745">INDEX(#REF!,MATCH(1,('[1]Product Cheat
Sheet'!$A$2:$A$35000=$B53745)*(#REF!=$C53745),0))</f>
        <v>#REF!</v>
      </c>
    </row>
    <row r="53746" spans="1:11" ht="15.75" x14ac:dyDescent="0.25">
      <c r="A53746" s="209">
        <f t="shared" si="1679"/>
        <v>53742</v>
      </c>
      <c r="B53746" s="123" t="s">
        <v>147</v>
      </c>
      <c r="C53746" s="123" t="s">
        <v>368</v>
      </c>
      <c r="D53746" s="123" t="s">
        <v>64123</v>
      </c>
      <c r="E53746" s="123" t="s">
        <v>166</v>
      </c>
      <c r="F53746" s="123"/>
      <c r="G53746" s="123" t="s">
        <v>370</v>
      </c>
      <c r="H53746" s="126">
        <v>1223</v>
      </c>
      <c r="I53746" s="8">
        <v>0.45</v>
      </c>
      <c r="J53746" s="129">
        <f t="shared" si="1678"/>
        <v>672.65000000000009</v>
      </c>
      <c r="K53746" s="78" t="e">
        <f t="array" ref="K53746">INDEX(#REF!,MATCH(1,('[1]Product Cheat
Sheet'!$A$2:$A$35000=$B53746)*(#REF!=$C53746),0))</f>
        <v>#REF!</v>
      </c>
    </row>
    <row r="53747" spans="1:11" ht="15.75" x14ac:dyDescent="0.25">
      <c r="A53747" s="209">
        <f t="shared" si="1679"/>
        <v>53743</v>
      </c>
      <c r="B53747" s="123" t="s">
        <v>147</v>
      </c>
      <c r="C53747" s="123" t="s">
        <v>368</v>
      </c>
      <c r="D53747" s="123" t="s">
        <v>64124</v>
      </c>
      <c r="E53747" s="123" t="s">
        <v>166</v>
      </c>
      <c r="F53747" s="123"/>
      <c r="G53747" s="123" t="s">
        <v>370</v>
      </c>
      <c r="H53747" s="126">
        <v>1223</v>
      </c>
      <c r="I53747" s="8">
        <v>0.45</v>
      </c>
      <c r="J53747" s="129">
        <f t="shared" si="1678"/>
        <v>672.65000000000009</v>
      </c>
      <c r="K53747" s="78" t="e">
        <f t="array" ref="K53747">INDEX(#REF!,MATCH(1,('[1]Product Cheat
Sheet'!$A$2:$A$35000=$B53747)*(#REF!=$C53747),0))</f>
        <v>#REF!</v>
      </c>
    </row>
    <row r="53748" spans="1:11" ht="15.75" x14ac:dyDescent="0.25">
      <c r="A53748" s="209">
        <f t="shared" si="1679"/>
        <v>53744</v>
      </c>
      <c r="B53748" s="123" t="s">
        <v>147</v>
      </c>
      <c r="C53748" s="123" t="s">
        <v>368</v>
      </c>
      <c r="D53748" s="123" t="s">
        <v>64125</v>
      </c>
      <c r="E53748" s="123" t="s">
        <v>166</v>
      </c>
      <c r="F53748" s="123"/>
      <c r="G53748" s="123" t="s">
        <v>370</v>
      </c>
      <c r="H53748" s="126">
        <v>1223</v>
      </c>
      <c r="I53748" s="8">
        <v>0.45</v>
      </c>
      <c r="J53748" s="129">
        <f t="shared" si="1678"/>
        <v>672.65000000000009</v>
      </c>
      <c r="K53748" s="78" t="e">
        <f t="array" ref="K53748">INDEX(#REF!,MATCH(1,('[1]Product Cheat
Sheet'!$A$2:$A$35000=$B53748)*(#REF!=$C53748),0))</f>
        <v>#REF!</v>
      </c>
    </row>
    <row r="53749" spans="1:11" ht="15.75" x14ac:dyDescent="0.25">
      <c r="A53749" s="209">
        <f t="shared" si="1679"/>
        <v>53745</v>
      </c>
      <c r="B53749" s="123" t="s">
        <v>147</v>
      </c>
      <c r="C53749" s="123" t="s">
        <v>368</v>
      </c>
      <c r="D53749" s="123" t="s">
        <v>64126</v>
      </c>
      <c r="E53749" s="123" t="s">
        <v>166</v>
      </c>
      <c r="F53749" s="123"/>
      <c r="G53749" s="123" t="s">
        <v>370</v>
      </c>
      <c r="H53749" s="126">
        <v>739</v>
      </c>
      <c r="I53749" s="8">
        <v>0.45</v>
      </c>
      <c r="J53749" s="129">
        <f t="shared" si="1678"/>
        <v>406.45000000000005</v>
      </c>
      <c r="K53749" s="78" t="e">
        <f t="array" ref="K53749">INDEX(#REF!,MATCH(1,('[1]Product Cheat
Sheet'!$A$2:$A$35000=$B53749)*(#REF!=$C53749),0))</f>
        <v>#REF!</v>
      </c>
    </row>
    <row r="53750" spans="1:11" ht="15.75" x14ac:dyDescent="0.25">
      <c r="A53750" s="209">
        <f t="shared" si="1679"/>
        <v>53746</v>
      </c>
      <c r="B53750" s="123" t="s">
        <v>147</v>
      </c>
      <c r="C53750" s="123" t="s">
        <v>368</v>
      </c>
      <c r="D53750" s="123" t="s">
        <v>64127</v>
      </c>
      <c r="E53750" s="123" t="s">
        <v>166</v>
      </c>
      <c r="F53750" s="123"/>
      <c r="G53750" s="123" t="s">
        <v>370</v>
      </c>
      <c r="H53750" s="126">
        <v>1188</v>
      </c>
      <c r="I53750" s="8">
        <v>0.45</v>
      </c>
      <c r="J53750" s="129">
        <f t="shared" si="1678"/>
        <v>653.40000000000009</v>
      </c>
      <c r="K53750" s="78" t="e">
        <f t="array" ref="K53750">INDEX(#REF!,MATCH(1,('[1]Product Cheat
Sheet'!$A$2:$A$35000=$B53750)*(#REF!=$C53750),0))</f>
        <v>#REF!</v>
      </c>
    </row>
    <row r="53751" spans="1:11" ht="15.75" x14ac:dyDescent="0.25">
      <c r="A53751" s="209">
        <f t="shared" si="1679"/>
        <v>53747</v>
      </c>
      <c r="B53751" s="123" t="s">
        <v>147</v>
      </c>
      <c r="C53751" s="123" t="s">
        <v>368</v>
      </c>
      <c r="D53751" s="123" t="s">
        <v>64128</v>
      </c>
      <c r="E53751" s="123" t="s">
        <v>166</v>
      </c>
      <c r="F53751" s="123"/>
      <c r="G53751" s="123" t="s">
        <v>370</v>
      </c>
      <c r="H53751" s="126">
        <v>1188</v>
      </c>
      <c r="I53751" s="8">
        <v>0.45</v>
      </c>
      <c r="J53751" s="129">
        <f t="shared" si="1678"/>
        <v>653.40000000000009</v>
      </c>
      <c r="K53751" s="78" t="e">
        <f t="array" ref="K53751">INDEX(#REF!,MATCH(1,('[1]Product Cheat
Sheet'!$A$2:$A$35000=$B53751)*(#REF!=$C53751),0))</f>
        <v>#REF!</v>
      </c>
    </row>
    <row r="53752" spans="1:11" ht="15.75" x14ac:dyDescent="0.25">
      <c r="A53752" s="209">
        <f t="shared" si="1679"/>
        <v>53748</v>
      </c>
      <c r="B53752" s="123" t="s">
        <v>147</v>
      </c>
      <c r="C53752" s="123" t="s">
        <v>368</v>
      </c>
      <c r="D53752" s="123" t="s">
        <v>64129</v>
      </c>
      <c r="E53752" s="123" t="s">
        <v>166</v>
      </c>
      <c r="F53752" s="123"/>
      <c r="G53752" s="123" t="s">
        <v>370</v>
      </c>
      <c r="H53752" s="126">
        <v>1188</v>
      </c>
      <c r="I53752" s="8">
        <v>0.45</v>
      </c>
      <c r="J53752" s="129">
        <f t="shared" si="1678"/>
        <v>653.40000000000009</v>
      </c>
      <c r="K53752" s="78" t="e">
        <f t="array" ref="K53752">INDEX(#REF!,MATCH(1,('[1]Product Cheat
Sheet'!$A$2:$A$35000=$B53752)*(#REF!=$C53752),0))</f>
        <v>#REF!</v>
      </c>
    </row>
    <row r="53753" spans="1:11" ht="15.75" x14ac:dyDescent="0.25">
      <c r="A53753" s="209">
        <f t="shared" si="1679"/>
        <v>53749</v>
      </c>
      <c r="B53753" s="123" t="s">
        <v>147</v>
      </c>
      <c r="C53753" s="123" t="s">
        <v>368</v>
      </c>
      <c r="D53753" s="123" t="s">
        <v>64130</v>
      </c>
      <c r="E53753" s="123" t="s">
        <v>166</v>
      </c>
      <c r="F53753" s="123"/>
      <c r="G53753" s="123" t="s">
        <v>370</v>
      </c>
      <c r="H53753" s="126">
        <v>1188</v>
      </c>
      <c r="I53753" s="8">
        <v>0.45</v>
      </c>
      <c r="J53753" s="129">
        <f t="shared" si="1678"/>
        <v>653.40000000000009</v>
      </c>
      <c r="K53753" s="78" t="e">
        <f t="array" ref="K53753">INDEX(#REF!,MATCH(1,('[1]Product Cheat
Sheet'!$A$2:$A$35000=$B53753)*(#REF!=$C53753),0))</f>
        <v>#REF!</v>
      </c>
    </row>
    <row r="53754" spans="1:11" ht="15.75" x14ac:dyDescent="0.25">
      <c r="A53754" s="209">
        <f t="shared" si="1679"/>
        <v>53750</v>
      </c>
      <c r="B53754" s="123" t="s">
        <v>147</v>
      </c>
      <c r="C53754" s="123" t="s">
        <v>368</v>
      </c>
      <c r="D53754" s="123" t="s">
        <v>64131</v>
      </c>
      <c r="E53754" s="123" t="s">
        <v>166</v>
      </c>
      <c r="F53754" s="123"/>
      <c r="G53754" s="123" t="s">
        <v>370</v>
      </c>
      <c r="H53754" s="126">
        <v>1188</v>
      </c>
      <c r="I53754" s="8">
        <v>0.45</v>
      </c>
      <c r="J53754" s="129">
        <f t="shared" si="1678"/>
        <v>653.40000000000009</v>
      </c>
      <c r="K53754" s="78" t="e">
        <f t="array" ref="K53754">INDEX(#REF!,MATCH(1,('[1]Product Cheat
Sheet'!$A$2:$A$35000=$B53754)*(#REF!=$C53754),0))</f>
        <v>#REF!</v>
      </c>
    </row>
    <row r="53755" spans="1:11" ht="15.75" x14ac:dyDescent="0.25">
      <c r="A53755" s="209">
        <f t="shared" si="1679"/>
        <v>53751</v>
      </c>
      <c r="B53755" s="123" t="s">
        <v>147</v>
      </c>
      <c r="C53755" s="123" t="s">
        <v>368</v>
      </c>
      <c r="D53755" s="123" t="s">
        <v>64132</v>
      </c>
      <c r="E53755" s="123" t="s">
        <v>166</v>
      </c>
      <c r="F53755" s="123"/>
      <c r="G53755" s="123" t="s">
        <v>370</v>
      </c>
      <c r="H53755" s="126">
        <v>1188</v>
      </c>
      <c r="I53755" s="8">
        <v>0.45</v>
      </c>
      <c r="J53755" s="129">
        <f t="shared" si="1678"/>
        <v>653.40000000000009</v>
      </c>
      <c r="K53755" s="78" t="e">
        <f t="array" ref="K53755">INDEX(#REF!,MATCH(1,('[1]Product Cheat
Sheet'!$A$2:$A$35000=$B53755)*(#REF!=$C53755),0))</f>
        <v>#REF!</v>
      </c>
    </row>
    <row r="53756" spans="1:11" ht="15.75" x14ac:dyDescent="0.25">
      <c r="A53756" s="209">
        <f t="shared" si="1679"/>
        <v>53752</v>
      </c>
      <c r="B53756" s="123" t="s">
        <v>147</v>
      </c>
      <c r="C53756" s="123" t="s">
        <v>368</v>
      </c>
      <c r="D53756" s="123" t="s">
        <v>64133</v>
      </c>
      <c r="E53756" s="123" t="s">
        <v>166</v>
      </c>
      <c r="F53756" s="123"/>
      <c r="G53756" s="123" t="s">
        <v>370</v>
      </c>
      <c r="H53756" s="126">
        <v>1188</v>
      </c>
      <c r="I53756" s="8">
        <v>0.45</v>
      </c>
      <c r="J53756" s="129">
        <f t="shared" si="1678"/>
        <v>653.40000000000009</v>
      </c>
      <c r="K53756" s="78" t="e">
        <f t="array" ref="K53756">INDEX(#REF!,MATCH(1,('[1]Product Cheat
Sheet'!$A$2:$A$35000=$B53756)*(#REF!=$C53756),0))</f>
        <v>#REF!</v>
      </c>
    </row>
    <row r="53757" spans="1:11" ht="15.75" x14ac:dyDescent="0.25">
      <c r="A53757" s="209">
        <f t="shared" si="1679"/>
        <v>53753</v>
      </c>
      <c r="B53757" s="123" t="s">
        <v>147</v>
      </c>
      <c r="C53757" s="123" t="s">
        <v>368</v>
      </c>
      <c r="D53757" s="123" t="s">
        <v>64134</v>
      </c>
      <c r="E53757" s="123" t="s">
        <v>166</v>
      </c>
      <c r="F53757" s="123"/>
      <c r="G53757" s="123" t="s">
        <v>370</v>
      </c>
      <c r="H53757" s="126">
        <v>1188</v>
      </c>
      <c r="I53757" s="8">
        <v>0.45</v>
      </c>
      <c r="J53757" s="129">
        <f t="shared" si="1678"/>
        <v>653.40000000000009</v>
      </c>
      <c r="K53757" s="78" t="e">
        <f t="array" ref="K53757">INDEX(#REF!,MATCH(1,('[1]Product Cheat
Sheet'!$A$2:$A$35000=$B53757)*(#REF!=$C53757),0))</f>
        <v>#REF!</v>
      </c>
    </row>
    <row r="53758" spans="1:11" ht="15.75" x14ac:dyDescent="0.25">
      <c r="A53758" s="209">
        <f t="shared" si="1679"/>
        <v>53754</v>
      </c>
      <c r="B53758" s="123" t="s">
        <v>147</v>
      </c>
      <c r="C53758" s="123" t="s">
        <v>368</v>
      </c>
      <c r="D53758" s="123" t="s">
        <v>64135</v>
      </c>
      <c r="E53758" s="123" t="s">
        <v>166</v>
      </c>
      <c r="F53758" s="123"/>
      <c r="G53758" s="123" t="s">
        <v>370</v>
      </c>
      <c r="H53758" s="126">
        <v>1188</v>
      </c>
      <c r="I53758" s="8">
        <v>0.45</v>
      </c>
      <c r="J53758" s="129">
        <f t="shared" si="1678"/>
        <v>653.40000000000009</v>
      </c>
      <c r="K53758" s="78" t="e">
        <f t="array" ref="K53758">INDEX(#REF!,MATCH(1,('[1]Product Cheat
Sheet'!$A$2:$A$35000=$B53758)*(#REF!=$C53758),0))</f>
        <v>#REF!</v>
      </c>
    </row>
    <row r="53759" spans="1:11" ht="15.75" x14ac:dyDescent="0.25">
      <c r="A53759" s="209">
        <f t="shared" si="1679"/>
        <v>53755</v>
      </c>
      <c r="B53759" s="123" t="s">
        <v>147</v>
      </c>
      <c r="C53759" s="123" t="s">
        <v>368</v>
      </c>
      <c r="D53759" s="123" t="s">
        <v>64136</v>
      </c>
      <c r="E53759" s="123" t="s">
        <v>166</v>
      </c>
      <c r="F53759" s="123"/>
      <c r="G53759" s="123" t="s">
        <v>370</v>
      </c>
      <c r="H53759" s="126">
        <v>1188</v>
      </c>
      <c r="I53759" s="8">
        <v>0.45</v>
      </c>
      <c r="J53759" s="129">
        <f t="shared" si="1678"/>
        <v>653.40000000000009</v>
      </c>
      <c r="K53759" s="78" t="e">
        <f t="array" ref="K53759">INDEX(#REF!,MATCH(1,('[1]Product Cheat
Sheet'!$A$2:$A$35000=$B53759)*(#REF!=$C53759),0))</f>
        <v>#REF!</v>
      </c>
    </row>
    <row r="53760" spans="1:11" ht="15.75" x14ac:dyDescent="0.25">
      <c r="A53760" s="209">
        <f t="shared" si="1679"/>
        <v>53756</v>
      </c>
      <c r="B53760" s="123" t="s">
        <v>147</v>
      </c>
      <c r="C53760" s="123" t="s">
        <v>368</v>
      </c>
      <c r="D53760" s="123" t="s">
        <v>64137</v>
      </c>
      <c r="E53760" s="123" t="s">
        <v>166</v>
      </c>
      <c r="F53760" s="123"/>
      <c r="G53760" s="123" t="s">
        <v>370</v>
      </c>
      <c r="H53760" s="126">
        <v>1188</v>
      </c>
      <c r="I53760" s="8">
        <v>0.45</v>
      </c>
      <c r="J53760" s="129">
        <f t="shared" si="1678"/>
        <v>653.40000000000009</v>
      </c>
      <c r="K53760" s="78" t="e">
        <f t="array" ref="K53760">INDEX(#REF!,MATCH(1,('[1]Product Cheat
Sheet'!$A$2:$A$35000=$B53760)*(#REF!=$C53760),0))</f>
        <v>#REF!</v>
      </c>
    </row>
    <row r="53761" spans="1:11" ht="15.75" x14ac:dyDescent="0.25">
      <c r="A53761" s="209">
        <f t="shared" si="1679"/>
        <v>53757</v>
      </c>
      <c r="B53761" s="123" t="s">
        <v>147</v>
      </c>
      <c r="C53761" s="123" t="s">
        <v>368</v>
      </c>
      <c r="D53761" s="123" t="s">
        <v>64138</v>
      </c>
      <c r="E53761" s="123" t="s">
        <v>166</v>
      </c>
      <c r="F53761" s="123"/>
      <c r="G53761" s="123" t="s">
        <v>370</v>
      </c>
      <c r="H53761" s="126">
        <v>1188</v>
      </c>
      <c r="I53761" s="8">
        <v>0.45</v>
      </c>
      <c r="J53761" s="129">
        <f t="shared" si="1678"/>
        <v>653.40000000000009</v>
      </c>
      <c r="K53761" s="78" t="e">
        <f t="array" ref="K53761">INDEX(#REF!,MATCH(1,('[1]Product Cheat
Sheet'!$A$2:$A$35000=$B53761)*(#REF!=$C53761),0))</f>
        <v>#REF!</v>
      </c>
    </row>
    <row r="53762" spans="1:11" ht="15.75" x14ac:dyDescent="0.25">
      <c r="A53762" s="209">
        <f t="shared" si="1679"/>
        <v>53758</v>
      </c>
      <c r="B53762" s="123" t="s">
        <v>147</v>
      </c>
      <c r="C53762" s="123" t="s">
        <v>368</v>
      </c>
      <c r="D53762" s="123" t="s">
        <v>64139</v>
      </c>
      <c r="E53762" s="123" t="s">
        <v>166</v>
      </c>
      <c r="F53762" s="123"/>
      <c r="G53762" s="123" t="s">
        <v>370</v>
      </c>
      <c r="H53762" s="126">
        <v>1188</v>
      </c>
      <c r="I53762" s="8">
        <v>0.45</v>
      </c>
      <c r="J53762" s="129">
        <f t="shared" si="1678"/>
        <v>653.40000000000009</v>
      </c>
      <c r="K53762" s="78" t="e">
        <f t="array" ref="K53762">INDEX(#REF!,MATCH(1,('[1]Product Cheat
Sheet'!$A$2:$A$35000=$B53762)*(#REF!=$C53762),0))</f>
        <v>#REF!</v>
      </c>
    </row>
    <row r="53763" spans="1:11" ht="15.75" x14ac:dyDescent="0.25">
      <c r="A53763" s="209">
        <f t="shared" si="1679"/>
        <v>53759</v>
      </c>
      <c r="B53763" s="123" t="s">
        <v>147</v>
      </c>
      <c r="C53763" s="123" t="s">
        <v>368</v>
      </c>
      <c r="D53763" s="123" t="s">
        <v>64140</v>
      </c>
      <c r="E53763" s="123" t="s">
        <v>166</v>
      </c>
      <c r="F53763" s="123"/>
      <c r="G53763" s="123" t="s">
        <v>370</v>
      </c>
      <c r="H53763" s="126">
        <v>1188</v>
      </c>
      <c r="I53763" s="8">
        <v>0.45</v>
      </c>
      <c r="J53763" s="129">
        <f t="shared" si="1678"/>
        <v>653.40000000000009</v>
      </c>
      <c r="K53763" s="78" t="e">
        <f t="array" ref="K53763">INDEX(#REF!,MATCH(1,('[1]Product Cheat
Sheet'!$A$2:$A$35000=$B53763)*(#REF!=$C53763),0))</f>
        <v>#REF!</v>
      </c>
    </row>
    <row r="53764" spans="1:11" ht="15.75" x14ac:dyDescent="0.25">
      <c r="A53764" s="209">
        <f t="shared" si="1679"/>
        <v>53760</v>
      </c>
      <c r="B53764" s="123" t="s">
        <v>147</v>
      </c>
      <c r="C53764" s="123" t="s">
        <v>368</v>
      </c>
      <c r="D53764" s="123" t="s">
        <v>64141</v>
      </c>
      <c r="E53764" s="123" t="s">
        <v>166</v>
      </c>
      <c r="F53764" s="123"/>
      <c r="G53764" s="123" t="s">
        <v>370</v>
      </c>
      <c r="H53764" s="126">
        <v>1223</v>
      </c>
      <c r="I53764" s="8">
        <v>0.45</v>
      </c>
      <c r="J53764" s="129">
        <f t="shared" si="1678"/>
        <v>672.65000000000009</v>
      </c>
      <c r="K53764" s="78" t="e">
        <f t="array" ref="K53764">INDEX(#REF!,MATCH(1,('[1]Product Cheat
Sheet'!$A$2:$A$35000=$B53764)*(#REF!=$C53764),0))</f>
        <v>#REF!</v>
      </c>
    </row>
    <row r="53765" spans="1:11" ht="15.75" x14ac:dyDescent="0.25">
      <c r="A53765" s="209">
        <f t="shared" si="1679"/>
        <v>53761</v>
      </c>
      <c r="B53765" s="123" t="s">
        <v>147</v>
      </c>
      <c r="C53765" s="123" t="s">
        <v>368</v>
      </c>
      <c r="D53765" s="123" t="s">
        <v>64142</v>
      </c>
      <c r="E53765" s="123" t="s">
        <v>166</v>
      </c>
      <c r="F53765" s="123"/>
      <c r="G53765" s="123" t="s">
        <v>370</v>
      </c>
      <c r="H53765" s="126">
        <v>1188</v>
      </c>
      <c r="I53765" s="8">
        <v>0.45</v>
      </c>
      <c r="J53765" s="129">
        <f t="shared" si="1678"/>
        <v>653.40000000000009</v>
      </c>
      <c r="K53765" s="78" t="e">
        <f t="array" ref="K53765">INDEX(#REF!,MATCH(1,('[1]Product Cheat
Sheet'!$A$2:$A$35000=$B53765)*(#REF!=$C53765),0))</f>
        <v>#REF!</v>
      </c>
    </row>
    <row r="53766" spans="1:11" ht="15.75" x14ac:dyDescent="0.25">
      <c r="A53766" s="209">
        <f t="shared" si="1679"/>
        <v>53762</v>
      </c>
      <c r="B53766" s="123" t="s">
        <v>147</v>
      </c>
      <c r="C53766" s="123" t="s">
        <v>368</v>
      </c>
      <c r="D53766" s="123" t="s">
        <v>64143</v>
      </c>
      <c r="E53766" s="123" t="s">
        <v>166</v>
      </c>
      <c r="F53766" s="123"/>
      <c r="G53766" s="123" t="s">
        <v>370</v>
      </c>
      <c r="H53766" s="126">
        <v>1188</v>
      </c>
      <c r="I53766" s="8">
        <v>0.45</v>
      </c>
      <c r="J53766" s="129">
        <f t="shared" ref="J53766:J53829" si="1680">H53766*(1-I53766)</f>
        <v>653.40000000000009</v>
      </c>
      <c r="K53766" s="78" t="e">
        <f t="array" ref="K53766">INDEX(#REF!,MATCH(1,('[1]Product Cheat
Sheet'!$A$2:$A$35000=$B53766)*(#REF!=$C53766),0))</f>
        <v>#REF!</v>
      </c>
    </row>
    <row r="53767" spans="1:11" ht="15.75" x14ac:dyDescent="0.25">
      <c r="A53767" s="209">
        <f t="shared" ref="A53767:A53830" si="1681">+A53766+1</f>
        <v>53763</v>
      </c>
      <c r="B53767" s="123" t="s">
        <v>147</v>
      </c>
      <c r="C53767" s="123" t="s">
        <v>368</v>
      </c>
      <c r="D53767" s="123" t="s">
        <v>64144</v>
      </c>
      <c r="E53767" s="123" t="s">
        <v>166</v>
      </c>
      <c r="F53767" s="123"/>
      <c r="G53767" s="123" t="s">
        <v>370</v>
      </c>
      <c r="H53767" s="126">
        <v>1188</v>
      </c>
      <c r="I53767" s="8">
        <v>0.45</v>
      </c>
      <c r="J53767" s="129">
        <f t="shared" si="1680"/>
        <v>653.40000000000009</v>
      </c>
      <c r="K53767" s="78" t="e">
        <f t="array" ref="K53767">INDEX(#REF!,MATCH(1,('[1]Product Cheat
Sheet'!$A$2:$A$35000=$B53767)*(#REF!=$C53767),0))</f>
        <v>#REF!</v>
      </c>
    </row>
    <row r="53768" spans="1:11" ht="15.75" x14ac:dyDescent="0.25">
      <c r="A53768" s="209">
        <f t="shared" si="1681"/>
        <v>53764</v>
      </c>
      <c r="B53768" s="123" t="s">
        <v>147</v>
      </c>
      <c r="C53768" s="123" t="s">
        <v>368</v>
      </c>
      <c r="D53768" s="123" t="s">
        <v>64145</v>
      </c>
      <c r="E53768" s="123" t="s">
        <v>166</v>
      </c>
      <c r="F53768" s="123"/>
      <c r="G53768" s="123" t="s">
        <v>370</v>
      </c>
      <c r="H53768" s="126">
        <v>1188</v>
      </c>
      <c r="I53768" s="8">
        <v>0.45</v>
      </c>
      <c r="J53768" s="129">
        <f t="shared" si="1680"/>
        <v>653.40000000000009</v>
      </c>
      <c r="K53768" s="78" t="e">
        <f t="array" ref="K53768">INDEX(#REF!,MATCH(1,('[1]Product Cheat
Sheet'!$A$2:$A$35000=$B53768)*(#REF!=$C53768),0))</f>
        <v>#REF!</v>
      </c>
    </row>
    <row r="53769" spans="1:11" ht="15.75" x14ac:dyDescent="0.25">
      <c r="A53769" s="209">
        <f t="shared" si="1681"/>
        <v>53765</v>
      </c>
      <c r="B53769" s="123" t="s">
        <v>147</v>
      </c>
      <c r="C53769" s="123" t="s">
        <v>368</v>
      </c>
      <c r="D53769" s="123" t="s">
        <v>64146</v>
      </c>
      <c r="E53769" s="123" t="s">
        <v>166</v>
      </c>
      <c r="F53769" s="123"/>
      <c r="G53769" s="123" t="s">
        <v>370</v>
      </c>
      <c r="H53769" s="126">
        <v>1188</v>
      </c>
      <c r="I53769" s="8">
        <v>0.45</v>
      </c>
      <c r="J53769" s="129">
        <f t="shared" si="1680"/>
        <v>653.40000000000009</v>
      </c>
      <c r="K53769" s="78" t="e">
        <f t="array" ref="K53769">INDEX(#REF!,MATCH(1,('[1]Product Cheat
Sheet'!$A$2:$A$35000=$B53769)*(#REF!=$C53769),0))</f>
        <v>#REF!</v>
      </c>
    </row>
    <row r="53770" spans="1:11" ht="15.75" x14ac:dyDescent="0.25">
      <c r="A53770" s="209">
        <f t="shared" si="1681"/>
        <v>53766</v>
      </c>
      <c r="B53770" s="123" t="s">
        <v>147</v>
      </c>
      <c r="C53770" s="123" t="s">
        <v>368</v>
      </c>
      <c r="D53770" s="123" t="s">
        <v>64147</v>
      </c>
      <c r="E53770" s="123" t="s">
        <v>166</v>
      </c>
      <c r="F53770" s="123"/>
      <c r="G53770" s="123" t="s">
        <v>370</v>
      </c>
      <c r="H53770" s="126">
        <v>1188</v>
      </c>
      <c r="I53770" s="8">
        <v>0.45</v>
      </c>
      <c r="J53770" s="129">
        <f t="shared" si="1680"/>
        <v>653.40000000000009</v>
      </c>
      <c r="K53770" s="78" t="e">
        <f t="array" ref="K53770">INDEX(#REF!,MATCH(1,('[1]Product Cheat
Sheet'!$A$2:$A$35000=$B53770)*(#REF!=$C53770),0))</f>
        <v>#REF!</v>
      </c>
    </row>
    <row r="53771" spans="1:11" ht="15.75" x14ac:dyDescent="0.25">
      <c r="A53771" s="209">
        <f t="shared" si="1681"/>
        <v>53767</v>
      </c>
      <c r="B53771" s="123" t="s">
        <v>147</v>
      </c>
      <c r="C53771" s="123" t="s">
        <v>368</v>
      </c>
      <c r="D53771" s="123" t="s">
        <v>64148</v>
      </c>
      <c r="E53771" s="123" t="s">
        <v>166</v>
      </c>
      <c r="F53771" s="123"/>
      <c r="G53771" s="123" t="s">
        <v>370</v>
      </c>
      <c r="H53771" s="126">
        <v>1188</v>
      </c>
      <c r="I53771" s="8">
        <v>0.45</v>
      </c>
      <c r="J53771" s="129">
        <f t="shared" si="1680"/>
        <v>653.40000000000009</v>
      </c>
      <c r="K53771" s="78" t="e">
        <f t="array" ref="K53771">INDEX(#REF!,MATCH(1,('[1]Product Cheat
Sheet'!$A$2:$A$35000=$B53771)*(#REF!=$C53771),0))</f>
        <v>#REF!</v>
      </c>
    </row>
    <row r="53772" spans="1:11" ht="15.75" x14ac:dyDescent="0.25">
      <c r="A53772" s="209">
        <f t="shared" si="1681"/>
        <v>53768</v>
      </c>
      <c r="B53772" s="123" t="s">
        <v>147</v>
      </c>
      <c r="C53772" s="123" t="s">
        <v>368</v>
      </c>
      <c r="D53772" s="123" t="s">
        <v>64149</v>
      </c>
      <c r="E53772" s="123" t="s">
        <v>166</v>
      </c>
      <c r="F53772" s="123"/>
      <c r="G53772" s="123" t="s">
        <v>370</v>
      </c>
      <c r="H53772" s="126">
        <v>1188</v>
      </c>
      <c r="I53772" s="8">
        <v>0.45</v>
      </c>
      <c r="J53772" s="129">
        <f t="shared" si="1680"/>
        <v>653.40000000000009</v>
      </c>
      <c r="K53772" s="78" t="e">
        <f t="array" ref="K53772">INDEX(#REF!,MATCH(1,('[1]Product Cheat
Sheet'!$A$2:$A$35000=$B53772)*(#REF!=$C53772),0))</f>
        <v>#REF!</v>
      </c>
    </row>
    <row r="53773" spans="1:11" ht="15.75" x14ac:dyDescent="0.25">
      <c r="A53773" s="209">
        <f t="shared" si="1681"/>
        <v>53769</v>
      </c>
      <c r="B53773" s="123" t="s">
        <v>147</v>
      </c>
      <c r="C53773" s="123" t="s">
        <v>368</v>
      </c>
      <c r="D53773" s="123" t="s">
        <v>64150</v>
      </c>
      <c r="E53773" s="123" t="s">
        <v>166</v>
      </c>
      <c r="F53773" s="123"/>
      <c r="G53773" s="123" t="s">
        <v>370</v>
      </c>
      <c r="H53773" s="126">
        <v>1188</v>
      </c>
      <c r="I53773" s="8">
        <v>0.45</v>
      </c>
      <c r="J53773" s="129">
        <f t="shared" si="1680"/>
        <v>653.40000000000009</v>
      </c>
      <c r="K53773" s="78" t="e">
        <f t="array" ref="K53773">INDEX(#REF!,MATCH(1,('[1]Product Cheat
Sheet'!$A$2:$A$35000=$B53773)*(#REF!=$C53773),0))</f>
        <v>#REF!</v>
      </c>
    </row>
    <row r="53774" spans="1:11" ht="15.75" x14ac:dyDescent="0.25">
      <c r="A53774" s="209">
        <f t="shared" si="1681"/>
        <v>53770</v>
      </c>
      <c r="B53774" s="123" t="s">
        <v>147</v>
      </c>
      <c r="C53774" s="123" t="s">
        <v>368</v>
      </c>
      <c r="D53774" s="123" t="s">
        <v>64151</v>
      </c>
      <c r="E53774" s="123" t="s">
        <v>166</v>
      </c>
      <c r="F53774" s="123"/>
      <c r="G53774" s="123" t="s">
        <v>370</v>
      </c>
      <c r="H53774" s="126">
        <v>1188</v>
      </c>
      <c r="I53774" s="8">
        <v>0.45</v>
      </c>
      <c r="J53774" s="129">
        <f t="shared" si="1680"/>
        <v>653.40000000000009</v>
      </c>
      <c r="K53774" s="78" t="e">
        <f t="array" ref="K53774">INDEX(#REF!,MATCH(1,('[1]Product Cheat
Sheet'!$A$2:$A$35000=$B53774)*(#REF!=$C53774),0))</f>
        <v>#REF!</v>
      </c>
    </row>
    <row r="53775" spans="1:11" ht="15.75" x14ac:dyDescent="0.25">
      <c r="A53775" s="209">
        <f t="shared" si="1681"/>
        <v>53771</v>
      </c>
      <c r="B53775" s="123" t="s">
        <v>147</v>
      </c>
      <c r="C53775" s="123" t="s">
        <v>368</v>
      </c>
      <c r="D53775" s="123" t="s">
        <v>64152</v>
      </c>
      <c r="E53775" s="123" t="s">
        <v>166</v>
      </c>
      <c r="F53775" s="123"/>
      <c r="G53775" s="123" t="s">
        <v>370</v>
      </c>
      <c r="H53775" s="126">
        <v>1188</v>
      </c>
      <c r="I53775" s="8">
        <v>0.45</v>
      </c>
      <c r="J53775" s="129">
        <f t="shared" si="1680"/>
        <v>653.40000000000009</v>
      </c>
      <c r="K53775" s="78" t="e">
        <f t="array" ref="K53775">INDEX(#REF!,MATCH(1,('[1]Product Cheat
Sheet'!$A$2:$A$35000=$B53775)*(#REF!=$C53775),0))</f>
        <v>#REF!</v>
      </c>
    </row>
    <row r="53776" spans="1:11" ht="15.75" x14ac:dyDescent="0.25">
      <c r="A53776" s="209">
        <f t="shared" si="1681"/>
        <v>53772</v>
      </c>
      <c r="B53776" s="123" t="s">
        <v>147</v>
      </c>
      <c r="C53776" s="123" t="s">
        <v>368</v>
      </c>
      <c r="D53776" s="123" t="s">
        <v>64153</v>
      </c>
      <c r="E53776" s="123" t="s">
        <v>166</v>
      </c>
      <c r="F53776" s="123"/>
      <c r="G53776" s="123" t="s">
        <v>370</v>
      </c>
      <c r="H53776" s="126">
        <v>1188</v>
      </c>
      <c r="I53776" s="8">
        <v>0.45</v>
      </c>
      <c r="J53776" s="129">
        <f t="shared" si="1680"/>
        <v>653.40000000000009</v>
      </c>
      <c r="K53776" s="78" t="e">
        <f t="array" ref="K53776">INDEX(#REF!,MATCH(1,('[1]Product Cheat
Sheet'!$A$2:$A$35000=$B53776)*(#REF!=$C53776),0))</f>
        <v>#REF!</v>
      </c>
    </row>
    <row r="53777" spans="1:11" ht="15.75" x14ac:dyDescent="0.25">
      <c r="A53777" s="209">
        <f t="shared" si="1681"/>
        <v>53773</v>
      </c>
      <c r="B53777" s="123" t="s">
        <v>147</v>
      </c>
      <c r="C53777" s="123" t="s">
        <v>368</v>
      </c>
      <c r="D53777" s="123" t="s">
        <v>64154</v>
      </c>
      <c r="E53777" s="123" t="s">
        <v>166</v>
      </c>
      <c r="F53777" s="123"/>
      <c r="G53777" s="123" t="s">
        <v>370</v>
      </c>
      <c r="H53777" s="126">
        <v>1188</v>
      </c>
      <c r="I53777" s="8">
        <v>0.45</v>
      </c>
      <c r="J53777" s="129">
        <f t="shared" si="1680"/>
        <v>653.40000000000009</v>
      </c>
      <c r="K53777" s="78" t="e">
        <f t="array" ref="K53777">INDEX(#REF!,MATCH(1,('[1]Product Cheat
Sheet'!$A$2:$A$35000=$B53777)*(#REF!=$C53777),0))</f>
        <v>#REF!</v>
      </c>
    </row>
    <row r="53778" spans="1:11" ht="15.75" x14ac:dyDescent="0.25">
      <c r="A53778" s="209">
        <f t="shared" si="1681"/>
        <v>53774</v>
      </c>
      <c r="B53778" s="123" t="s">
        <v>147</v>
      </c>
      <c r="C53778" s="123" t="s">
        <v>368</v>
      </c>
      <c r="D53778" s="123" t="s">
        <v>64155</v>
      </c>
      <c r="E53778" s="123" t="s">
        <v>166</v>
      </c>
      <c r="F53778" s="123"/>
      <c r="G53778" s="123" t="s">
        <v>370</v>
      </c>
      <c r="H53778" s="126">
        <v>1188</v>
      </c>
      <c r="I53778" s="8">
        <v>0.45</v>
      </c>
      <c r="J53778" s="129">
        <f t="shared" si="1680"/>
        <v>653.40000000000009</v>
      </c>
      <c r="K53778" s="78" t="e">
        <f t="array" ref="K53778">INDEX(#REF!,MATCH(1,('[1]Product Cheat
Sheet'!$A$2:$A$35000=$B53778)*(#REF!=$C53778),0))</f>
        <v>#REF!</v>
      </c>
    </row>
    <row r="53779" spans="1:11" ht="15.75" x14ac:dyDescent="0.25">
      <c r="A53779" s="209">
        <f t="shared" si="1681"/>
        <v>53775</v>
      </c>
      <c r="B53779" s="123" t="s">
        <v>147</v>
      </c>
      <c r="C53779" s="123" t="s">
        <v>368</v>
      </c>
      <c r="D53779" s="123" t="s">
        <v>64156</v>
      </c>
      <c r="E53779" s="123" t="s">
        <v>166</v>
      </c>
      <c r="F53779" s="123"/>
      <c r="G53779" s="123" t="s">
        <v>370</v>
      </c>
      <c r="H53779" s="126">
        <v>1188</v>
      </c>
      <c r="I53779" s="8">
        <v>0.45</v>
      </c>
      <c r="J53779" s="129">
        <f t="shared" si="1680"/>
        <v>653.40000000000009</v>
      </c>
      <c r="K53779" s="78" t="e">
        <f t="array" ref="K53779">INDEX(#REF!,MATCH(1,('[1]Product Cheat
Sheet'!$A$2:$A$35000=$B53779)*(#REF!=$C53779),0))</f>
        <v>#REF!</v>
      </c>
    </row>
    <row r="53780" spans="1:11" ht="15.75" x14ac:dyDescent="0.25">
      <c r="A53780" s="209">
        <f t="shared" si="1681"/>
        <v>53776</v>
      </c>
      <c r="B53780" s="123" t="s">
        <v>147</v>
      </c>
      <c r="C53780" s="123" t="s">
        <v>368</v>
      </c>
      <c r="D53780" s="123" t="s">
        <v>64157</v>
      </c>
      <c r="E53780" s="123" t="s">
        <v>166</v>
      </c>
      <c r="F53780" s="123"/>
      <c r="G53780" s="123" t="s">
        <v>370</v>
      </c>
      <c r="H53780" s="126">
        <v>1188</v>
      </c>
      <c r="I53780" s="8">
        <v>0.45</v>
      </c>
      <c r="J53780" s="129">
        <f t="shared" si="1680"/>
        <v>653.40000000000009</v>
      </c>
      <c r="K53780" s="78" t="e">
        <f t="array" ref="K53780">INDEX(#REF!,MATCH(1,('[1]Product Cheat
Sheet'!$A$2:$A$35000=$B53780)*(#REF!=$C53780),0))</f>
        <v>#REF!</v>
      </c>
    </row>
    <row r="53781" spans="1:11" ht="15.75" x14ac:dyDescent="0.25">
      <c r="A53781" s="209">
        <f t="shared" si="1681"/>
        <v>53777</v>
      </c>
      <c r="B53781" s="123" t="s">
        <v>147</v>
      </c>
      <c r="C53781" s="123" t="s">
        <v>368</v>
      </c>
      <c r="D53781" s="123" t="s">
        <v>64158</v>
      </c>
      <c r="E53781" s="123" t="s">
        <v>166</v>
      </c>
      <c r="F53781" s="123"/>
      <c r="G53781" s="123" t="s">
        <v>370</v>
      </c>
      <c r="H53781" s="126">
        <v>1188</v>
      </c>
      <c r="I53781" s="8">
        <v>0.45</v>
      </c>
      <c r="J53781" s="129">
        <f t="shared" si="1680"/>
        <v>653.40000000000009</v>
      </c>
      <c r="K53781" s="78" t="e">
        <f t="array" ref="K53781">INDEX(#REF!,MATCH(1,('[1]Product Cheat
Sheet'!$A$2:$A$35000=$B53781)*(#REF!=$C53781),0))</f>
        <v>#REF!</v>
      </c>
    </row>
    <row r="53782" spans="1:11" ht="15.75" x14ac:dyDescent="0.25">
      <c r="A53782" s="209">
        <f t="shared" si="1681"/>
        <v>53778</v>
      </c>
      <c r="B53782" s="123" t="s">
        <v>147</v>
      </c>
      <c r="C53782" s="123" t="s">
        <v>368</v>
      </c>
      <c r="D53782" s="123" t="s">
        <v>64159</v>
      </c>
      <c r="E53782" s="123" t="s">
        <v>166</v>
      </c>
      <c r="F53782" s="123"/>
      <c r="G53782" s="123" t="s">
        <v>370</v>
      </c>
      <c r="H53782" s="126">
        <v>1188</v>
      </c>
      <c r="I53782" s="8">
        <v>0.45</v>
      </c>
      <c r="J53782" s="129">
        <f t="shared" si="1680"/>
        <v>653.40000000000009</v>
      </c>
      <c r="K53782" s="78" t="e">
        <f t="array" ref="K53782">INDEX(#REF!,MATCH(1,('[1]Product Cheat
Sheet'!$A$2:$A$35000=$B53782)*(#REF!=$C53782),0))</f>
        <v>#REF!</v>
      </c>
    </row>
    <row r="53783" spans="1:11" ht="15.75" x14ac:dyDescent="0.25">
      <c r="A53783" s="209">
        <f t="shared" si="1681"/>
        <v>53779</v>
      </c>
      <c r="B53783" s="123" t="s">
        <v>147</v>
      </c>
      <c r="C53783" s="123" t="s">
        <v>368</v>
      </c>
      <c r="D53783" s="123" t="s">
        <v>64160</v>
      </c>
      <c r="E53783" s="123" t="s">
        <v>166</v>
      </c>
      <c r="F53783" s="123"/>
      <c r="G53783" s="123" t="s">
        <v>370</v>
      </c>
      <c r="H53783" s="126">
        <v>1188</v>
      </c>
      <c r="I53783" s="8">
        <v>0.45</v>
      </c>
      <c r="J53783" s="129">
        <f t="shared" si="1680"/>
        <v>653.40000000000009</v>
      </c>
      <c r="K53783" s="78" t="e">
        <f t="array" ref="K53783">INDEX(#REF!,MATCH(1,('[1]Product Cheat
Sheet'!$A$2:$A$35000=$B53783)*(#REF!=$C53783),0))</f>
        <v>#REF!</v>
      </c>
    </row>
    <row r="53784" spans="1:11" ht="15.75" x14ac:dyDescent="0.25">
      <c r="A53784" s="209">
        <f t="shared" si="1681"/>
        <v>53780</v>
      </c>
      <c r="B53784" s="123" t="s">
        <v>147</v>
      </c>
      <c r="C53784" s="123" t="s">
        <v>368</v>
      </c>
      <c r="D53784" s="123" t="s">
        <v>64161</v>
      </c>
      <c r="E53784" s="123" t="s">
        <v>166</v>
      </c>
      <c r="F53784" s="123"/>
      <c r="G53784" s="123" t="s">
        <v>370</v>
      </c>
      <c r="H53784" s="126">
        <v>1188</v>
      </c>
      <c r="I53784" s="8">
        <v>0.45</v>
      </c>
      <c r="J53784" s="129">
        <f t="shared" si="1680"/>
        <v>653.40000000000009</v>
      </c>
      <c r="K53784" s="78" t="e">
        <f t="array" ref="K53784">INDEX(#REF!,MATCH(1,('[1]Product Cheat
Sheet'!$A$2:$A$35000=$B53784)*(#REF!=$C53784),0))</f>
        <v>#REF!</v>
      </c>
    </row>
    <row r="53785" spans="1:11" ht="15.75" x14ac:dyDescent="0.25">
      <c r="A53785" s="209">
        <f t="shared" si="1681"/>
        <v>53781</v>
      </c>
      <c r="B53785" s="123" t="s">
        <v>147</v>
      </c>
      <c r="C53785" s="123" t="s">
        <v>368</v>
      </c>
      <c r="D53785" s="123" t="s">
        <v>64162</v>
      </c>
      <c r="E53785" s="123" t="s">
        <v>166</v>
      </c>
      <c r="F53785" s="123"/>
      <c r="G53785" s="123" t="s">
        <v>370</v>
      </c>
      <c r="H53785" s="126">
        <v>1188</v>
      </c>
      <c r="I53785" s="8">
        <v>0.45</v>
      </c>
      <c r="J53785" s="129">
        <f t="shared" si="1680"/>
        <v>653.40000000000009</v>
      </c>
      <c r="K53785" s="78" t="e">
        <f t="array" ref="K53785">INDEX(#REF!,MATCH(1,('[1]Product Cheat
Sheet'!$A$2:$A$35000=$B53785)*(#REF!=$C53785),0))</f>
        <v>#REF!</v>
      </c>
    </row>
    <row r="53786" spans="1:11" ht="15.75" x14ac:dyDescent="0.25">
      <c r="A53786" s="209">
        <f t="shared" si="1681"/>
        <v>53782</v>
      </c>
      <c r="B53786" s="123" t="s">
        <v>147</v>
      </c>
      <c r="C53786" s="123" t="s">
        <v>368</v>
      </c>
      <c r="D53786" s="123" t="s">
        <v>64163</v>
      </c>
      <c r="E53786" s="123" t="s">
        <v>166</v>
      </c>
      <c r="F53786" s="123"/>
      <c r="G53786" s="123" t="s">
        <v>370</v>
      </c>
      <c r="H53786" s="126">
        <v>1188</v>
      </c>
      <c r="I53786" s="8">
        <v>0.45</v>
      </c>
      <c r="J53786" s="129">
        <f t="shared" si="1680"/>
        <v>653.40000000000009</v>
      </c>
      <c r="K53786" s="78" t="e">
        <f t="array" ref="K53786">INDEX(#REF!,MATCH(1,('[1]Product Cheat
Sheet'!$A$2:$A$35000=$B53786)*(#REF!=$C53786),0))</f>
        <v>#REF!</v>
      </c>
    </row>
    <row r="53787" spans="1:11" ht="15.75" x14ac:dyDescent="0.25">
      <c r="A53787" s="209">
        <f t="shared" si="1681"/>
        <v>53783</v>
      </c>
      <c r="B53787" s="123" t="s">
        <v>147</v>
      </c>
      <c r="C53787" s="123" t="s">
        <v>368</v>
      </c>
      <c r="D53787" s="123" t="s">
        <v>64164</v>
      </c>
      <c r="E53787" s="123" t="s">
        <v>166</v>
      </c>
      <c r="F53787" s="123"/>
      <c r="G53787" s="123" t="s">
        <v>370</v>
      </c>
      <c r="H53787" s="126">
        <v>1188</v>
      </c>
      <c r="I53787" s="8">
        <v>0.45</v>
      </c>
      <c r="J53787" s="129">
        <f t="shared" si="1680"/>
        <v>653.40000000000009</v>
      </c>
      <c r="K53787" s="78" t="e">
        <f t="array" ref="K53787">INDEX(#REF!,MATCH(1,('[1]Product Cheat
Sheet'!$A$2:$A$35000=$B53787)*(#REF!=$C53787),0))</f>
        <v>#REF!</v>
      </c>
    </row>
    <row r="53788" spans="1:11" ht="15.75" x14ac:dyDescent="0.25">
      <c r="A53788" s="209">
        <f t="shared" si="1681"/>
        <v>53784</v>
      </c>
      <c r="B53788" s="123" t="s">
        <v>147</v>
      </c>
      <c r="C53788" s="123" t="s">
        <v>368</v>
      </c>
      <c r="D53788" s="123" t="s">
        <v>64165</v>
      </c>
      <c r="E53788" s="123" t="s">
        <v>166</v>
      </c>
      <c r="F53788" s="123"/>
      <c r="G53788" s="123" t="s">
        <v>370</v>
      </c>
      <c r="H53788" s="126">
        <v>1188</v>
      </c>
      <c r="I53788" s="8">
        <v>0.45</v>
      </c>
      <c r="J53788" s="129">
        <f t="shared" si="1680"/>
        <v>653.40000000000009</v>
      </c>
      <c r="K53788" s="78" t="e">
        <f t="array" ref="K53788">INDEX(#REF!,MATCH(1,('[1]Product Cheat
Sheet'!$A$2:$A$35000=$B53788)*(#REF!=$C53788),0))</f>
        <v>#REF!</v>
      </c>
    </row>
    <row r="53789" spans="1:11" ht="15.75" x14ac:dyDescent="0.25">
      <c r="A53789" s="209">
        <f t="shared" si="1681"/>
        <v>53785</v>
      </c>
      <c r="B53789" s="123" t="s">
        <v>147</v>
      </c>
      <c r="C53789" s="123" t="s">
        <v>368</v>
      </c>
      <c r="D53789" s="123" t="s">
        <v>64166</v>
      </c>
      <c r="E53789" s="123" t="s">
        <v>166</v>
      </c>
      <c r="F53789" s="123"/>
      <c r="G53789" s="123" t="s">
        <v>370</v>
      </c>
      <c r="H53789" s="126">
        <v>1188</v>
      </c>
      <c r="I53789" s="8">
        <v>0.45</v>
      </c>
      <c r="J53789" s="129">
        <f t="shared" si="1680"/>
        <v>653.40000000000009</v>
      </c>
      <c r="K53789" s="78" t="e">
        <f t="array" ref="K53789">INDEX(#REF!,MATCH(1,('[1]Product Cheat
Sheet'!$A$2:$A$35000=$B53789)*(#REF!=$C53789),0))</f>
        <v>#REF!</v>
      </c>
    </row>
    <row r="53790" spans="1:11" ht="15.75" x14ac:dyDescent="0.25">
      <c r="A53790" s="209">
        <f t="shared" si="1681"/>
        <v>53786</v>
      </c>
      <c r="B53790" s="123" t="s">
        <v>147</v>
      </c>
      <c r="C53790" s="123" t="s">
        <v>368</v>
      </c>
      <c r="D53790" s="123" t="s">
        <v>64167</v>
      </c>
      <c r="E53790" s="123" t="s">
        <v>166</v>
      </c>
      <c r="F53790" s="123"/>
      <c r="G53790" s="123" t="s">
        <v>370</v>
      </c>
      <c r="H53790" s="126">
        <v>1188</v>
      </c>
      <c r="I53790" s="8">
        <v>0.45</v>
      </c>
      <c r="J53790" s="129">
        <f t="shared" si="1680"/>
        <v>653.40000000000009</v>
      </c>
      <c r="K53790" s="78" t="e">
        <f t="array" ref="K53790">INDEX(#REF!,MATCH(1,('[1]Product Cheat
Sheet'!$A$2:$A$35000=$B53790)*(#REF!=$C53790),0))</f>
        <v>#REF!</v>
      </c>
    </row>
    <row r="53791" spans="1:11" ht="15.75" x14ac:dyDescent="0.25">
      <c r="A53791" s="209">
        <f t="shared" si="1681"/>
        <v>53787</v>
      </c>
      <c r="B53791" s="123" t="s">
        <v>147</v>
      </c>
      <c r="C53791" s="123" t="s">
        <v>368</v>
      </c>
      <c r="D53791" s="123" t="s">
        <v>64168</v>
      </c>
      <c r="E53791" s="123" t="s">
        <v>166</v>
      </c>
      <c r="F53791" s="123"/>
      <c r="G53791" s="123" t="s">
        <v>370</v>
      </c>
      <c r="H53791" s="126">
        <v>1188</v>
      </c>
      <c r="I53791" s="8">
        <v>0.45</v>
      </c>
      <c r="J53791" s="129">
        <f t="shared" si="1680"/>
        <v>653.40000000000009</v>
      </c>
      <c r="K53791" s="78" t="e">
        <f t="array" ref="K53791">INDEX(#REF!,MATCH(1,('[1]Product Cheat
Sheet'!$A$2:$A$35000=$B53791)*(#REF!=$C53791),0))</f>
        <v>#REF!</v>
      </c>
    </row>
    <row r="53792" spans="1:11" ht="15.75" x14ac:dyDescent="0.25">
      <c r="A53792" s="209">
        <f t="shared" si="1681"/>
        <v>53788</v>
      </c>
      <c r="B53792" s="123" t="s">
        <v>147</v>
      </c>
      <c r="C53792" s="123" t="s">
        <v>368</v>
      </c>
      <c r="D53792" s="123" t="s">
        <v>64169</v>
      </c>
      <c r="E53792" s="123" t="s">
        <v>166</v>
      </c>
      <c r="F53792" s="123"/>
      <c r="G53792" s="123" t="s">
        <v>370</v>
      </c>
      <c r="H53792" s="126">
        <v>1188</v>
      </c>
      <c r="I53792" s="8">
        <v>0.45</v>
      </c>
      <c r="J53792" s="129">
        <f t="shared" si="1680"/>
        <v>653.40000000000009</v>
      </c>
      <c r="K53792" s="78" t="e">
        <f t="array" ref="K53792">INDEX(#REF!,MATCH(1,('[1]Product Cheat
Sheet'!$A$2:$A$35000=$B53792)*(#REF!=$C53792),0))</f>
        <v>#REF!</v>
      </c>
    </row>
    <row r="53793" spans="1:11" ht="15.75" x14ac:dyDescent="0.25">
      <c r="A53793" s="209">
        <f t="shared" si="1681"/>
        <v>53789</v>
      </c>
      <c r="B53793" s="123" t="s">
        <v>147</v>
      </c>
      <c r="C53793" s="123" t="s">
        <v>368</v>
      </c>
      <c r="D53793" s="123" t="s">
        <v>64170</v>
      </c>
      <c r="E53793" s="123" t="s">
        <v>166</v>
      </c>
      <c r="F53793" s="123"/>
      <c r="G53793" s="123" t="s">
        <v>370</v>
      </c>
      <c r="H53793" s="126">
        <v>1188</v>
      </c>
      <c r="I53793" s="8">
        <v>0.45</v>
      </c>
      <c r="J53793" s="129">
        <f t="shared" si="1680"/>
        <v>653.40000000000009</v>
      </c>
      <c r="K53793" s="78" t="e">
        <f t="array" ref="K53793">INDEX(#REF!,MATCH(1,('[1]Product Cheat
Sheet'!$A$2:$A$35000=$B53793)*(#REF!=$C53793),0))</f>
        <v>#REF!</v>
      </c>
    </row>
    <row r="53794" spans="1:11" ht="15.75" x14ac:dyDescent="0.25">
      <c r="A53794" s="209">
        <f t="shared" si="1681"/>
        <v>53790</v>
      </c>
      <c r="B53794" s="123" t="s">
        <v>147</v>
      </c>
      <c r="C53794" s="123" t="s">
        <v>368</v>
      </c>
      <c r="D53794" s="123" t="s">
        <v>64171</v>
      </c>
      <c r="E53794" s="123" t="s">
        <v>166</v>
      </c>
      <c r="F53794" s="123"/>
      <c r="G53794" s="123" t="s">
        <v>370</v>
      </c>
      <c r="H53794" s="126">
        <v>1188</v>
      </c>
      <c r="I53794" s="8">
        <v>0.45</v>
      </c>
      <c r="J53794" s="129">
        <f t="shared" si="1680"/>
        <v>653.40000000000009</v>
      </c>
      <c r="K53794" s="78" t="e">
        <f t="array" ref="K53794">INDEX(#REF!,MATCH(1,('[1]Product Cheat
Sheet'!$A$2:$A$35000=$B53794)*(#REF!=$C53794),0))</f>
        <v>#REF!</v>
      </c>
    </row>
    <row r="53795" spans="1:11" ht="15.75" x14ac:dyDescent="0.25">
      <c r="A53795" s="209">
        <f t="shared" si="1681"/>
        <v>53791</v>
      </c>
      <c r="B53795" s="123" t="s">
        <v>147</v>
      </c>
      <c r="C53795" s="123" t="s">
        <v>368</v>
      </c>
      <c r="D53795" s="123" t="s">
        <v>64172</v>
      </c>
      <c r="E53795" s="123" t="s">
        <v>166</v>
      </c>
      <c r="F53795" s="123"/>
      <c r="G53795" s="123" t="s">
        <v>370</v>
      </c>
      <c r="H53795" s="126">
        <v>1188</v>
      </c>
      <c r="I53795" s="8">
        <v>0.45</v>
      </c>
      <c r="J53795" s="129">
        <f t="shared" si="1680"/>
        <v>653.40000000000009</v>
      </c>
      <c r="K53795" s="78" t="e">
        <f t="array" ref="K53795">INDEX(#REF!,MATCH(1,('[1]Product Cheat
Sheet'!$A$2:$A$35000=$B53795)*(#REF!=$C53795),0))</f>
        <v>#REF!</v>
      </c>
    </row>
    <row r="53796" spans="1:11" ht="15.75" x14ac:dyDescent="0.25">
      <c r="A53796" s="209">
        <f t="shared" si="1681"/>
        <v>53792</v>
      </c>
      <c r="B53796" s="123" t="s">
        <v>147</v>
      </c>
      <c r="C53796" s="123" t="s">
        <v>368</v>
      </c>
      <c r="D53796" s="123" t="s">
        <v>64173</v>
      </c>
      <c r="E53796" s="123" t="s">
        <v>166</v>
      </c>
      <c r="F53796" s="123"/>
      <c r="G53796" s="123" t="s">
        <v>370</v>
      </c>
      <c r="H53796" s="126">
        <v>1249</v>
      </c>
      <c r="I53796" s="8">
        <v>0.45</v>
      </c>
      <c r="J53796" s="129">
        <f t="shared" si="1680"/>
        <v>686.95</v>
      </c>
      <c r="K53796" s="78" t="e">
        <f t="array" ref="K53796">INDEX(#REF!,MATCH(1,('[1]Product Cheat
Sheet'!$A$2:$A$35000=$B53796)*(#REF!=$C53796),0))</f>
        <v>#REF!</v>
      </c>
    </row>
    <row r="53797" spans="1:11" ht="15.75" x14ac:dyDescent="0.25">
      <c r="A53797" s="209">
        <f t="shared" si="1681"/>
        <v>53793</v>
      </c>
      <c r="B53797" s="123" t="s">
        <v>147</v>
      </c>
      <c r="C53797" s="123" t="s">
        <v>368</v>
      </c>
      <c r="D53797" s="123" t="s">
        <v>64174</v>
      </c>
      <c r="E53797" s="123" t="s">
        <v>166</v>
      </c>
      <c r="F53797" s="123"/>
      <c r="G53797" s="123" t="s">
        <v>370</v>
      </c>
      <c r="H53797" s="126">
        <v>1188</v>
      </c>
      <c r="I53797" s="8">
        <v>0.45</v>
      </c>
      <c r="J53797" s="129">
        <f t="shared" si="1680"/>
        <v>653.40000000000009</v>
      </c>
      <c r="K53797" s="78" t="e">
        <f t="array" ref="K53797">INDEX(#REF!,MATCH(1,('[1]Product Cheat
Sheet'!$A$2:$A$35000=$B53797)*(#REF!=$C53797),0))</f>
        <v>#REF!</v>
      </c>
    </row>
    <row r="53798" spans="1:11" ht="15.75" x14ac:dyDescent="0.25">
      <c r="A53798" s="209">
        <f t="shared" si="1681"/>
        <v>53794</v>
      </c>
      <c r="B53798" s="123" t="s">
        <v>147</v>
      </c>
      <c r="C53798" s="123" t="s">
        <v>368</v>
      </c>
      <c r="D53798" s="123" t="s">
        <v>64175</v>
      </c>
      <c r="E53798" s="123" t="s">
        <v>166</v>
      </c>
      <c r="F53798" s="123"/>
      <c r="G53798" s="123" t="s">
        <v>370</v>
      </c>
      <c r="H53798" s="126">
        <v>1188</v>
      </c>
      <c r="I53798" s="8">
        <v>0.45</v>
      </c>
      <c r="J53798" s="129">
        <f t="shared" si="1680"/>
        <v>653.40000000000009</v>
      </c>
      <c r="K53798" s="78" t="e">
        <f t="array" ref="K53798">INDEX(#REF!,MATCH(1,('[1]Product Cheat
Sheet'!$A$2:$A$35000=$B53798)*(#REF!=$C53798),0))</f>
        <v>#REF!</v>
      </c>
    </row>
    <row r="53799" spans="1:11" ht="15.75" x14ac:dyDescent="0.25">
      <c r="A53799" s="209">
        <f t="shared" si="1681"/>
        <v>53795</v>
      </c>
      <c r="B53799" s="123" t="s">
        <v>147</v>
      </c>
      <c r="C53799" s="123" t="s">
        <v>368</v>
      </c>
      <c r="D53799" s="123" t="s">
        <v>64176</v>
      </c>
      <c r="E53799" s="123" t="s">
        <v>166</v>
      </c>
      <c r="F53799" s="123"/>
      <c r="G53799" s="123" t="s">
        <v>370</v>
      </c>
      <c r="H53799" s="126">
        <v>1188</v>
      </c>
      <c r="I53799" s="8">
        <v>0.45</v>
      </c>
      <c r="J53799" s="129">
        <f t="shared" si="1680"/>
        <v>653.40000000000009</v>
      </c>
      <c r="K53799" s="78" t="e">
        <f t="array" ref="K53799">INDEX(#REF!,MATCH(1,('[1]Product Cheat
Sheet'!$A$2:$A$35000=$B53799)*(#REF!=$C53799),0))</f>
        <v>#REF!</v>
      </c>
    </row>
    <row r="53800" spans="1:11" ht="15.75" x14ac:dyDescent="0.25">
      <c r="A53800" s="209">
        <f t="shared" si="1681"/>
        <v>53796</v>
      </c>
      <c r="B53800" s="123" t="s">
        <v>147</v>
      </c>
      <c r="C53800" s="123" t="s">
        <v>368</v>
      </c>
      <c r="D53800" s="123" t="s">
        <v>64177</v>
      </c>
      <c r="E53800" s="123" t="s">
        <v>166</v>
      </c>
      <c r="F53800" s="123"/>
      <c r="G53800" s="123" t="s">
        <v>370</v>
      </c>
      <c r="H53800" s="126">
        <v>1188</v>
      </c>
      <c r="I53800" s="8">
        <v>0.45</v>
      </c>
      <c r="J53800" s="129">
        <f t="shared" si="1680"/>
        <v>653.40000000000009</v>
      </c>
      <c r="K53800" s="78" t="e">
        <f t="array" ref="K53800">INDEX(#REF!,MATCH(1,('[1]Product Cheat
Sheet'!$A$2:$A$35000=$B53800)*(#REF!=$C53800),0))</f>
        <v>#REF!</v>
      </c>
    </row>
    <row r="53801" spans="1:11" ht="15.75" x14ac:dyDescent="0.25">
      <c r="A53801" s="209">
        <f t="shared" si="1681"/>
        <v>53797</v>
      </c>
      <c r="B53801" s="123" t="s">
        <v>147</v>
      </c>
      <c r="C53801" s="123" t="s">
        <v>368</v>
      </c>
      <c r="D53801" s="123" t="s">
        <v>64178</v>
      </c>
      <c r="E53801" s="123" t="s">
        <v>166</v>
      </c>
      <c r="F53801" s="123"/>
      <c r="G53801" s="123" t="s">
        <v>370</v>
      </c>
      <c r="H53801" s="126">
        <v>1273</v>
      </c>
      <c r="I53801" s="8">
        <v>0.45</v>
      </c>
      <c r="J53801" s="129">
        <f t="shared" si="1680"/>
        <v>700.15000000000009</v>
      </c>
      <c r="K53801" s="78" t="e">
        <f t="array" ref="K53801">INDEX(#REF!,MATCH(1,('[1]Product Cheat
Sheet'!$A$2:$A$35000=$B53801)*(#REF!=$C53801),0))</f>
        <v>#REF!</v>
      </c>
    </row>
    <row r="53802" spans="1:11" ht="15.75" x14ac:dyDescent="0.25">
      <c r="A53802" s="209">
        <f t="shared" si="1681"/>
        <v>53798</v>
      </c>
      <c r="B53802" s="123" t="s">
        <v>147</v>
      </c>
      <c r="C53802" s="123" t="s">
        <v>368</v>
      </c>
      <c r="D53802" s="123" t="s">
        <v>64179</v>
      </c>
      <c r="E53802" s="123" t="s">
        <v>166</v>
      </c>
      <c r="F53802" s="123"/>
      <c r="G53802" s="123" t="s">
        <v>370</v>
      </c>
      <c r="H53802" s="126">
        <v>1188</v>
      </c>
      <c r="I53802" s="8">
        <v>0.45</v>
      </c>
      <c r="J53802" s="129">
        <f t="shared" si="1680"/>
        <v>653.40000000000009</v>
      </c>
      <c r="K53802" s="78" t="e">
        <f t="array" ref="K53802">INDEX(#REF!,MATCH(1,('[1]Product Cheat
Sheet'!$A$2:$A$35000=$B53802)*(#REF!=$C53802),0))</f>
        <v>#REF!</v>
      </c>
    </row>
    <row r="53803" spans="1:11" ht="15.75" x14ac:dyDescent="0.25">
      <c r="A53803" s="209">
        <f t="shared" si="1681"/>
        <v>53799</v>
      </c>
      <c r="B53803" s="123" t="s">
        <v>147</v>
      </c>
      <c r="C53803" s="123" t="s">
        <v>368</v>
      </c>
      <c r="D53803" s="123" t="s">
        <v>64180</v>
      </c>
      <c r="E53803" s="123" t="s">
        <v>166</v>
      </c>
      <c r="F53803" s="123"/>
      <c r="G53803" s="123" t="s">
        <v>370</v>
      </c>
      <c r="H53803" s="126">
        <v>1188</v>
      </c>
      <c r="I53803" s="8">
        <v>0.45</v>
      </c>
      <c r="J53803" s="129">
        <f t="shared" si="1680"/>
        <v>653.40000000000009</v>
      </c>
      <c r="K53803" s="78" t="e">
        <f t="array" ref="K53803">INDEX(#REF!,MATCH(1,('[1]Product Cheat
Sheet'!$A$2:$A$35000=$B53803)*(#REF!=$C53803),0))</f>
        <v>#REF!</v>
      </c>
    </row>
    <row r="53804" spans="1:11" ht="15.75" x14ac:dyDescent="0.25">
      <c r="A53804" s="209">
        <f t="shared" si="1681"/>
        <v>53800</v>
      </c>
      <c r="B53804" s="123" t="s">
        <v>147</v>
      </c>
      <c r="C53804" s="123" t="s">
        <v>368</v>
      </c>
      <c r="D53804" s="123" t="s">
        <v>64181</v>
      </c>
      <c r="E53804" s="123" t="s">
        <v>166</v>
      </c>
      <c r="F53804" s="123"/>
      <c r="G53804" s="123" t="s">
        <v>370</v>
      </c>
      <c r="H53804" s="126">
        <v>1210</v>
      </c>
      <c r="I53804" s="8">
        <v>0.45</v>
      </c>
      <c r="J53804" s="129">
        <f t="shared" si="1680"/>
        <v>665.5</v>
      </c>
      <c r="K53804" s="78" t="e">
        <f t="array" ref="K53804">INDEX(#REF!,MATCH(1,('[1]Product Cheat
Sheet'!$A$2:$A$35000=$B53804)*(#REF!=$C53804),0))</f>
        <v>#REF!</v>
      </c>
    </row>
    <row r="53805" spans="1:11" ht="15.75" x14ac:dyDescent="0.25">
      <c r="A53805" s="209">
        <f t="shared" si="1681"/>
        <v>53801</v>
      </c>
      <c r="B53805" s="123" t="s">
        <v>147</v>
      </c>
      <c r="C53805" s="123" t="s">
        <v>368</v>
      </c>
      <c r="D53805" s="123" t="s">
        <v>64182</v>
      </c>
      <c r="E53805" s="123" t="s">
        <v>166</v>
      </c>
      <c r="F53805" s="123"/>
      <c r="G53805" s="123" t="s">
        <v>370</v>
      </c>
      <c r="H53805" s="126">
        <v>1188</v>
      </c>
      <c r="I53805" s="8">
        <v>0.45</v>
      </c>
      <c r="J53805" s="129">
        <f t="shared" si="1680"/>
        <v>653.40000000000009</v>
      </c>
      <c r="K53805" s="78" t="e">
        <f t="array" ref="K53805">INDEX(#REF!,MATCH(1,('[1]Product Cheat
Sheet'!$A$2:$A$35000=$B53805)*(#REF!=$C53805),0))</f>
        <v>#REF!</v>
      </c>
    </row>
    <row r="53806" spans="1:11" ht="15.75" x14ac:dyDescent="0.25">
      <c r="A53806" s="209">
        <f t="shared" si="1681"/>
        <v>53802</v>
      </c>
      <c r="B53806" s="123" t="s">
        <v>147</v>
      </c>
      <c r="C53806" s="123" t="s">
        <v>368</v>
      </c>
      <c r="D53806" s="123" t="s">
        <v>64183</v>
      </c>
      <c r="E53806" s="123" t="s">
        <v>166</v>
      </c>
      <c r="F53806" s="123"/>
      <c r="G53806" s="123" t="s">
        <v>370</v>
      </c>
      <c r="H53806" s="126">
        <v>1188</v>
      </c>
      <c r="I53806" s="8">
        <v>0.45</v>
      </c>
      <c r="J53806" s="129">
        <f t="shared" si="1680"/>
        <v>653.40000000000009</v>
      </c>
      <c r="K53806" s="78" t="e">
        <f t="array" ref="K53806">INDEX(#REF!,MATCH(1,('[1]Product Cheat
Sheet'!$A$2:$A$35000=$B53806)*(#REF!=$C53806),0))</f>
        <v>#REF!</v>
      </c>
    </row>
    <row r="53807" spans="1:11" ht="15.75" x14ac:dyDescent="0.25">
      <c r="A53807" s="209">
        <f t="shared" si="1681"/>
        <v>53803</v>
      </c>
      <c r="B53807" s="123" t="s">
        <v>147</v>
      </c>
      <c r="C53807" s="123" t="s">
        <v>368</v>
      </c>
      <c r="D53807" s="123" t="s">
        <v>64184</v>
      </c>
      <c r="E53807" s="123" t="s">
        <v>166</v>
      </c>
      <c r="F53807" s="123"/>
      <c r="G53807" s="123" t="s">
        <v>370</v>
      </c>
      <c r="H53807" s="126">
        <v>1188</v>
      </c>
      <c r="I53807" s="8">
        <v>0.45</v>
      </c>
      <c r="J53807" s="129">
        <f t="shared" si="1680"/>
        <v>653.40000000000009</v>
      </c>
      <c r="K53807" s="78" t="e">
        <f t="array" ref="K53807">INDEX(#REF!,MATCH(1,('[1]Product Cheat
Sheet'!$A$2:$A$35000=$B53807)*(#REF!=$C53807),0))</f>
        <v>#REF!</v>
      </c>
    </row>
    <row r="53808" spans="1:11" ht="15.75" x14ac:dyDescent="0.25">
      <c r="A53808" s="209">
        <f t="shared" si="1681"/>
        <v>53804</v>
      </c>
      <c r="B53808" s="123" t="s">
        <v>147</v>
      </c>
      <c r="C53808" s="123" t="s">
        <v>368</v>
      </c>
      <c r="D53808" s="123" t="s">
        <v>64185</v>
      </c>
      <c r="E53808" s="123" t="s">
        <v>166</v>
      </c>
      <c r="F53808" s="123"/>
      <c r="G53808" s="123" t="s">
        <v>370</v>
      </c>
      <c r="H53808" s="126">
        <v>1210</v>
      </c>
      <c r="I53808" s="8">
        <v>0.45</v>
      </c>
      <c r="J53808" s="129">
        <f t="shared" si="1680"/>
        <v>665.5</v>
      </c>
      <c r="K53808" s="78" t="e">
        <f t="array" ref="K53808">INDEX(#REF!,MATCH(1,('[1]Product Cheat
Sheet'!$A$2:$A$35000=$B53808)*(#REF!=$C53808),0))</f>
        <v>#REF!</v>
      </c>
    </row>
    <row r="53809" spans="1:11" ht="15.75" x14ac:dyDescent="0.25">
      <c r="A53809" s="209">
        <f t="shared" si="1681"/>
        <v>53805</v>
      </c>
      <c r="B53809" s="123" t="s">
        <v>147</v>
      </c>
      <c r="C53809" s="123" t="s">
        <v>368</v>
      </c>
      <c r="D53809" s="123" t="s">
        <v>64186</v>
      </c>
      <c r="E53809" s="123" t="s">
        <v>166</v>
      </c>
      <c r="F53809" s="123"/>
      <c r="G53809" s="123" t="s">
        <v>370</v>
      </c>
      <c r="H53809" s="126">
        <v>1210</v>
      </c>
      <c r="I53809" s="8">
        <v>0.45</v>
      </c>
      <c r="J53809" s="129">
        <f t="shared" si="1680"/>
        <v>665.5</v>
      </c>
      <c r="K53809" s="78" t="e">
        <f t="array" ref="K53809">INDEX(#REF!,MATCH(1,('[1]Product Cheat
Sheet'!$A$2:$A$35000=$B53809)*(#REF!=$C53809),0))</f>
        <v>#REF!</v>
      </c>
    </row>
    <row r="53810" spans="1:11" ht="15.75" x14ac:dyDescent="0.25">
      <c r="A53810" s="209">
        <f t="shared" si="1681"/>
        <v>53806</v>
      </c>
      <c r="B53810" s="123" t="s">
        <v>147</v>
      </c>
      <c r="C53810" s="123" t="s">
        <v>368</v>
      </c>
      <c r="D53810" s="123" t="s">
        <v>64187</v>
      </c>
      <c r="E53810" s="123" t="s">
        <v>166</v>
      </c>
      <c r="F53810" s="123"/>
      <c r="G53810" s="123" t="s">
        <v>370</v>
      </c>
      <c r="H53810" s="126">
        <v>1188</v>
      </c>
      <c r="I53810" s="8">
        <v>0.45</v>
      </c>
      <c r="J53810" s="129">
        <f t="shared" si="1680"/>
        <v>653.40000000000009</v>
      </c>
      <c r="K53810" s="78" t="e">
        <f t="array" ref="K53810">INDEX(#REF!,MATCH(1,('[1]Product Cheat
Sheet'!$A$2:$A$35000=$B53810)*(#REF!=$C53810),0))</f>
        <v>#REF!</v>
      </c>
    </row>
    <row r="53811" spans="1:11" ht="15.75" x14ac:dyDescent="0.25">
      <c r="A53811" s="209">
        <f t="shared" si="1681"/>
        <v>53807</v>
      </c>
      <c r="B53811" s="123" t="s">
        <v>147</v>
      </c>
      <c r="C53811" s="123" t="s">
        <v>368</v>
      </c>
      <c r="D53811" s="123" t="s">
        <v>64188</v>
      </c>
      <c r="E53811" s="123" t="s">
        <v>166</v>
      </c>
      <c r="F53811" s="123"/>
      <c r="G53811" s="123" t="s">
        <v>370</v>
      </c>
      <c r="H53811" s="126">
        <v>1188</v>
      </c>
      <c r="I53811" s="8">
        <v>0.45</v>
      </c>
      <c r="J53811" s="129">
        <f t="shared" si="1680"/>
        <v>653.40000000000009</v>
      </c>
      <c r="K53811" s="78" t="e">
        <f t="array" ref="K53811">INDEX(#REF!,MATCH(1,('[1]Product Cheat
Sheet'!$A$2:$A$35000=$B53811)*(#REF!=$C53811),0))</f>
        <v>#REF!</v>
      </c>
    </row>
    <row r="53812" spans="1:11" ht="15.75" x14ac:dyDescent="0.25">
      <c r="A53812" s="209">
        <f t="shared" si="1681"/>
        <v>53808</v>
      </c>
      <c r="B53812" s="123" t="s">
        <v>147</v>
      </c>
      <c r="C53812" s="123" t="s">
        <v>368</v>
      </c>
      <c r="D53812" s="123" t="s">
        <v>64189</v>
      </c>
      <c r="E53812" s="123" t="s">
        <v>166</v>
      </c>
      <c r="F53812" s="123"/>
      <c r="G53812" s="123" t="s">
        <v>370</v>
      </c>
      <c r="H53812" s="126">
        <v>1188</v>
      </c>
      <c r="I53812" s="8">
        <v>0.45</v>
      </c>
      <c r="J53812" s="129">
        <f t="shared" si="1680"/>
        <v>653.40000000000009</v>
      </c>
      <c r="K53812" s="78" t="e">
        <f t="array" ref="K53812">INDEX(#REF!,MATCH(1,('[1]Product Cheat
Sheet'!$A$2:$A$35000=$B53812)*(#REF!=$C53812),0))</f>
        <v>#REF!</v>
      </c>
    </row>
    <row r="53813" spans="1:11" ht="15.75" x14ac:dyDescent="0.25">
      <c r="A53813" s="209">
        <f t="shared" si="1681"/>
        <v>53809</v>
      </c>
      <c r="B53813" s="123" t="s">
        <v>147</v>
      </c>
      <c r="C53813" s="123" t="s">
        <v>368</v>
      </c>
      <c r="D53813" s="123" t="s">
        <v>64190</v>
      </c>
      <c r="E53813" s="123" t="s">
        <v>166</v>
      </c>
      <c r="F53813" s="123"/>
      <c r="G53813" s="123" t="s">
        <v>370</v>
      </c>
      <c r="H53813" s="126">
        <v>1188</v>
      </c>
      <c r="I53813" s="8">
        <v>0.45</v>
      </c>
      <c r="J53813" s="129">
        <f t="shared" si="1680"/>
        <v>653.40000000000009</v>
      </c>
      <c r="K53813" s="78" t="e">
        <f t="array" ref="K53813">INDEX(#REF!,MATCH(1,('[1]Product Cheat
Sheet'!$A$2:$A$35000=$B53813)*(#REF!=$C53813),0))</f>
        <v>#REF!</v>
      </c>
    </row>
    <row r="53814" spans="1:11" ht="15.75" x14ac:dyDescent="0.25">
      <c r="A53814" s="209">
        <f t="shared" si="1681"/>
        <v>53810</v>
      </c>
      <c r="B53814" s="123" t="s">
        <v>147</v>
      </c>
      <c r="C53814" s="123" t="s">
        <v>368</v>
      </c>
      <c r="D53814" s="123" t="s">
        <v>64191</v>
      </c>
      <c r="E53814" s="123" t="s">
        <v>166</v>
      </c>
      <c r="F53814" s="123"/>
      <c r="G53814" s="123" t="s">
        <v>370</v>
      </c>
      <c r="H53814" s="126">
        <v>1188</v>
      </c>
      <c r="I53814" s="8">
        <v>0.45</v>
      </c>
      <c r="J53814" s="129">
        <f t="shared" si="1680"/>
        <v>653.40000000000009</v>
      </c>
      <c r="K53814" s="78" t="e">
        <f t="array" ref="K53814">INDEX(#REF!,MATCH(1,('[1]Product Cheat
Sheet'!$A$2:$A$35000=$B53814)*(#REF!=$C53814),0))</f>
        <v>#REF!</v>
      </c>
    </row>
    <row r="53815" spans="1:11" ht="15.75" x14ac:dyDescent="0.25">
      <c r="A53815" s="209">
        <f t="shared" si="1681"/>
        <v>53811</v>
      </c>
      <c r="B53815" s="123" t="s">
        <v>147</v>
      </c>
      <c r="C53815" s="123" t="s">
        <v>368</v>
      </c>
      <c r="D53815" s="123" t="s">
        <v>64192</v>
      </c>
      <c r="E53815" s="123" t="s">
        <v>166</v>
      </c>
      <c r="F53815" s="123"/>
      <c r="G53815" s="123" t="s">
        <v>370</v>
      </c>
      <c r="H53815" s="126">
        <v>1188</v>
      </c>
      <c r="I53815" s="8">
        <v>0.45</v>
      </c>
      <c r="J53815" s="129">
        <f t="shared" si="1680"/>
        <v>653.40000000000009</v>
      </c>
      <c r="K53815" s="78" t="e">
        <f t="array" ref="K53815">INDEX(#REF!,MATCH(1,('[1]Product Cheat
Sheet'!$A$2:$A$35000=$B53815)*(#REF!=$C53815),0))</f>
        <v>#REF!</v>
      </c>
    </row>
    <row r="53816" spans="1:11" ht="15.75" x14ac:dyDescent="0.25">
      <c r="A53816" s="209">
        <f t="shared" si="1681"/>
        <v>53812</v>
      </c>
      <c r="B53816" s="123" t="s">
        <v>147</v>
      </c>
      <c r="C53816" s="123" t="s">
        <v>368</v>
      </c>
      <c r="D53816" s="123" t="s">
        <v>64193</v>
      </c>
      <c r="E53816" s="123" t="s">
        <v>166</v>
      </c>
      <c r="F53816" s="123"/>
      <c r="G53816" s="123" t="s">
        <v>370</v>
      </c>
      <c r="H53816" s="126">
        <v>1188</v>
      </c>
      <c r="I53816" s="8">
        <v>0.45</v>
      </c>
      <c r="J53816" s="129">
        <f t="shared" si="1680"/>
        <v>653.40000000000009</v>
      </c>
      <c r="K53816" s="78" t="e">
        <f t="array" ref="K53816">INDEX(#REF!,MATCH(1,('[1]Product Cheat
Sheet'!$A$2:$A$35000=$B53816)*(#REF!=$C53816),0))</f>
        <v>#REF!</v>
      </c>
    </row>
    <row r="53817" spans="1:11" ht="15.75" x14ac:dyDescent="0.25">
      <c r="A53817" s="209">
        <f t="shared" si="1681"/>
        <v>53813</v>
      </c>
      <c r="B53817" s="123" t="s">
        <v>147</v>
      </c>
      <c r="C53817" s="123" t="s">
        <v>368</v>
      </c>
      <c r="D53817" s="123" t="s">
        <v>64194</v>
      </c>
      <c r="E53817" s="123" t="s">
        <v>166</v>
      </c>
      <c r="F53817" s="123"/>
      <c r="G53817" s="123" t="s">
        <v>370</v>
      </c>
      <c r="H53817" s="126">
        <v>1188</v>
      </c>
      <c r="I53817" s="8">
        <v>0.45</v>
      </c>
      <c r="J53817" s="129">
        <f t="shared" si="1680"/>
        <v>653.40000000000009</v>
      </c>
      <c r="K53817" s="78" t="e">
        <f t="array" ref="K53817">INDEX(#REF!,MATCH(1,('[1]Product Cheat
Sheet'!$A$2:$A$35000=$B53817)*(#REF!=$C53817),0))</f>
        <v>#REF!</v>
      </c>
    </row>
    <row r="53818" spans="1:11" ht="15.75" x14ac:dyDescent="0.25">
      <c r="A53818" s="209">
        <f t="shared" si="1681"/>
        <v>53814</v>
      </c>
      <c r="B53818" s="123" t="s">
        <v>147</v>
      </c>
      <c r="C53818" s="123" t="s">
        <v>368</v>
      </c>
      <c r="D53818" s="123" t="s">
        <v>64195</v>
      </c>
      <c r="E53818" s="123" t="s">
        <v>166</v>
      </c>
      <c r="F53818" s="123"/>
      <c r="G53818" s="123" t="s">
        <v>370</v>
      </c>
      <c r="H53818" s="126">
        <v>1188</v>
      </c>
      <c r="I53818" s="8">
        <v>0.45</v>
      </c>
      <c r="J53818" s="129">
        <f t="shared" si="1680"/>
        <v>653.40000000000009</v>
      </c>
      <c r="K53818" s="78" t="e">
        <f t="array" ref="K53818">INDEX(#REF!,MATCH(1,('[1]Product Cheat
Sheet'!$A$2:$A$35000=$B53818)*(#REF!=$C53818),0))</f>
        <v>#REF!</v>
      </c>
    </row>
    <row r="53819" spans="1:11" ht="15.75" x14ac:dyDescent="0.25">
      <c r="A53819" s="209">
        <f t="shared" si="1681"/>
        <v>53815</v>
      </c>
      <c r="B53819" s="123" t="s">
        <v>147</v>
      </c>
      <c r="C53819" s="123" t="s">
        <v>368</v>
      </c>
      <c r="D53819" s="123" t="s">
        <v>64196</v>
      </c>
      <c r="E53819" s="123" t="s">
        <v>166</v>
      </c>
      <c r="F53819" s="123"/>
      <c r="G53819" s="123" t="s">
        <v>370</v>
      </c>
      <c r="H53819" s="126">
        <v>1188</v>
      </c>
      <c r="I53819" s="8">
        <v>0.45</v>
      </c>
      <c r="J53819" s="129">
        <f t="shared" si="1680"/>
        <v>653.40000000000009</v>
      </c>
      <c r="K53819" s="78" t="e">
        <f t="array" ref="K53819">INDEX(#REF!,MATCH(1,('[1]Product Cheat
Sheet'!$A$2:$A$35000=$B53819)*(#REF!=$C53819),0))</f>
        <v>#REF!</v>
      </c>
    </row>
    <row r="53820" spans="1:11" ht="15.75" x14ac:dyDescent="0.25">
      <c r="A53820" s="209">
        <f t="shared" si="1681"/>
        <v>53816</v>
      </c>
      <c r="B53820" s="123" t="s">
        <v>147</v>
      </c>
      <c r="C53820" s="123" t="s">
        <v>368</v>
      </c>
      <c r="D53820" s="123" t="s">
        <v>64197</v>
      </c>
      <c r="E53820" s="123" t="s">
        <v>166</v>
      </c>
      <c r="F53820" s="123"/>
      <c r="G53820" s="123" t="s">
        <v>370</v>
      </c>
      <c r="H53820" s="126">
        <v>1188</v>
      </c>
      <c r="I53820" s="8">
        <v>0.45</v>
      </c>
      <c r="J53820" s="129">
        <f t="shared" si="1680"/>
        <v>653.40000000000009</v>
      </c>
      <c r="K53820" s="78" t="e">
        <f t="array" ref="K53820">INDEX(#REF!,MATCH(1,('[1]Product Cheat
Sheet'!$A$2:$A$35000=$B53820)*(#REF!=$C53820),0))</f>
        <v>#REF!</v>
      </c>
    </row>
    <row r="53821" spans="1:11" ht="15.75" x14ac:dyDescent="0.25">
      <c r="A53821" s="209">
        <f t="shared" si="1681"/>
        <v>53817</v>
      </c>
      <c r="B53821" s="123" t="s">
        <v>147</v>
      </c>
      <c r="C53821" s="123" t="s">
        <v>368</v>
      </c>
      <c r="D53821" s="123" t="s">
        <v>64198</v>
      </c>
      <c r="E53821" s="123" t="s">
        <v>166</v>
      </c>
      <c r="F53821" s="123"/>
      <c r="G53821" s="123" t="s">
        <v>370</v>
      </c>
      <c r="H53821" s="126">
        <v>1188</v>
      </c>
      <c r="I53821" s="8">
        <v>0.45</v>
      </c>
      <c r="J53821" s="129">
        <f t="shared" si="1680"/>
        <v>653.40000000000009</v>
      </c>
      <c r="K53821" s="78" t="e">
        <f t="array" ref="K53821">INDEX(#REF!,MATCH(1,('[1]Product Cheat
Sheet'!$A$2:$A$35000=$B53821)*(#REF!=$C53821),0))</f>
        <v>#REF!</v>
      </c>
    </row>
    <row r="53822" spans="1:11" ht="15.75" x14ac:dyDescent="0.25">
      <c r="A53822" s="209">
        <f t="shared" si="1681"/>
        <v>53818</v>
      </c>
      <c r="B53822" s="123" t="s">
        <v>147</v>
      </c>
      <c r="C53822" s="123" t="s">
        <v>368</v>
      </c>
      <c r="D53822" s="123" t="s">
        <v>64199</v>
      </c>
      <c r="E53822" s="123" t="s">
        <v>166</v>
      </c>
      <c r="F53822" s="123"/>
      <c r="G53822" s="123" t="s">
        <v>370</v>
      </c>
      <c r="H53822" s="126">
        <v>1273</v>
      </c>
      <c r="I53822" s="8">
        <v>0.45</v>
      </c>
      <c r="J53822" s="129">
        <f t="shared" si="1680"/>
        <v>700.15000000000009</v>
      </c>
      <c r="K53822" s="78" t="e">
        <f t="array" ref="K53822">INDEX(#REF!,MATCH(1,('[1]Product Cheat
Sheet'!$A$2:$A$35000=$B53822)*(#REF!=$C53822),0))</f>
        <v>#REF!</v>
      </c>
    </row>
    <row r="53823" spans="1:11" ht="15.75" x14ac:dyDescent="0.25">
      <c r="A53823" s="209">
        <f t="shared" si="1681"/>
        <v>53819</v>
      </c>
      <c r="B53823" s="123" t="s">
        <v>147</v>
      </c>
      <c r="C53823" s="123" t="s">
        <v>368</v>
      </c>
      <c r="D53823" s="123" t="s">
        <v>64200</v>
      </c>
      <c r="E53823" s="123" t="s">
        <v>166</v>
      </c>
      <c r="F53823" s="123"/>
      <c r="G53823" s="123" t="s">
        <v>370</v>
      </c>
      <c r="H53823" s="126">
        <v>1188</v>
      </c>
      <c r="I53823" s="8">
        <v>0.45</v>
      </c>
      <c r="J53823" s="129">
        <f t="shared" si="1680"/>
        <v>653.40000000000009</v>
      </c>
      <c r="K53823" s="78" t="e">
        <f t="array" ref="K53823">INDEX(#REF!,MATCH(1,('[1]Product Cheat
Sheet'!$A$2:$A$35000=$B53823)*(#REF!=$C53823),0))</f>
        <v>#REF!</v>
      </c>
    </row>
    <row r="53824" spans="1:11" ht="15.75" x14ac:dyDescent="0.25">
      <c r="A53824" s="209">
        <f t="shared" si="1681"/>
        <v>53820</v>
      </c>
      <c r="B53824" s="123" t="s">
        <v>147</v>
      </c>
      <c r="C53824" s="123" t="s">
        <v>368</v>
      </c>
      <c r="D53824" s="123" t="s">
        <v>64201</v>
      </c>
      <c r="E53824" s="123" t="s">
        <v>166</v>
      </c>
      <c r="F53824" s="123"/>
      <c r="G53824" s="123" t="s">
        <v>370</v>
      </c>
      <c r="H53824" s="126">
        <v>1273</v>
      </c>
      <c r="I53824" s="8">
        <v>0.45</v>
      </c>
      <c r="J53824" s="129">
        <f t="shared" si="1680"/>
        <v>700.15000000000009</v>
      </c>
      <c r="K53824" s="78" t="e">
        <f t="array" ref="K53824">INDEX(#REF!,MATCH(1,('[1]Product Cheat
Sheet'!$A$2:$A$35000=$B53824)*(#REF!=$C53824),0))</f>
        <v>#REF!</v>
      </c>
    </row>
    <row r="53825" spans="1:11" ht="15.75" x14ac:dyDescent="0.25">
      <c r="A53825" s="209">
        <f t="shared" si="1681"/>
        <v>53821</v>
      </c>
      <c r="B53825" s="123" t="s">
        <v>147</v>
      </c>
      <c r="C53825" s="123" t="s">
        <v>368</v>
      </c>
      <c r="D53825" s="123" t="s">
        <v>64202</v>
      </c>
      <c r="E53825" s="123" t="s">
        <v>166</v>
      </c>
      <c r="F53825" s="123"/>
      <c r="G53825" s="123" t="s">
        <v>370</v>
      </c>
      <c r="H53825" s="126">
        <v>1249</v>
      </c>
      <c r="I53825" s="8">
        <v>0.45</v>
      </c>
      <c r="J53825" s="129">
        <f t="shared" si="1680"/>
        <v>686.95</v>
      </c>
      <c r="K53825" s="78" t="e">
        <f t="array" ref="K53825">INDEX(#REF!,MATCH(1,('[1]Product Cheat
Sheet'!$A$2:$A$35000=$B53825)*(#REF!=$C53825),0))</f>
        <v>#REF!</v>
      </c>
    </row>
    <row r="53826" spans="1:11" ht="15.75" x14ac:dyDescent="0.25">
      <c r="A53826" s="209">
        <f t="shared" si="1681"/>
        <v>53822</v>
      </c>
      <c r="B53826" s="123" t="s">
        <v>147</v>
      </c>
      <c r="C53826" s="123" t="s">
        <v>368</v>
      </c>
      <c r="D53826" s="123" t="s">
        <v>64203</v>
      </c>
      <c r="E53826" s="123" t="s">
        <v>166</v>
      </c>
      <c r="F53826" s="123"/>
      <c r="G53826" s="123" t="s">
        <v>370</v>
      </c>
      <c r="H53826" s="126">
        <v>1188</v>
      </c>
      <c r="I53826" s="8">
        <v>0.45</v>
      </c>
      <c r="J53826" s="129">
        <f t="shared" si="1680"/>
        <v>653.40000000000009</v>
      </c>
      <c r="K53826" s="78" t="e">
        <f t="array" ref="K53826">INDEX(#REF!,MATCH(1,('[1]Product Cheat
Sheet'!$A$2:$A$35000=$B53826)*(#REF!=$C53826),0))</f>
        <v>#REF!</v>
      </c>
    </row>
    <row r="53827" spans="1:11" ht="15.75" x14ac:dyDescent="0.25">
      <c r="A53827" s="209">
        <f t="shared" si="1681"/>
        <v>53823</v>
      </c>
      <c r="B53827" s="123" t="s">
        <v>147</v>
      </c>
      <c r="C53827" s="123" t="s">
        <v>368</v>
      </c>
      <c r="D53827" s="123" t="s">
        <v>64204</v>
      </c>
      <c r="E53827" s="123" t="s">
        <v>166</v>
      </c>
      <c r="F53827" s="123"/>
      <c r="G53827" s="123" t="s">
        <v>370</v>
      </c>
      <c r="H53827" s="126">
        <v>1273</v>
      </c>
      <c r="I53827" s="8">
        <v>0.45</v>
      </c>
      <c r="J53827" s="129">
        <f t="shared" si="1680"/>
        <v>700.15000000000009</v>
      </c>
      <c r="K53827" s="78" t="e">
        <f t="array" ref="K53827">INDEX(#REF!,MATCH(1,('[1]Product Cheat
Sheet'!$A$2:$A$35000=$B53827)*(#REF!=$C53827),0))</f>
        <v>#REF!</v>
      </c>
    </row>
    <row r="53828" spans="1:11" ht="15.75" x14ac:dyDescent="0.25">
      <c r="A53828" s="209">
        <f t="shared" si="1681"/>
        <v>53824</v>
      </c>
      <c r="B53828" s="123" t="s">
        <v>147</v>
      </c>
      <c r="C53828" s="123" t="s">
        <v>368</v>
      </c>
      <c r="D53828" s="123" t="s">
        <v>64205</v>
      </c>
      <c r="E53828" s="123" t="s">
        <v>166</v>
      </c>
      <c r="F53828" s="123"/>
      <c r="G53828" s="123" t="s">
        <v>370</v>
      </c>
      <c r="H53828" s="126">
        <v>1188</v>
      </c>
      <c r="I53828" s="8">
        <v>0.45</v>
      </c>
      <c r="J53828" s="129">
        <f t="shared" si="1680"/>
        <v>653.40000000000009</v>
      </c>
      <c r="K53828" s="78" t="e">
        <f t="array" ref="K53828">INDEX(#REF!,MATCH(1,('[1]Product Cheat
Sheet'!$A$2:$A$35000=$B53828)*(#REF!=$C53828),0))</f>
        <v>#REF!</v>
      </c>
    </row>
    <row r="53829" spans="1:11" ht="15.75" x14ac:dyDescent="0.25">
      <c r="A53829" s="209">
        <f t="shared" si="1681"/>
        <v>53825</v>
      </c>
      <c r="B53829" s="123" t="s">
        <v>147</v>
      </c>
      <c r="C53829" s="123" t="s">
        <v>368</v>
      </c>
      <c r="D53829" s="123" t="s">
        <v>64206</v>
      </c>
      <c r="E53829" s="123" t="s">
        <v>166</v>
      </c>
      <c r="F53829" s="123"/>
      <c r="G53829" s="123" t="s">
        <v>370</v>
      </c>
      <c r="H53829" s="126">
        <v>1249</v>
      </c>
      <c r="I53829" s="8">
        <v>0.45</v>
      </c>
      <c r="J53829" s="129">
        <f t="shared" si="1680"/>
        <v>686.95</v>
      </c>
      <c r="K53829" s="78" t="e">
        <f t="array" ref="K53829">INDEX(#REF!,MATCH(1,('[1]Product Cheat
Sheet'!$A$2:$A$35000=$B53829)*(#REF!=$C53829),0))</f>
        <v>#REF!</v>
      </c>
    </row>
    <row r="53830" spans="1:11" ht="15.75" x14ac:dyDescent="0.25">
      <c r="A53830" s="209">
        <f t="shared" si="1681"/>
        <v>53826</v>
      </c>
      <c r="B53830" s="123" t="s">
        <v>147</v>
      </c>
      <c r="C53830" s="123" t="s">
        <v>368</v>
      </c>
      <c r="D53830" s="123" t="s">
        <v>64207</v>
      </c>
      <c r="E53830" s="123" t="s">
        <v>166</v>
      </c>
      <c r="F53830" s="123"/>
      <c r="G53830" s="123" t="s">
        <v>370</v>
      </c>
      <c r="H53830" s="126">
        <v>1188</v>
      </c>
      <c r="I53830" s="8">
        <v>0.45</v>
      </c>
      <c r="J53830" s="129">
        <f t="shared" ref="J53830:J53893" si="1682">H53830*(1-I53830)</f>
        <v>653.40000000000009</v>
      </c>
      <c r="K53830" s="78" t="e">
        <f t="array" ref="K53830">INDEX(#REF!,MATCH(1,('[1]Product Cheat
Sheet'!$A$2:$A$35000=$B53830)*(#REF!=$C53830),0))</f>
        <v>#REF!</v>
      </c>
    </row>
    <row r="53831" spans="1:11" ht="15.75" x14ac:dyDescent="0.25">
      <c r="A53831" s="209">
        <f t="shared" ref="A53831:A53894" si="1683">+A53830+1</f>
        <v>53827</v>
      </c>
      <c r="B53831" s="123" t="s">
        <v>147</v>
      </c>
      <c r="C53831" s="123" t="s">
        <v>368</v>
      </c>
      <c r="D53831" s="123" t="s">
        <v>64208</v>
      </c>
      <c r="E53831" s="123" t="s">
        <v>166</v>
      </c>
      <c r="F53831" s="123"/>
      <c r="G53831" s="123" t="s">
        <v>370</v>
      </c>
      <c r="H53831" s="126">
        <v>1188</v>
      </c>
      <c r="I53831" s="8">
        <v>0.45</v>
      </c>
      <c r="J53831" s="129">
        <f t="shared" si="1682"/>
        <v>653.40000000000009</v>
      </c>
      <c r="K53831" s="78" t="e">
        <f t="array" ref="K53831">INDEX(#REF!,MATCH(1,('[1]Product Cheat
Sheet'!$A$2:$A$35000=$B53831)*(#REF!=$C53831),0))</f>
        <v>#REF!</v>
      </c>
    </row>
    <row r="53832" spans="1:11" ht="15.75" x14ac:dyDescent="0.25">
      <c r="A53832" s="209">
        <f t="shared" si="1683"/>
        <v>53828</v>
      </c>
      <c r="B53832" s="123" t="s">
        <v>147</v>
      </c>
      <c r="C53832" s="123" t="s">
        <v>368</v>
      </c>
      <c r="D53832" s="123" t="s">
        <v>64209</v>
      </c>
      <c r="E53832" s="123" t="s">
        <v>166</v>
      </c>
      <c r="F53832" s="123"/>
      <c r="G53832" s="123" t="s">
        <v>370</v>
      </c>
      <c r="H53832" s="126">
        <v>1188</v>
      </c>
      <c r="I53832" s="8">
        <v>0.45</v>
      </c>
      <c r="J53832" s="129">
        <f t="shared" si="1682"/>
        <v>653.40000000000009</v>
      </c>
      <c r="K53832" s="78" t="e">
        <f t="array" ref="K53832">INDEX(#REF!,MATCH(1,('[1]Product Cheat
Sheet'!$A$2:$A$35000=$B53832)*(#REF!=$C53832),0))</f>
        <v>#REF!</v>
      </c>
    </row>
    <row r="53833" spans="1:11" ht="15.75" x14ac:dyDescent="0.25">
      <c r="A53833" s="209">
        <f t="shared" si="1683"/>
        <v>53829</v>
      </c>
      <c r="B53833" s="123" t="s">
        <v>147</v>
      </c>
      <c r="C53833" s="123" t="s">
        <v>368</v>
      </c>
      <c r="D53833" s="123" t="s">
        <v>64210</v>
      </c>
      <c r="E53833" s="123" t="s">
        <v>166</v>
      </c>
      <c r="F53833" s="123"/>
      <c r="G53833" s="123" t="s">
        <v>370</v>
      </c>
      <c r="H53833" s="126">
        <v>1188</v>
      </c>
      <c r="I53833" s="8">
        <v>0.45</v>
      </c>
      <c r="J53833" s="129">
        <f t="shared" si="1682"/>
        <v>653.40000000000009</v>
      </c>
      <c r="K53833" s="78" t="e">
        <f t="array" ref="K53833">INDEX(#REF!,MATCH(1,('[1]Product Cheat
Sheet'!$A$2:$A$35000=$B53833)*(#REF!=$C53833),0))</f>
        <v>#REF!</v>
      </c>
    </row>
    <row r="53834" spans="1:11" ht="15.75" x14ac:dyDescent="0.25">
      <c r="A53834" s="209">
        <f t="shared" si="1683"/>
        <v>53830</v>
      </c>
      <c r="B53834" s="123" t="s">
        <v>147</v>
      </c>
      <c r="C53834" s="123" t="s">
        <v>368</v>
      </c>
      <c r="D53834" s="123" t="s">
        <v>64211</v>
      </c>
      <c r="E53834" s="123" t="s">
        <v>166</v>
      </c>
      <c r="F53834" s="123"/>
      <c r="G53834" s="123" t="s">
        <v>370</v>
      </c>
      <c r="H53834" s="126">
        <v>1188</v>
      </c>
      <c r="I53834" s="8">
        <v>0.45</v>
      </c>
      <c r="J53834" s="129">
        <f t="shared" si="1682"/>
        <v>653.40000000000009</v>
      </c>
      <c r="K53834" s="78" t="e">
        <f t="array" ref="K53834">INDEX(#REF!,MATCH(1,('[1]Product Cheat
Sheet'!$A$2:$A$35000=$B53834)*(#REF!=$C53834),0))</f>
        <v>#REF!</v>
      </c>
    </row>
    <row r="53835" spans="1:11" ht="15.75" x14ac:dyDescent="0.25">
      <c r="A53835" s="209">
        <f t="shared" si="1683"/>
        <v>53831</v>
      </c>
      <c r="B53835" s="123" t="s">
        <v>147</v>
      </c>
      <c r="C53835" s="123" t="s">
        <v>368</v>
      </c>
      <c r="D53835" s="123" t="s">
        <v>64212</v>
      </c>
      <c r="E53835" s="123" t="s">
        <v>166</v>
      </c>
      <c r="F53835" s="123"/>
      <c r="G53835" s="123" t="s">
        <v>370</v>
      </c>
      <c r="H53835" s="126">
        <v>1188</v>
      </c>
      <c r="I53835" s="8">
        <v>0.45</v>
      </c>
      <c r="J53835" s="129">
        <f t="shared" si="1682"/>
        <v>653.40000000000009</v>
      </c>
      <c r="K53835" s="78" t="e">
        <f t="array" ref="K53835">INDEX(#REF!,MATCH(1,('[1]Product Cheat
Sheet'!$A$2:$A$35000=$B53835)*(#REF!=$C53835),0))</f>
        <v>#REF!</v>
      </c>
    </row>
    <row r="53836" spans="1:11" ht="15.75" x14ac:dyDescent="0.25">
      <c r="A53836" s="209">
        <f t="shared" si="1683"/>
        <v>53832</v>
      </c>
      <c r="B53836" s="123" t="s">
        <v>147</v>
      </c>
      <c r="C53836" s="123" t="s">
        <v>368</v>
      </c>
      <c r="D53836" s="123" t="s">
        <v>64213</v>
      </c>
      <c r="E53836" s="123" t="s">
        <v>166</v>
      </c>
      <c r="F53836" s="123"/>
      <c r="G53836" s="123" t="s">
        <v>370</v>
      </c>
      <c r="H53836" s="126">
        <v>1188</v>
      </c>
      <c r="I53836" s="8">
        <v>0.45</v>
      </c>
      <c r="J53836" s="129">
        <f t="shared" si="1682"/>
        <v>653.40000000000009</v>
      </c>
      <c r="K53836" s="78" t="e">
        <f t="array" ref="K53836">INDEX(#REF!,MATCH(1,('[1]Product Cheat
Sheet'!$A$2:$A$35000=$B53836)*(#REF!=$C53836),0))</f>
        <v>#REF!</v>
      </c>
    </row>
    <row r="53837" spans="1:11" ht="15.75" x14ac:dyDescent="0.25">
      <c r="A53837" s="209">
        <f t="shared" si="1683"/>
        <v>53833</v>
      </c>
      <c r="B53837" s="123" t="s">
        <v>147</v>
      </c>
      <c r="C53837" s="123" t="s">
        <v>368</v>
      </c>
      <c r="D53837" s="123" t="s">
        <v>64214</v>
      </c>
      <c r="E53837" s="123" t="s">
        <v>166</v>
      </c>
      <c r="F53837" s="123"/>
      <c r="G53837" s="123" t="s">
        <v>370</v>
      </c>
      <c r="H53837" s="126">
        <v>1188</v>
      </c>
      <c r="I53837" s="8">
        <v>0.45</v>
      </c>
      <c r="J53837" s="129">
        <f t="shared" si="1682"/>
        <v>653.40000000000009</v>
      </c>
      <c r="K53837" s="78" t="e">
        <f t="array" ref="K53837">INDEX(#REF!,MATCH(1,('[1]Product Cheat
Sheet'!$A$2:$A$35000=$B53837)*(#REF!=$C53837),0))</f>
        <v>#REF!</v>
      </c>
    </row>
    <row r="53838" spans="1:11" ht="15.75" x14ac:dyDescent="0.25">
      <c r="A53838" s="209">
        <f t="shared" si="1683"/>
        <v>53834</v>
      </c>
      <c r="B53838" s="123" t="s">
        <v>147</v>
      </c>
      <c r="C53838" s="123" t="s">
        <v>368</v>
      </c>
      <c r="D53838" s="123" t="s">
        <v>64215</v>
      </c>
      <c r="E53838" s="123" t="s">
        <v>166</v>
      </c>
      <c r="F53838" s="123"/>
      <c r="G53838" s="123" t="s">
        <v>370</v>
      </c>
      <c r="H53838" s="126">
        <v>1188</v>
      </c>
      <c r="I53838" s="8">
        <v>0.45</v>
      </c>
      <c r="J53838" s="129">
        <f t="shared" si="1682"/>
        <v>653.40000000000009</v>
      </c>
      <c r="K53838" s="78" t="e">
        <f t="array" ref="K53838">INDEX(#REF!,MATCH(1,('[1]Product Cheat
Sheet'!$A$2:$A$35000=$B53838)*(#REF!=$C53838),0))</f>
        <v>#REF!</v>
      </c>
    </row>
    <row r="53839" spans="1:11" ht="15.75" x14ac:dyDescent="0.25">
      <c r="A53839" s="209">
        <f t="shared" si="1683"/>
        <v>53835</v>
      </c>
      <c r="B53839" s="123" t="s">
        <v>147</v>
      </c>
      <c r="C53839" s="123" t="s">
        <v>368</v>
      </c>
      <c r="D53839" s="123" t="s">
        <v>64216</v>
      </c>
      <c r="E53839" s="123" t="s">
        <v>166</v>
      </c>
      <c r="F53839" s="123"/>
      <c r="G53839" s="123" t="s">
        <v>370</v>
      </c>
      <c r="H53839" s="126">
        <v>1188</v>
      </c>
      <c r="I53839" s="8">
        <v>0.45</v>
      </c>
      <c r="J53839" s="129">
        <f t="shared" si="1682"/>
        <v>653.40000000000009</v>
      </c>
      <c r="K53839" s="78" t="e">
        <f t="array" ref="K53839">INDEX(#REF!,MATCH(1,('[1]Product Cheat
Sheet'!$A$2:$A$35000=$B53839)*(#REF!=$C53839),0))</f>
        <v>#REF!</v>
      </c>
    </row>
    <row r="53840" spans="1:11" ht="15.75" x14ac:dyDescent="0.25">
      <c r="A53840" s="209">
        <f t="shared" si="1683"/>
        <v>53836</v>
      </c>
      <c r="B53840" s="123" t="s">
        <v>147</v>
      </c>
      <c r="C53840" s="123" t="s">
        <v>368</v>
      </c>
      <c r="D53840" s="123" t="s">
        <v>64217</v>
      </c>
      <c r="E53840" s="123" t="s">
        <v>166</v>
      </c>
      <c r="F53840" s="123"/>
      <c r="G53840" s="123" t="s">
        <v>370</v>
      </c>
      <c r="H53840" s="126">
        <v>1188</v>
      </c>
      <c r="I53840" s="8">
        <v>0.45</v>
      </c>
      <c r="J53840" s="129">
        <f t="shared" si="1682"/>
        <v>653.40000000000009</v>
      </c>
      <c r="K53840" s="78" t="e">
        <f t="array" ref="K53840">INDEX(#REF!,MATCH(1,('[1]Product Cheat
Sheet'!$A$2:$A$35000=$B53840)*(#REF!=$C53840),0))</f>
        <v>#REF!</v>
      </c>
    </row>
    <row r="53841" spans="1:11" ht="15.75" x14ac:dyDescent="0.25">
      <c r="A53841" s="209">
        <f t="shared" si="1683"/>
        <v>53837</v>
      </c>
      <c r="B53841" s="123" t="s">
        <v>147</v>
      </c>
      <c r="C53841" s="123" t="s">
        <v>368</v>
      </c>
      <c r="D53841" s="123" t="s">
        <v>64218</v>
      </c>
      <c r="E53841" s="123" t="s">
        <v>166</v>
      </c>
      <c r="F53841" s="123"/>
      <c r="G53841" s="123" t="s">
        <v>370</v>
      </c>
      <c r="H53841" s="126">
        <v>1188</v>
      </c>
      <c r="I53841" s="8">
        <v>0.45</v>
      </c>
      <c r="J53841" s="129">
        <f t="shared" si="1682"/>
        <v>653.40000000000009</v>
      </c>
      <c r="K53841" s="78" t="e">
        <f t="array" ref="K53841">INDEX(#REF!,MATCH(1,('[1]Product Cheat
Sheet'!$A$2:$A$35000=$B53841)*(#REF!=$C53841),0))</f>
        <v>#REF!</v>
      </c>
    </row>
    <row r="53842" spans="1:11" ht="15.75" x14ac:dyDescent="0.25">
      <c r="A53842" s="209">
        <f t="shared" si="1683"/>
        <v>53838</v>
      </c>
      <c r="B53842" s="123" t="s">
        <v>147</v>
      </c>
      <c r="C53842" s="123" t="s">
        <v>368</v>
      </c>
      <c r="D53842" s="123" t="s">
        <v>64219</v>
      </c>
      <c r="E53842" s="123" t="s">
        <v>166</v>
      </c>
      <c r="F53842" s="123"/>
      <c r="G53842" s="123" t="s">
        <v>370</v>
      </c>
      <c r="H53842" s="126">
        <v>1188</v>
      </c>
      <c r="I53842" s="8">
        <v>0.45</v>
      </c>
      <c r="J53842" s="129">
        <f t="shared" si="1682"/>
        <v>653.40000000000009</v>
      </c>
      <c r="K53842" s="78" t="e">
        <f t="array" ref="K53842">INDEX(#REF!,MATCH(1,('[1]Product Cheat
Sheet'!$A$2:$A$35000=$B53842)*(#REF!=$C53842),0))</f>
        <v>#REF!</v>
      </c>
    </row>
    <row r="53843" spans="1:11" ht="15.75" x14ac:dyDescent="0.25">
      <c r="A53843" s="209">
        <f t="shared" si="1683"/>
        <v>53839</v>
      </c>
      <c r="B53843" s="123" t="s">
        <v>147</v>
      </c>
      <c r="C53843" s="123" t="s">
        <v>368</v>
      </c>
      <c r="D53843" s="123" t="s">
        <v>64220</v>
      </c>
      <c r="E53843" s="123" t="s">
        <v>166</v>
      </c>
      <c r="F53843" s="123"/>
      <c r="G53843" s="123" t="s">
        <v>370</v>
      </c>
      <c r="H53843" s="126">
        <v>1188</v>
      </c>
      <c r="I53843" s="8">
        <v>0.45</v>
      </c>
      <c r="J53843" s="129">
        <f t="shared" si="1682"/>
        <v>653.40000000000009</v>
      </c>
      <c r="K53843" s="78" t="e">
        <f t="array" ref="K53843">INDEX(#REF!,MATCH(1,('[1]Product Cheat
Sheet'!$A$2:$A$35000=$B53843)*(#REF!=$C53843),0))</f>
        <v>#REF!</v>
      </c>
    </row>
    <row r="53844" spans="1:11" ht="15.75" x14ac:dyDescent="0.25">
      <c r="A53844" s="209">
        <f t="shared" si="1683"/>
        <v>53840</v>
      </c>
      <c r="B53844" s="123" t="s">
        <v>147</v>
      </c>
      <c r="C53844" s="123" t="s">
        <v>368</v>
      </c>
      <c r="D53844" s="123" t="s">
        <v>64221</v>
      </c>
      <c r="E53844" s="123" t="s">
        <v>166</v>
      </c>
      <c r="F53844" s="123"/>
      <c r="G53844" s="123" t="s">
        <v>370</v>
      </c>
      <c r="H53844" s="126">
        <v>1188</v>
      </c>
      <c r="I53844" s="8">
        <v>0.45</v>
      </c>
      <c r="J53844" s="129">
        <f t="shared" si="1682"/>
        <v>653.40000000000009</v>
      </c>
      <c r="K53844" s="78" t="e">
        <f t="array" ref="K53844">INDEX(#REF!,MATCH(1,('[1]Product Cheat
Sheet'!$A$2:$A$35000=$B53844)*(#REF!=$C53844),0))</f>
        <v>#REF!</v>
      </c>
    </row>
    <row r="53845" spans="1:11" ht="15.75" x14ac:dyDescent="0.25">
      <c r="A53845" s="209">
        <f t="shared" si="1683"/>
        <v>53841</v>
      </c>
      <c r="B53845" s="123" t="s">
        <v>147</v>
      </c>
      <c r="C53845" s="123" t="s">
        <v>368</v>
      </c>
      <c r="D53845" s="123" t="s">
        <v>64222</v>
      </c>
      <c r="E53845" s="123" t="s">
        <v>166</v>
      </c>
      <c r="F53845" s="123"/>
      <c r="G53845" s="123" t="s">
        <v>370</v>
      </c>
      <c r="H53845" s="126">
        <v>1188</v>
      </c>
      <c r="I53845" s="8">
        <v>0.45</v>
      </c>
      <c r="J53845" s="129">
        <f t="shared" si="1682"/>
        <v>653.40000000000009</v>
      </c>
      <c r="K53845" s="78" t="e">
        <f t="array" ref="K53845">INDEX(#REF!,MATCH(1,('[1]Product Cheat
Sheet'!$A$2:$A$35000=$B53845)*(#REF!=$C53845),0))</f>
        <v>#REF!</v>
      </c>
    </row>
    <row r="53846" spans="1:11" ht="15.75" x14ac:dyDescent="0.25">
      <c r="A53846" s="209">
        <f t="shared" si="1683"/>
        <v>53842</v>
      </c>
      <c r="B53846" s="123" t="s">
        <v>147</v>
      </c>
      <c r="C53846" s="123" t="s">
        <v>368</v>
      </c>
      <c r="D53846" s="123" t="s">
        <v>64223</v>
      </c>
      <c r="E53846" s="123" t="s">
        <v>166</v>
      </c>
      <c r="F53846" s="123"/>
      <c r="G53846" s="123" t="s">
        <v>370</v>
      </c>
      <c r="H53846" s="126">
        <v>1273</v>
      </c>
      <c r="I53846" s="8">
        <v>0.45</v>
      </c>
      <c r="J53846" s="129">
        <f t="shared" si="1682"/>
        <v>700.15000000000009</v>
      </c>
      <c r="K53846" s="78" t="e">
        <f t="array" ref="K53846">INDEX(#REF!,MATCH(1,('[1]Product Cheat
Sheet'!$A$2:$A$35000=$B53846)*(#REF!=$C53846),0))</f>
        <v>#REF!</v>
      </c>
    </row>
    <row r="53847" spans="1:11" ht="15.75" x14ac:dyDescent="0.25">
      <c r="A53847" s="209">
        <f t="shared" si="1683"/>
        <v>53843</v>
      </c>
      <c r="B53847" s="123" t="s">
        <v>147</v>
      </c>
      <c r="C53847" s="123" t="s">
        <v>368</v>
      </c>
      <c r="D53847" s="123" t="s">
        <v>64224</v>
      </c>
      <c r="E53847" s="123" t="s">
        <v>166</v>
      </c>
      <c r="F53847" s="123"/>
      <c r="G53847" s="123" t="s">
        <v>370</v>
      </c>
      <c r="H53847" s="126">
        <v>1489</v>
      </c>
      <c r="I53847" s="8">
        <v>0.45</v>
      </c>
      <c r="J53847" s="129">
        <f t="shared" si="1682"/>
        <v>818.95</v>
      </c>
      <c r="K53847" s="78" t="e">
        <f t="array" ref="K53847">INDEX(#REF!,MATCH(1,('[1]Product Cheat
Sheet'!$A$2:$A$35000=$B53847)*(#REF!=$C53847),0))</f>
        <v>#REF!</v>
      </c>
    </row>
    <row r="53848" spans="1:11" ht="15.75" x14ac:dyDescent="0.25">
      <c r="A53848" s="209">
        <f t="shared" si="1683"/>
        <v>53844</v>
      </c>
      <c r="B53848" s="123" t="s">
        <v>147</v>
      </c>
      <c r="C53848" s="123" t="s">
        <v>368</v>
      </c>
      <c r="D53848" s="123" t="s">
        <v>64225</v>
      </c>
      <c r="E53848" s="123" t="s">
        <v>166</v>
      </c>
      <c r="F53848" s="123"/>
      <c r="G53848" s="123" t="s">
        <v>370</v>
      </c>
      <c r="H53848" s="126">
        <v>1489</v>
      </c>
      <c r="I53848" s="8">
        <v>0.45</v>
      </c>
      <c r="J53848" s="129">
        <f t="shared" si="1682"/>
        <v>818.95</v>
      </c>
      <c r="K53848" s="78" t="e">
        <f t="array" ref="K53848">INDEX(#REF!,MATCH(1,('[1]Product Cheat
Sheet'!$A$2:$A$35000=$B53848)*(#REF!=$C53848),0))</f>
        <v>#REF!</v>
      </c>
    </row>
    <row r="53849" spans="1:11" ht="15.75" x14ac:dyDescent="0.25">
      <c r="A53849" s="209">
        <f t="shared" si="1683"/>
        <v>53845</v>
      </c>
      <c r="B53849" s="123" t="s">
        <v>147</v>
      </c>
      <c r="C53849" s="123" t="s">
        <v>368</v>
      </c>
      <c r="D53849" s="123" t="s">
        <v>64226</v>
      </c>
      <c r="E53849" s="123" t="s">
        <v>166</v>
      </c>
      <c r="F53849" s="123"/>
      <c r="G53849" s="123" t="s">
        <v>370</v>
      </c>
      <c r="H53849" s="126">
        <v>1489</v>
      </c>
      <c r="I53849" s="8">
        <v>0.45</v>
      </c>
      <c r="J53849" s="129">
        <f t="shared" si="1682"/>
        <v>818.95</v>
      </c>
      <c r="K53849" s="78" t="e">
        <f t="array" ref="K53849">INDEX(#REF!,MATCH(1,('[1]Product Cheat
Sheet'!$A$2:$A$35000=$B53849)*(#REF!=$C53849),0))</f>
        <v>#REF!</v>
      </c>
    </row>
    <row r="53850" spans="1:11" ht="15.75" x14ac:dyDescent="0.25">
      <c r="A53850" s="209">
        <f t="shared" si="1683"/>
        <v>53846</v>
      </c>
      <c r="B53850" s="123" t="s">
        <v>147</v>
      </c>
      <c r="C53850" s="123" t="s">
        <v>368</v>
      </c>
      <c r="D53850" s="123" t="s">
        <v>64227</v>
      </c>
      <c r="E53850" s="123" t="s">
        <v>166</v>
      </c>
      <c r="F53850" s="123"/>
      <c r="G53850" s="123" t="s">
        <v>370</v>
      </c>
      <c r="H53850" s="126">
        <v>1489</v>
      </c>
      <c r="I53850" s="8">
        <v>0.45</v>
      </c>
      <c r="J53850" s="129">
        <f t="shared" si="1682"/>
        <v>818.95</v>
      </c>
      <c r="K53850" s="78" t="e">
        <f t="array" ref="K53850">INDEX(#REF!,MATCH(1,('[1]Product Cheat
Sheet'!$A$2:$A$35000=$B53850)*(#REF!=$C53850),0))</f>
        <v>#REF!</v>
      </c>
    </row>
    <row r="53851" spans="1:11" ht="15.75" x14ac:dyDescent="0.25">
      <c r="A53851" s="209">
        <f t="shared" si="1683"/>
        <v>53847</v>
      </c>
      <c r="B53851" s="123" t="s">
        <v>147</v>
      </c>
      <c r="C53851" s="123" t="s">
        <v>368</v>
      </c>
      <c r="D53851" s="123" t="s">
        <v>64228</v>
      </c>
      <c r="E53851" s="123" t="s">
        <v>166</v>
      </c>
      <c r="F53851" s="123"/>
      <c r="G53851" s="123" t="s">
        <v>370</v>
      </c>
      <c r="H53851" s="126">
        <v>1489</v>
      </c>
      <c r="I53851" s="8">
        <v>0.45</v>
      </c>
      <c r="J53851" s="129">
        <f t="shared" si="1682"/>
        <v>818.95</v>
      </c>
      <c r="K53851" s="78" t="e">
        <f t="array" ref="K53851">INDEX(#REF!,MATCH(1,('[1]Product Cheat
Sheet'!$A$2:$A$35000=$B53851)*(#REF!=$C53851),0))</f>
        <v>#REF!</v>
      </c>
    </row>
    <row r="53852" spans="1:11" ht="15.75" x14ac:dyDescent="0.25">
      <c r="A53852" s="209">
        <f t="shared" si="1683"/>
        <v>53848</v>
      </c>
      <c r="B53852" s="123" t="s">
        <v>147</v>
      </c>
      <c r="C53852" s="123" t="s">
        <v>368</v>
      </c>
      <c r="D53852" s="123" t="s">
        <v>64229</v>
      </c>
      <c r="E53852" s="123" t="s">
        <v>166</v>
      </c>
      <c r="F53852" s="123"/>
      <c r="G53852" s="123" t="s">
        <v>370</v>
      </c>
      <c r="H53852" s="126">
        <v>1511</v>
      </c>
      <c r="I53852" s="8">
        <v>0.45</v>
      </c>
      <c r="J53852" s="129">
        <f t="shared" si="1682"/>
        <v>831.05000000000007</v>
      </c>
      <c r="K53852" s="78" t="e">
        <f t="array" ref="K53852">INDEX(#REF!,MATCH(1,('[1]Product Cheat
Sheet'!$A$2:$A$35000=$B53852)*(#REF!=$C53852),0))</f>
        <v>#REF!</v>
      </c>
    </row>
    <row r="53853" spans="1:11" ht="15.75" x14ac:dyDescent="0.25">
      <c r="A53853" s="209">
        <f t="shared" si="1683"/>
        <v>53849</v>
      </c>
      <c r="B53853" s="123" t="s">
        <v>147</v>
      </c>
      <c r="C53853" s="123" t="s">
        <v>368</v>
      </c>
      <c r="D53853" s="123" t="s">
        <v>64230</v>
      </c>
      <c r="E53853" s="123" t="s">
        <v>166</v>
      </c>
      <c r="F53853" s="123"/>
      <c r="G53853" s="123" t="s">
        <v>370</v>
      </c>
      <c r="H53853" s="126">
        <v>1489</v>
      </c>
      <c r="I53853" s="8">
        <v>0.45</v>
      </c>
      <c r="J53853" s="129">
        <f t="shared" si="1682"/>
        <v>818.95</v>
      </c>
      <c r="K53853" s="78" t="e">
        <f t="array" ref="K53853">INDEX(#REF!,MATCH(1,('[1]Product Cheat
Sheet'!$A$2:$A$35000=$B53853)*(#REF!=$C53853),0))</f>
        <v>#REF!</v>
      </c>
    </row>
    <row r="53854" spans="1:11" ht="15.75" x14ac:dyDescent="0.25">
      <c r="A53854" s="209">
        <f t="shared" si="1683"/>
        <v>53850</v>
      </c>
      <c r="B53854" s="123" t="s">
        <v>147</v>
      </c>
      <c r="C53854" s="123" t="s">
        <v>368</v>
      </c>
      <c r="D53854" s="123" t="s">
        <v>64231</v>
      </c>
      <c r="E53854" s="123" t="s">
        <v>166</v>
      </c>
      <c r="F53854" s="123"/>
      <c r="G53854" s="123" t="s">
        <v>370</v>
      </c>
      <c r="H53854" s="126">
        <v>1489</v>
      </c>
      <c r="I53854" s="8">
        <v>0.45</v>
      </c>
      <c r="J53854" s="129">
        <f t="shared" si="1682"/>
        <v>818.95</v>
      </c>
      <c r="K53854" s="78" t="e">
        <f t="array" ref="K53854">INDEX(#REF!,MATCH(1,('[1]Product Cheat
Sheet'!$A$2:$A$35000=$B53854)*(#REF!=$C53854),0))</f>
        <v>#REF!</v>
      </c>
    </row>
    <row r="53855" spans="1:11" ht="15.75" x14ac:dyDescent="0.25">
      <c r="A53855" s="209">
        <f t="shared" si="1683"/>
        <v>53851</v>
      </c>
      <c r="B53855" s="123" t="s">
        <v>147</v>
      </c>
      <c r="C53855" s="123" t="s">
        <v>368</v>
      </c>
      <c r="D53855" s="123" t="s">
        <v>64232</v>
      </c>
      <c r="E53855" s="123" t="s">
        <v>166</v>
      </c>
      <c r="F53855" s="123"/>
      <c r="G53855" s="123" t="s">
        <v>370</v>
      </c>
      <c r="H53855" s="126">
        <v>1489</v>
      </c>
      <c r="I53855" s="8">
        <v>0.45</v>
      </c>
      <c r="J53855" s="129">
        <f t="shared" si="1682"/>
        <v>818.95</v>
      </c>
      <c r="K53855" s="78" t="e">
        <f t="array" ref="K53855">INDEX(#REF!,MATCH(1,('[1]Product Cheat
Sheet'!$A$2:$A$35000=$B53855)*(#REF!=$C53855),0))</f>
        <v>#REF!</v>
      </c>
    </row>
    <row r="53856" spans="1:11" ht="15.75" x14ac:dyDescent="0.25">
      <c r="A53856" s="209">
        <f t="shared" si="1683"/>
        <v>53852</v>
      </c>
      <c r="B53856" s="123" t="s">
        <v>147</v>
      </c>
      <c r="C53856" s="123" t="s">
        <v>368</v>
      </c>
      <c r="D53856" s="123" t="s">
        <v>64233</v>
      </c>
      <c r="E53856" s="123" t="s">
        <v>166</v>
      </c>
      <c r="F53856" s="123"/>
      <c r="G53856" s="123" t="s">
        <v>370</v>
      </c>
      <c r="H53856" s="126">
        <v>1489</v>
      </c>
      <c r="I53856" s="8">
        <v>0.45</v>
      </c>
      <c r="J53856" s="129">
        <f t="shared" si="1682"/>
        <v>818.95</v>
      </c>
      <c r="K53856" s="78" t="e">
        <f t="array" ref="K53856">INDEX(#REF!,MATCH(1,('[1]Product Cheat
Sheet'!$A$2:$A$35000=$B53856)*(#REF!=$C53856),0))</f>
        <v>#REF!</v>
      </c>
    </row>
    <row r="53857" spans="1:11" ht="15.75" x14ac:dyDescent="0.25">
      <c r="A53857" s="209">
        <f t="shared" si="1683"/>
        <v>53853</v>
      </c>
      <c r="B53857" s="123" t="s">
        <v>147</v>
      </c>
      <c r="C53857" s="123" t="s">
        <v>368</v>
      </c>
      <c r="D53857" s="123" t="s">
        <v>64234</v>
      </c>
      <c r="E53857" s="123" t="s">
        <v>166</v>
      </c>
      <c r="F53857" s="123"/>
      <c r="G53857" s="123" t="s">
        <v>370</v>
      </c>
      <c r="H53857" s="126">
        <v>1489</v>
      </c>
      <c r="I53857" s="8">
        <v>0.45</v>
      </c>
      <c r="J53857" s="129">
        <f t="shared" si="1682"/>
        <v>818.95</v>
      </c>
      <c r="K53857" s="78" t="e">
        <f t="array" ref="K53857">INDEX(#REF!,MATCH(1,('[1]Product Cheat
Sheet'!$A$2:$A$35000=$B53857)*(#REF!=$C53857),0))</f>
        <v>#REF!</v>
      </c>
    </row>
    <row r="53858" spans="1:11" ht="15.75" x14ac:dyDescent="0.25">
      <c r="A53858" s="209">
        <f t="shared" si="1683"/>
        <v>53854</v>
      </c>
      <c r="B53858" s="123" t="s">
        <v>147</v>
      </c>
      <c r="C53858" s="123" t="s">
        <v>368</v>
      </c>
      <c r="D53858" s="123" t="s">
        <v>64235</v>
      </c>
      <c r="E53858" s="123" t="s">
        <v>166</v>
      </c>
      <c r="F53858" s="123"/>
      <c r="G53858" s="123" t="s">
        <v>370</v>
      </c>
      <c r="H53858" s="126">
        <v>1489</v>
      </c>
      <c r="I53858" s="8">
        <v>0.45</v>
      </c>
      <c r="J53858" s="129">
        <f t="shared" si="1682"/>
        <v>818.95</v>
      </c>
      <c r="K53858" s="78" t="e">
        <f t="array" ref="K53858">INDEX(#REF!,MATCH(1,('[1]Product Cheat
Sheet'!$A$2:$A$35000=$B53858)*(#REF!=$C53858),0))</f>
        <v>#REF!</v>
      </c>
    </row>
    <row r="53859" spans="1:11" ht="15.75" x14ac:dyDescent="0.25">
      <c r="A53859" s="209">
        <f t="shared" si="1683"/>
        <v>53855</v>
      </c>
      <c r="B53859" s="123" t="s">
        <v>147</v>
      </c>
      <c r="C53859" s="123" t="s">
        <v>368</v>
      </c>
      <c r="D53859" s="123" t="s">
        <v>64236</v>
      </c>
      <c r="E53859" s="123" t="s">
        <v>166</v>
      </c>
      <c r="F53859" s="123"/>
      <c r="G53859" s="123" t="s">
        <v>370</v>
      </c>
      <c r="H53859" s="126">
        <v>1489</v>
      </c>
      <c r="I53859" s="8">
        <v>0.45</v>
      </c>
      <c r="J53859" s="129">
        <f t="shared" si="1682"/>
        <v>818.95</v>
      </c>
      <c r="K53859" s="78" t="e">
        <f t="array" ref="K53859">INDEX(#REF!,MATCH(1,('[1]Product Cheat
Sheet'!$A$2:$A$35000=$B53859)*(#REF!=$C53859),0))</f>
        <v>#REF!</v>
      </c>
    </row>
    <row r="53860" spans="1:11" ht="15.75" x14ac:dyDescent="0.25">
      <c r="A53860" s="209">
        <f t="shared" si="1683"/>
        <v>53856</v>
      </c>
      <c r="B53860" s="123" t="s">
        <v>147</v>
      </c>
      <c r="C53860" s="123" t="s">
        <v>368</v>
      </c>
      <c r="D53860" s="123" t="s">
        <v>64237</v>
      </c>
      <c r="E53860" s="123" t="s">
        <v>166</v>
      </c>
      <c r="F53860" s="123"/>
      <c r="G53860" s="123" t="s">
        <v>370</v>
      </c>
      <c r="H53860" s="126">
        <v>1489</v>
      </c>
      <c r="I53860" s="8">
        <v>0.45</v>
      </c>
      <c r="J53860" s="129">
        <f t="shared" si="1682"/>
        <v>818.95</v>
      </c>
      <c r="K53860" s="78" t="e">
        <f t="array" ref="K53860">INDEX(#REF!,MATCH(1,('[1]Product Cheat
Sheet'!$A$2:$A$35000=$B53860)*(#REF!=$C53860),0))</f>
        <v>#REF!</v>
      </c>
    </row>
    <row r="53861" spans="1:11" ht="15.75" x14ac:dyDescent="0.25">
      <c r="A53861" s="209">
        <f t="shared" si="1683"/>
        <v>53857</v>
      </c>
      <c r="B53861" s="123" t="s">
        <v>147</v>
      </c>
      <c r="C53861" s="123" t="s">
        <v>368</v>
      </c>
      <c r="D53861" s="123" t="s">
        <v>64238</v>
      </c>
      <c r="E53861" s="123" t="s">
        <v>166</v>
      </c>
      <c r="F53861" s="123"/>
      <c r="G53861" s="123" t="s">
        <v>370</v>
      </c>
      <c r="H53861" s="126">
        <v>1489</v>
      </c>
      <c r="I53861" s="8">
        <v>0.45</v>
      </c>
      <c r="J53861" s="129">
        <f t="shared" si="1682"/>
        <v>818.95</v>
      </c>
      <c r="K53861" s="78" t="e">
        <f t="array" ref="K53861">INDEX(#REF!,MATCH(1,('[1]Product Cheat
Sheet'!$A$2:$A$35000=$B53861)*(#REF!=$C53861),0))</f>
        <v>#REF!</v>
      </c>
    </row>
    <row r="53862" spans="1:11" ht="15.75" x14ac:dyDescent="0.25">
      <c r="A53862" s="209">
        <f t="shared" si="1683"/>
        <v>53858</v>
      </c>
      <c r="B53862" s="123" t="s">
        <v>147</v>
      </c>
      <c r="C53862" s="123" t="s">
        <v>368</v>
      </c>
      <c r="D53862" s="123" t="s">
        <v>64239</v>
      </c>
      <c r="E53862" s="123" t="s">
        <v>166</v>
      </c>
      <c r="F53862" s="123"/>
      <c r="G53862" s="123" t="s">
        <v>370</v>
      </c>
      <c r="H53862" s="126">
        <v>1489</v>
      </c>
      <c r="I53862" s="8">
        <v>0.45</v>
      </c>
      <c r="J53862" s="129">
        <f t="shared" si="1682"/>
        <v>818.95</v>
      </c>
      <c r="K53862" s="78" t="e">
        <f t="array" ref="K53862">INDEX(#REF!,MATCH(1,('[1]Product Cheat
Sheet'!$A$2:$A$35000=$B53862)*(#REF!=$C53862),0))</f>
        <v>#REF!</v>
      </c>
    </row>
    <row r="53863" spans="1:11" ht="15.75" x14ac:dyDescent="0.25">
      <c r="A53863" s="209">
        <f t="shared" si="1683"/>
        <v>53859</v>
      </c>
      <c r="B53863" s="123" t="s">
        <v>147</v>
      </c>
      <c r="C53863" s="123" t="s">
        <v>368</v>
      </c>
      <c r="D53863" s="123" t="s">
        <v>64240</v>
      </c>
      <c r="E53863" s="123" t="s">
        <v>166</v>
      </c>
      <c r="F53863" s="123"/>
      <c r="G53863" s="123" t="s">
        <v>370</v>
      </c>
      <c r="H53863" s="126">
        <v>1489</v>
      </c>
      <c r="I53863" s="8">
        <v>0.45</v>
      </c>
      <c r="J53863" s="129">
        <f t="shared" si="1682"/>
        <v>818.95</v>
      </c>
      <c r="K53863" s="78" t="e">
        <f t="array" ref="K53863">INDEX(#REF!,MATCH(1,('[1]Product Cheat
Sheet'!$A$2:$A$35000=$B53863)*(#REF!=$C53863),0))</f>
        <v>#REF!</v>
      </c>
    </row>
    <row r="53864" spans="1:11" ht="15.75" x14ac:dyDescent="0.25">
      <c r="A53864" s="209">
        <f t="shared" si="1683"/>
        <v>53860</v>
      </c>
      <c r="B53864" s="123" t="s">
        <v>147</v>
      </c>
      <c r="C53864" s="123" t="s">
        <v>368</v>
      </c>
      <c r="D53864" s="123" t="s">
        <v>64241</v>
      </c>
      <c r="E53864" s="123" t="s">
        <v>166</v>
      </c>
      <c r="F53864" s="123"/>
      <c r="G53864" s="123" t="s">
        <v>370</v>
      </c>
      <c r="H53864" s="126">
        <v>1489</v>
      </c>
      <c r="I53864" s="8">
        <v>0.45</v>
      </c>
      <c r="J53864" s="129">
        <f t="shared" si="1682"/>
        <v>818.95</v>
      </c>
      <c r="K53864" s="78" t="e">
        <f t="array" ref="K53864">INDEX(#REF!,MATCH(1,('[1]Product Cheat
Sheet'!$A$2:$A$35000=$B53864)*(#REF!=$C53864),0))</f>
        <v>#REF!</v>
      </c>
    </row>
    <row r="53865" spans="1:11" ht="15.75" x14ac:dyDescent="0.25">
      <c r="A53865" s="209">
        <f t="shared" si="1683"/>
        <v>53861</v>
      </c>
      <c r="B53865" s="123" t="s">
        <v>147</v>
      </c>
      <c r="C53865" s="123" t="s">
        <v>368</v>
      </c>
      <c r="D53865" s="123" t="s">
        <v>64242</v>
      </c>
      <c r="E53865" s="123" t="s">
        <v>166</v>
      </c>
      <c r="F53865" s="123"/>
      <c r="G53865" s="123" t="s">
        <v>370</v>
      </c>
      <c r="H53865" s="126">
        <v>1188</v>
      </c>
      <c r="I53865" s="8">
        <v>0.45</v>
      </c>
      <c r="J53865" s="129">
        <f t="shared" si="1682"/>
        <v>653.40000000000009</v>
      </c>
      <c r="K53865" s="78" t="e">
        <f t="array" ref="K53865">INDEX(#REF!,MATCH(1,('[1]Product Cheat
Sheet'!$A$2:$A$35000=$B53865)*(#REF!=$C53865),0))</f>
        <v>#REF!</v>
      </c>
    </row>
    <row r="53866" spans="1:11" ht="15.75" x14ac:dyDescent="0.25">
      <c r="A53866" s="209">
        <f t="shared" si="1683"/>
        <v>53862</v>
      </c>
      <c r="B53866" s="123" t="s">
        <v>147</v>
      </c>
      <c r="C53866" s="123" t="s">
        <v>368</v>
      </c>
      <c r="D53866" s="123" t="s">
        <v>64243</v>
      </c>
      <c r="E53866" s="123" t="s">
        <v>166</v>
      </c>
      <c r="F53866" s="123"/>
      <c r="G53866" s="123" t="s">
        <v>370</v>
      </c>
      <c r="H53866" s="126">
        <v>1188</v>
      </c>
      <c r="I53866" s="8">
        <v>0.45</v>
      </c>
      <c r="J53866" s="129">
        <f t="shared" si="1682"/>
        <v>653.40000000000009</v>
      </c>
      <c r="K53866" s="78" t="e">
        <f t="array" ref="K53866">INDEX(#REF!,MATCH(1,('[1]Product Cheat
Sheet'!$A$2:$A$35000=$B53866)*(#REF!=$C53866),0))</f>
        <v>#REF!</v>
      </c>
    </row>
    <row r="53867" spans="1:11" ht="15.75" x14ac:dyDescent="0.25">
      <c r="A53867" s="209">
        <f t="shared" si="1683"/>
        <v>53863</v>
      </c>
      <c r="B53867" s="123" t="s">
        <v>147</v>
      </c>
      <c r="C53867" s="123" t="s">
        <v>368</v>
      </c>
      <c r="D53867" s="123" t="s">
        <v>64244</v>
      </c>
      <c r="E53867" s="123" t="s">
        <v>166</v>
      </c>
      <c r="F53867" s="123"/>
      <c r="G53867" s="123" t="s">
        <v>370</v>
      </c>
      <c r="H53867" s="126">
        <v>1188</v>
      </c>
      <c r="I53867" s="8">
        <v>0.45</v>
      </c>
      <c r="J53867" s="129">
        <f t="shared" si="1682"/>
        <v>653.40000000000009</v>
      </c>
      <c r="K53867" s="78" t="e">
        <f t="array" ref="K53867">INDEX(#REF!,MATCH(1,('[1]Product Cheat
Sheet'!$A$2:$A$35000=$B53867)*(#REF!=$C53867),0))</f>
        <v>#REF!</v>
      </c>
    </row>
    <row r="53868" spans="1:11" ht="15.75" x14ac:dyDescent="0.25">
      <c r="A53868" s="209">
        <f t="shared" si="1683"/>
        <v>53864</v>
      </c>
      <c r="B53868" s="123" t="s">
        <v>147</v>
      </c>
      <c r="C53868" s="123" t="s">
        <v>368</v>
      </c>
      <c r="D53868" s="123" t="s">
        <v>64245</v>
      </c>
      <c r="E53868" s="123" t="s">
        <v>166</v>
      </c>
      <c r="F53868" s="123"/>
      <c r="G53868" s="123" t="s">
        <v>370</v>
      </c>
      <c r="H53868" s="126">
        <v>1188</v>
      </c>
      <c r="I53868" s="8">
        <v>0.45</v>
      </c>
      <c r="J53868" s="129">
        <f t="shared" si="1682"/>
        <v>653.40000000000009</v>
      </c>
      <c r="K53868" s="78" t="e">
        <f t="array" ref="K53868">INDEX(#REF!,MATCH(1,('[1]Product Cheat
Sheet'!$A$2:$A$35000=$B53868)*(#REF!=$C53868),0))</f>
        <v>#REF!</v>
      </c>
    </row>
    <row r="53869" spans="1:11" ht="15.75" x14ac:dyDescent="0.25">
      <c r="A53869" s="209">
        <f t="shared" si="1683"/>
        <v>53865</v>
      </c>
      <c r="B53869" s="123" t="s">
        <v>147</v>
      </c>
      <c r="C53869" s="123" t="s">
        <v>368</v>
      </c>
      <c r="D53869" s="123" t="s">
        <v>64246</v>
      </c>
      <c r="E53869" s="123" t="s">
        <v>166</v>
      </c>
      <c r="F53869" s="123"/>
      <c r="G53869" s="123" t="s">
        <v>370</v>
      </c>
      <c r="H53869" s="126">
        <v>1188</v>
      </c>
      <c r="I53869" s="8">
        <v>0.45</v>
      </c>
      <c r="J53869" s="129">
        <f t="shared" si="1682"/>
        <v>653.40000000000009</v>
      </c>
      <c r="K53869" s="78" t="e">
        <f t="array" ref="K53869">INDEX(#REF!,MATCH(1,('[1]Product Cheat
Sheet'!$A$2:$A$35000=$B53869)*(#REF!=$C53869),0))</f>
        <v>#REF!</v>
      </c>
    </row>
    <row r="53870" spans="1:11" ht="15.75" x14ac:dyDescent="0.25">
      <c r="A53870" s="209">
        <f t="shared" si="1683"/>
        <v>53866</v>
      </c>
      <c r="B53870" s="123" t="s">
        <v>147</v>
      </c>
      <c r="C53870" s="123" t="s">
        <v>368</v>
      </c>
      <c r="D53870" s="123" t="s">
        <v>64247</v>
      </c>
      <c r="E53870" s="123" t="s">
        <v>166</v>
      </c>
      <c r="F53870" s="123"/>
      <c r="G53870" s="123" t="s">
        <v>370</v>
      </c>
      <c r="H53870" s="126">
        <v>1188</v>
      </c>
      <c r="I53870" s="8">
        <v>0.45</v>
      </c>
      <c r="J53870" s="129">
        <f t="shared" si="1682"/>
        <v>653.40000000000009</v>
      </c>
      <c r="K53870" s="78" t="e">
        <f t="array" ref="K53870">INDEX(#REF!,MATCH(1,('[1]Product Cheat
Sheet'!$A$2:$A$35000=$B53870)*(#REF!=$C53870),0))</f>
        <v>#REF!</v>
      </c>
    </row>
    <row r="53871" spans="1:11" ht="15.75" x14ac:dyDescent="0.25">
      <c r="A53871" s="209">
        <f t="shared" si="1683"/>
        <v>53867</v>
      </c>
      <c r="B53871" s="123" t="s">
        <v>147</v>
      </c>
      <c r="C53871" s="123" t="s">
        <v>368</v>
      </c>
      <c r="D53871" s="123" t="s">
        <v>64248</v>
      </c>
      <c r="E53871" s="123" t="s">
        <v>166</v>
      </c>
      <c r="F53871" s="123"/>
      <c r="G53871" s="123" t="s">
        <v>370</v>
      </c>
      <c r="H53871" s="126">
        <v>1188</v>
      </c>
      <c r="I53871" s="8">
        <v>0.45</v>
      </c>
      <c r="J53871" s="129">
        <f t="shared" si="1682"/>
        <v>653.40000000000009</v>
      </c>
      <c r="K53871" s="78" t="e">
        <f t="array" ref="K53871">INDEX(#REF!,MATCH(1,('[1]Product Cheat
Sheet'!$A$2:$A$35000=$B53871)*(#REF!=$C53871),0))</f>
        <v>#REF!</v>
      </c>
    </row>
    <row r="53872" spans="1:11" ht="15.75" x14ac:dyDescent="0.25">
      <c r="A53872" s="209">
        <f t="shared" si="1683"/>
        <v>53868</v>
      </c>
      <c r="B53872" s="123" t="s">
        <v>147</v>
      </c>
      <c r="C53872" s="123" t="s">
        <v>368</v>
      </c>
      <c r="D53872" s="123" t="s">
        <v>64249</v>
      </c>
      <c r="E53872" s="123" t="s">
        <v>166</v>
      </c>
      <c r="F53872" s="123"/>
      <c r="G53872" s="123" t="s">
        <v>370</v>
      </c>
      <c r="H53872" s="126">
        <v>1188</v>
      </c>
      <c r="I53872" s="8">
        <v>0.45</v>
      </c>
      <c r="J53872" s="129">
        <f t="shared" si="1682"/>
        <v>653.40000000000009</v>
      </c>
      <c r="K53872" s="78" t="e">
        <f t="array" ref="K53872">INDEX(#REF!,MATCH(1,('[1]Product Cheat
Sheet'!$A$2:$A$35000=$B53872)*(#REF!=$C53872),0))</f>
        <v>#REF!</v>
      </c>
    </row>
    <row r="53873" spans="1:11" ht="15.75" x14ac:dyDescent="0.25">
      <c r="A53873" s="209">
        <f t="shared" si="1683"/>
        <v>53869</v>
      </c>
      <c r="B53873" s="123" t="s">
        <v>147</v>
      </c>
      <c r="C53873" s="123" t="s">
        <v>368</v>
      </c>
      <c r="D53873" s="123" t="s">
        <v>64250</v>
      </c>
      <c r="E53873" s="123" t="s">
        <v>166</v>
      </c>
      <c r="F53873" s="123"/>
      <c r="G53873" s="123" t="s">
        <v>370</v>
      </c>
      <c r="H53873" s="126">
        <v>1188</v>
      </c>
      <c r="I53873" s="8">
        <v>0.45</v>
      </c>
      <c r="J53873" s="129">
        <f t="shared" si="1682"/>
        <v>653.40000000000009</v>
      </c>
      <c r="K53873" s="78" t="e">
        <f t="array" ref="K53873">INDEX(#REF!,MATCH(1,('[1]Product Cheat
Sheet'!$A$2:$A$35000=$B53873)*(#REF!=$C53873),0))</f>
        <v>#REF!</v>
      </c>
    </row>
    <row r="53874" spans="1:11" ht="15.75" x14ac:dyDescent="0.25">
      <c r="A53874" s="209">
        <f t="shared" si="1683"/>
        <v>53870</v>
      </c>
      <c r="B53874" s="123" t="s">
        <v>147</v>
      </c>
      <c r="C53874" s="123" t="s">
        <v>368</v>
      </c>
      <c r="D53874" s="123" t="s">
        <v>64251</v>
      </c>
      <c r="E53874" s="123" t="s">
        <v>166</v>
      </c>
      <c r="F53874" s="123"/>
      <c r="G53874" s="123" t="s">
        <v>370</v>
      </c>
      <c r="H53874" s="126">
        <v>1188</v>
      </c>
      <c r="I53874" s="8">
        <v>0.45</v>
      </c>
      <c r="J53874" s="129">
        <f t="shared" si="1682"/>
        <v>653.40000000000009</v>
      </c>
      <c r="K53874" s="78" t="e">
        <f t="array" ref="K53874">INDEX(#REF!,MATCH(1,('[1]Product Cheat
Sheet'!$A$2:$A$35000=$B53874)*(#REF!=$C53874),0))</f>
        <v>#REF!</v>
      </c>
    </row>
    <row r="53875" spans="1:11" ht="15.75" x14ac:dyDescent="0.25">
      <c r="A53875" s="209">
        <f t="shared" si="1683"/>
        <v>53871</v>
      </c>
      <c r="B53875" s="123" t="s">
        <v>147</v>
      </c>
      <c r="C53875" s="123" t="s">
        <v>368</v>
      </c>
      <c r="D53875" s="123" t="s">
        <v>64252</v>
      </c>
      <c r="E53875" s="123" t="s">
        <v>166</v>
      </c>
      <c r="F53875" s="123"/>
      <c r="G53875" s="123" t="s">
        <v>370</v>
      </c>
      <c r="H53875" s="126">
        <v>1188</v>
      </c>
      <c r="I53875" s="8">
        <v>0.45</v>
      </c>
      <c r="J53875" s="129">
        <f t="shared" si="1682"/>
        <v>653.40000000000009</v>
      </c>
      <c r="K53875" s="78" t="e">
        <f t="array" ref="K53875">INDEX(#REF!,MATCH(1,('[1]Product Cheat
Sheet'!$A$2:$A$35000=$B53875)*(#REF!=$C53875),0))</f>
        <v>#REF!</v>
      </c>
    </row>
    <row r="53876" spans="1:11" ht="15.75" x14ac:dyDescent="0.25">
      <c r="A53876" s="209">
        <f t="shared" si="1683"/>
        <v>53872</v>
      </c>
      <c r="B53876" s="123" t="s">
        <v>147</v>
      </c>
      <c r="C53876" s="123" t="s">
        <v>368</v>
      </c>
      <c r="D53876" s="123" t="s">
        <v>64253</v>
      </c>
      <c r="E53876" s="123" t="s">
        <v>166</v>
      </c>
      <c r="F53876" s="123"/>
      <c r="G53876" s="123" t="s">
        <v>370</v>
      </c>
      <c r="H53876" s="126">
        <v>1188</v>
      </c>
      <c r="I53876" s="8">
        <v>0.45</v>
      </c>
      <c r="J53876" s="129">
        <f t="shared" si="1682"/>
        <v>653.40000000000009</v>
      </c>
      <c r="K53876" s="78" t="e">
        <f t="array" ref="K53876">INDEX(#REF!,MATCH(1,('[1]Product Cheat
Sheet'!$A$2:$A$35000=$B53876)*(#REF!=$C53876),0))</f>
        <v>#REF!</v>
      </c>
    </row>
    <row r="53877" spans="1:11" ht="15.75" x14ac:dyDescent="0.25">
      <c r="A53877" s="209">
        <f t="shared" si="1683"/>
        <v>53873</v>
      </c>
      <c r="B53877" s="123" t="s">
        <v>147</v>
      </c>
      <c r="C53877" s="123" t="s">
        <v>368</v>
      </c>
      <c r="D53877" s="123" t="s">
        <v>64254</v>
      </c>
      <c r="E53877" s="123" t="s">
        <v>166</v>
      </c>
      <c r="F53877" s="123"/>
      <c r="G53877" s="123" t="s">
        <v>370</v>
      </c>
      <c r="H53877" s="126">
        <v>1188</v>
      </c>
      <c r="I53877" s="8">
        <v>0.45</v>
      </c>
      <c r="J53877" s="129">
        <f t="shared" si="1682"/>
        <v>653.40000000000009</v>
      </c>
      <c r="K53877" s="78" t="e">
        <f t="array" ref="K53877">INDEX(#REF!,MATCH(1,('[1]Product Cheat
Sheet'!$A$2:$A$35000=$B53877)*(#REF!=$C53877),0))</f>
        <v>#REF!</v>
      </c>
    </row>
    <row r="53878" spans="1:11" ht="15.75" x14ac:dyDescent="0.25">
      <c r="A53878" s="209">
        <f t="shared" si="1683"/>
        <v>53874</v>
      </c>
      <c r="B53878" s="123" t="s">
        <v>147</v>
      </c>
      <c r="C53878" s="123" t="s">
        <v>368</v>
      </c>
      <c r="D53878" s="123" t="s">
        <v>64255</v>
      </c>
      <c r="E53878" s="123" t="s">
        <v>166</v>
      </c>
      <c r="F53878" s="123"/>
      <c r="G53878" s="123" t="s">
        <v>370</v>
      </c>
      <c r="H53878" s="126">
        <v>1188</v>
      </c>
      <c r="I53878" s="8">
        <v>0.45</v>
      </c>
      <c r="J53878" s="129">
        <f t="shared" si="1682"/>
        <v>653.40000000000009</v>
      </c>
      <c r="K53878" s="78" t="e">
        <f t="array" ref="K53878">INDEX(#REF!,MATCH(1,('[1]Product Cheat
Sheet'!$A$2:$A$35000=$B53878)*(#REF!=$C53878),0))</f>
        <v>#REF!</v>
      </c>
    </row>
    <row r="53879" spans="1:11" ht="15.75" x14ac:dyDescent="0.25">
      <c r="A53879" s="209">
        <f t="shared" si="1683"/>
        <v>53875</v>
      </c>
      <c r="B53879" s="123" t="s">
        <v>147</v>
      </c>
      <c r="C53879" s="123" t="s">
        <v>368</v>
      </c>
      <c r="D53879" s="123" t="s">
        <v>64256</v>
      </c>
      <c r="E53879" s="123" t="s">
        <v>166</v>
      </c>
      <c r="F53879" s="123"/>
      <c r="G53879" s="123" t="s">
        <v>370</v>
      </c>
      <c r="H53879" s="126">
        <v>1188</v>
      </c>
      <c r="I53879" s="8">
        <v>0.45</v>
      </c>
      <c r="J53879" s="129">
        <f t="shared" si="1682"/>
        <v>653.40000000000009</v>
      </c>
      <c r="K53879" s="78" t="e">
        <f t="array" ref="K53879">INDEX(#REF!,MATCH(1,('[1]Product Cheat
Sheet'!$A$2:$A$35000=$B53879)*(#REF!=$C53879),0))</f>
        <v>#REF!</v>
      </c>
    </row>
    <row r="53880" spans="1:11" ht="15.75" x14ac:dyDescent="0.25">
      <c r="A53880" s="209">
        <f t="shared" si="1683"/>
        <v>53876</v>
      </c>
      <c r="B53880" s="123" t="s">
        <v>147</v>
      </c>
      <c r="C53880" s="123" t="s">
        <v>368</v>
      </c>
      <c r="D53880" s="123" t="s">
        <v>64257</v>
      </c>
      <c r="E53880" s="123" t="s">
        <v>166</v>
      </c>
      <c r="F53880" s="123"/>
      <c r="G53880" s="123" t="s">
        <v>370</v>
      </c>
      <c r="H53880" s="126">
        <v>1188</v>
      </c>
      <c r="I53880" s="8">
        <v>0.45</v>
      </c>
      <c r="J53880" s="129">
        <f t="shared" si="1682"/>
        <v>653.40000000000009</v>
      </c>
      <c r="K53880" s="78" t="e">
        <f t="array" ref="K53880">INDEX(#REF!,MATCH(1,('[1]Product Cheat
Sheet'!$A$2:$A$35000=$B53880)*(#REF!=$C53880),0))</f>
        <v>#REF!</v>
      </c>
    </row>
    <row r="53881" spans="1:11" ht="15.75" x14ac:dyDescent="0.25">
      <c r="A53881" s="209">
        <f t="shared" si="1683"/>
        <v>53877</v>
      </c>
      <c r="B53881" s="123" t="s">
        <v>147</v>
      </c>
      <c r="C53881" s="123" t="s">
        <v>368</v>
      </c>
      <c r="D53881" s="123" t="s">
        <v>64258</v>
      </c>
      <c r="E53881" s="123" t="s">
        <v>166</v>
      </c>
      <c r="F53881" s="123"/>
      <c r="G53881" s="123" t="s">
        <v>370</v>
      </c>
      <c r="H53881" s="126">
        <v>1188</v>
      </c>
      <c r="I53881" s="8">
        <v>0.45</v>
      </c>
      <c r="J53881" s="129">
        <f t="shared" si="1682"/>
        <v>653.40000000000009</v>
      </c>
      <c r="K53881" s="78" t="e">
        <f t="array" ref="K53881">INDEX(#REF!,MATCH(1,('[1]Product Cheat
Sheet'!$A$2:$A$35000=$B53881)*(#REF!=$C53881),0))</f>
        <v>#REF!</v>
      </c>
    </row>
    <row r="53882" spans="1:11" ht="15.75" x14ac:dyDescent="0.25">
      <c r="A53882" s="209">
        <f t="shared" si="1683"/>
        <v>53878</v>
      </c>
      <c r="B53882" s="123" t="s">
        <v>147</v>
      </c>
      <c r="C53882" s="123" t="s">
        <v>368</v>
      </c>
      <c r="D53882" s="123" t="s">
        <v>64259</v>
      </c>
      <c r="E53882" s="123" t="s">
        <v>166</v>
      </c>
      <c r="F53882" s="123"/>
      <c r="G53882" s="123" t="s">
        <v>370</v>
      </c>
      <c r="H53882" s="126">
        <v>1188</v>
      </c>
      <c r="I53882" s="8">
        <v>0.45</v>
      </c>
      <c r="J53882" s="129">
        <f t="shared" si="1682"/>
        <v>653.40000000000009</v>
      </c>
      <c r="K53882" s="78" t="e">
        <f t="array" ref="K53882">INDEX(#REF!,MATCH(1,('[1]Product Cheat
Sheet'!$A$2:$A$35000=$B53882)*(#REF!=$C53882),0))</f>
        <v>#REF!</v>
      </c>
    </row>
    <row r="53883" spans="1:11" ht="15.75" x14ac:dyDescent="0.25">
      <c r="A53883" s="209">
        <f t="shared" si="1683"/>
        <v>53879</v>
      </c>
      <c r="B53883" s="123" t="s">
        <v>147</v>
      </c>
      <c r="C53883" s="123" t="s">
        <v>368</v>
      </c>
      <c r="D53883" s="123" t="s">
        <v>64260</v>
      </c>
      <c r="E53883" s="123" t="s">
        <v>166</v>
      </c>
      <c r="F53883" s="123"/>
      <c r="G53883" s="123" t="s">
        <v>370</v>
      </c>
      <c r="H53883" s="126">
        <v>1188</v>
      </c>
      <c r="I53883" s="8">
        <v>0.45</v>
      </c>
      <c r="J53883" s="129">
        <f t="shared" si="1682"/>
        <v>653.40000000000009</v>
      </c>
      <c r="K53883" s="78" t="e">
        <f t="array" ref="K53883">INDEX(#REF!,MATCH(1,('[1]Product Cheat
Sheet'!$A$2:$A$35000=$B53883)*(#REF!=$C53883),0))</f>
        <v>#REF!</v>
      </c>
    </row>
    <row r="53884" spans="1:11" ht="15.75" x14ac:dyDescent="0.25">
      <c r="A53884" s="209">
        <f t="shared" si="1683"/>
        <v>53880</v>
      </c>
      <c r="B53884" s="123" t="s">
        <v>147</v>
      </c>
      <c r="C53884" s="123" t="s">
        <v>368</v>
      </c>
      <c r="D53884" s="123" t="s">
        <v>64261</v>
      </c>
      <c r="E53884" s="123" t="s">
        <v>166</v>
      </c>
      <c r="F53884" s="123"/>
      <c r="G53884" s="123" t="s">
        <v>370</v>
      </c>
      <c r="H53884" s="126">
        <v>1188</v>
      </c>
      <c r="I53884" s="8">
        <v>0.45</v>
      </c>
      <c r="J53884" s="129">
        <f t="shared" si="1682"/>
        <v>653.40000000000009</v>
      </c>
      <c r="K53884" s="78" t="e">
        <f t="array" ref="K53884">INDEX(#REF!,MATCH(1,('[1]Product Cheat
Sheet'!$A$2:$A$35000=$B53884)*(#REF!=$C53884),0))</f>
        <v>#REF!</v>
      </c>
    </row>
    <row r="53885" spans="1:11" ht="15.75" x14ac:dyDescent="0.25">
      <c r="A53885" s="209">
        <f t="shared" si="1683"/>
        <v>53881</v>
      </c>
      <c r="B53885" s="123" t="s">
        <v>147</v>
      </c>
      <c r="C53885" s="123" t="s">
        <v>368</v>
      </c>
      <c r="D53885" s="123" t="s">
        <v>64262</v>
      </c>
      <c r="E53885" s="123" t="s">
        <v>166</v>
      </c>
      <c r="F53885" s="123"/>
      <c r="G53885" s="123" t="s">
        <v>370</v>
      </c>
      <c r="H53885" s="126">
        <v>1188</v>
      </c>
      <c r="I53885" s="8">
        <v>0.45</v>
      </c>
      <c r="J53885" s="129">
        <f t="shared" si="1682"/>
        <v>653.40000000000009</v>
      </c>
      <c r="K53885" s="78" t="e">
        <f t="array" ref="K53885">INDEX(#REF!,MATCH(1,('[1]Product Cheat
Sheet'!$A$2:$A$35000=$B53885)*(#REF!=$C53885),0))</f>
        <v>#REF!</v>
      </c>
    </row>
    <row r="53886" spans="1:11" ht="15.75" x14ac:dyDescent="0.25">
      <c r="A53886" s="209">
        <f t="shared" si="1683"/>
        <v>53882</v>
      </c>
      <c r="B53886" s="123" t="s">
        <v>147</v>
      </c>
      <c r="C53886" s="123" t="s">
        <v>368</v>
      </c>
      <c r="D53886" s="123" t="s">
        <v>64263</v>
      </c>
      <c r="E53886" s="123" t="s">
        <v>166</v>
      </c>
      <c r="F53886" s="123"/>
      <c r="G53886" s="123" t="s">
        <v>370</v>
      </c>
      <c r="H53886" s="126">
        <v>1188</v>
      </c>
      <c r="I53886" s="8">
        <v>0.45</v>
      </c>
      <c r="J53886" s="129">
        <f t="shared" si="1682"/>
        <v>653.40000000000009</v>
      </c>
      <c r="K53886" s="78" t="e">
        <f t="array" ref="K53886">INDEX(#REF!,MATCH(1,('[1]Product Cheat
Sheet'!$A$2:$A$35000=$B53886)*(#REF!=$C53886),0))</f>
        <v>#REF!</v>
      </c>
    </row>
    <row r="53887" spans="1:11" ht="15.75" x14ac:dyDescent="0.25">
      <c r="A53887" s="209">
        <f t="shared" si="1683"/>
        <v>53883</v>
      </c>
      <c r="B53887" s="123" t="s">
        <v>147</v>
      </c>
      <c r="C53887" s="123" t="s">
        <v>368</v>
      </c>
      <c r="D53887" s="123" t="s">
        <v>64264</v>
      </c>
      <c r="E53887" s="123" t="s">
        <v>166</v>
      </c>
      <c r="F53887" s="123"/>
      <c r="G53887" s="123" t="s">
        <v>370</v>
      </c>
      <c r="H53887" s="126">
        <v>1188</v>
      </c>
      <c r="I53887" s="8">
        <v>0.45</v>
      </c>
      <c r="J53887" s="129">
        <f t="shared" si="1682"/>
        <v>653.40000000000009</v>
      </c>
      <c r="K53887" s="78" t="e">
        <f t="array" ref="K53887">INDEX(#REF!,MATCH(1,('[1]Product Cheat
Sheet'!$A$2:$A$35000=$B53887)*(#REF!=$C53887),0))</f>
        <v>#REF!</v>
      </c>
    </row>
    <row r="53888" spans="1:11" ht="15.75" x14ac:dyDescent="0.25">
      <c r="A53888" s="209">
        <f t="shared" si="1683"/>
        <v>53884</v>
      </c>
      <c r="B53888" s="123" t="s">
        <v>147</v>
      </c>
      <c r="C53888" s="123" t="s">
        <v>368</v>
      </c>
      <c r="D53888" s="123" t="s">
        <v>64265</v>
      </c>
      <c r="E53888" s="123" t="s">
        <v>166</v>
      </c>
      <c r="F53888" s="123"/>
      <c r="G53888" s="123" t="s">
        <v>370</v>
      </c>
      <c r="H53888" s="126">
        <v>1188</v>
      </c>
      <c r="I53888" s="8">
        <v>0.45</v>
      </c>
      <c r="J53888" s="129">
        <f t="shared" si="1682"/>
        <v>653.40000000000009</v>
      </c>
      <c r="K53888" s="78" t="e">
        <f t="array" ref="K53888">INDEX(#REF!,MATCH(1,('[1]Product Cheat
Sheet'!$A$2:$A$35000=$B53888)*(#REF!=$C53888),0))</f>
        <v>#REF!</v>
      </c>
    </row>
    <row r="53889" spans="1:11" ht="15.75" x14ac:dyDescent="0.25">
      <c r="A53889" s="209">
        <f t="shared" si="1683"/>
        <v>53885</v>
      </c>
      <c r="B53889" s="123" t="s">
        <v>147</v>
      </c>
      <c r="C53889" s="123" t="s">
        <v>368</v>
      </c>
      <c r="D53889" s="123" t="s">
        <v>64266</v>
      </c>
      <c r="E53889" s="123" t="s">
        <v>166</v>
      </c>
      <c r="F53889" s="123"/>
      <c r="G53889" s="123" t="s">
        <v>370</v>
      </c>
      <c r="H53889" s="126">
        <v>1188</v>
      </c>
      <c r="I53889" s="8">
        <v>0.45</v>
      </c>
      <c r="J53889" s="129">
        <f t="shared" si="1682"/>
        <v>653.40000000000009</v>
      </c>
      <c r="K53889" s="78" t="e">
        <f t="array" ref="K53889">INDEX(#REF!,MATCH(1,('[1]Product Cheat
Sheet'!$A$2:$A$35000=$B53889)*(#REF!=$C53889),0))</f>
        <v>#REF!</v>
      </c>
    </row>
    <row r="53890" spans="1:11" ht="15.75" x14ac:dyDescent="0.25">
      <c r="A53890" s="209">
        <f t="shared" si="1683"/>
        <v>53886</v>
      </c>
      <c r="B53890" s="123" t="s">
        <v>147</v>
      </c>
      <c r="C53890" s="123" t="s">
        <v>368</v>
      </c>
      <c r="D53890" s="123" t="s">
        <v>64267</v>
      </c>
      <c r="E53890" s="123" t="s">
        <v>166</v>
      </c>
      <c r="F53890" s="123"/>
      <c r="G53890" s="123" t="s">
        <v>370</v>
      </c>
      <c r="H53890" s="126">
        <v>1188</v>
      </c>
      <c r="I53890" s="8">
        <v>0.45</v>
      </c>
      <c r="J53890" s="129">
        <f t="shared" si="1682"/>
        <v>653.40000000000009</v>
      </c>
      <c r="K53890" s="78" t="e">
        <f t="array" ref="K53890">INDEX(#REF!,MATCH(1,('[1]Product Cheat
Sheet'!$A$2:$A$35000=$B53890)*(#REF!=$C53890),0))</f>
        <v>#REF!</v>
      </c>
    </row>
    <row r="53891" spans="1:11" ht="15.75" x14ac:dyDescent="0.25">
      <c r="A53891" s="209">
        <f t="shared" si="1683"/>
        <v>53887</v>
      </c>
      <c r="B53891" s="123" t="s">
        <v>147</v>
      </c>
      <c r="C53891" s="123" t="s">
        <v>368</v>
      </c>
      <c r="D53891" s="123" t="s">
        <v>64268</v>
      </c>
      <c r="E53891" s="123" t="s">
        <v>166</v>
      </c>
      <c r="F53891" s="123"/>
      <c r="G53891" s="123" t="s">
        <v>370</v>
      </c>
      <c r="H53891" s="126">
        <v>1188</v>
      </c>
      <c r="I53891" s="8">
        <v>0.45</v>
      </c>
      <c r="J53891" s="129">
        <f t="shared" si="1682"/>
        <v>653.40000000000009</v>
      </c>
      <c r="K53891" s="78" t="e">
        <f t="array" ref="K53891">INDEX(#REF!,MATCH(1,('[1]Product Cheat
Sheet'!$A$2:$A$35000=$B53891)*(#REF!=$C53891),0))</f>
        <v>#REF!</v>
      </c>
    </row>
    <row r="53892" spans="1:11" ht="15.75" x14ac:dyDescent="0.25">
      <c r="A53892" s="209">
        <f t="shared" si="1683"/>
        <v>53888</v>
      </c>
      <c r="B53892" s="123" t="s">
        <v>147</v>
      </c>
      <c r="C53892" s="123" t="s">
        <v>368</v>
      </c>
      <c r="D53892" s="123" t="s">
        <v>64269</v>
      </c>
      <c r="E53892" s="123" t="s">
        <v>166</v>
      </c>
      <c r="F53892" s="123"/>
      <c r="G53892" s="123" t="s">
        <v>370</v>
      </c>
      <c r="H53892" s="126">
        <v>1188</v>
      </c>
      <c r="I53892" s="8">
        <v>0.45</v>
      </c>
      <c r="J53892" s="129">
        <f t="shared" si="1682"/>
        <v>653.40000000000009</v>
      </c>
      <c r="K53892" s="78" t="e">
        <f t="array" ref="K53892">INDEX(#REF!,MATCH(1,('[1]Product Cheat
Sheet'!$A$2:$A$35000=$B53892)*(#REF!=$C53892),0))</f>
        <v>#REF!</v>
      </c>
    </row>
    <row r="53893" spans="1:11" ht="15.75" x14ac:dyDescent="0.25">
      <c r="A53893" s="209">
        <f t="shared" si="1683"/>
        <v>53889</v>
      </c>
      <c r="B53893" s="123" t="s">
        <v>147</v>
      </c>
      <c r="C53893" s="123" t="s">
        <v>368</v>
      </c>
      <c r="D53893" s="123" t="s">
        <v>64270</v>
      </c>
      <c r="E53893" s="123" t="s">
        <v>166</v>
      </c>
      <c r="F53893" s="123"/>
      <c r="G53893" s="123" t="s">
        <v>370</v>
      </c>
      <c r="H53893" s="126">
        <v>1188</v>
      </c>
      <c r="I53893" s="8">
        <v>0.45</v>
      </c>
      <c r="J53893" s="129">
        <f t="shared" si="1682"/>
        <v>653.40000000000009</v>
      </c>
      <c r="K53893" s="78" t="e">
        <f t="array" ref="K53893">INDEX(#REF!,MATCH(1,('[1]Product Cheat
Sheet'!$A$2:$A$35000=$B53893)*(#REF!=$C53893),0))</f>
        <v>#REF!</v>
      </c>
    </row>
    <row r="53894" spans="1:11" ht="15.75" x14ac:dyDescent="0.25">
      <c r="A53894" s="209">
        <f t="shared" si="1683"/>
        <v>53890</v>
      </c>
      <c r="B53894" s="123" t="s">
        <v>147</v>
      </c>
      <c r="C53894" s="123" t="s">
        <v>368</v>
      </c>
      <c r="D53894" s="123" t="s">
        <v>64271</v>
      </c>
      <c r="E53894" s="123" t="s">
        <v>166</v>
      </c>
      <c r="F53894" s="123"/>
      <c r="G53894" s="123" t="s">
        <v>370</v>
      </c>
      <c r="H53894" s="126">
        <v>1188</v>
      </c>
      <c r="I53894" s="8">
        <v>0.45</v>
      </c>
      <c r="J53894" s="129">
        <f t="shared" ref="J53894:J53957" si="1684">H53894*(1-I53894)</f>
        <v>653.40000000000009</v>
      </c>
      <c r="K53894" s="78" t="e">
        <f t="array" ref="K53894">INDEX(#REF!,MATCH(1,('[1]Product Cheat
Sheet'!$A$2:$A$35000=$B53894)*(#REF!=$C53894),0))</f>
        <v>#REF!</v>
      </c>
    </row>
    <row r="53895" spans="1:11" ht="15.75" x14ac:dyDescent="0.25">
      <c r="A53895" s="209">
        <f t="shared" ref="A53895:A53958" si="1685">+A53894+1</f>
        <v>53891</v>
      </c>
      <c r="B53895" s="123" t="s">
        <v>147</v>
      </c>
      <c r="C53895" s="123" t="s">
        <v>368</v>
      </c>
      <c r="D53895" s="123" t="s">
        <v>64272</v>
      </c>
      <c r="E53895" s="123" t="s">
        <v>166</v>
      </c>
      <c r="F53895" s="123"/>
      <c r="G53895" s="123" t="s">
        <v>370</v>
      </c>
      <c r="H53895" s="126">
        <v>1188</v>
      </c>
      <c r="I53895" s="8">
        <v>0.45</v>
      </c>
      <c r="J53895" s="129">
        <f t="shared" si="1684"/>
        <v>653.40000000000009</v>
      </c>
      <c r="K53895" s="78" t="e">
        <f t="array" ref="K53895">INDEX(#REF!,MATCH(1,('[1]Product Cheat
Sheet'!$A$2:$A$35000=$B53895)*(#REF!=$C53895),0))</f>
        <v>#REF!</v>
      </c>
    </row>
    <row r="53896" spans="1:11" ht="15.75" x14ac:dyDescent="0.25">
      <c r="A53896" s="209">
        <f t="shared" si="1685"/>
        <v>53892</v>
      </c>
      <c r="B53896" s="123" t="s">
        <v>147</v>
      </c>
      <c r="C53896" s="123" t="s">
        <v>368</v>
      </c>
      <c r="D53896" s="123" t="s">
        <v>64273</v>
      </c>
      <c r="E53896" s="123" t="s">
        <v>166</v>
      </c>
      <c r="F53896" s="123"/>
      <c r="G53896" s="123" t="s">
        <v>370</v>
      </c>
      <c r="H53896" s="126">
        <v>1188</v>
      </c>
      <c r="I53896" s="8">
        <v>0.45</v>
      </c>
      <c r="J53896" s="129">
        <f t="shared" si="1684"/>
        <v>653.40000000000009</v>
      </c>
      <c r="K53896" s="78" t="e">
        <f t="array" ref="K53896">INDEX(#REF!,MATCH(1,('[1]Product Cheat
Sheet'!$A$2:$A$35000=$B53896)*(#REF!=$C53896),0))</f>
        <v>#REF!</v>
      </c>
    </row>
    <row r="53897" spans="1:11" ht="15.75" x14ac:dyDescent="0.25">
      <c r="A53897" s="209">
        <f t="shared" si="1685"/>
        <v>53893</v>
      </c>
      <c r="B53897" s="123" t="s">
        <v>147</v>
      </c>
      <c r="C53897" s="123" t="s">
        <v>368</v>
      </c>
      <c r="D53897" s="123" t="s">
        <v>64274</v>
      </c>
      <c r="E53897" s="123" t="s">
        <v>166</v>
      </c>
      <c r="F53897" s="123"/>
      <c r="G53897" s="123" t="s">
        <v>370</v>
      </c>
      <c r="H53897" s="126">
        <v>1188</v>
      </c>
      <c r="I53897" s="8">
        <v>0.45</v>
      </c>
      <c r="J53897" s="129">
        <f t="shared" si="1684"/>
        <v>653.40000000000009</v>
      </c>
      <c r="K53897" s="78" t="e">
        <f t="array" ref="K53897">INDEX(#REF!,MATCH(1,('[1]Product Cheat
Sheet'!$A$2:$A$35000=$B53897)*(#REF!=$C53897),0))</f>
        <v>#REF!</v>
      </c>
    </row>
    <row r="53898" spans="1:11" ht="15.75" x14ac:dyDescent="0.25">
      <c r="A53898" s="209">
        <f t="shared" si="1685"/>
        <v>53894</v>
      </c>
      <c r="B53898" s="123" t="s">
        <v>147</v>
      </c>
      <c r="C53898" s="123" t="s">
        <v>368</v>
      </c>
      <c r="D53898" s="123" t="s">
        <v>64275</v>
      </c>
      <c r="E53898" s="123" t="s">
        <v>166</v>
      </c>
      <c r="F53898" s="123"/>
      <c r="G53898" s="123" t="s">
        <v>370</v>
      </c>
      <c r="H53898" s="126">
        <v>1188</v>
      </c>
      <c r="I53898" s="8">
        <v>0.45</v>
      </c>
      <c r="J53898" s="129">
        <f t="shared" si="1684"/>
        <v>653.40000000000009</v>
      </c>
      <c r="K53898" s="78" t="e">
        <f t="array" ref="K53898">INDEX(#REF!,MATCH(1,('[1]Product Cheat
Sheet'!$A$2:$A$35000=$B53898)*(#REF!=$C53898),0))</f>
        <v>#REF!</v>
      </c>
    </row>
    <row r="53899" spans="1:11" ht="15.75" x14ac:dyDescent="0.25">
      <c r="A53899" s="209">
        <f t="shared" si="1685"/>
        <v>53895</v>
      </c>
      <c r="B53899" s="123" t="s">
        <v>147</v>
      </c>
      <c r="C53899" s="123" t="s">
        <v>368</v>
      </c>
      <c r="D53899" s="123" t="s">
        <v>64276</v>
      </c>
      <c r="E53899" s="123" t="s">
        <v>166</v>
      </c>
      <c r="F53899" s="123"/>
      <c r="G53899" s="123" t="s">
        <v>370</v>
      </c>
      <c r="H53899" s="126">
        <v>1188</v>
      </c>
      <c r="I53899" s="8">
        <v>0.45</v>
      </c>
      <c r="J53899" s="129">
        <f t="shared" si="1684"/>
        <v>653.40000000000009</v>
      </c>
      <c r="K53899" s="78" t="e">
        <f t="array" ref="K53899">INDEX(#REF!,MATCH(1,('[1]Product Cheat
Sheet'!$A$2:$A$35000=$B53899)*(#REF!=$C53899),0))</f>
        <v>#REF!</v>
      </c>
    </row>
    <row r="53900" spans="1:11" ht="15.75" x14ac:dyDescent="0.25">
      <c r="A53900" s="209">
        <f t="shared" si="1685"/>
        <v>53896</v>
      </c>
      <c r="B53900" s="123" t="s">
        <v>147</v>
      </c>
      <c r="C53900" s="123" t="s">
        <v>368</v>
      </c>
      <c r="D53900" s="123" t="s">
        <v>64277</v>
      </c>
      <c r="E53900" s="123" t="s">
        <v>166</v>
      </c>
      <c r="F53900" s="123"/>
      <c r="G53900" s="123" t="s">
        <v>370</v>
      </c>
      <c r="H53900" s="126">
        <v>1188</v>
      </c>
      <c r="I53900" s="8">
        <v>0.45</v>
      </c>
      <c r="J53900" s="129">
        <f t="shared" si="1684"/>
        <v>653.40000000000009</v>
      </c>
      <c r="K53900" s="78" t="e">
        <f t="array" ref="K53900">INDEX(#REF!,MATCH(1,('[1]Product Cheat
Sheet'!$A$2:$A$35000=$B53900)*(#REF!=$C53900),0))</f>
        <v>#REF!</v>
      </c>
    </row>
    <row r="53901" spans="1:11" ht="15.75" x14ac:dyDescent="0.25">
      <c r="A53901" s="209">
        <f t="shared" si="1685"/>
        <v>53897</v>
      </c>
      <c r="B53901" s="123" t="s">
        <v>147</v>
      </c>
      <c r="C53901" s="123" t="s">
        <v>368</v>
      </c>
      <c r="D53901" s="123" t="s">
        <v>64278</v>
      </c>
      <c r="E53901" s="123" t="s">
        <v>166</v>
      </c>
      <c r="F53901" s="123"/>
      <c r="G53901" s="123" t="s">
        <v>370</v>
      </c>
      <c r="H53901" s="126">
        <v>1188</v>
      </c>
      <c r="I53901" s="8">
        <v>0.45</v>
      </c>
      <c r="J53901" s="129">
        <f t="shared" si="1684"/>
        <v>653.40000000000009</v>
      </c>
      <c r="K53901" s="78" t="e">
        <f t="array" ref="K53901">INDEX(#REF!,MATCH(1,('[1]Product Cheat
Sheet'!$A$2:$A$35000=$B53901)*(#REF!=$C53901),0))</f>
        <v>#REF!</v>
      </c>
    </row>
    <row r="53902" spans="1:11" ht="15.75" x14ac:dyDescent="0.25">
      <c r="A53902" s="209">
        <f t="shared" si="1685"/>
        <v>53898</v>
      </c>
      <c r="B53902" s="123" t="s">
        <v>147</v>
      </c>
      <c r="C53902" s="123" t="s">
        <v>368</v>
      </c>
      <c r="D53902" s="123" t="s">
        <v>64279</v>
      </c>
      <c r="E53902" s="123" t="s">
        <v>166</v>
      </c>
      <c r="F53902" s="123"/>
      <c r="G53902" s="123" t="s">
        <v>370</v>
      </c>
      <c r="H53902" s="126">
        <v>797</v>
      </c>
      <c r="I53902" s="8">
        <v>0.45</v>
      </c>
      <c r="J53902" s="129">
        <f t="shared" si="1684"/>
        <v>438.35</v>
      </c>
      <c r="K53902" s="78" t="e">
        <f t="array" ref="K53902">INDEX(#REF!,MATCH(1,('[1]Product Cheat
Sheet'!$A$2:$A$35000=$B53902)*(#REF!=$C53902),0))</f>
        <v>#REF!</v>
      </c>
    </row>
    <row r="53903" spans="1:11" ht="15.75" x14ac:dyDescent="0.25">
      <c r="A53903" s="209">
        <f t="shared" si="1685"/>
        <v>53899</v>
      </c>
      <c r="B53903" s="123" t="s">
        <v>147</v>
      </c>
      <c r="C53903" s="123" t="s">
        <v>368</v>
      </c>
      <c r="D53903" s="123" t="s">
        <v>64280</v>
      </c>
      <c r="E53903" s="123" t="s">
        <v>166</v>
      </c>
      <c r="F53903" s="123"/>
      <c r="G53903" s="123" t="s">
        <v>370</v>
      </c>
      <c r="H53903" s="126">
        <v>797</v>
      </c>
      <c r="I53903" s="8">
        <v>0.45</v>
      </c>
      <c r="J53903" s="129">
        <f t="shared" si="1684"/>
        <v>438.35</v>
      </c>
      <c r="K53903" s="78" t="e">
        <f t="array" ref="K53903">INDEX(#REF!,MATCH(1,('[1]Product Cheat
Sheet'!$A$2:$A$35000=$B53903)*(#REF!=$C53903),0))</f>
        <v>#REF!</v>
      </c>
    </row>
    <row r="53904" spans="1:11" ht="15.75" x14ac:dyDescent="0.25">
      <c r="A53904" s="209">
        <f t="shared" si="1685"/>
        <v>53900</v>
      </c>
      <c r="B53904" s="123" t="s">
        <v>147</v>
      </c>
      <c r="C53904" s="123" t="s">
        <v>368</v>
      </c>
      <c r="D53904" s="123" t="s">
        <v>64281</v>
      </c>
      <c r="E53904" s="123" t="s">
        <v>166</v>
      </c>
      <c r="F53904" s="123"/>
      <c r="G53904" s="123" t="s">
        <v>370</v>
      </c>
      <c r="H53904" s="126">
        <v>797</v>
      </c>
      <c r="I53904" s="8">
        <v>0.45</v>
      </c>
      <c r="J53904" s="129">
        <f t="shared" si="1684"/>
        <v>438.35</v>
      </c>
      <c r="K53904" s="78" t="e">
        <f t="array" ref="K53904">INDEX(#REF!,MATCH(1,('[1]Product Cheat
Sheet'!$A$2:$A$35000=$B53904)*(#REF!=$C53904),0))</f>
        <v>#REF!</v>
      </c>
    </row>
    <row r="53905" spans="1:11" ht="15.75" x14ac:dyDescent="0.25">
      <c r="A53905" s="209">
        <f t="shared" si="1685"/>
        <v>53901</v>
      </c>
      <c r="B53905" s="123" t="s">
        <v>147</v>
      </c>
      <c r="C53905" s="123" t="s">
        <v>368</v>
      </c>
      <c r="D53905" s="123" t="s">
        <v>64282</v>
      </c>
      <c r="E53905" s="123" t="s">
        <v>166</v>
      </c>
      <c r="F53905" s="123"/>
      <c r="G53905" s="123" t="s">
        <v>370</v>
      </c>
      <c r="H53905" s="126">
        <v>797</v>
      </c>
      <c r="I53905" s="8">
        <v>0.45</v>
      </c>
      <c r="J53905" s="129">
        <f t="shared" si="1684"/>
        <v>438.35</v>
      </c>
      <c r="K53905" s="78" t="e">
        <f t="array" ref="K53905">INDEX(#REF!,MATCH(1,('[1]Product Cheat
Sheet'!$A$2:$A$35000=$B53905)*(#REF!=$C53905),0))</f>
        <v>#REF!</v>
      </c>
    </row>
    <row r="53906" spans="1:11" ht="15.75" x14ac:dyDescent="0.25">
      <c r="A53906" s="209">
        <f t="shared" si="1685"/>
        <v>53902</v>
      </c>
      <c r="B53906" s="123" t="s">
        <v>147</v>
      </c>
      <c r="C53906" s="123" t="s">
        <v>368</v>
      </c>
      <c r="D53906" s="123" t="s">
        <v>64283</v>
      </c>
      <c r="E53906" s="123" t="s">
        <v>166</v>
      </c>
      <c r="F53906" s="123"/>
      <c r="G53906" s="123" t="s">
        <v>370</v>
      </c>
      <c r="H53906" s="126">
        <v>797</v>
      </c>
      <c r="I53906" s="8">
        <v>0.45</v>
      </c>
      <c r="J53906" s="129">
        <f t="shared" si="1684"/>
        <v>438.35</v>
      </c>
      <c r="K53906" s="78" t="e">
        <f t="array" ref="K53906">INDEX(#REF!,MATCH(1,('[1]Product Cheat
Sheet'!$A$2:$A$35000=$B53906)*(#REF!=$C53906),0))</f>
        <v>#REF!</v>
      </c>
    </row>
    <row r="53907" spans="1:11" ht="15.75" x14ac:dyDescent="0.25">
      <c r="A53907" s="209">
        <f t="shared" si="1685"/>
        <v>53903</v>
      </c>
      <c r="B53907" s="123" t="s">
        <v>147</v>
      </c>
      <c r="C53907" s="123" t="s">
        <v>368</v>
      </c>
      <c r="D53907" s="123" t="s">
        <v>64284</v>
      </c>
      <c r="E53907" s="123" t="s">
        <v>166</v>
      </c>
      <c r="F53907" s="123"/>
      <c r="G53907" s="123" t="s">
        <v>370</v>
      </c>
      <c r="H53907" s="126">
        <v>1489</v>
      </c>
      <c r="I53907" s="8">
        <v>0.45</v>
      </c>
      <c r="J53907" s="129">
        <f t="shared" si="1684"/>
        <v>818.95</v>
      </c>
      <c r="K53907" s="78" t="e">
        <f t="array" ref="K53907">INDEX(#REF!,MATCH(1,('[1]Product Cheat
Sheet'!$A$2:$A$35000=$B53907)*(#REF!=$C53907),0))</f>
        <v>#REF!</v>
      </c>
    </row>
    <row r="53908" spans="1:11" ht="15.75" x14ac:dyDescent="0.25">
      <c r="A53908" s="209">
        <f t="shared" si="1685"/>
        <v>53904</v>
      </c>
      <c r="B53908" s="123" t="s">
        <v>147</v>
      </c>
      <c r="C53908" s="123" t="s">
        <v>368</v>
      </c>
      <c r="D53908" s="123" t="s">
        <v>64285</v>
      </c>
      <c r="E53908" s="123" t="s">
        <v>166</v>
      </c>
      <c r="F53908" s="123"/>
      <c r="G53908" s="123" t="s">
        <v>370</v>
      </c>
      <c r="H53908" s="126">
        <v>1223</v>
      </c>
      <c r="I53908" s="8">
        <v>0.45</v>
      </c>
      <c r="J53908" s="129">
        <f t="shared" si="1684"/>
        <v>672.65000000000009</v>
      </c>
      <c r="K53908" s="78" t="e">
        <f t="array" ref="K53908">INDEX(#REF!,MATCH(1,('[1]Product Cheat
Sheet'!$A$2:$A$35000=$B53908)*(#REF!=$C53908),0))</f>
        <v>#REF!</v>
      </c>
    </row>
    <row r="53909" spans="1:11" ht="15.75" x14ac:dyDescent="0.25">
      <c r="A53909" s="209">
        <f t="shared" si="1685"/>
        <v>53905</v>
      </c>
      <c r="B53909" s="123" t="s">
        <v>147</v>
      </c>
      <c r="C53909" s="123" t="s">
        <v>368</v>
      </c>
      <c r="D53909" s="123" t="s">
        <v>64286</v>
      </c>
      <c r="E53909" s="123" t="s">
        <v>166</v>
      </c>
      <c r="F53909" s="123"/>
      <c r="G53909" s="123" t="s">
        <v>370</v>
      </c>
      <c r="H53909" s="126">
        <v>1223</v>
      </c>
      <c r="I53909" s="8">
        <v>0.45</v>
      </c>
      <c r="J53909" s="129">
        <f t="shared" si="1684"/>
        <v>672.65000000000009</v>
      </c>
      <c r="K53909" s="78" t="e">
        <f t="array" ref="K53909">INDEX(#REF!,MATCH(1,('[1]Product Cheat
Sheet'!$A$2:$A$35000=$B53909)*(#REF!=$C53909),0))</f>
        <v>#REF!</v>
      </c>
    </row>
    <row r="53910" spans="1:11" ht="15.75" x14ac:dyDescent="0.25">
      <c r="A53910" s="209">
        <f t="shared" si="1685"/>
        <v>53906</v>
      </c>
      <c r="B53910" s="123" t="s">
        <v>147</v>
      </c>
      <c r="C53910" s="123" t="s">
        <v>368</v>
      </c>
      <c r="D53910" s="123" t="s">
        <v>64287</v>
      </c>
      <c r="E53910" s="123" t="s">
        <v>166</v>
      </c>
      <c r="F53910" s="123"/>
      <c r="G53910" s="123" t="s">
        <v>370</v>
      </c>
      <c r="H53910" s="126">
        <v>1223</v>
      </c>
      <c r="I53910" s="8">
        <v>0.45</v>
      </c>
      <c r="J53910" s="129">
        <f t="shared" si="1684"/>
        <v>672.65000000000009</v>
      </c>
      <c r="K53910" s="78" t="e">
        <f t="array" ref="K53910">INDEX(#REF!,MATCH(1,('[1]Product Cheat
Sheet'!$A$2:$A$35000=$B53910)*(#REF!=$C53910),0))</f>
        <v>#REF!</v>
      </c>
    </row>
    <row r="53911" spans="1:11" ht="15.75" x14ac:dyDescent="0.25">
      <c r="A53911" s="209">
        <f t="shared" si="1685"/>
        <v>53907</v>
      </c>
      <c r="B53911" s="123" t="s">
        <v>147</v>
      </c>
      <c r="C53911" s="123" t="s">
        <v>368</v>
      </c>
      <c r="D53911" s="123" t="s">
        <v>64288</v>
      </c>
      <c r="E53911" s="123" t="s">
        <v>166</v>
      </c>
      <c r="F53911" s="123"/>
      <c r="G53911" s="123" t="s">
        <v>370</v>
      </c>
      <c r="H53911" s="126">
        <v>1223</v>
      </c>
      <c r="I53911" s="8">
        <v>0.45</v>
      </c>
      <c r="J53911" s="129">
        <f t="shared" si="1684"/>
        <v>672.65000000000009</v>
      </c>
      <c r="K53911" s="78" t="e">
        <f t="array" ref="K53911">INDEX(#REF!,MATCH(1,('[1]Product Cheat
Sheet'!$A$2:$A$35000=$B53911)*(#REF!=$C53911),0))</f>
        <v>#REF!</v>
      </c>
    </row>
    <row r="53912" spans="1:11" ht="15.75" x14ac:dyDescent="0.25">
      <c r="A53912" s="209">
        <f t="shared" si="1685"/>
        <v>53908</v>
      </c>
      <c r="B53912" s="123" t="s">
        <v>147</v>
      </c>
      <c r="C53912" s="123" t="s">
        <v>368</v>
      </c>
      <c r="D53912" s="123" t="s">
        <v>64289</v>
      </c>
      <c r="E53912" s="123" t="s">
        <v>166</v>
      </c>
      <c r="F53912" s="123"/>
      <c r="G53912" s="123" t="s">
        <v>370</v>
      </c>
      <c r="H53912" s="126">
        <v>1223</v>
      </c>
      <c r="I53912" s="8">
        <v>0.45</v>
      </c>
      <c r="J53912" s="129">
        <f t="shared" si="1684"/>
        <v>672.65000000000009</v>
      </c>
      <c r="K53912" s="78" t="e">
        <f t="array" ref="K53912">INDEX(#REF!,MATCH(1,('[1]Product Cheat
Sheet'!$A$2:$A$35000=$B53912)*(#REF!=$C53912),0))</f>
        <v>#REF!</v>
      </c>
    </row>
    <row r="53913" spans="1:11" ht="15.75" x14ac:dyDescent="0.25">
      <c r="A53913" s="209">
        <f t="shared" si="1685"/>
        <v>53909</v>
      </c>
      <c r="B53913" s="123" t="s">
        <v>147</v>
      </c>
      <c r="C53913" s="123" t="s">
        <v>368</v>
      </c>
      <c r="D53913" s="123" t="s">
        <v>64290</v>
      </c>
      <c r="E53913" s="123" t="s">
        <v>166</v>
      </c>
      <c r="F53913" s="123"/>
      <c r="G53913" s="123" t="s">
        <v>370</v>
      </c>
      <c r="H53913" s="126">
        <v>1223</v>
      </c>
      <c r="I53913" s="8">
        <v>0.45</v>
      </c>
      <c r="J53913" s="129">
        <f t="shared" si="1684"/>
        <v>672.65000000000009</v>
      </c>
      <c r="K53913" s="78" t="e">
        <f t="array" ref="K53913">INDEX(#REF!,MATCH(1,('[1]Product Cheat
Sheet'!$A$2:$A$35000=$B53913)*(#REF!=$C53913),0))</f>
        <v>#REF!</v>
      </c>
    </row>
    <row r="53914" spans="1:11" ht="15.75" x14ac:dyDescent="0.25">
      <c r="A53914" s="209">
        <f t="shared" si="1685"/>
        <v>53910</v>
      </c>
      <c r="B53914" s="123" t="s">
        <v>147</v>
      </c>
      <c r="C53914" s="123" t="s">
        <v>368</v>
      </c>
      <c r="D53914" s="123" t="s">
        <v>64291</v>
      </c>
      <c r="E53914" s="123" t="s">
        <v>166</v>
      </c>
      <c r="F53914" s="123"/>
      <c r="G53914" s="123" t="s">
        <v>370</v>
      </c>
      <c r="H53914" s="126">
        <v>1223</v>
      </c>
      <c r="I53914" s="8">
        <v>0.45</v>
      </c>
      <c r="J53914" s="129">
        <f t="shared" si="1684"/>
        <v>672.65000000000009</v>
      </c>
      <c r="K53914" s="78" t="e">
        <f t="array" ref="K53914">INDEX(#REF!,MATCH(1,('[1]Product Cheat
Sheet'!$A$2:$A$35000=$B53914)*(#REF!=$C53914),0))</f>
        <v>#REF!</v>
      </c>
    </row>
    <row r="53915" spans="1:11" ht="15.75" x14ac:dyDescent="0.25">
      <c r="A53915" s="209">
        <f t="shared" si="1685"/>
        <v>53911</v>
      </c>
      <c r="B53915" s="123" t="s">
        <v>147</v>
      </c>
      <c r="C53915" s="123" t="s">
        <v>368</v>
      </c>
      <c r="D53915" s="123" t="s">
        <v>64292</v>
      </c>
      <c r="E53915" s="123" t="s">
        <v>166</v>
      </c>
      <c r="F53915" s="123"/>
      <c r="G53915" s="123" t="s">
        <v>370</v>
      </c>
      <c r="H53915" s="126">
        <v>1223</v>
      </c>
      <c r="I53915" s="8">
        <v>0.45</v>
      </c>
      <c r="J53915" s="129">
        <f t="shared" si="1684"/>
        <v>672.65000000000009</v>
      </c>
      <c r="K53915" s="78" t="e">
        <f t="array" ref="K53915">INDEX(#REF!,MATCH(1,('[1]Product Cheat
Sheet'!$A$2:$A$35000=$B53915)*(#REF!=$C53915),0))</f>
        <v>#REF!</v>
      </c>
    </row>
    <row r="53916" spans="1:11" ht="15.75" x14ac:dyDescent="0.25">
      <c r="A53916" s="209">
        <f t="shared" si="1685"/>
        <v>53912</v>
      </c>
      <c r="B53916" s="123" t="s">
        <v>147</v>
      </c>
      <c r="C53916" s="123" t="s">
        <v>368</v>
      </c>
      <c r="D53916" s="123" t="s">
        <v>64293</v>
      </c>
      <c r="E53916" s="123" t="s">
        <v>166</v>
      </c>
      <c r="F53916" s="123"/>
      <c r="G53916" s="123" t="s">
        <v>370</v>
      </c>
      <c r="H53916" s="126">
        <v>1223</v>
      </c>
      <c r="I53916" s="8">
        <v>0.45</v>
      </c>
      <c r="J53916" s="129">
        <f t="shared" si="1684"/>
        <v>672.65000000000009</v>
      </c>
      <c r="K53916" s="78" t="e">
        <f t="array" ref="K53916">INDEX(#REF!,MATCH(1,('[1]Product Cheat
Sheet'!$A$2:$A$35000=$B53916)*(#REF!=$C53916),0))</f>
        <v>#REF!</v>
      </c>
    </row>
    <row r="53917" spans="1:11" ht="15.75" x14ac:dyDescent="0.25">
      <c r="A53917" s="209">
        <f t="shared" si="1685"/>
        <v>53913</v>
      </c>
      <c r="B53917" s="123" t="s">
        <v>147</v>
      </c>
      <c r="C53917" s="123" t="s">
        <v>368</v>
      </c>
      <c r="D53917" s="123" t="s">
        <v>64294</v>
      </c>
      <c r="E53917" s="123" t="s">
        <v>166</v>
      </c>
      <c r="F53917" s="123"/>
      <c r="G53917" s="123" t="s">
        <v>370</v>
      </c>
      <c r="H53917" s="126">
        <v>1223</v>
      </c>
      <c r="I53917" s="8">
        <v>0.45</v>
      </c>
      <c r="J53917" s="129">
        <f t="shared" si="1684"/>
        <v>672.65000000000009</v>
      </c>
      <c r="K53917" s="78" t="e">
        <f t="array" ref="K53917">INDEX(#REF!,MATCH(1,('[1]Product Cheat
Sheet'!$A$2:$A$35000=$B53917)*(#REF!=$C53917),0))</f>
        <v>#REF!</v>
      </c>
    </row>
    <row r="53918" spans="1:11" ht="15.75" x14ac:dyDescent="0.25">
      <c r="A53918" s="209">
        <f t="shared" si="1685"/>
        <v>53914</v>
      </c>
      <c r="B53918" s="123" t="s">
        <v>147</v>
      </c>
      <c r="C53918" s="123" t="s">
        <v>368</v>
      </c>
      <c r="D53918" s="123" t="s">
        <v>64295</v>
      </c>
      <c r="E53918" s="123" t="s">
        <v>166</v>
      </c>
      <c r="F53918" s="123"/>
      <c r="G53918" s="123" t="s">
        <v>370</v>
      </c>
      <c r="H53918" s="126">
        <v>1245</v>
      </c>
      <c r="I53918" s="8">
        <v>0.45</v>
      </c>
      <c r="J53918" s="129">
        <f t="shared" si="1684"/>
        <v>684.75</v>
      </c>
      <c r="K53918" s="78" t="e">
        <f t="array" ref="K53918">INDEX(#REF!,MATCH(1,('[1]Product Cheat
Sheet'!$A$2:$A$35000=$B53918)*(#REF!=$C53918),0))</f>
        <v>#REF!</v>
      </c>
    </row>
    <row r="53919" spans="1:11" ht="15.75" x14ac:dyDescent="0.25">
      <c r="A53919" s="209">
        <f t="shared" si="1685"/>
        <v>53915</v>
      </c>
      <c r="B53919" s="123" t="s">
        <v>147</v>
      </c>
      <c r="C53919" s="123" t="s">
        <v>368</v>
      </c>
      <c r="D53919" s="123" t="s">
        <v>64296</v>
      </c>
      <c r="E53919" s="123" t="s">
        <v>166</v>
      </c>
      <c r="F53919" s="123"/>
      <c r="G53919" s="123" t="s">
        <v>370</v>
      </c>
      <c r="H53919" s="126">
        <v>1223</v>
      </c>
      <c r="I53919" s="8">
        <v>0.45</v>
      </c>
      <c r="J53919" s="129">
        <f t="shared" si="1684"/>
        <v>672.65000000000009</v>
      </c>
      <c r="K53919" s="78" t="e">
        <f t="array" ref="K53919">INDEX(#REF!,MATCH(1,('[1]Product Cheat
Sheet'!$A$2:$A$35000=$B53919)*(#REF!=$C53919),0))</f>
        <v>#REF!</v>
      </c>
    </row>
    <row r="53920" spans="1:11" ht="15.75" x14ac:dyDescent="0.25">
      <c r="A53920" s="209">
        <f t="shared" si="1685"/>
        <v>53916</v>
      </c>
      <c r="B53920" s="123" t="s">
        <v>147</v>
      </c>
      <c r="C53920" s="123" t="s">
        <v>368</v>
      </c>
      <c r="D53920" s="123" t="s">
        <v>64297</v>
      </c>
      <c r="E53920" s="123" t="s">
        <v>166</v>
      </c>
      <c r="F53920" s="123"/>
      <c r="G53920" s="123" t="s">
        <v>370</v>
      </c>
      <c r="H53920" s="126">
        <v>1223</v>
      </c>
      <c r="I53920" s="8">
        <v>0.45</v>
      </c>
      <c r="J53920" s="129">
        <f t="shared" si="1684"/>
        <v>672.65000000000009</v>
      </c>
      <c r="K53920" s="78" t="e">
        <f t="array" ref="K53920">INDEX(#REF!,MATCH(1,('[1]Product Cheat
Sheet'!$A$2:$A$35000=$B53920)*(#REF!=$C53920),0))</f>
        <v>#REF!</v>
      </c>
    </row>
    <row r="53921" spans="1:11" ht="15.75" x14ac:dyDescent="0.25">
      <c r="A53921" s="209">
        <f t="shared" si="1685"/>
        <v>53917</v>
      </c>
      <c r="B53921" s="123" t="s">
        <v>147</v>
      </c>
      <c r="C53921" s="123" t="s">
        <v>368</v>
      </c>
      <c r="D53921" s="123" t="s">
        <v>64298</v>
      </c>
      <c r="E53921" s="123" t="s">
        <v>166</v>
      </c>
      <c r="F53921" s="123"/>
      <c r="G53921" s="123" t="s">
        <v>370</v>
      </c>
      <c r="H53921" s="126">
        <v>1223</v>
      </c>
      <c r="I53921" s="8">
        <v>0.45</v>
      </c>
      <c r="J53921" s="129">
        <f t="shared" si="1684"/>
        <v>672.65000000000009</v>
      </c>
      <c r="K53921" s="78" t="e">
        <f t="array" ref="K53921">INDEX(#REF!,MATCH(1,('[1]Product Cheat
Sheet'!$A$2:$A$35000=$B53921)*(#REF!=$C53921),0))</f>
        <v>#REF!</v>
      </c>
    </row>
    <row r="53922" spans="1:11" ht="15.75" x14ac:dyDescent="0.25">
      <c r="A53922" s="209">
        <f t="shared" si="1685"/>
        <v>53918</v>
      </c>
      <c r="B53922" s="123" t="s">
        <v>147</v>
      </c>
      <c r="C53922" s="123" t="s">
        <v>368</v>
      </c>
      <c r="D53922" s="123" t="s">
        <v>64299</v>
      </c>
      <c r="E53922" s="123" t="s">
        <v>166</v>
      </c>
      <c r="F53922" s="123"/>
      <c r="G53922" s="123" t="s">
        <v>370</v>
      </c>
      <c r="H53922" s="126">
        <v>1223</v>
      </c>
      <c r="I53922" s="8">
        <v>0.45</v>
      </c>
      <c r="J53922" s="129">
        <f t="shared" si="1684"/>
        <v>672.65000000000009</v>
      </c>
      <c r="K53922" s="78" t="e">
        <f t="array" ref="K53922">INDEX(#REF!,MATCH(1,('[1]Product Cheat
Sheet'!$A$2:$A$35000=$B53922)*(#REF!=$C53922),0))</f>
        <v>#REF!</v>
      </c>
    </row>
    <row r="53923" spans="1:11" ht="15.75" x14ac:dyDescent="0.25">
      <c r="A53923" s="209">
        <f t="shared" si="1685"/>
        <v>53919</v>
      </c>
      <c r="B53923" s="123" t="s">
        <v>147</v>
      </c>
      <c r="C53923" s="123" t="s">
        <v>368</v>
      </c>
      <c r="D53923" s="123" t="s">
        <v>64300</v>
      </c>
      <c r="E53923" s="123" t="s">
        <v>166</v>
      </c>
      <c r="F53923" s="123"/>
      <c r="G53923" s="123" t="s">
        <v>370</v>
      </c>
      <c r="H53923" s="126">
        <v>1223</v>
      </c>
      <c r="I53923" s="8">
        <v>0.45</v>
      </c>
      <c r="J53923" s="129">
        <f t="shared" si="1684"/>
        <v>672.65000000000009</v>
      </c>
      <c r="K53923" s="78" t="e">
        <f t="array" ref="K53923">INDEX(#REF!,MATCH(1,('[1]Product Cheat
Sheet'!$A$2:$A$35000=$B53923)*(#REF!=$C53923),0))</f>
        <v>#REF!</v>
      </c>
    </row>
    <row r="53924" spans="1:11" ht="15.75" x14ac:dyDescent="0.25">
      <c r="A53924" s="209">
        <f t="shared" si="1685"/>
        <v>53920</v>
      </c>
      <c r="B53924" s="123" t="s">
        <v>147</v>
      </c>
      <c r="C53924" s="123" t="s">
        <v>368</v>
      </c>
      <c r="D53924" s="123" t="s">
        <v>64301</v>
      </c>
      <c r="E53924" s="123" t="s">
        <v>166</v>
      </c>
      <c r="F53924" s="123"/>
      <c r="G53924" s="123" t="s">
        <v>370</v>
      </c>
      <c r="H53924" s="126">
        <v>1447</v>
      </c>
      <c r="I53924" s="8">
        <v>0.45</v>
      </c>
      <c r="J53924" s="129">
        <f t="shared" si="1684"/>
        <v>795.85</v>
      </c>
      <c r="K53924" s="78" t="e">
        <f t="array" ref="K53924">INDEX(#REF!,MATCH(1,('[1]Product Cheat
Sheet'!$A$2:$A$35000=$B53924)*(#REF!=$C53924),0))</f>
        <v>#REF!</v>
      </c>
    </row>
    <row r="53925" spans="1:11" ht="15.75" x14ac:dyDescent="0.25">
      <c r="A53925" s="209">
        <f t="shared" si="1685"/>
        <v>53921</v>
      </c>
      <c r="B53925" s="123" t="s">
        <v>147</v>
      </c>
      <c r="C53925" s="123" t="s">
        <v>368</v>
      </c>
      <c r="D53925" s="123" t="s">
        <v>64302</v>
      </c>
      <c r="E53925" s="123" t="s">
        <v>166</v>
      </c>
      <c r="F53925" s="123"/>
      <c r="G53925" s="123" t="s">
        <v>370</v>
      </c>
      <c r="H53925" s="126">
        <v>1447</v>
      </c>
      <c r="I53925" s="8">
        <v>0.45</v>
      </c>
      <c r="J53925" s="129">
        <f t="shared" si="1684"/>
        <v>795.85</v>
      </c>
      <c r="K53925" s="78" t="e">
        <f t="array" ref="K53925">INDEX(#REF!,MATCH(1,('[1]Product Cheat
Sheet'!$A$2:$A$35000=$B53925)*(#REF!=$C53925),0))</f>
        <v>#REF!</v>
      </c>
    </row>
    <row r="53926" spans="1:11" ht="15.75" x14ac:dyDescent="0.25">
      <c r="A53926" s="209">
        <f t="shared" si="1685"/>
        <v>53922</v>
      </c>
      <c r="B53926" s="123" t="s">
        <v>147</v>
      </c>
      <c r="C53926" s="123" t="s">
        <v>368</v>
      </c>
      <c r="D53926" s="123" t="s">
        <v>64303</v>
      </c>
      <c r="E53926" s="123" t="s">
        <v>166</v>
      </c>
      <c r="F53926" s="123"/>
      <c r="G53926" s="123" t="s">
        <v>370</v>
      </c>
      <c r="H53926" s="126">
        <v>1447</v>
      </c>
      <c r="I53926" s="8">
        <v>0.45</v>
      </c>
      <c r="J53926" s="129">
        <f t="shared" si="1684"/>
        <v>795.85</v>
      </c>
      <c r="K53926" s="78" t="e">
        <f t="array" ref="K53926">INDEX(#REF!,MATCH(1,('[1]Product Cheat
Sheet'!$A$2:$A$35000=$B53926)*(#REF!=$C53926),0))</f>
        <v>#REF!</v>
      </c>
    </row>
    <row r="53927" spans="1:11" ht="15.75" x14ac:dyDescent="0.25">
      <c r="A53927" s="209">
        <f t="shared" si="1685"/>
        <v>53923</v>
      </c>
      <c r="B53927" s="123" t="s">
        <v>147</v>
      </c>
      <c r="C53927" s="123" t="s">
        <v>368</v>
      </c>
      <c r="D53927" s="123" t="s">
        <v>64304</v>
      </c>
      <c r="E53927" s="123" t="s">
        <v>166</v>
      </c>
      <c r="F53927" s="123"/>
      <c r="G53927" s="123" t="s">
        <v>370</v>
      </c>
      <c r="H53927" s="126">
        <v>1447</v>
      </c>
      <c r="I53927" s="8">
        <v>0.45</v>
      </c>
      <c r="J53927" s="129">
        <f t="shared" si="1684"/>
        <v>795.85</v>
      </c>
      <c r="K53927" s="78" t="e">
        <f t="array" ref="K53927">INDEX(#REF!,MATCH(1,('[1]Product Cheat
Sheet'!$A$2:$A$35000=$B53927)*(#REF!=$C53927),0))</f>
        <v>#REF!</v>
      </c>
    </row>
    <row r="53928" spans="1:11" ht="15.75" x14ac:dyDescent="0.25">
      <c r="A53928" s="209">
        <f t="shared" si="1685"/>
        <v>53924</v>
      </c>
      <c r="B53928" s="123" t="s">
        <v>147</v>
      </c>
      <c r="C53928" s="123" t="s">
        <v>368</v>
      </c>
      <c r="D53928" s="123" t="s">
        <v>64305</v>
      </c>
      <c r="E53928" s="123" t="s">
        <v>166</v>
      </c>
      <c r="F53928" s="123"/>
      <c r="G53928" s="123" t="s">
        <v>370</v>
      </c>
      <c r="H53928" s="126">
        <v>1447</v>
      </c>
      <c r="I53928" s="8">
        <v>0.45</v>
      </c>
      <c r="J53928" s="129">
        <f t="shared" si="1684"/>
        <v>795.85</v>
      </c>
      <c r="K53928" s="78" t="e">
        <f t="array" ref="K53928">INDEX(#REF!,MATCH(1,('[1]Product Cheat
Sheet'!$A$2:$A$35000=$B53928)*(#REF!=$C53928),0))</f>
        <v>#REF!</v>
      </c>
    </row>
    <row r="53929" spans="1:11" ht="15.75" x14ac:dyDescent="0.25">
      <c r="A53929" s="209">
        <f t="shared" si="1685"/>
        <v>53925</v>
      </c>
      <c r="B53929" s="123" t="s">
        <v>147</v>
      </c>
      <c r="C53929" s="123" t="s">
        <v>368</v>
      </c>
      <c r="D53929" s="123" t="s">
        <v>64306</v>
      </c>
      <c r="E53929" s="123" t="s">
        <v>166</v>
      </c>
      <c r="F53929" s="123"/>
      <c r="G53929" s="123" t="s">
        <v>370</v>
      </c>
      <c r="H53929" s="126">
        <v>1011</v>
      </c>
      <c r="I53929" s="8">
        <v>0.45</v>
      </c>
      <c r="J53929" s="129">
        <f t="shared" si="1684"/>
        <v>556.05000000000007</v>
      </c>
      <c r="K53929" s="78" t="e">
        <f t="array" ref="K53929">INDEX(#REF!,MATCH(1,('[1]Product Cheat
Sheet'!$A$2:$A$35000=$B53929)*(#REF!=$C53929),0))</f>
        <v>#REF!</v>
      </c>
    </row>
    <row r="53930" spans="1:11" ht="15.75" x14ac:dyDescent="0.25">
      <c r="A53930" s="209">
        <f t="shared" si="1685"/>
        <v>53926</v>
      </c>
      <c r="B53930" s="123" t="s">
        <v>147</v>
      </c>
      <c r="C53930" s="123" t="s">
        <v>368</v>
      </c>
      <c r="D53930" s="123" t="s">
        <v>64307</v>
      </c>
      <c r="E53930" s="123" t="s">
        <v>166</v>
      </c>
      <c r="F53930" s="123"/>
      <c r="G53930" s="123" t="s">
        <v>370</v>
      </c>
      <c r="H53930" s="126">
        <v>1011</v>
      </c>
      <c r="I53930" s="8">
        <v>0.45</v>
      </c>
      <c r="J53930" s="129">
        <f t="shared" si="1684"/>
        <v>556.05000000000007</v>
      </c>
      <c r="K53930" s="78" t="e">
        <f t="array" ref="K53930">INDEX(#REF!,MATCH(1,('[1]Product Cheat
Sheet'!$A$2:$A$35000=$B53930)*(#REF!=$C53930),0))</f>
        <v>#REF!</v>
      </c>
    </row>
    <row r="53931" spans="1:11" ht="15.75" x14ac:dyDescent="0.25">
      <c r="A53931" s="209">
        <f t="shared" si="1685"/>
        <v>53927</v>
      </c>
      <c r="B53931" s="123" t="s">
        <v>147</v>
      </c>
      <c r="C53931" s="123" t="s">
        <v>368</v>
      </c>
      <c r="D53931" s="123" t="s">
        <v>64308</v>
      </c>
      <c r="E53931" s="123" t="s">
        <v>166</v>
      </c>
      <c r="F53931" s="123"/>
      <c r="G53931" s="123" t="s">
        <v>370</v>
      </c>
      <c r="H53931" s="126">
        <v>1118</v>
      </c>
      <c r="I53931" s="8">
        <v>0.45</v>
      </c>
      <c r="J53931" s="129">
        <f t="shared" si="1684"/>
        <v>614.90000000000009</v>
      </c>
      <c r="K53931" s="78" t="e">
        <f t="array" ref="K53931">INDEX(#REF!,MATCH(1,('[1]Product Cheat
Sheet'!$A$2:$A$35000=$B53931)*(#REF!=$C53931),0))</f>
        <v>#REF!</v>
      </c>
    </row>
    <row r="53932" spans="1:11" ht="15.75" x14ac:dyDescent="0.25">
      <c r="A53932" s="209">
        <f t="shared" si="1685"/>
        <v>53928</v>
      </c>
      <c r="B53932" s="123" t="s">
        <v>147</v>
      </c>
      <c r="C53932" s="123" t="s">
        <v>368</v>
      </c>
      <c r="D53932" s="123" t="s">
        <v>64309</v>
      </c>
      <c r="E53932" s="123" t="s">
        <v>166</v>
      </c>
      <c r="F53932" s="123"/>
      <c r="G53932" s="123" t="s">
        <v>370</v>
      </c>
      <c r="H53932" s="126">
        <v>1033</v>
      </c>
      <c r="I53932" s="8">
        <v>0.45</v>
      </c>
      <c r="J53932" s="129">
        <f t="shared" si="1684"/>
        <v>568.15000000000009</v>
      </c>
      <c r="K53932" s="78" t="e">
        <f t="array" ref="K53932">INDEX(#REF!,MATCH(1,('[1]Product Cheat
Sheet'!$A$2:$A$35000=$B53932)*(#REF!=$C53932),0))</f>
        <v>#REF!</v>
      </c>
    </row>
    <row r="53933" spans="1:11" ht="15.75" x14ac:dyDescent="0.25">
      <c r="A53933" s="209">
        <f t="shared" si="1685"/>
        <v>53929</v>
      </c>
      <c r="B53933" s="123" t="s">
        <v>147</v>
      </c>
      <c r="C53933" s="123" t="s">
        <v>368</v>
      </c>
      <c r="D53933" s="123" t="s">
        <v>64310</v>
      </c>
      <c r="E53933" s="123" t="s">
        <v>166</v>
      </c>
      <c r="F53933" s="123"/>
      <c r="G53933" s="123" t="s">
        <v>370</v>
      </c>
      <c r="H53933" s="126">
        <v>739</v>
      </c>
      <c r="I53933" s="8">
        <v>0.45</v>
      </c>
      <c r="J53933" s="129">
        <f t="shared" si="1684"/>
        <v>406.45000000000005</v>
      </c>
      <c r="K53933" s="78" t="e">
        <f t="array" ref="K53933">INDEX(#REF!,MATCH(1,('[1]Product Cheat
Sheet'!$A$2:$A$35000=$B53933)*(#REF!=$C53933),0))</f>
        <v>#REF!</v>
      </c>
    </row>
    <row r="53934" spans="1:11" ht="15.75" x14ac:dyDescent="0.25">
      <c r="A53934" s="209">
        <f t="shared" si="1685"/>
        <v>53930</v>
      </c>
      <c r="B53934" s="123" t="s">
        <v>147</v>
      </c>
      <c r="C53934" s="123" t="s">
        <v>368</v>
      </c>
      <c r="D53934" s="123" t="s">
        <v>64311</v>
      </c>
      <c r="E53934" s="123" t="s">
        <v>166</v>
      </c>
      <c r="F53934" s="123"/>
      <c r="G53934" s="123" t="s">
        <v>370</v>
      </c>
      <c r="H53934" s="126">
        <v>739</v>
      </c>
      <c r="I53934" s="8">
        <v>0.45</v>
      </c>
      <c r="J53934" s="129">
        <f t="shared" si="1684"/>
        <v>406.45000000000005</v>
      </c>
      <c r="K53934" s="78" t="e">
        <f t="array" ref="K53934">INDEX(#REF!,MATCH(1,('[1]Product Cheat
Sheet'!$A$2:$A$35000=$B53934)*(#REF!=$C53934),0))</f>
        <v>#REF!</v>
      </c>
    </row>
    <row r="53935" spans="1:11" ht="15.75" x14ac:dyDescent="0.25">
      <c r="A53935" s="209">
        <f t="shared" si="1685"/>
        <v>53931</v>
      </c>
      <c r="B53935" s="123" t="s">
        <v>147</v>
      </c>
      <c r="C53935" s="123" t="s">
        <v>368</v>
      </c>
      <c r="D53935" s="123" t="s">
        <v>64312</v>
      </c>
      <c r="E53935" s="123" t="s">
        <v>166</v>
      </c>
      <c r="F53935" s="123"/>
      <c r="G53935" s="123" t="s">
        <v>370</v>
      </c>
      <c r="H53935" s="126">
        <v>1188</v>
      </c>
      <c r="I53935" s="8">
        <v>0.45</v>
      </c>
      <c r="J53935" s="129">
        <f t="shared" si="1684"/>
        <v>653.40000000000009</v>
      </c>
      <c r="K53935" s="78" t="e">
        <f t="array" ref="K53935">INDEX(#REF!,MATCH(1,('[1]Product Cheat
Sheet'!$A$2:$A$35000=$B53935)*(#REF!=$C53935),0))</f>
        <v>#REF!</v>
      </c>
    </row>
    <row r="53936" spans="1:11" ht="15.75" x14ac:dyDescent="0.25">
      <c r="A53936" s="209">
        <f t="shared" si="1685"/>
        <v>53932</v>
      </c>
      <c r="B53936" s="123" t="s">
        <v>147</v>
      </c>
      <c r="C53936" s="123" t="s">
        <v>368</v>
      </c>
      <c r="D53936" s="123" t="s">
        <v>64313</v>
      </c>
      <c r="E53936" s="123" t="s">
        <v>166</v>
      </c>
      <c r="F53936" s="123"/>
      <c r="G53936" s="123" t="s">
        <v>370</v>
      </c>
      <c r="H53936" s="126">
        <v>1188</v>
      </c>
      <c r="I53936" s="8">
        <v>0.45</v>
      </c>
      <c r="J53936" s="129">
        <f t="shared" si="1684"/>
        <v>653.40000000000009</v>
      </c>
      <c r="K53936" s="78" t="e">
        <f t="array" ref="K53936">INDEX(#REF!,MATCH(1,('[1]Product Cheat
Sheet'!$A$2:$A$35000=$B53936)*(#REF!=$C53936),0))</f>
        <v>#REF!</v>
      </c>
    </row>
    <row r="53937" spans="1:11" ht="15.75" x14ac:dyDescent="0.25">
      <c r="A53937" s="209">
        <f t="shared" si="1685"/>
        <v>53933</v>
      </c>
      <c r="B53937" s="123" t="s">
        <v>147</v>
      </c>
      <c r="C53937" s="123" t="s">
        <v>368</v>
      </c>
      <c r="D53937" s="123" t="s">
        <v>64314</v>
      </c>
      <c r="E53937" s="123" t="s">
        <v>166</v>
      </c>
      <c r="F53937" s="123"/>
      <c r="G53937" s="123" t="s">
        <v>370</v>
      </c>
      <c r="H53937" s="126">
        <v>1223</v>
      </c>
      <c r="I53937" s="8">
        <v>0.45</v>
      </c>
      <c r="J53937" s="129">
        <f t="shared" si="1684"/>
        <v>672.65000000000009</v>
      </c>
      <c r="K53937" s="78" t="e">
        <f t="array" ref="K53937">INDEX(#REF!,MATCH(1,('[1]Product Cheat
Sheet'!$A$2:$A$35000=$B53937)*(#REF!=$C53937),0))</f>
        <v>#REF!</v>
      </c>
    </row>
    <row r="53938" spans="1:11" ht="15.75" x14ac:dyDescent="0.25">
      <c r="A53938" s="209">
        <f t="shared" si="1685"/>
        <v>53934</v>
      </c>
      <c r="B53938" s="123" t="s">
        <v>147</v>
      </c>
      <c r="C53938" s="123" t="s">
        <v>368</v>
      </c>
      <c r="D53938" s="123" t="s">
        <v>64315</v>
      </c>
      <c r="E53938" s="123" t="s">
        <v>166</v>
      </c>
      <c r="F53938" s="123"/>
      <c r="G53938" s="123" t="s">
        <v>370</v>
      </c>
      <c r="H53938" s="126">
        <v>1245</v>
      </c>
      <c r="I53938" s="8">
        <v>0.45</v>
      </c>
      <c r="J53938" s="129">
        <f t="shared" si="1684"/>
        <v>684.75</v>
      </c>
      <c r="K53938" s="78" t="e">
        <f t="array" ref="K53938">INDEX(#REF!,MATCH(1,('[1]Product Cheat
Sheet'!$A$2:$A$35000=$B53938)*(#REF!=$C53938),0))</f>
        <v>#REF!</v>
      </c>
    </row>
    <row r="53939" spans="1:11" ht="15.75" x14ac:dyDescent="0.25">
      <c r="A53939" s="209">
        <f t="shared" si="1685"/>
        <v>53935</v>
      </c>
      <c r="B53939" s="123" t="s">
        <v>147</v>
      </c>
      <c r="C53939" s="123" t="s">
        <v>368</v>
      </c>
      <c r="D53939" s="123" t="s">
        <v>64316</v>
      </c>
      <c r="E53939" s="123" t="s">
        <v>166</v>
      </c>
      <c r="F53939" s="123"/>
      <c r="G53939" s="123">
        <v>5</v>
      </c>
      <c r="H53939" s="126">
        <v>1656</v>
      </c>
      <c r="I53939" s="8">
        <v>0.45</v>
      </c>
      <c r="J53939" s="129">
        <f t="shared" si="1684"/>
        <v>910.80000000000007</v>
      </c>
      <c r="K53939" s="78" t="e">
        <f t="array" ref="K53939">INDEX(#REF!,MATCH(1,('[1]Product Cheat
Sheet'!$A$2:$A$35000=$B53939)*(#REF!=$C53939),0))</f>
        <v>#REF!</v>
      </c>
    </row>
    <row r="53940" spans="1:11" ht="15.75" x14ac:dyDescent="0.25">
      <c r="A53940" s="209">
        <f t="shared" si="1685"/>
        <v>53936</v>
      </c>
      <c r="B53940" s="123" t="s">
        <v>147</v>
      </c>
      <c r="C53940" s="123" t="s">
        <v>368</v>
      </c>
      <c r="D53940" s="123" t="s">
        <v>64317</v>
      </c>
      <c r="E53940" s="123" t="s">
        <v>166</v>
      </c>
      <c r="F53940" s="123"/>
      <c r="G53940" s="123">
        <v>5</v>
      </c>
      <c r="H53940" s="126">
        <v>1700</v>
      </c>
      <c r="I53940" s="8">
        <v>0.45</v>
      </c>
      <c r="J53940" s="129">
        <f t="shared" si="1684"/>
        <v>935.00000000000011</v>
      </c>
      <c r="K53940" s="78" t="e">
        <f t="array" ref="K53940">INDEX(#REF!,MATCH(1,('[1]Product Cheat
Sheet'!$A$2:$A$35000=$B53940)*(#REF!=$C53940),0))</f>
        <v>#REF!</v>
      </c>
    </row>
    <row r="53941" spans="1:11" ht="15.75" x14ac:dyDescent="0.25">
      <c r="A53941" s="209">
        <f t="shared" si="1685"/>
        <v>53937</v>
      </c>
      <c r="B53941" s="123" t="s">
        <v>147</v>
      </c>
      <c r="C53941" s="123" t="s">
        <v>368</v>
      </c>
      <c r="D53941" s="123" t="s">
        <v>64318</v>
      </c>
      <c r="E53941" s="123" t="s">
        <v>166</v>
      </c>
      <c r="F53941" s="123"/>
      <c r="G53941" s="123">
        <v>5</v>
      </c>
      <c r="H53941" s="126">
        <v>1656</v>
      </c>
      <c r="I53941" s="8">
        <v>0.45</v>
      </c>
      <c r="J53941" s="129">
        <f t="shared" si="1684"/>
        <v>910.80000000000007</v>
      </c>
      <c r="K53941" s="78" t="e">
        <f t="array" ref="K53941">INDEX(#REF!,MATCH(1,('[1]Product Cheat
Sheet'!$A$2:$A$35000=$B53941)*(#REF!=$C53941),0))</f>
        <v>#REF!</v>
      </c>
    </row>
    <row r="53942" spans="1:11" ht="15.75" x14ac:dyDescent="0.25">
      <c r="A53942" s="209">
        <f t="shared" si="1685"/>
        <v>53938</v>
      </c>
      <c r="B53942" s="123" t="s">
        <v>147</v>
      </c>
      <c r="C53942" s="123" t="s">
        <v>368</v>
      </c>
      <c r="D53942" s="123" t="s">
        <v>64319</v>
      </c>
      <c r="E53942" s="123" t="s">
        <v>166</v>
      </c>
      <c r="F53942" s="123"/>
      <c r="G53942" s="123">
        <v>5</v>
      </c>
      <c r="H53942" s="126">
        <v>1656</v>
      </c>
      <c r="I53942" s="8">
        <v>0.45</v>
      </c>
      <c r="J53942" s="129">
        <f t="shared" si="1684"/>
        <v>910.80000000000007</v>
      </c>
      <c r="K53942" s="78" t="e">
        <f t="array" ref="K53942">INDEX(#REF!,MATCH(1,('[1]Product Cheat
Sheet'!$A$2:$A$35000=$B53942)*(#REF!=$C53942),0))</f>
        <v>#REF!</v>
      </c>
    </row>
    <row r="53943" spans="1:11" ht="15.75" x14ac:dyDescent="0.25">
      <c r="A53943" s="209">
        <f t="shared" si="1685"/>
        <v>53939</v>
      </c>
      <c r="B53943" s="123" t="s">
        <v>147</v>
      </c>
      <c r="C53943" s="123" t="s">
        <v>368</v>
      </c>
      <c r="D53943" s="123" t="s">
        <v>64320</v>
      </c>
      <c r="E53943" s="123" t="s">
        <v>166</v>
      </c>
      <c r="F53943" s="123"/>
      <c r="G53943" s="123">
        <v>5</v>
      </c>
      <c r="H53943" s="126">
        <v>1779</v>
      </c>
      <c r="I53943" s="8">
        <v>0.45</v>
      </c>
      <c r="J53943" s="129">
        <f t="shared" si="1684"/>
        <v>978.45</v>
      </c>
      <c r="K53943" s="78" t="e">
        <f t="array" ref="K53943">INDEX(#REF!,MATCH(1,('[1]Product Cheat
Sheet'!$A$2:$A$35000=$B53943)*(#REF!=$C53943),0))</f>
        <v>#REF!</v>
      </c>
    </row>
    <row r="53944" spans="1:11" ht="15.75" x14ac:dyDescent="0.25">
      <c r="A53944" s="209">
        <f t="shared" si="1685"/>
        <v>53940</v>
      </c>
      <c r="B53944" s="123" t="s">
        <v>147</v>
      </c>
      <c r="C53944" s="123" t="s">
        <v>368</v>
      </c>
      <c r="D53944" s="123" t="s">
        <v>64321</v>
      </c>
      <c r="E53944" s="123" t="s">
        <v>166</v>
      </c>
      <c r="F53944" s="123"/>
      <c r="G53944" s="123">
        <v>5</v>
      </c>
      <c r="H53944" s="126">
        <v>1656</v>
      </c>
      <c r="I53944" s="8">
        <v>0.45</v>
      </c>
      <c r="J53944" s="129">
        <f t="shared" si="1684"/>
        <v>910.80000000000007</v>
      </c>
      <c r="K53944" s="78" t="e">
        <f t="array" ref="K53944">INDEX(#REF!,MATCH(1,('[1]Product Cheat
Sheet'!$A$2:$A$35000=$B53944)*(#REF!=$C53944),0))</f>
        <v>#REF!</v>
      </c>
    </row>
    <row r="53945" spans="1:11" ht="15.75" x14ac:dyDescent="0.25">
      <c r="A53945" s="209">
        <f t="shared" si="1685"/>
        <v>53941</v>
      </c>
      <c r="B53945" s="123" t="s">
        <v>147</v>
      </c>
      <c r="C53945" s="123" t="s">
        <v>368</v>
      </c>
      <c r="D53945" s="123" t="s">
        <v>64322</v>
      </c>
      <c r="E53945" s="123" t="s">
        <v>166</v>
      </c>
      <c r="F53945" s="123"/>
      <c r="G53945" s="123">
        <v>5</v>
      </c>
      <c r="H53945" s="126">
        <v>1656</v>
      </c>
      <c r="I53945" s="8">
        <v>0.45</v>
      </c>
      <c r="J53945" s="129">
        <f t="shared" si="1684"/>
        <v>910.80000000000007</v>
      </c>
      <c r="K53945" s="78" t="e">
        <f t="array" ref="K53945">INDEX(#REF!,MATCH(1,('[1]Product Cheat
Sheet'!$A$2:$A$35000=$B53945)*(#REF!=$C53945),0))</f>
        <v>#REF!</v>
      </c>
    </row>
    <row r="53946" spans="1:11" ht="15.75" x14ac:dyDescent="0.25">
      <c r="A53946" s="209">
        <f t="shared" si="1685"/>
        <v>53942</v>
      </c>
      <c r="B53946" s="123" t="s">
        <v>147</v>
      </c>
      <c r="C53946" s="123" t="s">
        <v>368</v>
      </c>
      <c r="D53946" s="123" t="s">
        <v>64323</v>
      </c>
      <c r="E53946" s="123" t="s">
        <v>166</v>
      </c>
      <c r="F53946" s="123"/>
      <c r="G53946" s="123">
        <v>5</v>
      </c>
      <c r="H53946" s="126">
        <v>1656</v>
      </c>
      <c r="I53946" s="8">
        <v>0.45</v>
      </c>
      <c r="J53946" s="129">
        <f t="shared" si="1684"/>
        <v>910.80000000000007</v>
      </c>
      <c r="K53946" s="78" t="e">
        <f t="array" ref="K53946">INDEX(#REF!,MATCH(1,('[1]Product Cheat
Sheet'!$A$2:$A$35000=$B53946)*(#REF!=$C53946),0))</f>
        <v>#REF!</v>
      </c>
    </row>
    <row r="53947" spans="1:11" ht="15.75" x14ac:dyDescent="0.25">
      <c r="A53947" s="209">
        <f t="shared" si="1685"/>
        <v>53943</v>
      </c>
      <c r="B53947" s="123" t="s">
        <v>147</v>
      </c>
      <c r="C53947" s="123" t="s">
        <v>368</v>
      </c>
      <c r="D53947" s="123" t="s">
        <v>64324</v>
      </c>
      <c r="E53947" s="123" t="s">
        <v>166</v>
      </c>
      <c r="F53947" s="123"/>
      <c r="G53947" s="123">
        <v>5</v>
      </c>
      <c r="H53947" s="126">
        <v>1700</v>
      </c>
      <c r="I53947" s="8">
        <v>0.45</v>
      </c>
      <c r="J53947" s="129">
        <f t="shared" si="1684"/>
        <v>935.00000000000011</v>
      </c>
      <c r="K53947" s="78" t="e">
        <f t="array" ref="K53947">INDEX(#REF!,MATCH(1,('[1]Product Cheat
Sheet'!$A$2:$A$35000=$B53947)*(#REF!=$C53947),0))</f>
        <v>#REF!</v>
      </c>
    </row>
    <row r="53948" spans="1:11" ht="15.75" x14ac:dyDescent="0.25">
      <c r="A53948" s="209">
        <f t="shared" si="1685"/>
        <v>53944</v>
      </c>
      <c r="B53948" s="123" t="s">
        <v>147</v>
      </c>
      <c r="C53948" s="123">
        <v>7000224</v>
      </c>
      <c r="D53948" s="123" t="s">
        <v>64325</v>
      </c>
      <c r="E53948" s="123" t="s">
        <v>166</v>
      </c>
      <c r="F53948" s="123"/>
      <c r="G53948" s="123">
        <v>5</v>
      </c>
      <c r="H53948" s="126">
        <v>1700</v>
      </c>
      <c r="I53948" s="8">
        <v>0.45</v>
      </c>
      <c r="J53948" s="129">
        <f t="shared" si="1684"/>
        <v>935.00000000000011</v>
      </c>
      <c r="K53948" s="78" t="e">
        <f t="array" ref="K53948">INDEX(#REF!,MATCH(1,('[1]Product Cheat
Sheet'!$A$2:$A$35000=$B53948)*(#REF!=$C53948),0))</f>
        <v>#REF!</v>
      </c>
    </row>
    <row r="53949" spans="1:11" ht="15.75" x14ac:dyDescent="0.25">
      <c r="A53949" s="209">
        <f t="shared" si="1685"/>
        <v>53945</v>
      </c>
      <c r="B53949" s="123" t="s">
        <v>147</v>
      </c>
      <c r="C53949" s="123" t="s">
        <v>368</v>
      </c>
      <c r="D53949" s="123" t="s">
        <v>64326</v>
      </c>
      <c r="E53949" s="123" t="s">
        <v>166</v>
      </c>
      <c r="F53949" s="123"/>
      <c r="G53949" s="123">
        <v>5</v>
      </c>
      <c r="H53949" s="126">
        <v>1700</v>
      </c>
      <c r="I53949" s="8">
        <v>0.45</v>
      </c>
      <c r="J53949" s="129">
        <f t="shared" si="1684"/>
        <v>935.00000000000011</v>
      </c>
      <c r="K53949" s="78" t="e">
        <f t="array" ref="K53949">INDEX(#REF!,MATCH(1,('[1]Product Cheat
Sheet'!$A$2:$A$35000=$B53949)*(#REF!=$C53949),0))</f>
        <v>#REF!</v>
      </c>
    </row>
    <row r="53950" spans="1:11" ht="15.75" x14ac:dyDescent="0.25">
      <c r="A53950" s="209">
        <f t="shared" si="1685"/>
        <v>53946</v>
      </c>
      <c r="B53950" s="123" t="s">
        <v>147</v>
      </c>
      <c r="C53950" s="123" t="s">
        <v>368</v>
      </c>
      <c r="D53950" s="123" t="s">
        <v>64327</v>
      </c>
      <c r="E53950" s="123" t="s">
        <v>166</v>
      </c>
      <c r="F53950" s="123"/>
      <c r="G53950" s="123">
        <v>5</v>
      </c>
      <c r="H53950" s="126">
        <v>1700</v>
      </c>
      <c r="I53950" s="8">
        <v>0.45</v>
      </c>
      <c r="J53950" s="129">
        <f t="shared" si="1684"/>
        <v>935.00000000000011</v>
      </c>
      <c r="K53950" s="78" t="e">
        <f t="array" ref="K53950">INDEX(#REF!,MATCH(1,('[1]Product Cheat
Sheet'!$A$2:$A$35000=$B53950)*(#REF!=$C53950),0))</f>
        <v>#REF!</v>
      </c>
    </row>
    <row r="53951" spans="1:11" ht="15.75" x14ac:dyDescent="0.25">
      <c r="A53951" s="209">
        <f t="shared" si="1685"/>
        <v>53947</v>
      </c>
      <c r="B53951" s="123" t="s">
        <v>147</v>
      </c>
      <c r="C53951" s="123" t="s">
        <v>368</v>
      </c>
      <c r="D53951" s="123" t="s">
        <v>64328</v>
      </c>
      <c r="E53951" s="123" t="s">
        <v>166</v>
      </c>
      <c r="F53951" s="123"/>
      <c r="G53951" s="123">
        <v>5</v>
      </c>
      <c r="H53951" s="126">
        <v>1700</v>
      </c>
      <c r="I53951" s="8">
        <v>0.45</v>
      </c>
      <c r="J53951" s="129">
        <f t="shared" si="1684"/>
        <v>935.00000000000011</v>
      </c>
      <c r="K53951" s="78" t="e">
        <f t="array" ref="K53951">INDEX(#REF!,MATCH(1,('[1]Product Cheat
Sheet'!$A$2:$A$35000=$B53951)*(#REF!=$C53951),0))</f>
        <v>#REF!</v>
      </c>
    </row>
    <row r="53952" spans="1:11" ht="15.75" x14ac:dyDescent="0.25">
      <c r="A53952" s="209">
        <f t="shared" si="1685"/>
        <v>53948</v>
      </c>
      <c r="B53952" s="123" t="s">
        <v>147</v>
      </c>
      <c r="C53952" s="123" t="s">
        <v>368</v>
      </c>
      <c r="D53952" s="123" t="s">
        <v>64329</v>
      </c>
      <c r="E53952" s="123" t="s">
        <v>166</v>
      </c>
      <c r="F53952" s="123"/>
      <c r="G53952" s="123">
        <v>5</v>
      </c>
      <c r="H53952" s="126">
        <v>1700</v>
      </c>
      <c r="I53952" s="8">
        <v>0.45</v>
      </c>
      <c r="J53952" s="129">
        <f t="shared" si="1684"/>
        <v>935.00000000000011</v>
      </c>
      <c r="K53952" s="78" t="e">
        <f t="array" ref="K53952">INDEX(#REF!,MATCH(1,('[1]Product Cheat
Sheet'!$A$2:$A$35000=$B53952)*(#REF!=$C53952),0))</f>
        <v>#REF!</v>
      </c>
    </row>
    <row r="53953" spans="1:11" ht="15.75" x14ac:dyDescent="0.25">
      <c r="A53953" s="209">
        <f t="shared" si="1685"/>
        <v>53949</v>
      </c>
      <c r="B53953" s="123" t="s">
        <v>147</v>
      </c>
      <c r="C53953" s="123" t="s">
        <v>368</v>
      </c>
      <c r="D53953" s="123" t="s">
        <v>64330</v>
      </c>
      <c r="E53953" s="123" t="s">
        <v>166</v>
      </c>
      <c r="F53953" s="123"/>
      <c r="G53953" s="123">
        <v>5</v>
      </c>
      <c r="H53953" s="126">
        <v>1779</v>
      </c>
      <c r="I53953" s="8">
        <v>0.45</v>
      </c>
      <c r="J53953" s="129">
        <f t="shared" si="1684"/>
        <v>978.45</v>
      </c>
      <c r="K53953" s="78" t="e">
        <f t="array" ref="K53953">INDEX(#REF!,MATCH(1,('[1]Product Cheat
Sheet'!$A$2:$A$35000=$B53953)*(#REF!=$C53953),0))</f>
        <v>#REF!</v>
      </c>
    </row>
    <row r="53954" spans="1:11" ht="15.75" x14ac:dyDescent="0.25">
      <c r="A53954" s="209">
        <f t="shared" si="1685"/>
        <v>53950</v>
      </c>
      <c r="B53954" s="123" t="s">
        <v>147</v>
      </c>
      <c r="C53954" s="123" t="s">
        <v>368</v>
      </c>
      <c r="D53954" s="123" t="s">
        <v>64331</v>
      </c>
      <c r="E53954" s="123" t="s">
        <v>166</v>
      </c>
      <c r="F53954" s="123"/>
      <c r="G53954" s="123">
        <v>5</v>
      </c>
      <c r="H53954" s="126">
        <v>1700</v>
      </c>
      <c r="I53954" s="8">
        <v>0.45</v>
      </c>
      <c r="J53954" s="129">
        <f t="shared" si="1684"/>
        <v>935.00000000000011</v>
      </c>
      <c r="K53954" s="78" t="e">
        <f t="array" ref="K53954">INDEX(#REF!,MATCH(1,('[1]Product Cheat
Sheet'!$A$2:$A$35000=$B53954)*(#REF!=$C53954),0))</f>
        <v>#REF!</v>
      </c>
    </row>
    <row r="53955" spans="1:11" ht="15.75" x14ac:dyDescent="0.25">
      <c r="A53955" s="209">
        <f t="shared" si="1685"/>
        <v>53951</v>
      </c>
      <c r="B53955" s="123" t="s">
        <v>147</v>
      </c>
      <c r="C53955" s="123" t="s">
        <v>368</v>
      </c>
      <c r="D53955" s="123" t="s">
        <v>64332</v>
      </c>
      <c r="E53955" s="123" t="s">
        <v>166</v>
      </c>
      <c r="F53955" s="123"/>
      <c r="G53955" s="123">
        <v>5</v>
      </c>
      <c r="H53955" s="126">
        <v>1779</v>
      </c>
      <c r="I53955" s="8">
        <v>0.45</v>
      </c>
      <c r="J53955" s="129">
        <f t="shared" si="1684"/>
        <v>978.45</v>
      </c>
      <c r="K53955" s="78" t="e">
        <f t="array" ref="K53955">INDEX(#REF!,MATCH(1,('[1]Product Cheat
Sheet'!$A$2:$A$35000=$B53955)*(#REF!=$C53955),0))</f>
        <v>#REF!</v>
      </c>
    </row>
    <row r="53956" spans="1:11" ht="15.75" x14ac:dyDescent="0.25">
      <c r="A53956" s="209">
        <f t="shared" si="1685"/>
        <v>53952</v>
      </c>
      <c r="B53956" s="123" t="s">
        <v>147</v>
      </c>
      <c r="C53956" s="123" t="s">
        <v>368</v>
      </c>
      <c r="D53956" s="123" t="s">
        <v>64333</v>
      </c>
      <c r="E53956" s="123" t="s">
        <v>166</v>
      </c>
      <c r="F53956" s="123"/>
      <c r="G53956" s="123">
        <v>5</v>
      </c>
      <c r="H53956" s="126">
        <v>1656</v>
      </c>
      <c r="I53956" s="8">
        <v>0.45</v>
      </c>
      <c r="J53956" s="129">
        <f t="shared" si="1684"/>
        <v>910.80000000000007</v>
      </c>
      <c r="K53956" s="78" t="e">
        <f t="array" ref="K53956">INDEX(#REF!,MATCH(1,('[1]Product Cheat
Sheet'!$A$2:$A$35000=$B53956)*(#REF!=$C53956),0))</f>
        <v>#REF!</v>
      </c>
    </row>
    <row r="53957" spans="1:11" ht="15.75" x14ac:dyDescent="0.25">
      <c r="A53957" s="209">
        <f t="shared" si="1685"/>
        <v>53953</v>
      </c>
      <c r="B53957" s="123" t="s">
        <v>147</v>
      </c>
      <c r="C53957" s="123" t="s">
        <v>368</v>
      </c>
      <c r="D53957" s="123" t="s">
        <v>64334</v>
      </c>
      <c r="E53957" s="123" t="s">
        <v>166</v>
      </c>
      <c r="F53957" s="123"/>
      <c r="G53957" s="123">
        <v>5</v>
      </c>
      <c r="H53957" s="126">
        <v>1656</v>
      </c>
      <c r="I53957" s="8">
        <v>0.45</v>
      </c>
      <c r="J53957" s="129">
        <f t="shared" si="1684"/>
        <v>910.80000000000007</v>
      </c>
      <c r="K53957" s="78" t="e">
        <f t="array" ref="K53957">INDEX(#REF!,MATCH(1,('[1]Product Cheat
Sheet'!$A$2:$A$35000=$B53957)*(#REF!=$C53957),0))</f>
        <v>#REF!</v>
      </c>
    </row>
    <row r="53958" spans="1:11" ht="15.75" x14ac:dyDescent="0.25">
      <c r="A53958" s="209">
        <f t="shared" si="1685"/>
        <v>53954</v>
      </c>
      <c r="B53958" s="123" t="s">
        <v>147</v>
      </c>
      <c r="C53958" s="123">
        <v>7000224</v>
      </c>
      <c r="D53958" s="123" t="s">
        <v>64335</v>
      </c>
      <c r="E53958" s="123" t="s">
        <v>166</v>
      </c>
      <c r="F53958" s="123"/>
      <c r="G53958" s="123">
        <v>5</v>
      </c>
      <c r="H53958" s="126">
        <v>1700</v>
      </c>
      <c r="I53958" s="8">
        <v>0.45</v>
      </c>
      <c r="J53958" s="129">
        <f t="shared" ref="J53958:J54021" si="1686">H53958*(1-I53958)</f>
        <v>935.00000000000011</v>
      </c>
      <c r="K53958" s="78" t="e">
        <f t="array" ref="K53958">INDEX(#REF!,MATCH(1,('[1]Product Cheat
Sheet'!$A$2:$A$35000=$B53958)*(#REF!=$C53958),0))</f>
        <v>#REF!</v>
      </c>
    </row>
    <row r="53959" spans="1:11" ht="15.75" x14ac:dyDescent="0.25">
      <c r="A53959" s="209">
        <f t="shared" ref="A53959:A54022" si="1687">+A53958+1</f>
        <v>53955</v>
      </c>
      <c r="B53959" s="123" t="s">
        <v>147</v>
      </c>
      <c r="C53959" s="123" t="s">
        <v>368</v>
      </c>
      <c r="D53959" s="123" t="s">
        <v>64336</v>
      </c>
      <c r="E53959" s="123" t="s">
        <v>166</v>
      </c>
      <c r="F53959" s="123"/>
      <c r="G53959" s="123">
        <v>5</v>
      </c>
      <c r="H53959" s="126">
        <v>1656</v>
      </c>
      <c r="I53959" s="8">
        <v>0.45</v>
      </c>
      <c r="J53959" s="129">
        <f t="shared" si="1686"/>
        <v>910.80000000000007</v>
      </c>
      <c r="K53959" s="78" t="e">
        <f t="array" ref="K53959">INDEX(#REF!,MATCH(1,('[1]Product Cheat
Sheet'!$A$2:$A$35000=$B53959)*(#REF!=$C53959),0))</f>
        <v>#REF!</v>
      </c>
    </row>
    <row r="53960" spans="1:11" ht="15.75" x14ac:dyDescent="0.25">
      <c r="A53960" s="209">
        <f t="shared" si="1687"/>
        <v>53956</v>
      </c>
      <c r="B53960" s="123" t="s">
        <v>147</v>
      </c>
      <c r="C53960" s="123" t="s">
        <v>368</v>
      </c>
      <c r="D53960" s="123" t="s">
        <v>64337</v>
      </c>
      <c r="E53960" s="123" t="s">
        <v>166</v>
      </c>
      <c r="F53960" s="123"/>
      <c r="G53960" s="123">
        <v>5</v>
      </c>
      <c r="H53960" s="126">
        <v>1656</v>
      </c>
      <c r="I53960" s="8">
        <v>0.45</v>
      </c>
      <c r="J53960" s="129">
        <f t="shared" si="1686"/>
        <v>910.80000000000007</v>
      </c>
      <c r="K53960" s="78" t="e">
        <f t="array" ref="K53960">INDEX(#REF!,MATCH(1,('[1]Product Cheat
Sheet'!$A$2:$A$35000=$B53960)*(#REF!=$C53960),0))</f>
        <v>#REF!</v>
      </c>
    </row>
    <row r="53961" spans="1:11" ht="15.75" x14ac:dyDescent="0.25">
      <c r="A53961" s="209">
        <f t="shared" si="1687"/>
        <v>53957</v>
      </c>
      <c r="B53961" s="123" t="s">
        <v>147</v>
      </c>
      <c r="C53961" s="123" t="s">
        <v>368</v>
      </c>
      <c r="D53961" s="123" t="s">
        <v>64338</v>
      </c>
      <c r="E53961" s="123" t="s">
        <v>166</v>
      </c>
      <c r="F53961" s="123"/>
      <c r="G53961" s="123">
        <v>5</v>
      </c>
      <c r="H53961" s="126">
        <v>1656</v>
      </c>
      <c r="I53961" s="8">
        <v>0.45</v>
      </c>
      <c r="J53961" s="129">
        <f t="shared" si="1686"/>
        <v>910.80000000000007</v>
      </c>
      <c r="K53961" s="78" t="e">
        <f t="array" ref="K53961">INDEX(#REF!,MATCH(1,('[1]Product Cheat
Sheet'!$A$2:$A$35000=$B53961)*(#REF!=$C53961),0))</f>
        <v>#REF!</v>
      </c>
    </row>
    <row r="53962" spans="1:11" ht="15.75" x14ac:dyDescent="0.25">
      <c r="A53962" s="209">
        <f t="shared" si="1687"/>
        <v>53958</v>
      </c>
      <c r="B53962" s="123" t="s">
        <v>147</v>
      </c>
      <c r="C53962" s="123" t="s">
        <v>368</v>
      </c>
      <c r="D53962" s="123" t="s">
        <v>64339</v>
      </c>
      <c r="E53962" s="123" t="s">
        <v>166</v>
      </c>
      <c r="F53962" s="123"/>
      <c r="G53962" s="123">
        <v>5</v>
      </c>
      <c r="H53962" s="126">
        <v>1700</v>
      </c>
      <c r="I53962" s="8">
        <v>0.45</v>
      </c>
      <c r="J53962" s="129">
        <f t="shared" si="1686"/>
        <v>935.00000000000011</v>
      </c>
      <c r="K53962" s="78" t="e">
        <f t="array" ref="K53962">INDEX(#REF!,MATCH(1,('[1]Product Cheat
Sheet'!$A$2:$A$35000=$B53962)*(#REF!=$C53962),0))</f>
        <v>#REF!</v>
      </c>
    </row>
    <row r="53963" spans="1:11" ht="15.75" x14ac:dyDescent="0.25">
      <c r="A53963" s="209">
        <f t="shared" si="1687"/>
        <v>53959</v>
      </c>
      <c r="B53963" s="123" t="s">
        <v>147</v>
      </c>
      <c r="C53963" s="123" t="s">
        <v>368</v>
      </c>
      <c r="D53963" s="123" t="s">
        <v>64340</v>
      </c>
      <c r="E53963" s="123" t="s">
        <v>166</v>
      </c>
      <c r="F53963" s="123"/>
      <c r="G53963" s="123">
        <v>5</v>
      </c>
      <c r="H53963" s="126">
        <v>1656</v>
      </c>
      <c r="I53963" s="8">
        <v>0.45</v>
      </c>
      <c r="J53963" s="129">
        <f t="shared" si="1686"/>
        <v>910.80000000000007</v>
      </c>
      <c r="K53963" s="78" t="e">
        <f t="array" ref="K53963">INDEX(#REF!,MATCH(1,('[1]Product Cheat
Sheet'!$A$2:$A$35000=$B53963)*(#REF!=$C53963),0))</f>
        <v>#REF!</v>
      </c>
    </row>
    <row r="53964" spans="1:11" ht="15.75" x14ac:dyDescent="0.25">
      <c r="A53964" s="209">
        <f t="shared" si="1687"/>
        <v>53960</v>
      </c>
      <c r="B53964" s="123" t="s">
        <v>147</v>
      </c>
      <c r="C53964" s="123" t="s">
        <v>368</v>
      </c>
      <c r="D53964" s="123" t="s">
        <v>64341</v>
      </c>
      <c r="E53964" s="123" t="s">
        <v>166</v>
      </c>
      <c r="F53964" s="123"/>
      <c r="G53964" s="123">
        <v>5</v>
      </c>
      <c r="H53964" s="126">
        <v>1656</v>
      </c>
      <c r="I53964" s="8">
        <v>0.45</v>
      </c>
      <c r="J53964" s="129">
        <f t="shared" si="1686"/>
        <v>910.80000000000007</v>
      </c>
      <c r="K53964" s="78" t="e">
        <f t="array" ref="K53964">INDEX(#REF!,MATCH(1,('[1]Product Cheat
Sheet'!$A$2:$A$35000=$B53964)*(#REF!=$C53964),0))</f>
        <v>#REF!</v>
      </c>
    </row>
    <row r="53965" spans="1:11" ht="15.75" x14ac:dyDescent="0.25">
      <c r="A53965" s="209">
        <f t="shared" si="1687"/>
        <v>53961</v>
      </c>
      <c r="B53965" s="123" t="s">
        <v>147</v>
      </c>
      <c r="C53965" s="123" t="s">
        <v>368</v>
      </c>
      <c r="D53965" s="123" t="s">
        <v>64342</v>
      </c>
      <c r="E53965" s="123" t="s">
        <v>166</v>
      </c>
      <c r="F53965" s="123"/>
      <c r="G53965" s="123">
        <v>5</v>
      </c>
      <c r="H53965" s="126">
        <v>1700</v>
      </c>
      <c r="I53965" s="8">
        <v>0.45</v>
      </c>
      <c r="J53965" s="129">
        <f t="shared" si="1686"/>
        <v>935.00000000000011</v>
      </c>
      <c r="K53965" s="78" t="e">
        <f t="array" ref="K53965">INDEX(#REF!,MATCH(1,('[1]Product Cheat
Sheet'!$A$2:$A$35000=$B53965)*(#REF!=$C53965),0))</f>
        <v>#REF!</v>
      </c>
    </row>
    <row r="53966" spans="1:11" ht="15.75" x14ac:dyDescent="0.25">
      <c r="A53966" s="209">
        <f t="shared" si="1687"/>
        <v>53962</v>
      </c>
      <c r="B53966" s="123" t="s">
        <v>147</v>
      </c>
      <c r="C53966" s="123" t="s">
        <v>368</v>
      </c>
      <c r="D53966" s="123" t="s">
        <v>64343</v>
      </c>
      <c r="E53966" s="123" t="s">
        <v>166</v>
      </c>
      <c r="F53966" s="123"/>
      <c r="G53966" s="123">
        <v>5</v>
      </c>
      <c r="H53966" s="126">
        <v>1656</v>
      </c>
      <c r="I53966" s="8">
        <v>0.45</v>
      </c>
      <c r="J53966" s="129">
        <f t="shared" si="1686"/>
        <v>910.80000000000007</v>
      </c>
      <c r="K53966" s="78" t="e">
        <f t="array" ref="K53966">INDEX(#REF!,MATCH(1,('[1]Product Cheat
Sheet'!$A$2:$A$35000=$B53966)*(#REF!=$C53966),0))</f>
        <v>#REF!</v>
      </c>
    </row>
    <row r="53967" spans="1:11" ht="15.75" x14ac:dyDescent="0.25">
      <c r="A53967" s="209">
        <f t="shared" si="1687"/>
        <v>53963</v>
      </c>
      <c r="B53967" s="123" t="s">
        <v>147</v>
      </c>
      <c r="C53967" s="123" t="s">
        <v>368</v>
      </c>
      <c r="D53967" s="123" t="s">
        <v>64344</v>
      </c>
      <c r="E53967" s="123" t="s">
        <v>166</v>
      </c>
      <c r="F53967" s="123"/>
      <c r="G53967" s="123">
        <v>5</v>
      </c>
      <c r="H53967" s="126">
        <v>1656</v>
      </c>
      <c r="I53967" s="8">
        <v>0.45</v>
      </c>
      <c r="J53967" s="129">
        <f t="shared" si="1686"/>
        <v>910.80000000000007</v>
      </c>
      <c r="K53967" s="78" t="e">
        <f t="array" ref="K53967">INDEX(#REF!,MATCH(1,('[1]Product Cheat
Sheet'!$A$2:$A$35000=$B53967)*(#REF!=$C53967),0))</f>
        <v>#REF!</v>
      </c>
    </row>
    <row r="53968" spans="1:11" ht="15.75" x14ac:dyDescent="0.25">
      <c r="A53968" s="209">
        <f t="shared" si="1687"/>
        <v>53964</v>
      </c>
      <c r="B53968" s="123" t="s">
        <v>147</v>
      </c>
      <c r="C53968" s="123" t="s">
        <v>368</v>
      </c>
      <c r="D53968" s="123" t="s">
        <v>64345</v>
      </c>
      <c r="E53968" s="123" t="s">
        <v>166</v>
      </c>
      <c r="F53968" s="123"/>
      <c r="G53968" s="123">
        <v>5</v>
      </c>
      <c r="H53968" s="126">
        <v>1742</v>
      </c>
      <c r="I53968" s="8">
        <v>0.45</v>
      </c>
      <c r="J53968" s="129">
        <f t="shared" si="1686"/>
        <v>958.1</v>
      </c>
      <c r="K53968" s="78" t="e">
        <f t="array" ref="K53968">INDEX(#REF!,MATCH(1,('[1]Product Cheat
Sheet'!$A$2:$A$35000=$B53968)*(#REF!=$C53968),0))</f>
        <v>#REF!</v>
      </c>
    </row>
    <row r="53969" spans="1:11" ht="15.75" x14ac:dyDescent="0.25">
      <c r="A53969" s="209">
        <f t="shared" si="1687"/>
        <v>53965</v>
      </c>
      <c r="B53969" s="123" t="s">
        <v>147</v>
      </c>
      <c r="C53969" s="123" t="s">
        <v>368</v>
      </c>
      <c r="D53969" s="123" t="s">
        <v>64346</v>
      </c>
      <c r="E53969" s="123" t="s">
        <v>166</v>
      </c>
      <c r="F53969" s="123"/>
      <c r="G53969" s="123">
        <v>5</v>
      </c>
      <c r="H53969" s="126">
        <v>1700</v>
      </c>
      <c r="I53969" s="8">
        <v>0.45</v>
      </c>
      <c r="J53969" s="129">
        <f t="shared" si="1686"/>
        <v>935.00000000000011</v>
      </c>
      <c r="K53969" s="78" t="e">
        <f t="array" ref="K53969">INDEX(#REF!,MATCH(1,('[1]Product Cheat
Sheet'!$A$2:$A$35000=$B53969)*(#REF!=$C53969),0))</f>
        <v>#REF!</v>
      </c>
    </row>
    <row r="53970" spans="1:11" ht="15.75" x14ac:dyDescent="0.25">
      <c r="A53970" s="209">
        <f t="shared" si="1687"/>
        <v>53966</v>
      </c>
      <c r="B53970" s="123" t="s">
        <v>147</v>
      </c>
      <c r="C53970" s="123" t="s">
        <v>368</v>
      </c>
      <c r="D53970" s="123" t="s">
        <v>64347</v>
      </c>
      <c r="E53970" s="123" t="s">
        <v>166</v>
      </c>
      <c r="F53970" s="123"/>
      <c r="G53970" s="123">
        <v>5</v>
      </c>
      <c r="H53970" s="126">
        <v>1700</v>
      </c>
      <c r="I53970" s="8">
        <v>0.45</v>
      </c>
      <c r="J53970" s="129">
        <f t="shared" si="1686"/>
        <v>935.00000000000011</v>
      </c>
      <c r="K53970" s="78" t="e">
        <f t="array" ref="K53970">INDEX(#REF!,MATCH(1,('[1]Product Cheat
Sheet'!$A$2:$A$35000=$B53970)*(#REF!=$C53970),0))</f>
        <v>#REF!</v>
      </c>
    </row>
    <row r="53971" spans="1:11" ht="15.75" x14ac:dyDescent="0.25">
      <c r="A53971" s="209">
        <f t="shared" si="1687"/>
        <v>53967</v>
      </c>
      <c r="B53971" s="123" t="s">
        <v>147</v>
      </c>
      <c r="C53971" s="123" t="s">
        <v>368</v>
      </c>
      <c r="D53971" s="123" t="s">
        <v>64348</v>
      </c>
      <c r="E53971" s="123" t="s">
        <v>166</v>
      </c>
      <c r="F53971" s="123"/>
      <c r="G53971" s="123">
        <v>5</v>
      </c>
      <c r="H53971" s="126">
        <v>1738</v>
      </c>
      <c r="I53971" s="8">
        <v>0.45</v>
      </c>
      <c r="J53971" s="129">
        <f t="shared" si="1686"/>
        <v>955.90000000000009</v>
      </c>
      <c r="K53971" s="78" t="e">
        <f t="array" ref="K53971">INDEX(#REF!,MATCH(1,('[1]Product Cheat
Sheet'!$A$2:$A$35000=$B53971)*(#REF!=$C53971),0))</f>
        <v>#REF!</v>
      </c>
    </row>
    <row r="53972" spans="1:11" ht="15.75" x14ac:dyDescent="0.25">
      <c r="A53972" s="209">
        <f t="shared" si="1687"/>
        <v>53968</v>
      </c>
      <c r="B53972" s="123" t="s">
        <v>147</v>
      </c>
      <c r="C53972" s="123">
        <v>7000224</v>
      </c>
      <c r="D53972" s="123" t="s">
        <v>64349</v>
      </c>
      <c r="E53972" s="123" t="s">
        <v>166</v>
      </c>
      <c r="F53972" s="123"/>
      <c r="G53972" s="123">
        <v>5</v>
      </c>
      <c r="H53972" s="126">
        <v>1700</v>
      </c>
      <c r="I53972" s="8">
        <v>0.45</v>
      </c>
      <c r="J53972" s="129">
        <f t="shared" si="1686"/>
        <v>935.00000000000011</v>
      </c>
      <c r="K53972" s="78" t="e">
        <f t="array" ref="K53972">INDEX(#REF!,MATCH(1,('[1]Product Cheat
Sheet'!$A$2:$A$35000=$B53972)*(#REF!=$C53972),0))</f>
        <v>#REF!</v>
      </c>
    </row>
    <row r="53973" spans="1:11" ht="15.75" x14ac:dyDescent="0.25">
      <c r="A53973" s="209">
        <f t="shared" si="1687"/>
        <v>53969</v>
      </c>
      <c r="B53973" s="123" t="s">
        <v>147</v>
      </c>
      <c r="C53973" s="123" t="s">
        <v>368</v>
      </c>
      <c r="D53973" s="123" t="s">
        <v>64350</v>
      </c>
      <c r="E53973" s="123" t="s">
        <v>166</v>
      </c>
      <c r="F53973" s="123"/>
      <c r="G53973" s="123">
        <v>5</v>
      </c>
      <c r="H53973" s="126">
        <v>1738</v>
      </c>
      <c r="I53973" s="8">
        <v>0.45</v>
      </c>
      <c r="J53973" s="129">
        <f t="shared" si="1686"/>
        <v>955.90000000000009</v>
      </c>
      <c r="K53973" s="78" t="e">
        <f t="array" ref="K53973">INDEX(#REF!,MATCH(1,('[1]Product Cheat
Sheet'!$A$2:$A$35000=$B53973)*(#REF!=$C53973),0))</f>
        <v>#REF!</v>
      </c>
    </row>
    <row r="53974" spans="1:11" ht="15.75" x14ac:dyDescent="0.25">
      <c r="A53974" s="209">
        <f t="shared" si="1687"/>
        <v>53970</v>
      </c>
      <c r="B53974" s="123" t="s">
        <v>147</v>
      </c>
      <c r="C53974" s="123" t="s">
        <v>368</v>
      </c>
      <c r="D53974" s="123" t="s">
        <v>64351</v>
      </c>
      <c r="E53974" s="123" t="s">
        <v>166</v>
      </c>
      <c r="F53974" s="123"/>
      <c r="G53974" s="123">
        <v>5</v>
      </c>
      <c r="H53974" s="126">
        <v>1760</v>
      </c>
      <c r="I53974" s="8">
        <v>0.45</v>
      </c>
      <c r="J53974" s="129">
        <f t="shared" si="1686"/>
        <v>968.00000000000011</v>
      </c>
      <c r="K53974" s="78" t="e">
        <f t="array" ref="K53974">INDEX(#REF!,MATCH(1,('[1]Product Cheat
Sheet'!$A$2:$A$35000=$B53974)*(#REF!=$C53974),0))</f>
        <v>#REF!</v>
      </c>
    </row>
    <row r="53975" spans="1:11" ht="15.75" x14ac:dyDescent="0.25">
      <c r="A53975" s="209">
        <f t="shared" si="1687"/>
        <v>53971</v>
      </c>
      <c r="B53975" s="123" t="s">
        <v>147</v>
      </c>
      <c r="C53975" s="123" t="s">
        <v>368</v>
      </c>
      <c r="D53975" s="123" t="s">
        <v>64352</v>
      </c>
      <c r="E53975" s="123" t="s">
        <v>166</v>
      </c>
      <c r="F53975" s="123"/>
      <c r="G53975" s="123">
        <v>5</v>
      </c>
      <c r="H53975" s="126">
        <v>1656</v>
      </c>
      <c r="I53975" s="8">
        <v>0.45</v>
      </c>
      <c r="J53975" s="129">
        <f t="shared" si="1686"/>
        <v>910.80000000000007</v>
      </c>
      <c r="K53975" s="78" t="e">
        <f t="array" ref="K53975">INDEX(#REF!,MATCH(1,('[1]Product Cheat
Sheet'!$A$2:$A$35000=$B53975)*(#REF!=$C53975),0))</f>
        <v>#REF!</v>
      </c>
    </row>
    <row r="53976" spans="1:11" ht="15.75" x14ac:dyDescent="0.25">
      <c r="A53976" s="209">
        <f t="shared" si="1687"/>
        <v>53972</v>
      </c>
      <c r="B53976" s="123" t="s">
        <v>147</v>
      </c>
      <c r="C53976" s="123">
        <v>7000224</v>
      </c>
      <c r="D53976" s="123" t="s">
        <v>64353</v>
      </c>
      <c r="E53976" s="123" t="s">
        <v>166</v>
      </c>
      <c r="F53976" s="123"/>
      <c r="G53976" s="123">
        <v>5</v>
      </c>
      <c r="H53976" s="126">
        <v>1700</v>
      </c>
      <c r="I53976" s="8">
        <v>0.45</v>
      </c>
      <c r="J53976" s="129">
        <f t="shared" si="1686"/>
        <v>935.00000000000011</v>
      </c>
      <c r="K53976" s="78" t="e">
        <f t="array" ref="K53976">INDEX(#REF!,MATCH(1,('[1]Product Cheat
Sheet'!$A$2:$A$35000=$B53976)*(#REF!=$C53976),0))</f>
        <v>#REF!</v>
      </c>
    </row>
    <row r="53977" spans="1:11" ht="15.75" x14ac:dyDescent="0.25">
      <c r="A53977" s="209">
        <f t="shared" si="1687"/>
        <v>53973</v>
      </c>
      <c r="B53977" s="123" t="s">
        <v>147</v>
      </c>
      <c r="C53977" s="123" t="s">
        <v>368</v>
      </c>
      <c r="D53977" s="123" t="s">
        <v>64354</v>
      </c>
      <c r="E53977" s="123" t="s">
        <v>166</v>
      </c>
      <c r="F53977" s="123"/>
      <c r="G53977" s="123">
        <v>5</v>
      </c>
      <c r="H53977" s="126">
        <v>1738</v>
      </c>
      <c r="I53977" s="8">
        <v>0.45</v>
      </c>
      <c r="J53977" s="129">
        <f t="shared" si="1686"/>
        <v>955.90000000000009</v>
      </c>
      <c r="K53977" s="78" t="e">
        <f t="array" ref="K53977">INDEX(#REF!,MATCH(1,('[1]Product Cheat
Sheet'!$A$2:$A$35000=$B53977)*(#REF!=$C53977),0))</f>
        <v>#REF!</v>
      </c>
    </row>
    <row r="53978" spans="1:11" ht="15.75" x14ac:dyDescent="0.25">
      <c r="A53978" s="209">
        <f t="shared" si="1687"/>
        <v>53974</v>
      </c>
      <c r="B53978" s="123" t="s">
        <v>147</v>
      </c>
      <c r="C53978" s="123" t="s">
        <v>368</v>
      </c>
      <c r="D53978" s="123" t="s">
        <v>64355</v>
      </c>
      <c r="E53978" s="123" t="s">
        <v>166</v>
      </c>
      <c r="F53978" s="123"/>
      <c r="G53978" s="123">
        <v>5</v>
      </c>
      <c r="H53978" s="126">
        <v>1738</v>
      </c>
      <c r="I53978" s="8">
        <v>0.45</v>
      </c>
      <c r="J53978" s="129">
        <f t="shared" si="1686"/>
        <v>955.90000000000009</v>
      </c>
      <c r="K53978" s="78" t="e">
        <f t="array" ref="K53978">INDEX(#REF!,MATCH(1,('[1]Product Cheat
Sheet'!$A$2:$A$35000=$B53978)*(#REF!=$C53978),0))</f>
        <v>#REF!</v>
      </c>
    </row>
    <row r="53979" spans="1:11" ht="15.75" x14ac:dyDescent="0.25">
      <c r="A53979" s="209">
        <f t="shared" si="1687"/>
        <v>53975</v>
      </c>
      <c r="B53979" s="123" t="s">
        <v>147</v>
      </c>
      <c r="C53979" s="123" t="s">
        <v>368</v>
      </c>
      <c r="D53979" s="123" t="s">
        <v>64356</v>
      </c>
      <c r="E53979" s="123" t="s">
        <v>166</v>
      </c>
      <c r="F53979" s="123"/>
      <c r="G53979" s="123">
        <v>5</v>
      </c>
      <c r="H53979" s="126">
        <v>1700</v>
      </c>
      <c r="I53979" s="8">
        <v>0.45</v>
      </c>
      <c r="J53979" s="129">
        <f t="shared" si="1686"/>
        <v>935.00000000000011</v>
      </c>
      <c r="K53979" s="78" t="e">
        <f t="array" ref="K53979">INDEX(#REF!,MATCH(1,('[1]Product Cheat
Sheet'!$A$2:$A$35000=$B53979)*(#REF!=$C53979),0))</f>
        <v>#REF!</v>
      </c>
    </row>
    <row r="53980" spans="1:11" ht="15.75" x14ac:dyDescent="0.25">
      <c r="A53980" s="209">
        <f t="shared" si="1687"/>
        <v>53976</v>
      </c>
      <c r="B53980" s="123" t="s">
        <v>147</v>
      </c>
      <c r="C53980" s="123">
        <v>7000224</v>
      </c>
      <c r="D53980" s="123" t="s">
        <v>64357</v>
      </c>
      <c r="E53980" s="123" t="s">
        <v>166</v>
      </c>
      <c r="F53980" s="123"/>
      <c r="G53980" s="123">
        <v>5</v>
      </c>
      <c r="H53980" s="126">
        <v>1700</v>
      </c>
      <c r="I53980" s="8">
        <v>0.45</v>
      </c>
      <c r="J53980" s="129">
        <f t="shared" si="1686"/>
        <v>935.00000000000011</v>
      </c>
      <c r="K53980" s="78" t="e">
        <f t="array" ref="K53980">INDEX(#REF!,MATCH(1,('[1]Product Cheat
Sheet'!$A$2:$A$35000=$B53980)*(#REF!=$C53980),0))</f>
        <v>#REF!</v>
      </c>
    </row>
    <row r="53981" spans="1:11" ht="15.75" x14ac:dyDescent="0.25">
      <c r="A53981" s="209">
        <f t="shared" si="1687"/>
        <v>53977</v>
      </c>
      <c r="B53981" s="123" t="s">
        <v>147</v>
      </c>
      <c r="C53981" s="123" t="s">
        <v>368</v>
      </c>
      <c r="D53981" s="123" t="s">
        <v>64358</v>
      </c>
      <c r="E53981" s="123" t="s">
        <v>166</v>
      </c>
      <c r="F53981" s="123"/>
      <c r="G53981" s="123">
        <v>5</v>
      </c>
      <c r="H53981" s="126">
        <v>1656</v>
      </c>
      <c r="I53981" s="8">
        <v>0.45</v>
      </c>
      <c r="J53981" s="129">
        <f t="shared" si="1686"/>
        <v>910.80000000000007</v>
      </c>
      <c r="K53981" s="78" t="e">
        <f t="array" ref="K53981">INDEX(#REF!,MATCH(1,('[1]Product Cheat
Sheet'!$A$2:$A$35000=$B53981)*(#REF!=$C53981),0))</f>
        <v>#REF!</v>
      </c>
    </row>
    <row r="53982" spans="1:11" ht="15.75" x14ac:dyDescent="0.25">
      <c r="A53982" s="209">
        <f t="shared" si="1687"/>
        <v>53978</v>
      </c>
      <c r="B53982" s="123" t="s">
        <v>147</v>
      </c>
      <c r="C53982" s="123" t="s">
        <v>368</v>
      </c>
      <c r="D53982" s="123" t="s">
        <v>64359</v>
      </c>
      <c r="E53982" s="123" t="s">
        <v>166</v>
      </c>
      <c r="F53982" s="123"/>
      <c r="G53982" s="123">
        <v>5</v>
      </c>
      <c r="H53982" s="126">
        <v>1779</v>
      </c>
      <c r="I53982" s="8">
        <v>0.45</v>
      </c>
      <c r="J53982" s="129">
        <f t="shared" si="1686"/>
        <v>978.45</v>
      </c>
      <c r="K53982" s="78" t="e">
        <f t="array" ref="K53982">INDEX(#REF!,MATCH(1,('[1]Product Cheat
Sheet'!$A$2:$A$35000=$B53982)*(#REF!=$C53982),0))</f>
        <v>#REF!</v>
      </c>
    </row>
    <row r="53983" spans="1:11" ht="15.75" x14ac:dyDescent="0.25">
      <c r="A53983" s="209">
        <f t="shared" si="1687"/>
        <v>53979</v>
      </c>
      <c r="B53983" s="123" t="s">
        <v>147</v>
      </c>
      <c r="C53983" s="123" t="s">
        <v>368</v>
      </c>
      <c r="D53983" s="123" t="s">
        <v>64360</v>
      </c>
      <c r="E53983" s="123" t="s">
        <v>166</v>
      </c>
      <c r="F53983" s="123"/>
      <c r="G53983" s="123">
        <v>5</v>
      </c>
      <c r="H53983" s="126">
        <v>1779</v>
      </c>
      <c r="I53983" s="8">
        <v>0.45</v>
      </c>
      <c r="J53983" s="129">
        <f t="shared" si="1686"/>
        <v>978.45</v>
      </c>
      <c r="K53983" s="78" t="e">
        <f t="array" ref="K53983">INDEX(#REF!,MATCH(1,('[1]Product Cheat
Sheet'!$A$2:$A$35000=$B53983)*(#REF!=$C53983),0))</f>
        <v>#REF!</v>
      </c>
    </row>
    <row r="53984" spans="1:11" ht="15.75" x14ac:dyDescent="0.25">
      <c r="A53984" s="209">
        <f t="shared" si="1687"/>
        <v>53980</v>
      </c>
      <c r="B53984" s="123" t="s">
        <v>147</v>
      </c>
      <c r="C53984" s="123" t="s">
        <v>368</v>
      </c>
      <c r="D53984" s="123" t="s">
        <v>64361</v>
      </c>
      <c r="E53984" s="123" t="s">
        <v>166</v>
      </c>
      <c r="F53984" s="123"/>
      <c r="G53984" s="123">
        <v>5</v>
      </c>
      <c r="H53984" s="126">
        <v>1656</v>
      </c>
      <c r="I53984" s="8">
        <v>0.45</v>
      </c>
      <c r="J53984" s="129">
        <f t="shared" si="1686"/>
        <v>910.80000000000007</v>
      </c>
      <c r="K53984" s="78" t="e">
        <f t="array" ref="K53984">INDEX(#REF!,MATCH(1,('[1]Product Cheat
Sheet'!$A$2:$A$35000=$B53984)*(#REF!=$C53984),0))</f>
        <v>#REF!</v>
      </c>
    </row>
    <row r="53985" spans="1:11" ht="15.75" x14ac:dyDescent="0.25">
      <c r="A53985" s="209">
        <f t="shared" si="1687"/>
        <v>53981</v>
      </c>
      <c r="B53985" s="123" t="s">
        <v>147</v>
      </c>
      <c r="C53985" s="123" t="s">
        <v>368</v>
      </c>
      <c r="D53985" s="123" t="s">
        <v>64362</v>
      </c>
      <c r="E53985" s="123" t="s">
        <v>166</v>
      </c>
      <c r="F53985" s="123"/>
      <c r="G53985" s="123">
        <v>5</v>
      </c>
      <c r="H53985" s="126">
        <v>1656</v>
      </c>
      <c r="I53985" s="8">
        <v>0.45</v>
      </c>
      <c r="J53985" s="129">
        <f t="shared" si="1686"/>
        <v>910.80000000000007</v>
      </c>
      <c r="K53985" s="78" t="e">
        <f t="array" ref="K53985">INDEX(#REF!,MATCH(1,('[1]Product Cheat
Sheet'!$A$2:$A$35000=$B53985)*(#REF!=$C53985),0))</f>
        <v>#REF!</v>
      </c>
    </row>
    <row r="53986" spans="1:11" ht="15.75" x14ac:dyDescent="0.25">
      <c r="A53986" s="209">
        <f t="shared" si="1687"/>
        <v>53982</v>
      </c>
      <c r="B53986" s="123" t="s">
        <v>147</v>
      </c>
      <c r="C53986" s="123" t="s">
        <v>368</v>
      </c>
      <c r="D53986" s="123" t="s">
        <v>64363</v>
      </c>
      <c r="E53986" s="123" t="s">
        <v>166</v>
      </c>
      <c r="F53986" s="123"/>
      <c r="G53986" s="123">
        <v>5</v>
      </c>
      <c r="H53986" s="126">
        <v>1738</v>
      </c>
      <c r="I53986" s="8">
        <v>0.45</v>
      </c>
      <c r="J53986" s="129">
        <f t="shared" si="1686"/>
        <v>955.90000000000009</v>
      </c>
      <c r="K53986" s="78" t="e">
        <f t="array" ref="K53986">INDEX(#REF!,MATCH(1,('[1]Product Cheat
Sheet'!$A$2:$A$35000=$B53986)*(#REF!=$C53986),0))</f>
        <v>#REF!</v>
      </c>
    </row>
    <row r="53987" spans="1:11" ht="15.75" x14ac:dyDescent="0.25">
      <c r="A53987" s="209">
        <f t="shared" si="1687"/>
        <v>53983</v>
      </c>
      <c r="B53987" s="123" t="s">
        <v>147</v>
      </c>
      <c r="C53987" s="123" t="s">
        <v>368</v>
      </c>
      <c r="D53987" s="123" t="s">
        <v>64364</v>
      </c>
      <c r="E53987" s="123" t="s">
        <v>166</v>
      </c>
      <c r="F53987" s="123"/>
      <c r="G53987" s="123">
        <v>5</v>
      </c>
      <c r="H53987" s="126">
        <v>1738</v>
      </c>
      <c r="I53987" s="8">
        <v>0.45</v>
      </c>
      <c r="J53987" s="129">
        <f t="shared" si="1686"/>
        <v>955.90000000000009</v>
      </c>
      <c r="K53987" s="78" t="e">
        <f t="array" ref="K53987">INDEX(#REF!,MATCH(1,('[1]Product Cheat
Sheet'!$A$2:$A$35000=$B53987)*(#REF!=$C53987),0))</f>
        <v>#REF!</v>
      </c>
    </row>
    <row r="53988" spans="1:11" ht="15.75" x14ac:dyDescent="0.25">
      <c r="A53988" s="209">
        <f t="shared" si="1687"/>
        <v>53984</v>
      </c>
      <c r="B53988" s="123" t="s">
        <v>147</v>
      </c>
      <c r="C53988" s="123" t="s">
        <v>368</v>
      </c>
      <c r="D53988" s="123" t="s">
        <v>64365</v>
      </c>
      <c r="E53988" s="123" t="s">
        <v>166</v>
      </c>
      <c r="F53988" s="123"/>
      <c r="G53988" s="123">
        <v>5</v>
      </c>
      <c r="H53988" s="126">
        <v>1738</v>
      </c>
      <c r="I53988" s="8">
        <v>0.45</v>
      </c>
      <c r="J53988" s="129">
        <f t="shared" si="1686"/>
        <v>955.90000000000009</v>
      </c>
      <c r="K53988" s="78" t="e">
        <f t="array" ref="K53988">INDEX(#REF!,MATCH(1,('[1]Product Cheat
Sheet'!$A$2:$A$35000=$B53988)*(#REF!=$C53988),0))</f>
        <v>#REF!</v>
      </c>
    </row>
    <row r="53989" spans="1:11" ht="15.75" x14ac:dyDescent="0.25">
      <c r="A53989" s="209">
        <f t="shared" si="1687"/>
        <v>53985</v>
      </c>
      <c r="B53989" s="123" t="s">
        <v>147</v>
      </c>
      <c r="C53989" s="123" t="s">
        <v>368</v>
      </c>
      <c r="D53989" s="123" t="s">
        <v>64366</v>
      </c>
      <c r="E53989" s="123" t="s">
        <v>166</v>
      </c>
      <c r="F53989" s="123"/>
      <c r="G53989" s="123">
        <v>5</v>
      </c>
      <c r="H53989" s="126">
        <v>1656</v>
      </c>
      <c r="I53989" s="8">
        <v>0.45</v>
      </c>
      <c r="J53989" s="129">
        <f t="shared" si="1686"/>
        <v>910.80000000000007</v>
      </c>
      <c r="K53989" s="78" t="e">
        <f t="array" ref="K53989">INDEX(#REF!,MATCH(1,('[1]Product Cheat
Sheet'!$A$2:$A$35000=$B53989)*(#REF!=$C53989),0))</f>
        <v>#REF!</v>
      </c>
    </row>
    <row r="53990" spans="1:11" ht="15.75" x14ac:dyDescent="0.25">
      <c r="A53990" s="209">
        <f t="shared" si="1687"/>
        <v>53986</v>
      </c>
      <c r="B53990" s="123" t="s">
        <v>147</v>
      </c>
      <c r="C53990" s="123" t="s">
        <v>368</v>
      </c>
      <c r="D53990" s="123" t="s">
        <v>64367</v>
      </c>
      <c r="E53990" s="123" t="s">
        <v>166</v>
      </c>
      <c r="F53990" s="123"/>
      <c r="G53990" s="123">
        <v>5</v>
      </c>
      <c r="H53990" s="126">
        <v>1717</v>
      </c>
      <c r="I53990" s="8">
        <v>0.45</v>
      </c>
      <c r="J53990" s="129">
        <f t="shared" si="1686"/>
        <v>944.35</v>
      </c>
      <c r="K53990" s="78" t="e">
        <f t="array" ref="K53990">INDEX(#REF!,MATCH(1,('[1]Product Cheat
Sheet'!$A$2:$A$35000=$B53990)*(#REF!=$C53990),0))</f>
        <v>#REF!</v>
      </c>
    </row>
    <row r="53991" spans="1:11" ht="15.75" x14ac:dyDescent="0.25">
      <c r="A53991" s="209">
        <f t="shared" si="1687"/>
        <v>53987</v>
      </c>
      <c r="B53991" s="123" t="s">
        <v>147</v>
      </c>
      <c r="C53991" s="123" t="s">
        <v>368</v>
      </c>
      <c r="D53991" s="123" t="s">
        <v>64368</v>
      </c>
      <c r="E53991" s="123" t="s">
        <v>166</v>
      </c>
      <c r="F53991" s="123"/>
      <c r="G53991" s="123">
        <v>5</v>
      </c>
      <c r="H53991" s="126">
        <v>1717</v>
      </c>
      <c r="I53991" s="8">
        <v>0.45</v>
      </c>
      <c r="J53991" s="129">
        <f t="shared" si="1686"/>
        <v>944.35</v>
      </c>
      <c r="K53991" s="78" t="e">
        <f t="array" ref="K53991">INDEX(#REF!,MATCH(1,('[1]Product Cheat
Sheet'!$A$2:$A$35000=$B53991)*(#REF!=$C53991),0))</f>
        <v>#REF!</v>
      </c>
    </row>
    <row r="53992" spans="1:11" ht="15.75" x14ac:dyDescent="0.25">
      <c r="A53992" s="209">
        <f t="shared" si="1687"/>
        <v>53988</v>
      </c>
      <c r="B53992" s="123" t="s">
        <v>147</v>
      </c>
      <c r="C53992" s="123" t="s">
        <v>368</v>
      </c>
      <c r="D53992" s="123" t="s">
        <v>64369</v>
      </c>
      <c r="E53992" s="123" t="s">
        <v>166</v>
      </c>
      <c r="F53992" s="123"/>
      <c r="G53992" s="123">
        <v>5</v>
      </c>
      <c r="H53992" s="126">
        <v>1700</v>
      </c>
      <c r="I53992" s="8">
        <v>0.45</v>
      </c>
      <c r="J53992" s="129">
        <f t="shared" si="1686"/>
        <v>935.00000000000011</v>
      </c>
      <c r="K53992" s="78" t="e">
        <f t="array" ref="K53992">INDEX(#REF!,MATCH(1,('[1]Product Cheat
Sheet'!$A$2:$A$35000=$B53992)*(#REF!=$C53992),0))</f>
        <v>#REF!</v>
      </c>
    </row>
    <row r="53993" spans="1:11" ht="15.75" x14ac:dyDescent="0.25">
      <c r="A53993" s="209">
        <f t="shared" si="1687"/>
        <v>53989</v>
      </c>
      <c r="B53993" s="123" t="s">
        <v>147</v>
      </c>
      <c r="C53993" s="123" t="s">
        <v>368</v>
      </c>
      <c r="D53993" s="123" t="s">
        <v>64370</v>
      </c>
      <c r="E53993" s="123" t="s">
        <v>166</v>
      </c>
      <c r="F53993" s="123"/>
      <c r="G53993" s="123">
        <v>5</v>
      </c>
      <c r="H53993" s="126">
        <v>1738</v>
      </c>
      <c r="I53993" s="8">
        <v>0.45</v>
      </c>
      <c r="J53993" s="129">
        <f t="shared" si="1686"/>
        <v>955.90000000000009</v>
      </c>
      <c r="K53993" s="78" t="e">
        <f t="array" ref="K53993">INDEX(#REF!,MATCH(1,('[1]Product Cheat
Sheet'!$A$2:$A$35000=$B53993)*(#REF!=$C53993),0))</f>
        <v>#REF!</v>
      </c>
    </row>
    <row r="53994" spans="1:11" ht="15.75" x14ac:dyDescent="0.25">
      <c r="A53994" s="209">
        <f t="shared" si="1687"/>
        <v>53990</v>
      </c>
      <c r="B53994" s="123" t="s">
        <v>147</v>
      </c>
      <c r="C53994" s="123" t="s">
        <v>368</v>
      </c>
      <c r="D53994" s="123" t="s">
        <v>64371</v>
      </c>
      <c r="E53994" s="123" t="s">
        <v>166</v>
      </c>
      <c r="F53994" s="123"/>
      <c r="G53994" s="123">
        <v>5</v>
      </c>
      <c r="H53994" s="126">
        <v>1738</v>
      </c>
      <c r="I53994" s="8">
        <v>0.45</v>
      </c>
      <c r="J53994" s="129">
        <f t="shared" si="1686"/>
        <v>955.90000000000009</v>
      </c>
      <c r="K53994" s="78" t="e">
        <f t="array" ref="K53994">INDEX(#REF!,MATCH(1,('[1]Product Cheat
Sheet'!$A$2:$A$35000=$B53994)*(#REF!=$C53994),0))</f>
        <v>#REF!</v>
      </c>
    </row>
    <row r="53995" spans="1:11" ht="15.75" x14ac:dyDescent="0.25">
      <c r="A53995" s="209">
        <f t="shared" si="1687"/>
        <v>53991</v>
      </c>
      <c r="B53995" s="123" t="s">
        <v>147</v>
      </c>
      <c r="C53995" s="123">
        <v>7000224</v>
      </c>
      <c r="D53995" s="123" t="s">
        <v>64372</v>
      </c>
      <c r="E53995" s="123" t="s">
        <v>166</v>
      </c>
      <c r="F53995" s="123"/>
      <c r="G53995" s="123">
        <v>5</v>
      </c>
      <c r="H53995" s="126">
        <v>1615</v>
      </c>
      <c r="I53995" s="8">
        <v>0.45</v>
      </c>
      <c r="J53995" s="129">
        <f t="shared" si="1686"/>
        <v>888.25000000000011</v>
      </c>
      <c r="K53995" s="78" t="e">
        <f t="array" ref="K53995">INDEX(#REF!,MATCH(1,('[1]Product Cheat
Sheet'!$A$2:$A$35000=$B53995)*(#REF!=$C53995),0))</f>
        <v>#REF!</v>
      </c>
    </row>
    <row r="53996" spans="1:11" ht="15.75" x14ac:dyDescent="0.25">
      <c r="A53996" s="209">
        <f t="shared" si="1687"/>
        <v>53992</v>
      </c>
      <c r="B53996" s="123" t="s">
        <v>147</v>
      </c>
      <c r="C53996" s="123">
        <v>7000224</v>
      </c>
      <c r="D53996" s="123" t="s">
        <v>64373</v>
      </c>
      <c r="E53996" s="123" t="s">
        <v>166</v>
      </c>
      <c r="F53996" s="123"/>
      <c r="G53996" s="123">
        <v>5</v>
      </c>
      <c r="H53996" s="126">
        <v>1615</v>
      </c>
      <c r="I53996" s="8">
        <v>0.45</v>
      </c>
      <c r="J53996" s="129">
        <f t="shared" si="1686"/>
        <v>888.25000000000011</v>
      </c>
      <c r="K53996" s="78" t="e">
        <f t="array" ref="K53996">INDEX(#REF!,MATCH(1,('[1]Product Cheat
Sheet'!$A$2:$A$35000=$B53996)*(#REF!=$C53996),0))</f>
        <v>#REF!</v>
      </c>
    </row>
    <row r="53997" spans="1:11" ht="15.75" x14ac:dyDescent="0.25">
      <c r="A53997" s="209">
        <f t="shared" si="1687"/>
        <v>53993</v>
      </c>
      <c r="B53997" s="123" t="s">
        <v>147</v>
      </c>
      <c r="C53997" s="123">
        <v>7000224</v>
      </c>
      <c r="D53997" s="123" t="s">
        <v>64374</v>
      </c>
      <c r="E53997" s="123" t="s">
        <v>166</v>
      </c>
      <c r="F53997" s="123"/>
      <c r="G53997" s="123">
        <v>5</v>
      </c>
      <c r="H53997" s="126">
        <v>1700</v>
      </c>
      <c r="I53997" s="8">
        <v>0.45</v>
      </c>
      <c r="J53997" s="129">
        <f t="shared" si="1686"/>
        <v>935.00000000000011</v>
      </c>
      <c r="K53997" s="78" t="e">
        <f t="array" ref="K53997">INDEX(#REF!,MATCH(1,('[1]Product Cheat
Sheet'!$A$2:$A$35000=$B53997)*(#REF!=$C53997),0))</f>
        <v>#REF!</v>
      </c>
    </row>
    <row r="53998" spans="1:11" ht="15.75" x14ac:dyDescent="0.25">
      <c r="A53998" s="209">
        <f t="shared" si="1687"/>
        <v>53994</v>
      </c>
      <c r="B53998" s="123" t="s">
        <v>147</v>
      </c>
      <c r="C53998" s="123">
        <v>7000224</v>
      </c>
      <c r="D53998" s="123" t="s">
        <v>64375</v>
      </c>
      <c r="E53998" s="123" t="s">
        <v>166</v>
      </c>
      <c r="F53998" s="123"/>
      <c r="G53998" s="123">
        <v>5</v>
      </c>
      <c r="H53998" s="126">
        <v>1615</v>
      </c>
      <c r="I53998" s="8">
        <v>0.45</v>
      </c>
      <c r="J53998" s="129">
        <f t="shared" si="1686"/>
        <v>888.25000000000011</v>
      </c>
      <c r="K53998" s="78" t="e">
        <f t="array" ref="K53998">INDEX(#REF!,MATCH(1,('[1]Product Cheat
Sheet'!$A$2:$A$35000=$B53998)*(#REF!=$C53998),0))</f>
        <v>#REF!</v>
      </c>
    </row>
    <row r="53999" spans="1:11" ht="15.75" x14ac:dyDescent="0.25">
      <c r="A53999" s="209">
        <f t="shared" si="1687"/>
        <v>53995</v>
      </c>
      <c r="B53999" s="123" t="s">
        <v>147</v>
      </c>
      <c r="C53999" s="123" t="s">
        <v>368</v>
      </c>
      <c r="D53999" s="123" t="s">
        <v>64376</v>
      </c>
      <c r="E53999" s="123" t="s">
        <v>166</v>
      </c>
      <c r="F53999" s="123"/>
      <c r="G53999" s="123">
        <v>5</v>
      </c>
      <c r="H53999" s="126">
        <v>1656</v>
      </c>
      <c r="I53999" s="8">
        <v>0.45</v>
      </c>
      <c r="J53999" s="129">
        <f t="shared" si="1686"/>
        <v>910.80000000000007</v>
      </c>
      <c r="K53999" s="78" t="e">
        <f t="array" ref="K53999">INDEX(#REF!,MATCH(1,('[1]Product Cheat
Sheet'!$A$2:$A$35000=$B53999)*(#REF!=$C53999),0))</f>
        <v>#REF!</v>
      </c>
    </row>
    <row r="54000" spans="1:11" ht="15.75" x14ac:dyDescent="0.25">
      <c r="A54000" s="209">
        <f t="shared" si="1687"/>
        <v>53996</v>
      </c>
      <c r="B54000" s="123" t="s">
        <v>147</v>
      </c>
      <c r="C54000" s="123">
        <v>7000224</v>
      </c>
      <c r="D54000" s="123" t="s">
        <v>64377</v>
      </c>
      <c r="E54000" s="123" t="s">
        <v>166</v>
      </c>
      <c r="F54000" s="123"/>
      <c r="G54000" s="123">
        <v>5</v>
      </c>
      <c r="H54000" s="126">
        <v>1700</v>
      </c>
      <c r="I54000" s="8">
        <v>0.45</v>
      </c>
      <c r="J54000" s="129">
        <f t="shared" si="1686"/>
        <v>935.00000000000011</v>
      </c>
      <c r="K54000" s="78" t="e">
        <f t="array" ref="K54000">INDEX(#REF!,MATCH(1,('[1]Product Cheat
Sheet'!$A$2:$A$35000=$B54000)*(#REF!=$C54000),0))</f>
        <v>#REF!</v>
      </c>
    </row>
    <row r="54001" spans="1:11" ht="15.75" x14ac:dyDescent="0.25">
      <c r="A54001" s="209">
        <f t="shared" si="1687"/>
        <v>53997</v>
      </c>
      <c r="B54001" s="123" t="s">
        <v>147</v>
      </c>
      <c r="C54001" s="123">
        <v>7000224</v>
      </c>
      <c r="D54001" s="123" t="s">
        <v>64378</v>
      </c>
      <c r="E54001" s="123" t="s">
        <v>166</v>
      </c>
      <c r="F54001" s="123"/>
      <c r="G54001" s="123">
        <v>5</v>
      </c>
      <c r="H54001" s="126">
        <v>1700</v>
      </c>
      <c r="I54001" s="8">
        <v>0.45</v>
      </c>
      <c r="J54001" s="129">
        <f t="shared" si="1686"/>
        <v>935.00000000000011</v>
      </c>
      <c r="K54001" s="78" t="e">
        <f t="array" ref="K54001">INDEX(#REF!,MATCH(1,('[1]Product Cheat
Sheet'!$A$2:$A$35000=$B54001)*(#REF!=$C54001),0))</f>
        <v>#REF!</v>
      </c>
    </row>
    <row r="54002" spans="1:11" ht="15.75" x14ac:dyDescent="0.25">
      <c r="A54002" s="209">
        <f t="shared" si="1687"/>
        <v>53998</v>
      </c>
      <c r="B54002" s="123" t="s">
        <v>147</v>
      </c>
      <c r="C54002" s="123" t="s">
        <v>368</v>
      </c>
      <c r="D54002" s="123" t="s">
        <v>64379</v>
      </c>
      <c r="E54002" s="123" t="s">
        <v>166</v>
      </c>
      <c r="F54002" s="123"/>
      <c r="G54002" s="123">
        <v>5</v>
      </c>
      <c r="H54002" s="126">
        <v>1810</v>
      </c>
      <c r="I54002" s="8">
        <v>0.45</v>
      </c>
      <c r="J54002" s="129">
        <f t="shared" si="1686"/>
        <v>995.50000000000011</v>
      </c>
      <c r="K54002" s="78" t="e">
        <f t="array" ref="K54002">INDEX(#REF!,MATCH(1,('[1]Product Cheat
Sheet'!$A$2:$A$35000=$B54002)*(#REF!=$C54002),0))</f>
        <v>#REF!</v>
      </c>
    </row>
    <row r="54003" spans="1:11" ht="15.75" x14ac:dyDescent="0.25">
      <c r="A54003" s="209">
        <f t="shared" si="1687"/>
        <v>53999</v>
      </c>
      <c r="B54003" s="123" t="s">
        <v>147</v>
      </c>
      <c r="C54003" s="123" t="s">
        <v>368</v>
      </c>
      <c r="D54003" s="123" t="s">
        <v>64380</v>
      </c>
      <c r="E54003" s="123" t="s">
        <v>166</v>
      </c>
      <c r="F54003" s="123"/>
      <c r="G54003" s="123">
        <v>5</v>
      </c>
      <c r="H54003" s="126">
        <v>1687</v>
      </c>
      <c r="I54003" s="8">
        <v>0.45</v>
      </c>
      <c r="J54003" s="129">
        <f t="shared" si="1686"/>
        <v>927.85</v>
      </c>
      <c r="K54003" s="78" t="e">
        <f t="array" ref="K54003">INDEX(#REF!,MATCH(1,('[1]Product Cheat
Sheet'!$A$2:$A$35000=$B54003)*(#REF!=$C54003),0))</f>
        <v>#REF!</v>
      </c>
    </row>
    <row r="54004" spans="1:11" ht="15.75" x14ac:dyDescent="0.25">
      <c r="A54004" s="209">
        <f t="shared" si="1687"/>
        <v>54000</v>
      </c>
      <c r="B54004" s="123" t="s">
        <v>147</v>
      </c>
      <c r="C54004" s="123" t="s">
        <v>368</v>
      </c>
      <c r="D54004" s="123" t="s">
        <v>64381</v>
      </c>
      <c r="E54004" s="123" t="s">
        <v>166</v>
      </c>
      <c r="F54004" s="123"/>
      <c r="G54004" s="123">
        <v>5</v>
      </c>
      <c r="H54004" s="126">
        <v>1687</v>
      </c>
      <c r="I54004" s="8">
        <v>0.45</v>
      </c>
      <c r="J54004" s="129">
        <f t="shared" si="1686"/>
        <v>927.85</v>
      </c>
      <c r="K54004" s="78" t="e">
        <f t="array" ref="K54004">INDEX(#REF!,MATCH(1,('[1]Product Cheat
Sheet'!$A$2:$A$35000=$B54004)*(#REF!=$C54004),0))</f>
        <v>#REF!</v>
      </c>
    </row>
    <row r="54005" spans="1:11" ht="15.75" x14ac:dyDescent="0.25">
      <c r="A54005" s="209">
        <f t="shared" si="1687"/>
        <v>54001</v>
      </c>
      <c r="B54005" s="123" t="s">
        <v>147</v>
      </c>
      <c r="C54005" s="123" t="s">
        <v>368</v>
      </c>
      <c r="D54005" s="123" t="s">
        <v>64382</v>
      </c>
      <c r="E54005" s="123" t="s">
        <v>166</v>
      </c>
      <c r="F54005" s="123"/>
      <c r="G54005" s="123">
        <v>5</v>
      </c>
      <c r="H54005" s="126">
        <v>1687</v>
      </c>
      <c r="I54005" s="8">
        <v>0.45</v>
      </c>
      <c r="J54005" s="129">
        <f t="shared" si="1686"/>
        <v>927.85</v>
      </c>
      <c r="K54005" s="78" t="e">
        <f t="array" ref="K54005">INDEX(#REF!,MATCH(1,('[1]Product Cheat
Sheet'!$A$2:$A$35000=$B54005)*(#REF!=$C54005),0))</f>
        <v>#REF!</v>
      </c>
    </row>
    <row r="54006" spans="1:11" ht="15.75" x14ac:dyDescent="0.25">
      <c r="A54006" s="209">
        <f t="shared" si="1687"/>
        <v>54002</v>
      </c>
      <c r="B54006" s="123" t="s">
        <v>147</v>
      </c>
      <c r="C54006" s="123">
        <v>7000224</v>
      </c>
      <c r="D54006" s="123" t="s">
        <v>64383</v>
      </c>
      <c r="E54006" s="123" t="s">
        <v>166</v>
      </c>
      <c r="F54006" s="123"/>
      <c r="G54006" s="123">
        <v>5</v>
      </c>
      <c r="H54006" s="126">
        <v>1731</v>
      </c>
      <c r="I54006" s="8">
        <v>0.45</v>
      </c>
      <c r="J54006" s="129">
        <f t="shared" si="1686"/>
        <v>952.05000000000007</v>
      </c>
      <c r="K54006" s="78" t="e">
        <f t="array" ref="K54006">INDEX(#REF!,MATCH(1,('[1]Product Cheat
Sheet'!$A$2:$A$35000=$B54006)*(#REF!=$C54006),0))</f>
        <v>#REF!</v>
      </c>
    </row>
    <row r="54007" spans="1:11" ht="15.75" x14ac:dyDescent="0.25">
      <c r="A54007" s="209">
        <f t="shared" si="1687"/>
        <v>54003</v>
      </c>
      <c r="B54007" s="123" t="s">
        <v>147</v>
      </c>
      <c r="C54007" s="123" t="s">
        <v>368</v>
      </c>
      <c r="D54007" s="123" t="s">
        <v>64384</v>
      </c>
      <c r="E54007" s="123" t="s">
        <v>166</v>
      </c>
      <c r="F54007" s="123"/>
      <c r="G54007" s="123">
        <v>5</v>
      </c>
      <c r="H54007" s="126">
        <v>1731</v>
      </c>
      <c r="I54007" s="8">
        <v>0.45</v>
      </c>
      <c r="J54007" s="129">
        <f t="shared" si="1686"/>
        <v>952.05000000000007</v>
      </c>
      <c r="K54007" s="78" t="e">
        <f t="array" ref="K54007">INDEX(#REF!,MATCH(1,('[1]Product Cheat
Sheet'!$A$2:$A$35000=$B54007)*(#REF!=$C54007),0))</f>
        <v>#REF!</v>
      </c>
    </row>
    <row r="54008" spans="1:11" ht="15.75" x14ac:dyDescent="0.25">
      <c r="A54008" s="209">
        <f t="shared" si="1687"/>
        <v>54004</v>
      </c>
      <c r="B54008" s="123" t="s">
        <v>147</v>
      </c>
      <c r="C54008" s="123">
        <v>7000224</v>
      </c>
      <c r="D54008" s="123" t="s">
        <v>64385</v>
      </c>
      <c r="E54008" s="123" t="s">
        <v>166</v>
      </c>
      <c r="F54008" s="123"/>
      <c r="G54008" s="123">
        <v>5</v>
      </c>
      <c r="H54008" s="126">
        <v>1731</v>
      </c>
      <c r="I54008" s="8">
        <v>0.45</v>
      </c>
      <c r="J54008" s="129">
        <f t="shared" si="1686"/>
        <v>952.05000000000007</v>
      </c>
      <c r="K54008" s="78" t="e">
        <f t="array" ref="K54008">INDEX(#REF!,MATCH(1,('[1]Product Cheat
Sheet'!$A$2:$A$35000=$B54008)*(#REF!=$C54008),0))</f>
        <v>#REF!</v>
      </c>
    </row>
    <row r="54009" spans="1:11" ht="15.75" x14ac:dyDescent="0.25">
      <c r="A54009" s="209">
        <f t="shared" si="1687"/>
        <v>54005</v>
      </c>
      <c r="B54009" s="123" t="s">
        <v>147</v>
      </c>
      <c r="C54009" s="123" t="s">
        <v>368</v>
      </c>
      <c r="D54009" s="123" t="s">
        <v>64386</v>
      </c>
      <c r="E54009" s="123" t="s">
        <v>166</v>
      </c>
      <c r="F54009" s="123"/>
      <c r="G54009" s="123">
        <v>5</v>
      </c>
      <c r="H54009" s="126">
        <v>1731</v>
      </c>
      <c r="I54009" s="8">
        <v>0.45</v>
      </c>
      <c r="J54009" s="129">
        <f t="shared" si="1686"/>
        <v>952.05000000000007</v>
      </c>
      <c r="K54009" s="78" t="e">
        <f t="array" ref="K54009">INDEX(#REF!,MATCH(1,('[1]Product Cheat
Sheet'!$A$2:$A$35000=$B54009)*(#REF!=$C54009),0))</f>
        <v>#REF!</v>
      </c>
    </row>
    <row r="54010" spans="1:11" ht="15.75" x14ac:dyDescent="0.25">
      <c r="A54010" s="209">
        <f t="shared" si="1687"/>
        <v>54006</v>
      </c>
      <c r="B54010" s="123" t="s">
        <v>147</v>
      </c>
      <c r="C54010" s="123" t="s">
        <v>368</v>
      </c>
      <c r="D54010" s="123" t="s">
        <v>64387</v>
      </c>
      <c r="E54010" s="123" t="s">
        <v>166</v>
      </c>
      <c r="F54010" s="123"/>
      <c r="G54010" s="123">
        <v>5</v>
      </c>
      <c r="H54010" s="126">
        <v>1899</v>
      </c>
      <c r="I54010" s="8">
        <v>0.45</v>
      </c>
      <c r="J54010" s="129">
        <f t="shared" si="1686"/>
        <v>1044.45</v>
      </c>
      <c r="K54010" s="78" t="e">
        <f t="array" ref="K54010">INDEX(#REF!,MATCH(1,('[1]Product Cheat
Sheet'!$A$2:$A$35000=$B54010)*(#REF!=$C54010),0))</f>
        <v>#REF!</v>
      </c>
    </row>
    <row r="54011" spans="1:11" ht="15.75" x14ac:dyDescent="0.25">
      <c r="A54011" s="209">
        <f t="shared" si="1687"/>
        <v>54007</v>
      </c>
      <c r="B54011" s="123" t="s">
        <v>147</v>
      </c>
      <c r="C54011" s="123" t="s">
        <v>368</v>
      </c>
      <c r="D54011" s="123" t="s">
        <v>64388</v>
      </c>
      <c r="E54011" s="123" t="s">
        <v>166</v>
      </c>
      <c r="F54011" s="123"/>
      <c r="G54011" s="123">
        <v>5</v>
      </c>
      <c r="H54011" s="126">
        <v>1899</v>
      </c>
      <c r="I54011" s="8">
        <v>0.45</v>
      </c>
      <c r="J54011" s="129">
        <f t="shared" si="1686"/>
        <v>1044.45</v>
      </c>
      <c r="K54011" s="78" t="e">
        <f t="array" ref="K54011">INDEX(#REF!,MATCH(1,('[1]Product Cheat
Sheet'!$A$2:$A$35000=$B54011)*(#REF!=$C54011),0))</f>
        <v>#REF!</v>
      </c>
    </row>
    <row r="54012" spans="1:11" ht="15.75" x14ac:dyDescent="0.25">
      <c r="A54012" s="209">
        <f t="shared" si="1687"/>
        <v>54008</v>
      </c>
      <c r="B54012" s="123" t="s">
        <v>147</v>
      </c>
      <c r="C54012" s="123" t="s">
        <v>368</v>
      </c>
      <c r="D54012" s="123" t="s">
        <v>64389</v>
      </c>
      <c r="E54012" s="123" t="s">
        <v>166</v>
      </c>
      <c r="F54012" s="123"/>
      <c r="G54012" s="123">
        <v>5</v>
      </c>
      <c r="H54012" s="126">
        <v>1899</v>
      </c>
      <c r="I54012" s="8">
        <v>0.45</v>
      </c>
      <c r="J54012" s="129">
        <f t="shared" si="1686"/>
        <v>1044.45</v>
      </c>
      <c r="K54012" s="78" t="e">
        <f t="array" ref="K54012">INDEX(#REF!,MATCH(1,('[1]Product Cheat
Sheet'!$A$2:$A$35000=$B54012)*(#REF!=$C54012),0))</f>
        <v>#REF!</v>
      </c>
    </row>
    <row r="54013" spans="1:11" ht="15.75" x14ac:dyDescent="0.25">
      <c r="A54013" s="209">
        <f t="shared" si="1687"/>
        <v>54009</v>
      </c>
      <c r="B54013" s="123" t="s">
        <v>147</v>
      </c>
      <c r="C54013" s="123" t="s">
        <v>368</v>
      </c>
      <c r="D54013" s="123" t="s">
        <v>64390</v>
      </c>
      <c r="E54013" s="123" t="s">
        <v>166</v>
      </c>
      <c r="F54013" s="123"/>
      <c r="G54013" s="123">
        <v>5</v>
      </c>
      <c r="H54013" s="126">
        <v>1943</v>
      </c>
      <c r="I54013" s="8">
        <v>0.45</v>
      </c>
      <c r="J54013" s="129">
        <f t="shared" si="1686"/>
        <v>1068.6500000000001</v>
      </c>
      <c r="K54013" s="78" t="e">
        <f t="array" ref="K54013">INDEX(#REF!,MATCH(1,('[1]Product Cheat
Sheet'!$A$2:$A$35000=$B54013)*(#REF!=$C54013),0))</f>
        <v>#REF!</v>
      </c>
    </row>
    <row r="54014" spans="1:11" ht="15.75" x14ac:dyDescent="0.25">
      <c r="A54014" s="209">
        <f t="shared" si="1687"/>
        <v>54010</v>
      </c>
      <c r="B54014" s="123" t="s">
        <v>147</v>
      </c>
      <c r="C54014" s="123" t="s">
        <v>368</v>
      </c>
      <c r="D54014" s="123" t="s">
        <v>64391</v>
      </c>
      <c r="E54014" s="123" t="s">
        <v>166</v>
      </c>
      <c r="F54014" s="123"/>
      <c r="G54014" s="123">
        <v>5</v>
      </c>
      <c r="H54014" s="126">
        <v>2022</v>
      </c>
      <c r="I54014" s="8">
        <v>0.45</v>
      </c>
      <c r="J54014" s="129">
        <f t="shared" si="1686"/>
        <v>1112.1000000000001</v>
      </c>
      <c r="K54014" s="78" t="e">
        <f t="array" ref="K54014">INDEX(#REF!,MATCH(1,('[1]Product Cheat
Sheet'!$A$2:$A$35000=$B54014)*(#REF!=$C54014),0))</f>
        <v>#REF!</v>
      </c>
    </row>
    <row r="54015" spans="1:11" ht="15.75" x14ac:dyDescent="0.25">
      <c r="A54015" s="209">
        <f t="shared" si="1687"/>
        <v>54011</v>
      </c>
      <c r="B54015" s="123" t="s">
        <v>147</v>
      </c>
      <c r="C54015" s="123" t="s">
        <v>368</v>
      </c>
      <c r="D54015" s="123" t="s">
        <v>64392</v>
      </c>
      <c r="E54015" s="123" t="s">
        <v>166</v>
      </c>
      <c r="F54015" s="123"/>
      <c r="G54015" s="123">
        <v>5</v>
      </c>
      <c r="H54015" s="126">
        <v>1943</v>
      </c>
      <c r="I54015" s="8">
        <v>0.45</v>
      </c>
      <c r="J54015" s="129">
        <f t="shared" si="1686"/>
        <v>1068.6500000000001</v>
      </c>
      <c r="K54015" s="78" t="e">
        <f t="array" ref="K54015">INDEX(#REF!,MATCH(1,('[1]Product Cheat
Sheet'!$A$2:$A$35000=$B54015)*(#REF!=$C54015),0))</f>
        <v>#REF!</v>
      </c>
    </row>
    <row r="54016" spans="1:11" ht="15.75" x14ac:dyDescent="0.25">
      <c r="A54016" s="209">
        <f t="shared" si="1687"/>
        <v>54012</v>
      </c>
      <c r="B54016" s="123" t="s">
        <v>147</v>
      </c>
      <c r="C54016" s="123" t="s">
        <v>368</v>
      </c>
      <c r="D54016" s="123" t="s">
        <v>64393</v>
      </c>
      <c r="E54016" s="123" t="s">
        <v>166</v>
      </c>
      <c r="F54016" s="123"/>
      <c r="G54016" s="123">
        <v>5</v>
      </c>
      <c r="H54016" s="126">
        <v>1924</v>
      </c>
      <c r="I54016" s="8">
        <v>0.45</v>
      </c>
      <c r="J54016" s="129">
        <f t="shared" si="1686"/>
        <v>1058.2</v>
      </c>
      <c r="K54016" s="78" t="e">
        <f t="array" ref="K54016">INDEX(#REF!,MATCH(1,('[1]Product Cheat
Sheet'!$A$2:$A$35000=$B54016)*(#REF!=$C54016),0))</f>
        <v>#REF!</v>
      </c>
    </row>
    <row r="54017" spans="1:11" ht="15.75" x14ac:dyDescent="0.25">
      <c r="A54017" s="209">
        <f t="shared" si="1687"/>
        <v>54013</v>
      </c>
      <c r="B54017" s="123" t="s">
        <v>147</v>
      </c>
      <c r="C54017" s="123" t="s">
        <v>368</v>
      </c>
      <c r="D54017" s="123" t="s">
        <v>64394</v>
      </c>
      <c r="E54017" s="123" t="s">
        <v>166</v>
      </c>
      <c r="F54017" s="123"/>
      <c r="G54017" s="123">
        <v>5</v>
      </c>
      <c r="H54017" s="126">
        <v>1924</v>
      </c>
      <c r="I54017" s="8">
        <v>0.45</v>
      </c>
      <c r="J54017" s="129">
        <f t="shared" si="1686"/>
        <v>1058.2</v>
      </c>
      <c r="K54017" s="78" t="e">
        <f t="array" ref="K54017">INDEX(#REF!,MATCH(1,('[1]Product Cheat
Sheet'!$A$2:$A$35000=$B54017)*(#REF!=$C54017),0))</f>
        <v>#REF!</v>
      </c>
    </row>
    <row r="54018" spans="1:11" ht="15.75" x14ac:dyDescent="0.25">
      <c r="A54018" s="209">
        <f t="shared" si="1687"/>
        <v>54014</v>
      </c>
      <c r="B54018" s="123" t="s">
        <v>147</v>
      </c>
      <c r="C54018" s="123" t="s">
        <v>368</v>
      </c>
      <c r="D54018" s="123" t="s">
        <v>64395</v>
      </c>
      <c r="E54018" s="123" t="s">
        <v>166</v>
      </c>
      <c r="F54018" s="123"/>
      <c r="G54018" s="123">
        <v>5</v>
      </c>
      <c r="H54018" s="126">
        <v>1924</v>
      </c>
      <c r="I54018" s="8">
        <v>0.45</v>
      </c>
      <c r="J54018" s="129">
        <f t="shared" si="1686"/>
        <v>1058.2</v>
      </c>
      <c r="K54018" s="78" t="e">
        <f t="array" ref="K54018">INDEX(#REF!,MATCH(1,('[1]Product Cheat
Sheet'!$A$2:$A$35000=$B54018)*(#REF!=$C54018),0))</f>
        <v>#REF!</v>
      </c>
    </row>
    <row r="54019" spans="1:11" ht="15.75" x14ac:dyDescent="0.25">
      <c r="A54019" s="209">
        <f t="shared" si="1687"/>
        <v>54015</v>
      </c>
      <c r="B54019" s="123" t="s">
        <v>147</v>
      </c>
      <c r="C54019" s="123" t="s">
        <v>368</v>
      </c>
      <c r="D54019" s="123" t="s">
        <v>64396</v>
      </c>
      <c r="E54019" s="123" t="s">
        <v>166</v>
      </c>
      <c r="F54019" s="123"/>
      <c r="G54019" s="123">
        <v>5</v>
      </c>
      <c r="H54019" s="126">
        <v>1924</v>
      </c>
      <c r="I54019" s="8">
        <v>0.45</v>
      </c>
      <c r="J54019" s="129">
        <f t="shared" si="1686"/>
        <v>1058.2</v>
      </c>
      <c r="K54019" s="78" t="e">
        <f t="array" ref="K54019">INDEX(#REF!,MATCH(1,('[1]Product Cheat
Sheet'!$A$2:$A$35000=$B54019)*(#REF!=$C54019),0))</f>
        <v>#REF!</v>
      </c>
    </row>
    <row r="54020" spans="1:11" ht="15.75" x14ac:dyDescent="0.25">
      <c r="A54020" s="209">
        <f t="shared" si="1687"/>
        <v>54016</v>
      </c>
      <c r="B54020" s="123" t="s">
        <v>147</v>
      </c>
      <c r="C54020" s="123" t="s">
        <v>368</v>
      </c>
      <c r="D54020" s="123" t="s">
        <v>64397</v>
      </c>
      <c r="E54020" s="123" t="s">
        <v>166</v>
      </c>
      <c r="F54020" s="123"/>
      <c r="G54020" s="123">
        <v>5</v>
      </c>
      <c r="H54020" s="126">
        <v>1924</v>
      </c>
      <c r="I54020" s="8">
        <v>0.45</v>
      </c>
      <c r="J54020" s="129">
        <f t="shared" si="1686"/>
        <v>1058.2</v>
      </c>
      <c r="K54020" s="78" t="e">
        <f t="array" ref="K54020">INDEX(#REF!,MATCH(1,('[1]Product Cheat
Sheet'!$A$2:$A$35000=$B54020)*(#REF!=$C54020),0))</f>
        <v>#REF!</v>
      </c>
    </row>
    <row r="54021" spans="1:11" ht="15.75" x14ac:dyDescent="0.25">
      <c r="A54021" s="209">
        <f t="shared" si="1687"/>
        <v>54017</v>
      </c>
      <c r="B54021" s="123" t="s">
        <v>147</v>
      </c>
      <c r="C54021" s="123" t="s">
        <v>368</v>
      </c>
      <c r="D54021" s="123" t="s">
        <v>64398</v>
      </c>
      <c r="E54021" s="123" t="s">
        <v>166</v>
      </c>
      <c r="F54021" s="123"/>
      <c r="G54021" s="123">
        <v>5</v>
      </c>
      <c r="H54021" s="126">
        <v>1925</v>
      </c>
      <c r="I54021" s="8">
        <v>0.45</v>
      </c>
      <c r="J54021" s="129">
        <f t="shared" si="1686"/>
        <v>1058.75</v>
      </c>
      <c r="K54021" s="78" t="e">
        <f t="array" ref="K54021">INDEX(#REF!,MATCH(1,('[1]Product Cheat
Sheet'!$A$2:$A$35000=$B54021)*(#REF!=$C54021),0))</f>
        <v>#REF!</v>
      </c>
    </row>
    <row r="54022" spans="1:11" ht="15.75" x14ac:dyDescent="0.25">
      <c r="A54022" s="209">
        <f t="shared" si="1687"/>
        <v>54018</v>
      </c>
      <c r="B54022" s="123" t="s">
        <v>147</v>
      </c>
      <c r="C54022" s="123" t="s">
        <v>368</v>
      </c>
      <c r="D54022" s="123" t="s">
        <v>64399</v>
      </c>
      <c r="E54022" s="123" t="s">
        <v>166</v>
      </c>
      <c r="F54022" s="123"/>
      <c r="G54022" s="123" t="s">
        <v>370</v>
      </c>
      <c r="H54022" s="126">
        <v>327</v>
      </c>
      <c r="I54022" s="8">
        <v>0.45</v>
      </c>
      <c r="J54022" s="129">
        <f t="shared" ref="J54022:J54085" si="1688">H54022*(1-I54022)</f>
        <v>179.85000000000002</v>
      </c>
      <c r="K54022" s="78" t="e">
        <f t="array" ref="K54022">INDEX(#REF!,MATCH(1,('[1]Product Cheat
Sheet'!$A$2:$A$35000=$B54022)*(#REF!=$C54022),0))</f>
        <v>#REF!</v>
      </c>
    </row>
    <row r="54023" spans="1:11" ht="15.75" x14ac:dyDescent="0.25">
      <c r="A54023" s="209">
        <f t="shared" ref="A54023:A54086" si="1689">+A54022+1</f>
        <v>54019</v>
      </c>
      <c r="B54023" s="123" t="s">
        <v>147</v>
      </c>
      <c r="C54023" s="123" t="s">
        <v>368</v>
      </c>
      <c r="D54023" s="123" t="s">
        <v>64400</v>
      </c>
      <c r="E54023" s="123" t="s">
        <v>166</v>
      </c>
      <c r="F54023" s="123"/>
      <c r="G54023" s="123" t="s">
        <v>370</v>
      </c>
      <c r="H54023" s="126">
        <v>381</v>
      </c>
      <c r="I54023" s="8">
        <v>0.45</v>
      </c>
      <c r="J54023" s="129">
        <f t="shared" si="1688"/>
        <v>209.55</v>
      </c>
      <c r="K54023" s="78" t="e">
        <f t="array" ref="K54023">INDEX(#REF!,MATCH(1,('[1]Product Cheat
Sheet'!$A$2:$A$35000=$B54023)*(#REF!=$C54023),0))</f>
        <v>#REF!</v>
      </c>
    </row>
    <row r="54024" spans="1:11" ht="15.75" x14ac:dyDescent="0.25">
      <c r="A54024" s="209">
        <f t="shared" si="1689"/>
        <v>54020</v>
      </c>
      <c r="B54024" s="123" t="s">
        <v>147</v>
      </c>
      <c r="C54024" s="123" t="s">
        <v>368</v>
      </c>
      <c r="D54024" s="123" t="s">
        <v>64401</v>
      </c>
      <c r="E54024" s="123" t="s">
        <v>166</v>
      </c>
      <c r="F54024" s="123"/>
      <c r="G54024" s="123" t="s">
        <v>370</v>
      </c>
      <c r="H54024" s="126">
        <v>327</v>
      </c>
      <c r="I54024" s="8">
        <v>0.45</v>
      </c>
      <c r="J54024" s="129">
        <f t="shared" si="1688"/>
        <v>179.85000000000002</v>
      </c>
      <c r="K54024" s="78" t="e">
        <f t="array" ref="K54024">INDEX(#REF!,MATCH(1,('[1]Product Cheat
Sheet'!$A$2:$A$35000=$B54024)*(#REF!=$C54024),0))</f>
        <v>#REF!</v>
      </c>
    </row>
    <row r="54025" spans="1:11" ht="15.75" x14ac:dyDescent="0.25">
      <c r="A54025" s="209">
        <f t="shared" si="1689"/>
        <v>54021</v>
      </c>
      <c r="B54025" s="123" t="s">
        <v>147</v>
      </c>
      <c r="C54025" s="123" t="s">
        <v>368</v>
      </c>
      <c r="D54025" s="123" t="s">
        <v>64402</v>
      </c>
      <c r="E54025" s="123" t="s">
        <v>166</v>
      </c>
      <c r="F54025" s="123"/>
      <c r="G54025" s="123" t="s">
        <v>370</v>
      </c>
      <c r="H54025" s="126">
        <v>327</v>
      </c>
      <c r="I54025" s="8">
        <v>0.45</v>
      </c>
      <c r="J54025" s="129">
        <f t="shared" si="1688"/>
        <v>179.85000000000002</v>
      </c>
      <c r="K54025" s="78" t="e">
        <f t="array" ref="K54025">INDEX(#REF!,MATCH(1,('[1]Product Cheat
Sheet'!$A$2:$A$35000=$B54025)*(#REF!=$C54025),0))</f>
        <v>#REF!</v>
      </c>
    </row>
    <row r="54026" spans="1:11" ht="15.75" x14ac:dyDescent="0.25">
      <c r="A54026" s="209">
        <f t="shared" si="1689"/>
        <v>54022</v>
      </c>
      <c r="B54026" s="123" t="s">
        <v>147</v>
      </c>
      <c r="C54026" s="123" t="s">
        <v>368</v>
      </c>
      <c r="D54026" s="123" t="s">
        <v>64403</v>
      </c>
      <c r="E54026" s="123" t="s">
        <v>166</v>
      </c>
      <c r="F54026" s="123"/>
      <c r="G54026" s="123" t="s">
        <v>370</v>
      </c>
      <c r="H54026" s="126">
        <v>381</v>
      </c>
      <c r="I54026" s="8">
        <v>0.45</v>
      </c>
      <c r="J54026" s="129">
        <f t="shared" si="1688"/>
        <v>209.55</v>
      </c>
      <c r="K54026" s="78" t="e">
        <f t="array" ref="K54026">INDEX(#REF!,MATCH(1,('[1]Product Cheat
Sheet'!$A$2:$A$35000=$B54026)*(#REF!=$C54026),0))</f>
        <v>#REF!</v>
      </c>
    </row>
    <row r="54027" spans="1:11" ht="15.75" x14ac:dyDescent="0.25">
      <c r="A54027" s="209">
        <f t="shared" si="1689"/>
        <v>54023</v>
      </c>
      <c r="B54027" s="123" t="s">
        <v>147</v>
      </c>
      <c r="C54027" s="123" t="s">
        <v>368</v>
      </c>
      <c r="D54027" s="123" t="s">
        <v>64404</v>
      </c>
      <c r="E54027" s="123" t="s">
        <v>166</v>
      </c>
      <c r="F54027" s="123"/>
      <c r="G54027" s="123" t="s">
        <v>370</v>
      </c>
      <c r="H54027" s="126">
        <v>357</v>
      </c>
      <c r="I54027" s="8">
        <v>0.45</v>
      </c>
      <c r="J54027" s="129">
        <f t="shared" si="1688"/>
        <v>196.35000000000002</v>
      </c>
      <c r="K54027" s="78" t="e">
        <f t="array" ref="K54027">INDEX(#REF!,MATCH(1,('[1]Product Cheat
Sheet'!$A$2:$A$35000=$B54027)*(#REF!=$C54027),0))</f>
        <v>#REF!</v>
      </c>
    </row>
    <row r="54028" spans="1:11" ht="15.75" x14ac:dyDescent="0.25">
      <c r="A54028" s="209">
        <f t="shared" si="1689"/>
        <v>54024</v>
      </c>
      <c r="B54028" s="123" t="s">
        <v>147</v>
      </c>
      <c r="C54028" s="123" t="s">
        <v>368</v>
      </c>
      <c r="D54028" s="123" t="s">
        <v>64405</v>
      </c>
      <c r="E54028" s="123" t="s">
        <v>166</v>
      </c>
      <c r="F54028" s="123"/>
      <c r="G54028" s="123" t="s">
        <v>370</v>
      </c>
      <c r="H54028" s="126">
        <v>327</v>
      </c>
      <c r="I54028" s="8">
        <v>0.45</v>
      </c>
      <c r="J54028" s="129">
        <f t="shared" si="1688"/>
        <v>179.85000000000002</v>
      </c>
      <c r="K54028" s="78" t="e">
        <f t="array" ref="K54028">INDEX(#REF!,MATCH(1,('[1]Product Cheat
Sheet'!$A$2:$A$35000=$B54028)*(#REF!=$C54028),0))</f>
        <v>#REF!</v>
      </c>
    </row>
    <row r="54029" spans="1:11" ht="15.75" x14ac:dyDescent="0.25">
      <c r="A54029" s="209">
        <f t="shared" si="1689"/>
        <v>54025</v>
      </c>
      <c r="B54029" s="123" t="s">
        <v>147</v>
      </c>
      <c r="C54029" s="123" t="s">
        <v>368</v>
      </c>
      <c r="D54029" s="123" t="s">
        <v>64406</v>
      </c>
      <c r="E54029" s="123" t="s">
        <v>166</v>
      </c>
      <c r="F54029" s="123"/>
      <c r="G54029" s="123" t="s">
        <v>370</v>
      </c>
      <c r="H54029" s="126">
        <v>327</v>
      </c>
      <c r="I54029" s="8">
        <v>0.45</v>
      </c>
      <c r="J54029" s="129">
        <f t="shared" si="1688"/>
        <v>179.85000000000002</v>
      </c>
      <c r="K54029" s="78" t="e">
        <f t="array" ref="K54029">INDEX(#REF!,MATCH(1,('[1]Product Cheat
Sheet'!$A$2:$A$35000=$B54029)*(#REF!=$C54029),0))</f>
        <v>#REF!</v>
      </c>
    </row>
    <row r="54030" spans="1:11" ht="15.75" x14ac:dyDescent="0.25">
      <c r="A54030" s="209">
        <f t="shared" si="1689"/>
        <v>54026</v>
      </c>
      <c r="B54030" s="123" t="s">
        <v>147</v>
      </c>
      <c r="C54030" s="123" t="s">
        <v>368</v>
      </c>
      <c r="D54030" s="123" t="s">
        <v>64407</v>
      </c>
      <c r="E54030" s="123" t="s">
        <v>166</v>
      </c>
      <c r="F54030" s="123"/>
      <c r="G54030" s="123" t="s">
        <v>370</v>
      </c>
      <c r="H54030" s="126">
        <v>430</v>
      </c>
      <c r="I54030" s="8">
        <v>0.45</v>
      </c>
      <c r="J54030" s="129">
        <f t="shared" si="1688"/>
        <v>236.50000000000003</v>
      </c>
      <c r="K54030" s="78" t="e">
        <f t="array" ref="K54030">INDEX(#REF!,MATCH(1,('[1]Product Cheat
Sheet'!$A$2:$A$35000=$B54030)*(#REF!=$C54030),0))</f>
        <v>#REF!</v>
      </c>
    </row>
    <row r="54031" spans="1:11" ht="15.75" x14ac:dyDescent="0.25">
      <c r="A54031" s="209">
        <f t="shared" si="1689"/>
        <v>54027</v>
      </c>
      <c r="B54031" s="123" t="s">
        <v>147</v>
      </c>
      <c r="C54031" s="123" t="s">
        <v>368</v>
      </c>
      <c r="D54031" s="123" t="s">
        <v>64408</v>
      </c>
      <c r="E54031" s="123" t="s">
        <v>166</v>
      </c>
      <c r="F54031" s="123"/>
      <c r="G54031" s="123" t="s">
        <v>370</v>
      </c>
      <c r="H54031" s="126">
        <v>430</v>
      </c>
      <c r="I54031" s="8">
        <v>0.45</v>
      </c>
      <c r="J54031" s="129">
        <f t="shared" si="1688"/>
        <v>236.50000000000003</v>
      </c>
      <c r="K54031" s="78" t="e">
        <f t="array" ref="K54031">INDEX(#REF!,MATCH(1,('[1]Product Cheat
Sheet'!$A$2:$A$35000=$B54031)*(#REF!=$C54031),0))</f>
        <v>#REF!</v>
      </c>
    </row>
    <row r="54032" spans="1:11" ht="15.75" x14ac:dyDescent="0.25">
      <c r="A54032" s="209">
        <f t="shared" si="1689"/>
        <v>54028</v>
      </c>
      <c r="B54032" s="123" t="s">
        <v>147</v>
      </c>
      <c r="C54032" s="123" t="s">
        <v>368</v>
      </c>
      <c r="D54032" s="123" t="s">
        <v>64409</v>
      </c>
      <c r="E54032" s="123" t="s">
        <v>166</v>
      </c>
      <c r="F54032" s="123"/>
      <c r="G54032" s="123" t="s">
        <v>370</v>
      </c>
      <c r="H54032" s="126">
        <v>408</v>
      </c>
      <c r="I54032" s="8">
        <v>0.45</v>
      </c>
      <c r="J54032" s="129">
        <f t="shared" si="1688"/>
        <v>224.4</v>
      </c>
      <c r="K54032" s="78" t="e">
        <f t="array" ref="K54032">INDEX(#REF!,MATCH(1,('[1]Product Cheat
Sheet'!$A$2:$A$35000=$B54032)*(#REF!=$C54032),0))</f>
        <v>#REF!</v>
      </c>
    </row>
    <row r="54033" spans="1:11" ht="15.75" x14ac:dyDescent="0.25">
      <c r="A54033" s="209">
        <f t="shared" si="1689"/>
        <v>54029</v>
      </c>
      <c r="B54033" s="123" t="s">
        <v>147</v>
      </c>
      <c r="C54033" s="123" t="s">
        <v>368</v>
      </c>
      <c r="D54033" s="123" t="s">
        <v>64410</v>
      </c>
      <c r="E54033" s="123" t="s">
        <v>166</v>
      </c>
      <c r="F54033" s="123"/>
      <c r="G54033" s="123" t="s">
        <v>370</v>
      </c>
      <c r="H54033" s="126">
        <v>388</v>
      </c>
      <c r="I54033" s="8">
        <v>0.45</v>
      </c>
      <c r="J54033" s="129">
        <f t="shared" si="1688"/>
        <v>213.4</v>
      </c>
      <c r="K54033" s="78" t="e">
        <f t="array" ref="K54033">INDEX(#REF!,MATCH(1,('[1]Product Cheat
Sheet'!$A$2:$A$35000=$B54033)*(#REF!=$C54033),0))</f>
        <v>#REF!</v>
      </c>
    </row>
    <row r="54034" spans="1:11" ht="15.75" x14ac:dyDescent="0.25">
      <c r="A54034" s="209">
        <f t="shared" si="1689"/>
        <v>54030</v>
      </c>
      <c r="B54034" s="123" t="s">
        <v>147</v>
      </c>
      <c r="C54034" s="123" t="s">
        <v>368</v>
      </c>
      <c r="D54034" s="123" t="s">
        <v>64411</v>
      </c>
      <c r="E54034" s="123" t="s">
        <v>166</v>
      </c>
      <c r="F54034" s="123"/>
      <c r="G54034" s="123" t="s">
        <v>370</v>
      </c>
      <c r="H54034" s="126">
        <v>388</v>
      </c>
      <c r="I54034" s="8">
        <v>0.45</v>
      </c>
      <c r="J54034" s="129">
        <f t="shared" si="1688"/>
        <v>213.4</v>
      </c>
      <c r="K54034" s="78" t="e">
        <f t="array" ref="K54034">INDEX(#REF!,MATCH(1,('[1]Product Cheat
Sheet'!$A$2:$A$35000=$B54034)*(#REF!=$C54034),0))</f>
        <v>#REF!</v>
      </c>
    </row>
    <row r="54035" spans="1:11" ht="15.75" x14ac:dyDescent="0.25">
      <c r="A54035" s="209">
        <f t="shared" si="1689"/>
        <v>54031</v>
      </c>
      <c r="B54035" s="123" t="s">
        <v>147</v>
      </c>
      <c r="C54035" s="123" t="s">
        <v>368</v>
      </c>
      <c r="D54035" s="123" t="s">
        <v>64412</v>
      </c>
      <c r="E54035" s="123" t="s">
        <v>166</v>
      </c>
      <c r="F54035" s="123"/>
      <c r="G54035" s="123" t="s">
        <v>370</v>
      </c>
      <c r="H54035" s="126">
        <v>388</v>
      </c>
      <c r="I54035" s="8">
        <v>0.45</v>
      </c>
      <c r="J54035" s="129">
        <f t="shared" si="1688"/>
        <v>213.4</v>
      </c>
      <c r="K54035" s="78" t="e">
        <f t="array" ref="K54035">INDEX(#REF!,MATCH(1,('[1]Product Cheat
Sheet'!$A$2:$A$35000=$B54035)*(#REF!=$C54035),0))</f>
        <v>#REF!</v>
      </c>
    </row>
    <row r="54036" spans="1:11" ht="15.75" x14ac:dyDescent="0.25">
      <c r="A54036" s="209">
        <f t="shared" si="1689"/>
        <v>54032</v>
      </c>
      <c r="B54036" s="123" t="s">
        <v>147</v>
      </c>
      <c r="C54036" s="123" t="s">
        <v>368</v>
      </c>
      <c r="D54036" s="123" t="s">
        <v>64413</v>
      </c>
      <c r="E54036" s="123" t="s">
        <v>166</v>
      </c>
      <c r="F54036" s="123"/>
      <c r="G54036" s="123" t="s">
        <v>370</v>
      </c>
      <c r="H54036" s="126">
        <v>357</v>
      </c>
      <c r="I54036" s="8">
        <v>0.45</v>
      </c>
      <c r="J54036" s="129">
        <f t="shared" si="1688"/>
        <v>196.35000000000002</v>
      </c>
      <c r="K54036" s="78" t="e">
        <f t="array" ref="K54036">INDEX(#REF!,MATCH(1,('[1]Product Cheat
Sheet'!$A$2:$A$35000=$B54036)*(#REF!=$C54036),0))</f>
        <v>#REF!</v>
      </c>
    </row>
    <row r="54037" spans="1:11" ht="15.75" x14ac:dyDescent="0.25">
      <c r="A54037" s="209">
        <f t="shared" si="1689"/>
        <v>54033</v>
      </c>
      <c r="B54037" s="123" t="s">
        <v>147</v>
      </c>
      <c r="C54037" s="123" t="s">
        <v>368</v>
      </c>
      <c r="D54037" s="123" t="s">
        <v>64414</v>
      </c>
      <c r="E54037" s="123" t="s">
        <v>166</v>
      </c>
      <c r="F54037" s="123"/>
      <c r="G54037" s="123" t="s">
        <v>370</v>
      </c>
      <c r="H54037" s="126">
        <v>357</v>
      </c>
      <c r="I54037" s="8">
        <v>0.45</v>
      </c>
      <c r="J54037" s="129">
        <f t="shared" si="1688"/>
        <v>196.35000000000002</v>
      </c>
      <c r="K54037" s="78" t="e">
        <f t="array" ref="K54037">INDEX(#REF!,MATCH(1,('[1]Product Cheat
Sheet'!$A$2:$A$35000=$B54037)*(#REF!=$C54037),0))</f>
        <v>#REF!</v>
      </c>
    </row>
    <row r="54038" spans="1:11" ht="15.75" x14ac:dyDescent="0.25">
      <c r="A54038" s="209">
        <f t="shared" si="1689"/>
        <v>54034</v>
      </c>
      <c r="B54038" s="123" t="s">
        <v>147</v>
      </c>
      <c r="C54038" s="123" t="s">
        <v>368</v>
      </c>
      <c r="D54038" s="123" t="s">
        <v>64415</v>
      </c>
      <c r="E54038" s="123" t="s">
        <v>166</v>
      </c>
      <c r="F54038" s="123"/>
      <c r="G54038" s="123" t="s">
        <v>370</v>
      </c>
      <c r="H54038" s="126">
        <v>388</v>
      </c>
      <c r="I54038" s="8">
        <v>0.45</v>
      </c>
      <c r="J54038" s="129">
        <f t="shared" si="1688"/>
        <v>213.4</v>
      </c>
      <c r="K54038" s="78" t="e">
        <f t="array" ref="K54038">INDEX(#REF!,MATCH(1,('[1]Product Cheat
Sheet'!$A$2:$A$35000=$B54038)*(#REF!=$C54038),0))</f>
        <v>#REF!</v>
      </c>
    </row>
    <row r="54039" spans="1:11" ht="15.75" x14ac:dyDescent="0.25">
      <c r="A54039" s="209">
        <f t="shared" si="1689"/>
        <v>54035</v>
      </c>
      <c r="B54039" s="123" t="s">
        <v>147</v>
      </c>
      <c r="C54039" s="123" t="s">
        <v>368</v>
      </c>
      <c r="D54039" s="123" t="s">
        <v>64416</v>
      </c>
      <c r="E54039" s="123" t="s">
        <v>166</v>
      </c>
      <c r="F54039" s="123"/>
      <c r="G54039" s="123" t="s">
        <v>370</v>
      </c>
      <c r="H54039" s="126">
        <v>388</v>
      </c>
      <c r="I54039" s="8">
        <v>0.45</v>
      </c>
      <c r="J54039" s="129">
        <f t="shared" si="1688"/>
        <v>213.4</v>
      </c>
      <c r="K54039" s="78" t="e">
        <f t="array" ref="K54039">INDEX(#REF!,MATCH(1,('[1]Product Cheat
Sheet'!$A$2:$A$35000=$B54039)*(#REF!=$C54039),0))</f>
        <v>#REF!</v>
      </c>
    </row>
    <row r="54040" spans="1:11" ht="15.75" x14ac:dyDescent="0.25">
      <c r="A54040" s="209">
        <f t="shared" si="1689"/>
        <v>54036</v>
      </c>
      <c r="B54040" s="123" t="s">
        <v>147</v>
      </c>
      <c r="C54040" s="123" t="s">
        <v>368</v>
      </c>
      <c r="D54040" s="123" t="s">
        <v>64417</v>
      </c>
      <c r="E54040" s="123" t="s">
        <v>166</v>
      </c>
      <c r="F54040" s="123"/>
      <c r="G54040" s="123" t="s">
        <v>370</v>
      </c>
      <c r="H54040" s="126">
        <v>357</v>
      </c>
      <c r="I54040" s="8">
        <v>0.45</v>
      </c>
      <c r="J54040" s="129">
        <f t="shared" si="1688"/>
        <v>196.35000000000002</v>
      </c>
      <c r="K54040" s="78" t="e">
        <f t="array" ref="K54040">INDEX(#REF!,MATCH(1,('[1]Product Cheat
Sheet'!$A$2:$A$35000=$B54040)*(#REF!=$C54040),0))</f>
        <v>#REF!</v>
      </c>
    </row>
    <row r="54041" spans="1:11" ht="15.75" x14ac:dyDescent="0.25">
      <c r="A54041" s="209">
        <f t="shared" si="1689"/>
        <v>54037</v>
      </c>
      <c r="B54041" s="123" t="s">
        <v>147</v>
      </c>
      <c r="C54041" s="123" t="s">
        <v>368</v>
      </c>
      <c r="D54041" s="123" t="s">
        <v>64418</v>
      </c>
      <c r="E54041" s="123" t="s">
        <v>166</v>
      </c>
      <c r="F54041" s="123"/>
      <c r="G54041" s="123" t="s">
        <v>370</v>
      </c>
      <c r="H54041" s="126">
        <v>379</v>
      </c>
      <c r="I54041" s="8">
        <v>0.45</v>
      </c>
      <c r="J54041" s="129">
        <f t="shared" si="1688"/>
        <v>208.45000000000002</v>
      </c>
      <c r="K54041" s="78" t="e">
        <f t="array" ref="K54041">INDEX(#REF!,MATCH(1,('[1]Product Cheat
Sheet'!$A$2:$A$35000=$B54041)*(#REF!=$C54041),0))</f>
        <v>#REF!</v>
      </c>
    </row>
    <row r="54042" spans="1:11" ht="15.75" x14ac:dyDescent="0.25">
      <c r="A54042" s="209">
        <f t="shared" si="1689"/>
        <v>54038</v>
      </c>
      <c r="B54042" s="123" t="s">
        <v>147</v>
      </c>
      <c r="C54042" s="123" t="s">
        <v>368</v>
      </c>
      <c r="D54042" s="123" t="s">
        <v>64419</v>
      </c>
      <c r="E54042" s="123" t="s">
        <v>166</v>
      </c>
      <c r="F54042" s="123"/>
      <c r="G54042" s="123" t="s">
        <v>370</v>
      </c>
      <c r="H54042" s="126">
        <v>388</v>
      </c>
      <c r="I54042" s="8">
        <v>0.45</v>
      </c>
      <c r="J54042" s="129">
        <f t="shared" si="1688"/>
        <v>213.4</v>
      </c>
      <c r="K54042" s="78" t="e">
        <f t="array" ref="K54042">INDEX(#REF!,MATCH(1,('[1]Product Cheat
Sheet'!$A$2:$A$35000=$B54042)*(#REF!=$C54042),0))</f>
        <v>#REF!</v>
      </c>
    </row>
    <row r="54043" spans="1:11" ht="15.75" x14ac:dyDescent="0.25">
      <c r="A54043" s="209">
        <f t="shared" si="1689"/>
        <v>54039</v>
      </c>
      <c r="B54043" s="123" t="s">
        <v>147</v>
      </c>
      <c r="C54043" s="123" t="s">
        <v>368</v>
      </c>
      <c r="D54043" s="123" t="s">
        <v>64420</v>
      </c>
      <c r="E54043" s="123" t="s">
        <v>166</v>
      </c>
      <c r="F54043" s="123"/>
      <c r="G54043" s="123" t="s">
        <v>370</v>
      </c>
      <c r="H54043" s="126">
        <v>357</v>
      </c>
      <c r="I54043" s="8">
        <v>0.45</v>
      </c>
      <c r="J54043" s="129">
        <f t="shared" si="1688"/>
        <v>196.35000000000002</v>
      </c>
      <c r="K54043" s="78" t="e">
        <f t="array" ref="K54043">INDEX(#REF!,MATCH(1,('[1]Product Cheat
Sheet'!$A$2:$A$35000=$B54043)*(#REF!=$C54043),0))</f>
        <v>#REF!</v>
      </c>
    </row>
    <row r="54044" spans="1:11" ht="15.75" x14ac:dyDescent="0.25">
      <c r="A54044" s="209">
        <f t="shared" si="1689"/>
        <v>54040</v>
      </c>
      <c r="B54044" s="123" t="s">
        <v>147</v>
      </c>
      <c r="C54044" s="123" t="s">
        <v>368</v>
      </c>
      <c r="D54044" s="123" t="s">
        <v>64421</v>
      </c>
      <c r="E54044" s="123" t="s">
        <v>166</v>
      </c>
      <c r="F54044" s="123"/>
      <c r="G54044" s="123" t="s">
        <v>370</v>
      </c>
      <c r="H54044" s="126">
        <v>379</v>
      </c>
      <c r="I54044" s="8">
        <v>0.45</v>
      </c>
      <c r="J54044" s="129">
        <f t="shared" si="1688"/>
        <v>208.45000000000002</v>
      </c>
      <c r="K54044" s="78" t="e">
        <f t="array" ref="K54044">INDEX(#REF!,MATCH(1,('[1]Product Cheat
Sheet'!$A$2:$A$35000=$B54044)*(#REF!=$C54044),0))</f>
        <v>#REF!</v>
      </c>
    </row>
    <row r="54045" spans="1:11" ht="15.75" x14ac:dyDescent="0.25">
      <c r="A54045" s="209">
        <f t="shared" si="1689"/>
        <v>54041</v>
      </c>
      <c r="B54045" s="123" t="s">
        <v>147</v>
      </c>
      <c r="C54045" s="123" t="s">
        <v>368</v>
      </c>
      <c r="D54045" s="123" t="s">
        <v>64422</v>
      </c>
      <c r="E54045" s="123" t="s">
        <v>166</v>
      </c>
      <c r="F54045" s="123"/>
      <c r="G54045" s="123" t="s">
        <v>370</v>
      </c>
      <c r="H54045" s="126">
        <v>388</v>
      </c>
      <c r="I54045" s="8">
        <v>0.45</v>
      </c>
      <c r="J54045" s="129">
        <f t="shared" si="1688"/>
        <v>213.4</v>
      </c>
      <c r="K54045" s="78" t="e">
        <f t="array" ref="K54045">INDEX(#REF!,MATCH(1,('[1]Product Cheat
Sheet'!$A$2:$A$35000=$B54045)*(#REF!=$C54045),0))</f>
        <v>#REF!</v>
      </c>
    </row>
    <row r="54046" spans="1:11" ht="15.75" x14ac:dyDescent="0.25">
      <c r="A54046" s="209">
        <f t="shared" si="1689"/>
        <v>54042</v>
      </c>
      <c r="B54046" s="123" t="s">
        <v>147</v>
      </c>
      <c r="C54046" s="123" t="s">
        <v>368</v>
      </c>
      <c r="D54046" s="123" t="s">
        <v>64423</v>
      </c>
      <c r="E54046" s="123" t="s">
        <v>166</v>
      </c>
      <c r="F54046" s="123"/>
      <c r="G54046" s="123" t="s">
        <v>370</v>
      </c>
      <c r="H54046" s="126">
        <v>388</v>
      </c>
      <c r="I54046" s="8">
        <v>0.45</v>
      </c>
      <c r="J54046" s="129">
        <f t="shared" si="1688"/>
        <v>213.4</v>
      </c>
      <c r="K54046" s="78" t="e">
        <f t="array" ref="K54046">INDEX(#REF!,MATCH(1,('[1]Product Cheat
Sheet'!$A$2:$A$35000=$B54046)*(#REF!=$C54046),0))</f>
        <v>#REF!</v>
      </c>
    </row>
    <row r="54047" spans="1:11" ht="15.75" x14ac:dyDescent="0.25">
      <c r="A54047" s="209">
        <f t="shared" si="1689"/>
        <v>54043</v>
      </c>
      <c r="B54047" s="123" t="s">
        <v>147</v>
      </c>
      <c r="C54047" s="123" t="s">
        <v>368</v>
      </c>
      <c r="D54047" s="123" t="s">
        <v>64424</v>
      </c>
      <c r="E54047" s="123" t="s">
        <v>166</v>
      </c>
      <c r="F54047" s="123"/>
      <c r="G54047" s="123" t="s">
        <v>370</v>
      </c>
      <c r="H54047" s="126">
        <v>388</v>
      </c>
      <c r="I54047" s="8">
        <v>0.45</v>
      </c>
      <c r="J54047" s="129">
        <f t="shared" si="1688"/>
        <v>213.4</v>
      </c>
      <c r="K54047" s="78" t="e">
        <f t="array" ref="K54047">INDEX(#REF!,MATCH(1,('[1]Product Cheat
Sheet'!$A$2:$A$35000=$B54047)*(#REF!=$C54047),0))</f>
        <v>#REF!</v>
      </c>
    </row>
    <row r="54048" spans="1:11" ht="15.75" x14ac:dyDescent="0.25">
      <c r="A54048" s="209">
        <f t="shared" si="1689"/>
        <v>54044</v>
      </c>
      <c r="B54048" s="123" t="s">
        <v>147</v>
      </c>
      <c r="C54048" s="123" t="s">
        <v>368</v>
      </c>
      <c r="D54048" s="123" t="s">
        <v>64425</v>
      </c>
      <c r="E54048" s="123" t="s">
        <v>166</v>
      </c>
      <c r="F54048" s="123"/>
      <c r="G54048" s="123" t="s">
        <v>370</v>
      </c>
      <c r="H54048" s="126">
        <v>357</v>
      </c>
      <c r="I54048" s="8">
        <v>0.45</v>
      </c>
      <c r="J54048" s="129">
        <f t="shared" si="1688"/>
        <v>196.35000000000002</v>
      </c>
      <c r="K54048" s="78" t="e">
        <f t="array" ref="K54048">INDEX(#REF!,MATCH(1,('[1]Product Cheat
Sheet'!$A$2:$A$35000=$B54048)*(#REF!=$C54048),0))</f>
        <v>#REF!</v>
      </c>
    </row>
    <row r="54049" spans="1:11" ht="15.75" x14ac:dyDescent="0.25">
      <c r="A54049" s="209">
        <f t="shared" si="1689"/>
        <v>54045</v>
      </c>
      <c r="B54049" s="123" t="s">
        <v>147</v>
      </c>
      <c r="C54049" s="123" t="s">
        <v>368</v>
      </c>
      <c r="D54049" s="123" t="s">
        <v>64426</v>
      </c>
      <c r="E54049" s="123" t="s">
        <v>166</v>
      </c>
      <c r="F54049" s="123"/>
      <c r="G54049" s="123" t="s">
        <v>370</v>
      </c>
      <c r="H54049" s="126">
        <v>388</v>
      </c>
      <c r="I54049" s="8">
        <v>0.45</v>
      </c>
      <c r="J54049" s="129">
        <f t="shared" si="1688"/>
        <v>213.4</v>
      </c>
      <c r="K54049" s="78" t="e">
        <f t="array" ref="K54049">INDEX(#REF!,MATCH(1,('[1]Product Cheat
Sheet'!$A$2:$A$35000=$B54049)*(#REF!=$C54049),0))</f>
        <v>#REF!</v>
      </c>
    </row>
    <row r="54050" spans="1:11" ht="15.75" x14ac:dyDescent="0.25">
      <c r="A54050" s="209">
        <f t="shared" si="1689"/>
        <v>54046</v>
      </c>
      <c r="B54050" s="123" t="s">
        <v>147</v>
      </c>
      <c r="C54050" s="123" t="s">
        <v>368</v>
      </c>
      <c r="D54050" s="123" t="s">
        <v>64427</v>
      </c>
      <c r="E54050" s="123" t="s">
        <v>166</v>
      </c>
      <c r="F54050" s="123"/>
      <c r="G54050" s="123" t="s">
        <v>370</v>
      </c>
      <c r="H54050" s="126">
        <v>388</v>
      </c>
      <c r="I54050" s="8">
        <v>0.45</v>
      </c>
      <c r="J54050" s="129">
        <f t="shared" si="1688"/>
        <v>213.4</v>
      </c>
      <c r="K54050" s="78" t="e">
        <f t="array" ref="K54050">INDEX(#REF!,MATCH(1,('[1]Product Cheat
Sheet'!$A$2:$A$35000=$B54050)*(#REF!=$C54050),0))</f>
        <v>#REF!</v>
      </c>
    </row>
    <row r="54051" spans="1:11" ht="15.75" x14ac:dyDescent="0.25">
      <c r="A54051" s="209">
        <f t="shared" si="1689"/>
        <v>54047</v>
      </c>
      <c r="B54051" s="123" t="s">
        <v>147</v>
      </c>
      <c r="C54051" s="123" t="s">
        <v>368</v>
      </c>
      <c r="D54051" s="123" t="s">
        <v>64428</v>
      </c>
      <c r="E54051" s="123" t="s">
        <v>166</v>
      </c>
      <c r="F54051" s="123"/>
      <c r="G54051" s="123" t="s">
        <v>370</v>
      </c>
      <c r="H54051" s="126">
        <v>388</v>
      </c>
      <c r="I54051" s="8">
        <v>0.45</v>
      </c>
      <c r="J54051" s="129">
        <f t="shared" si="1688"/>
        <v>213.4</v>
      </c>
      <c r="K54051" s="78" t="e">
        <f t="array" ref="K54051">INDEX(#REF!,MATCH(1,('[1]Product Cheat
Sheet'!$A$2:$A$35000=$B54051)*(#REF!=$C54051),0))</f>
        <v>#REF!</v>
      </c>
    </row>
    <row r="54052" spans="1:11" ht="15.75" x14ac:dyDescent="0.25">
      <c r="A54052" s="209">
        <f t="shared" si="1689"/>
        <v>54048</v>
      </c>
      <c r="B54052" s="123" t="s">
        <v>147</v>
      </c>
      <c r="C54052" s="123" t="s">
        <v>368</v>
      </c>
      <c r="D54052" s="123" t="s">
        <v>64429</v>
      </c>
      <c r="E54052" s="123" t="s">
        <v>166</v>
      </c>
      <c r="F54052" s="123"/>
      <c r="G54052" s="123" t="s">
        <v>370</v>
      </c>
      <c r="H54052" s="126">
        <v>357</v>
      </c>
      <c r="I54052" s="8">
        <v>0.45</v>
      </c>
      <c r="J54052" s="129">
        <f t="shared" si="1688"/>
        <v>196.35000000000002</v>
      </c>
      <c r="K54052" s="78" t="e">
        <f t="array" ref="K54052">INDEX(#REF!,MATCH(1,('[1]Product Cheat
Sheet'!$A$2:$A$35000=$B54052)*(#REF!=$C54052),0))</f>
        <v>#REF!</v>
      </c>
    </row>
    <row r="54053" spans="1:11" ht="15.75" x14ac:dyDescent="0.25">
      <c r="A54053" s="209">
        <f t="shared" si="1689"/>
        <v>54049</v>
      </c>
      <c r="B54053" s="123" t="s">
        <v>147</v>
      </c>
      <c r="C54053" s="123" t="s">
        <v>368</v>
      </c>
      <c r="D54053" s="123" t="s">
        <v>64430</v>
      </c>
      <c r="E54053" s="123" t="s">
        <v>166</v>
      </c>
      <c r="F54053" s="123"/>
      <c r="G54053" s="123" t="s">
        <v>370</v>
      </c>
      <c r="H54053" s="126">
        <v>379</v>
      </c>
      <c r="I54053" s="8">
        <v>0.45</v>
      </c>
      <c r="J54053" s="129">
        <f t="shared" si="1688"/>
        <v>208.45000000000002</v>
      </c>
      <c r="K54053" s="78" t="e">
        <f t="array" ref="K54053">INDEX(#REF!,MATCH(1,('[1]Product Cheat
Sheet'!$A$2:$A$35000=$B54053)*(#REF!=$C54053),0))</f>
        <v>#REF!</v>
      </c>
    </row>
    <row r="54054" spans="1:11" ht="15.75" x14ac:dyDescent="0.25">
      <c r="A54054" s="209">
        <f t="shared" si="1689"/>
        <v>54050</v>
      </c>
      <c r="B54054" s="123" t="s">
        <v>147</v>
      </c>
      <c r="C54054" s="123" t="s">
        <v>368</v>
      </c>
      <c r="D54054" s="123" t="s">
        <v>64431</v>
      </c>
      <c r="E54054" s="123" t="s">
        <v>166</v>
      </c>
      <c r="F54054" s="123"/>
      <c r="G54054" s="123" t="s">
        <v>370</v>
      </c>
      <c r="H54054" s="126">
        <v>357</v>
      </c>
      <c r="I54054" s="8">
        <v>0.45</v>
      </c>
      <c r="J54054" s="129">
        <f t="shared" si="1688"/>
        <v>196.35000000000002</v>
      </c>
      <c r="K54054" s="78" t="e">
        <f t="array" ref="K54054">INDEX(#REF!,MATCH(1,('[1]Product Cheat
Sheet'!$A$2:$A$35000=$B54054)*(#REF!=$C54054),0))</f>
        <v>#REF!</v>
      </c>
    </row>
    <row r="54055" spans="1:11" ht="15.75" x14ac:dyDescent="0.25">
      <c r="A54055" s="209">
        <f t="shared" si="1689"/>
        <v>54051</v>
      </c>
      <c r="B54055" s="123" t="s">
        <v>147</v>
      </c>
      <c r="C54055" s="123" t="s">
        <v>368</v>
      </c>
      <c r="D54055" s="123" t="s">
        <v>64432</v>
      </c>
      <c r="E54055" s="123" t="s">
        <v>166</v>
      </c>
      <c r="F54055" s="123"/>
      <c r="G54055" s="123" t="s">
        <v>370</v>
      </c>
      <c r="H54055" s="126">
        <v>461</v>
      </c>
      <c r="I54055" s="8">
        <v>0.45</v>
      </c>
      <c r="J54055" s="129">
        <f t="shared" si="1688"/>
        <v>253.55</v>
      </c>
      <c r="K54055" s="78" t="e">
        <f t="array" ref="K54055">INDEX(#REF!,MATCH(1,('[1]Product Cheat
Sheet'!$A$2:$A$35000=$B54055)*(#REF!=$C54055),0))</f>
        <v>#REF!</v>
      </c>
    </row>
    <row r="54056" spans="1:11" ht="15.75" x14ac:dyDescent="0.25">
      <c r="A54056" s="209">
        <f t="shared" si="1689"/>
        <v>54052</v>
      </c>
      <c r="B54056" s="123" t="s">
        <v>147</v>
      </c>
      <c r="C54056" s="123" t="s">
        <v>368</v>
      </c>
      <c r="D54056" s="123" t="s">
        <v>64433</v>
      </c>
      <c r="E54056" s="123" t="s">
        <v>166</v>
      </c>
      <c r="F54056" s="123"/>
      <c r="G54056" s="123" t="s">
        <v>370</v>
      </c>
      <c r="H54056" s="126">
        <v>461</v>
      </c>
      <c r="I54056" s="8">
        <v>0.45</v>
      </c>
      <c r="J54056" s="129">
        <f t="shared" si="1688"/>
        <v>253.55</v>
      </c>
      <c r="K54056" s="78" t="e">
        <f t="array" ref="K54056">INDEX(#REF!,MATCH(1,('[1]Product Cheat
Sheet'!$A$2:$A$35000=$B54056)*(#REF!=$C54056),0))</f>
        <v>#REF!</v>
      </c>
    </row>
    <row r="54057" spans="1:11" ht="15.75" x14ac:dyDescent="0.25">
      <c r="A54057" s="209">
        <f t="shared" si="1689"/>
        <v>54053</v>
      </c>
      <c r="B54057" s="123" t="s">
        <v>147</v>
      </c>
      <c r="C54057" s="123" t="s">
        <v>368</v>
      </c>
      <c r="D54057" s="123" t="s">
        <v>64434</v>
      </c>
      <c r="E54057" s="123" t="s">
        <v>166</v>
      </c>
      <c r="F54057" s="123"/>
      <c r="G54057" s="123" t="s">
        <v>370</v>
      </c>
      <c r="H54057" s="126">
        <v>483</v>
      </c>
      <c r="I54057" s="8">
        <v>0.45</v>
      </c>
      <c r="J54057" s="129">
        <f t="shared" si="1688"/>
        <v>265.65000000000003</v>
      </c>
      <c r="K54057" s="78" t="e">
        <f t="array" ref="K54057">INDEX(#REF!,MATCH(1,('[1]Product Cheat
Sheet'!$A$2:$A$35000=$B54057)*(#REF!=$C54057),0))</f>
        <v>#REF!</v>
      </c>
    </row>
    <row r="54058" spans="1:11" ht="15.75" x14ac:dyDescent="0.25">
      <c r="A54058" s="209">
        <f t="shared" si="1689"/>
        <v>54054</v>
      </c>
      <c r="B54058" s="123" t="s">
        <v>147</v>
      </c>
      <c r="C54058" s="123" t="s">
        <v>368</v>
      </c>
      <c r="D54058" s="123" t="s">
        <v>64435</v>
      </c>
      <c r="E54058" s="123" t="s">
        <v>166</v>
      </c>
      <c r="F54058" s="123"/>
      <c r="G54058" s="123" t="s">
        <v>370</v>
      </c>
      <c r="H54058" s="126">
        <v>461</v>
      </c>
      <c r="I54058" s="8">
        <v>0.45</v>
      </c>
      <c r="J54058" s="129">
        <f t="shared" si="1688"/>
        <v>253.55</v>
      </c>
      <c r="K54058" s="78" t="e">
        <f t="array" ref="K54058">INDEX(#REF!,MATCH(1,('[1]Product Cheat
Sheet'!$A$2:$A$35000=$B54058)*(#REF!=$C54058),0))</f>
        <v>#REF!</v>
      </c>
    </row>
    <row r="54059" spans="1:11" ht="15.75" x14ac:dyDescent="0.25">
      <c r="A54059" s="209">
        <f t="shared" si="1689"/>
        <v>54055</v>
      </c>
      <c r="B54059" s="123" t="s">
        <v>147</v>
      </c>
      <c r="C54059" s="123" t="s">
        <v>368</v>
      </c>
      <c r="D54059" s="123" t="s">
        <v>64436</v>
      </c>
      <c r="E54059" s="123" t="s">
        <v>166</v>
      </c>
      <c r="F54059" s="123"/>
      <c r="G54059" s="123" t="s">
        <v>370</v>
      </c>
      <c r="H54059" s="126">
        <v>430</v>
      </c>
      <c r="I54059" s="8">
        <v>0.45</v>
      </c>
      <c r="J54059" s="129">
        <f t="shared" si="1688"/>
        <v>236.50000000000003</v>
      </c>
      <c r="K54059" s="78" t="e">
        <f t="array" ref="K54059">INDEX(#REF!,MATCH(1,('[1]Product Cheat
Sheet'!$A$2:$A$35000=$B54059)*(#REF!=$C54059),0))</f>
        <v>#REF!</v>
      </c>
    </row>
    <row r="54060" spans="1:11" ht="15.75" x14ac:dyDescent="0.25">
      <c r="A54060" s="209">
        <f t="shared" si="1689"/>
        <v>54056</v>
      </c>
      <c r="B54060" s="123" t="s">
        <v>147</v>
      </c>
      <c r="C54060" s="123" t="s">
        <v>368</v>
      </c>
      <c r="D54060" s="123" t="s">
        <v>64437</v>
      </c>
      <c r="E54060" s="123" t="s">
        <v>166</v>
      </c>
      <c r="F54060" s="123"/>
      <c r="G54060" s="123" t="s">
        <v>370</v>
      </c>
      <c r="H54060" s="126">
        <v>430</v>
      </c>
      <c r="I54060" s="8">
        <v>0.45</v>
      </c>
      <c r="J54060" s="129">
        <f t="shared" si="1688"/>
        <v>236.50000000000003</v>
      </c>
      <c r="K54060" s="78" t="e">
        <f t="array" ref="K54060">INDEX(#REF!,MATCH(1,('[1]Product Cheat
Sheet'!$A$2:$A$35000=$B54060)*(#REF!=$C54060),0))</f>
        <v>#REF!</v>
      </c>
    </row>
    <row r="54061" spans="1:11" ht="15.75" x14ac:dyDescent="0.25">
      <c r="A54061" s="209">
        <f t="shared" si="1689"/>
        <v>54057</v>
      </c>
      <c r="B54061" s="123" t="s">
        <v>147</v>
      </c>
      <c r="C54061" s="123" t="s">
        <v>368</v>
      </c>
      <c r="D54061" s="123" t="s">
        <v>64438</v>
      </c>
      <c r="E54061" s="123" t="s">
        <v>166</v>
      </c>
      <c r="F54061" s="123"/>
      <c r="G54061" s="123" t="s">
        <v>370</v>
      </c>
      <c r="H54061" s="126">
        <v>452</v>
      </c>
      <c r="I54061" s="8">
        <v>0.45</v>
      </c>
      <c r="J54061" s="129">
        <f t="shared" si="1688"/>
        <v>248.60000000000002</v>
      </c>
      <c r="K54061" s="78" t="e">
        <f t="array" ref="K54061">INDEX(#REF!,MATCH(1,('[1]Product Cheat
Sheet'!$A$2:$A$35000=$B54061)*(#REF!=$C54061),0))</f>
        <v>#REF!</v>
      </c>
    </row>
    <row r="54062" spans="1:11" ht="15.75" x14ac:dyDescent="0.25">
      <c r="A54062" s="209">
        <f t="shared" si="1689"/>
        <v>54058</v>
      </c>
      <c r="B54062" s="123" t="s">
        <v>147</v>
      </c>
      <c r="C54062" s="123" t="s">
        <v>368</v>
      </c>
      <c r="D54062" s="123" t="s">
        <v>64439</v>
      </c>
      <c r="E54062" s="123" t="s">
        <v>166</v>
      </c>
      <c r="F54062" s="123"/>
      <c r="G54062" s="123" t="s">
        <v>370</v>
      </c>
      <c r="H54062" s="126">
        <v>461</v>
      </c>
      <c r="I54062" s="8">
        <v>0.45</v>
      </c>
      <c r="J54062" s="129">
        <f t="shared" si="1688"/>
        <v>253.55</v>
      </c>
      <c r="K54062" s="78" t="e">
        <f t="array" ref="K54062">INDEX(#REF!,MATCH(1,('[1]Product Cheat
Sheet'!$A$2:$A$35000=$B54062)*(#REF!=$C54062),0))</f>
        <v>#REF!</v>
      </c>
    </row>
    <row r="54063" spans="1:11" ht="15.75" x14ac:dyDescent="0.25">
      <c r="A54063" s="209">
        <f t="shared" si="1689"/>
        <v>54059</v>
      </c>
      <c r="B54063" s="123" t="s">
        <v>147</v>
      </c>
      <c r="C54063" s="123" t="s">
        <v>368</v>
      </c>
      <c r="D54063" s="123" t="s">
        <v>64440</v>
      </c>
      <c r="E54063" s="123" t="s">
        <v>166</v>
      </c>
      <c r="F54063" s="123"/>
      <c r="G54063" s="123" t="s">
        <v>370</v>
      </c>
      <c r="H54063" s="126">
        <v>461</v>
      </c>
      <c r="I54063" s="8">
        <v>0.45</v>
      </c>
      <c r="J54063" s="129">
        <f t="shared" si="1688"/>
        <v>253.55</v>
      </c>
      <c r="K54063" s="78" t="e">
        <f t="array" ref="K54063">INDEX(#REF!,MATCH(1,('[1]Product Cheat
Sheet'!$A$2:$A$35000=$B54063)*(#REF!=$C54063),0))</f>
        <v>#REF!</v>
      </c>
    </row>
    <row r="54064" spans="1:11" ht="15.75" x14ac:dyDescent="0.25">
      <c r="A54064" s="209">
        <f t="shared" si="1689"/>
        <v>54060</v>
      </c>
      <c r="B54064" s="123" t="s">
        <v>147</v>
      </c>
      <c r="C54064" s="123" t="s">
        <v>368</v>
      </c>
      <c r="D54064" s="123" t="s">
        <v>64441</v>
      </c>
      <c r="E54064" s="123" t="s">
        <v>166</v>
      </c>
      <c r="F54064" s="123"/>
      <c r="G54064" s="123" t="s">
        <v>370</v>
      </c>
      <c r="H54064" s="126">
        <v>461</v>
      </c>
      <c r="I54064" s="8">
        <v>0.45</v>
      </c>
      <c r="J54064" s="129">
        <f t="shared" si="1688"/>
        <v>253.55</v>
      </c>
      <c r="K54064" s="78" t="e">
        <f t="array" ref="K54064">INDEX(#REF!,MATCH(1,('[1]Product Cheat
Sheet'!$A$2:$A$35000=$B54064)*(#REF!=$C54064),0))</f>
        <v>#REF!</v>
      </c>
    </row>
    <row r="54065" spans="1:11" ht="15.75" x14ac:dyDescent="0.25">
      <c r="A54065" s="209">
        <f t="shared" si="1689"/>
        <v>54061</v>
      </c>
      <c r="B54065" s="123" t="s">
        <v>147</v>
      </c>
      <c r="C54065" s="123" t="s">
        <v>368</v>
      </c>
      <c r="D54065" s="123" t="s">
        <v>64442</v>
      </c>
      <c r="E54065" s="123" t="s">
        <v>166</v>
      </c>
      <c r="F54065" s="123"/>
      <c r="G54065" s="123" t="s">
        <v>370</v>
      </c>
      <c r="H54065" s="126">
        <v>461</v>
      </c>
      <c r="I54065" s="8">
        <v>0.45</v>
      </c>
      <c r="J54065" s="129">
        <f t="shared" si="1688"/>
        <v>253.55</v>
      </c>
      <c r="K54065" s="78" t="e">
        <f t="array" ref="K54065">INDEX(#REF!,MATCH(1,('[1]Product Cheat
Sheet'!$A$2:$A$35000=$B54065)*(#REF!=$C54065),0))</f>
        <v>#REF!</v>
      </c>
    </row>
    <row r="54066" spans="1:11" ht="15.75" x14ac:dyDescent="0.25">
      <c r="A54066" s="209">
        <f t="shared" si="1689"/>
        <v>54062</v>
      </c>
      <c r="B54066" s="123" t="s">
        <v>147</v>
      </c>
      <c r="C54066" s="123" t="s">
        <v>368</v>
      </c>
      <c r="D54066" s="123" t="s">
        <v>64443</v>
      </c>
      <c r="E54066" s="123" t="s">
        <v>166</v>
      </c>
      <c r="F54066" s="123"/>
      <c r="G54066" s="123" t="s">
        <v>370</v>
      </c>
      <c r="H54066" s="126">
        <v>430</v>
      </c>
      <c r="I54066" s="8">
        <v>0.45</v>
      </c>
      <c r="J54066" s="129">
        <f t="shared" si="1688"/>
        <v>236.50000000000003</v>
      </c>
      <c r="K54066" s="78" t="e">
        <f t="array" ref="K54066">INDEX(#REF!,MATCH(1,('[1]Product Cheat
Sheet'!$A$2:$A$35000=$B54066)*(#REF!=$C54066),0))</f>
        <v>#REF!</v>
      </c>
    </row>
    <row r="54067" spans="1:11" ht="15.75" x14ac:dyDescent="0.25">
      <c r="A54067" s="209">
        <f t="shared" si="1689"/>
        <v>54063</v>
      </c>
      <c r="B54067" s="123" t="s">
        <v>147</v>
      </c>
      <c r="C54067" s="123" t="s">
        <v>368</v>
      </c>
      <c r="D54067" s="123" t="s">
        <v>64444</v>
      </c>
      <c r="E54067" s="123" t="s">
        <v>166</v>
      </c>
      <c r="F54067" s="123"/>
      <c r="G54067" s="123" t="s">
        <v>370</v>
      </c>
      <c r="H54067" s="126">
        <v>430</v>
      </c>
      <c r="I54067" s="8">
        <v>0.45</v>
      </c>
      <c r="J54067" s="129">
        <f t="shared" si="1688"/>
        <v>236.50000000000003</v>
      </c>
      <c r="K54067" s="78" t="e">
        <f t="array" ref="K54067">INDEX(#REF!,MATCH(1,('[1]Product Cheat
Sheet'!$A$2:$A$35000=$B54067)*(#REF!=$C54067),0))</f>
        <v>#REF!</v>
      </c>
    </row>
    <row r="54068" spans="1:11" ht="15.75" x14ac:dyDescent="0.25">
      <c r="A54068" s="209">
        <f t="shared" si="1689"/>
        <v>54064</v>
      </c>
      <c r="B54068" s="123" t="s">
        <v>147</v>
      </c>
      <c r="C54068" s="123" t="s">
        <v>368</v>
      </c>
      <c r="D54068" s="123" t="s">
        <v>64445</v>
      </c>
      <c r="E54068" s="123" t="s">
        <v>166</v>
      </c>
      <c r="F54068" s="123"/>
      <c r="G54068" s="123" t="s">
        <v>370</v>
      </c>
      <c r="H54068" s="126">
        <v>452</v>
      </c>
      <c r="I54068" s="8">
        <v>0.45</v>
      </c>
      <c r="J54068" s="129">
        <f t="shared" si="1688"/>
        <v>248.60000000000002</v>
      </c>
      <c r="K54068" s="78" t="e">
        <f t="array" ref="K54068">INDEX(#REF!,MATCH(1,('[1]Product Cheat
Sheet'!$A$2:$A$35000=$B54068)*(#REF!=$C54068),0))</f>
        <v>#REF!</v>
      </c>
    </row>
    <row r="54069" spans="1:11" ht="15.75" x14ac:dyDescent="0.25">
      <c r="A54069" s="209">
        <f t="shared" si="1689"/>
        <v>54065</v>
      </c>
      <c r="B54069" s="123" t="s">
        <v>147</v>
      </c>
      <c r="C54069" s="123" t="s">
        <v>368</v>
      </c>
      <c r="D54069" s="123" t="s">
        <v>64446</v>
      </c>
      <c r="E54069" s="123" t="s">
        <v>166</v>
      </c>
      <c r="F54069" s="123"/>
      <c r="G54069" s="123" t="s">
        <v>370</v>
      </c>
      <c r="H54069" s="126">
        <v>461</v>
      </c>
      <c r="I54069" s="8">
        <v>0.45</v>
      </c>
      <c r="J54069" s="129">
        <f t="shared" si="1688"/>
        <v>253.55</v>
      </c>
      <c r="K54069" s="78" t="e">
        <f t="array" ref="K54069">INDEX(#REF!,MATCH(1,('[1]Product Cheat
Sheet'!$A$2:$A$35000=$B54069)*(#REF!=$C54069),0))</f>
        <v>#REF!</v>
      </c>
    </row>
    <row r="54070" spans="1:11" ht="15.75" x14ac:dyDescent="0.25">
      <c r="A54070" s="209">
        <f t="shared" si="1689"/>
        <v>54066</v>
      </c>
      <c r="B54070" s="123" t="s">
        <v>147</v>
      </c>
      <c r="C54070" s="123" t="s">
        <v>368</v>
      </c>
      <c r="D54070" s="123" t="s">
        <v>64447</v>
      </c>
      <c r="E54070" s="123" t="s">
        <v>166</v>
      </c>
      <c r="F54070" s="123"/>
      <c r="G54070" s="123" t="s">
        <v>370</v>
      </c>
      <c r="H54070" s="126">
        <v>461</v>
      </c>
      <c r="I54070" s="8">
        <v>0.45</v>
      </c>
      <c r="J54070" s="129">
        <f t="shared" si="1688"/>
        <v>253.55</v>
      </c>
      <c r="K54070" s="78" t="e">
        <f t="array" ref="K54070">INDEX(#REF!,MATCH(1,('[1]Product Cheat
Sheet'!$A$2:$A$35000=$B54070)*(#REF!=$C54070),0))</f>
        <v>#REF!</v>
      </c>
    </row>
    <row r="54071" spans="1:11" ht="15.75" x14ac:dyDescent="0.25">
      <c r="A54071" s="209">
        <f t="shared" si="1689"/>
        <v>54067</v>
      </c>
      <c r="B54071" s="123" t="s">
        <v>147</v>
      </c>
      <c r="C54071" s="123" t="s">
        <v>368</v>
      </c>
      <c r="D54071" s="123" t="s">
        <v>64448</v>
      </c>
      <c r="E54071" s="123" t="s">
        <v>166</v>
      </c>
      <c r="F54071" s="123"/>
      <c r="G54071" s="123" t="s">
        <v>370</v>
      </c>
      <c r="H54071" s="126">
        <v>430</v>
      </c>
      <c r="I54071" s="8">
        <v>0.45</v>
      </c>
      <c r="J54071" s="129">
        <f t="shared" si="1688"/>
        <v>236.50000000000003</v>
      </c>
      <c r="K54071" s="78" t="e">
        <f t="array" ref="K54071">INDEX(#REF!,MATCH(1,('[1]Product Cheat
Sheet'!$A$2:$A$35000=$B54071)*(#REF!=$C54071),0))</f>
        <v>#REF!</v>
      </c>
    </row>
    <row r="54072" spans="1:11" ht="15.75" x14ac:dyDescent="0.25">
      <c r="A54072" s="209">
        <f t="shared" si="1689"/>
        <v>54068</v>
      </c>
      <c r="B54072" s="123" t="s">
        <v>147</v>
      </c>
      <c r="C54072" s="123" t="s">
        <v>368</v>
      </c>
      <c r="D54072" s="123" t="s">
        <v>64449</v>
      </c>
      <c r="E54072" s="123" t="s">
        <v>166</v>
      </c>
      <c r="F54072" s="123"/>
      <c r="G54072" s="123" t="s">
        <v>370</v>
      </c>
      <c r="H54072" s="126">
        <v>452</v>
      </c>
      <c r="I54072" s="8">
        <v>0.45</v>
      </c>
      <c r="J54072" s="129">
        <f t="shared" si="1688"/>
        <v>248.60000000000002</v>
      </c>
      <c r="K54072" s="78" t="e">
        <f t="array" ref="K54072">INDEX(#REF!,MATCH(1,('[1]Product Cheat
Sheet'!$A$2:$A$35000=$B54072)*(#REF!=$C54072),0))</f>
        <v>#REF!</v>
      </c>
    </row>
    <row r="54073" spans="1:11" ht="15.75" x14ac:dyDescent="0.25">
      <c r="A54073" s="209">
        <f t="shared" si="1689"/>
        <v>54069</v>
      </c>
      <c r="B54073" s="123" t="s">
        <v>147</v>
      </c>
      <c r="C54073" s="123" t="s">
        <v>368</v>
      </c>
      <c r="D54073" s="123" t="s">
        <v>64450</v>
      </c>
      <c r="E54073" s="123" t="s">
        <v>166</v>
      </c>
      <c r="F54073" s="123"/>
      <c r="G54073" s="123" t="s">
        <v>370</v>
      </c>
      <c r="H54073" s="126">
        <v>441</v>
      </c>
      <c r="I54073" s="8">
        <v>0.45</v>
      </c>
      <c r="J54073" s="129">
        <f t="shared" si="1688"/>
        <v>242.55</v>
      </c>
      <c r="K54073" s="78" t="e">
        <f t="array" ref="K54073">INDEX(#REF!,MATCH(1,('[1]Product Cheat
Sheet'!$A$2:$A$35000=$B54073)*(#REF!=$C54073),0))</f>
        <v>#REF!</v>
      </c>
    </row>
    <row r="54074" spans="1:11" ht="15.75" x14ac:dyDescent="0.25">
      <c r="A54074" s="209">
        <f t="shared" si="1689"/>
        <v>54070</v>
      </c>
      <c r="B54074" s="123" t="s">
        <v>147</v>
      </c>
      <c r="C54074" s="123" t="s">
        <v>368</v>
      </c>
      <c r="D54074" s="123" t="s">
        <v>64451</v>
      </c>
      <c r="E54074" s="123" t="s">
        <v>166</v>
      </c>
      <c r="F54074" s="123"/>
      <c r="G54074" s="123" t="s">
        <v>370</v>
      </c>
      <c r="H54074" s="126">
        <v>441</v>
      </c>
      <c r="I54074" s="8">
        <v>0.45</v>
      </c>
      <c r="J54074" s="129">
        <f t="shared" si="1688"/>
        <v>242.55</v>
      </c>
      <c r="K54074" s="78" t="e">
        <f t="array" ref="K54074">INDEX(#REF!,MATCH(1,('[1]Product Cheat
Sheet'!$A$2:$A$35000=$B54074)*(#REF!=$C54074),0))</f>
        <v>#REF!</v>
      </c>
    </row>
    <row r="54075" spans="1:11" ht="15.75" x14ac:dyDescent="0.25">
      <c r="A54075" s="209">
        <f t="shared" si="1689"/>
        <v>54071</v>
      </c>
      <c r="B54075" s="123" t="s">
        <v>147</v>
      </c>
      <c r="C54075" s="123" t="s">
        <v>368</v>
      </c>
      <c r="D54075" s="123" t="s">
        <v>64452</v>
      </c>
      <c r="E54075" s="123" t="s">
        <v>166</v>
      </c>
      <c r="F54075" s="123"/>
      <c r="G54075" s="123" t="s">
        <v>370</v>
      </c>
      <c r="H54075" s="126">
        <v>441</v>
      </c>
      <c r="I54075" s="8">
        <v>0.45</v>
      </c>
      <c r="J54075" s="129">
        <f t="shared" si="1688"/>
        <v>242.55</v>
      </c>
      <c r="K54075" s="78" t="e">
        <f t="array" ref="K54075">INDEX(#REF!,MATCH(1,('[1]Product Cheat
Sheet'!$A$2:$A$35000=$B54075)*(#REF!=$C54075),0))</f>
        <v>#REF!</v>
      </c>
    </row>
    <row r="54076" spans="1:11" ht="15.75" x14ac:dyDescent="0.25">
      <c r="A54076" s="209">
        <f t="shared" si="1689"/>
        <v>54072</v>
      </c>
      <c r="B54076" s="123" t="s">
        <v>147</v>
      </c>
      <c r="C54076" s="123" t="s">
        <v>368</v>
      </c>
      <c r="D54076" s="123" t="s">
        <v>64453</v>
      </c>
      <c r="E54076" s="123" t="s">
        <v>166</v>
      </c>
      <c r="F54076" s="123"/>
      <c r="G54076" s="123" t="s">
        <v>370</v>
      </c>
      <c r="H54076" s="126">
        <v>441</v>
      </c>
      <c r="I54076" s="8">
        <v>0.45</v>
      </c>
      <c r="J54076" s="129">
        <f t="shared" si="1688"/>
        <v>242.55</v>
      </c>
      <c r="K54076" s="78" t="e">
        <f t="array" ref="K54076">INDEX(#REF!,MATCH(1,('[1]Product Cheat
Sheet'!$A$2:$A$35000=$B54076)*(#REF!=$C54076),0))</f>
        <v>#REF!</v>
      </c>
    </row>
    <row r="54077" spans="1:11" ht="15.75" x14ac:dyDescent="0.25">
      <c r="A54077" s="209">
        <f t="shared" si="1689"/>
        <v>54073</v>
      </c>
      <c r="B54077" s="123" t="s">
        <v>147</v>
      </c>
      <c r="C54077" s="123" t="s">
        <v>368</v>
      </c>
      <c r="D54077" s="123" t="s">
        <v>64454</v>
      </c>
      <c r="E54077" s="123" t="s">
        <v>166</v>
      </c>
      <c r="F54077" s="123"/>
      <c r="G54077" s="123" t="s">
        <v>370</v>
      </c>
      <c r="H54077" s="126">
        <v>441</v>
      </c>
      <c r="I54077" s="8">
        <v>0.45</v>
      </c>
      <c r="J54077" s="129">
        <f t="shared" si="1688"/>
        <v>242.55</v>
      </c>
      <c r="K54077" s="78" t="e">
        <f t="array" ref="K54077">INDEX(#REF!,MATCH(1,('[1]Product Cheat
Sheet'!$A$2:$A$35000=$B54077)*(#REF!=$C54077),0))</f>
        <v>#REF!</v>
      </c>
    </row>
    <row r="54078" spans="1:11" ht="15.75" x14ac:dyDescent="0.25">
      <c r="A54078" s="209">
        <f t="shared" si="1689"/>
        <v>54074</v>
      </c>
      <c r="B54078" s="123" t="s">
        <v>147</v>
      </c>
      <c r="C54078" s="123" t="s">
        <v>368</v>
      </c>
      <c r="D54078" s="123" t="s">
        <v>64455</v>
      </c>
      <c r="E54078" s="123" t="s">
        <v>166</v>
      </c>
      <c r="F54078" s="123"/>
      <c r="G54078" s="123" t="s">
        <v>370</v>
      </c>
      <c r="H54078" s="126">
        <v>441</v>
      </c>
      <c r="I54078" s="8">
        <v>0.45</v>
      </c>
      <c r="J54078" s="129">
        <f t="shared" si="1688"/>
        <v>242.55</v>
      </c>
      <c r="K54078" s="78" t="e">
        <f t="array" ref="K54078">INDEX(#REF!,MATCH(1,('[1]Product Cheat
Sheet'!$A$2:$A$35000=$B54078)*(#REF!=$C54078),0))</f>
        <v>#REF!</v>
      </c>
    </row>
    <row r="54079" spans="1:11" ht="15.75" x14ac:dyDescent="0.25">
      <c r="A54079" s="209">
        <f t="shared" si="1689"/>
        <v>54075</v>
      </c>
      <c r="B54079" s="123" t="s">
        <v>147</v>
      </c>
      <c r="C54079" s="123" t="s">
        <v>368</v>
      </c>
      <c r="D54079" s="123" t="s">
        <v>64456</v>
      </c>
      <c r="E54079" s="123" t="s">
        <v>166</v>
      </c>
      <c r="F54079" s="123"/>
      <c r="G54079" s="123" t="s">
        <v>370</v>
      </c>
      <c r="H54079" s="126">
        <v>441</v>
      </c>
      <c r="I54079" s="8">
        <v>0.45</v>
      </c>
      <c r="J54079" s="129">
        <f t="shared" si="1688"/>
        <v>242.55</v>
      </c>
      <c r="K54079" s="78" t="e">
        <f t="array" ref="K54079">INDEX(#REF!,MATCH(1,('[1]Product Cheat
Sheet'!$A$2:$A$35000=$B54079)*(#REF!=$C54079),0))</f>
        <v>#REF!</v>
      </c>
    </row>
    <row r="54080" spans="1:11" ht="15.75" x14ac:dyDescent="0.25">
      <c r="A54080" s="209">
        <f t="shared" si="1689"/>
        <v>54076</v>
      </c>
      <c r="B54080" s="123" t="s">
        <v>147</v>
      </c>
      <c r="C54080" s="123" t="s">
        <v>368</v>
      </c>
      <c r="D54080" s="123" t="s">
        <v>64457</v>
      </c>
      <c r="E54080" s="123" t="s">
        <v>166</v>
      </c>
      <c r="F54080" s="123"/>
      <c r="G54080" s="123" t="s">
        <v>370</v>
      </c>
      <c r="H54080" s="126">
        <v>441</v>
      </c>
      <c r="I54080" s="8">
        <v>0.45</v>
      </c>
      <c r="J54080" s="129">
        <f t="shared" si="1688"/>
        <v>242.55</v>
      </c>
      <c r="K54080" s="78" t="e">
        <f t="array" ref="K54080">INDEX(#REF!,MATCH(1,('[1]Product Cheat
Sheet'!$A$2:$A$35000=$B54080)*(#REF!=$C54080),0))</f>
        <v>#REF!</v>
      </c>
    </row>
    <row r="54081" spans="1:11" ht="15.75" x14ac:dyDescent="0.25">
      <c r="A54081" s="209">
        <f t="shared" si="1689"/>
        <v>54077</v>
      </c>
      <c r="B54081" s="123" t="s">
        <v>147</v>
      </c>
      <c r="C54081" s="123" t="s">
        <v>368</v>
      </c>
      <c r="D54081" s="123" t="s">
        <v>64458</v>
      </c>
      <c r="E54081" s="123" t="s">
        <v>166</v>
      </c>
      <c r="F54081" s="123"/>
      <c r="G54081" s="123" t="s">
        <v>370</v>
      </c>
      <c r="H54081" s="126">
        <v>441</v>
      </c>
      <c r="I54081" s="8">
        <v>0.45</v>
      </c>
      <c r="J54081" s="129">
        <f t="shared" si="1688"/>
        <v>242.55</v>
      </c>
      <c r="K54081" s="78" t="e">
        <f t="array" ref="K54081">INDEX(#REF!,MATCH(1,('[1]Product Cheat
Sheet'!$A$2:$A$35000=$B54081)*(#REF!=$C54081),0))</f>
        <v>#REF!</v>
      </c>
    </row>
    <row r="54082" spans="1:11" ht="15.75" x14ac:dyDescent="0.25">
      <c r="A54082" s="209">
        <f t="shared" si="1689"/>
        <v>54078</v>
      </c>
      <c r="B54082" s="123" t="s">
        <v>147</v>
      </c>
      <c r="C54082" s="123" t="s">
        <v>368</v>
      </c>
      <c r="D54082" s="123" t="s">
        <v>64459</v>
      </c>
      <c r="E54082" s="123" t="s">
        <v>166</v>
      </c>
      <c r="F54082" s="123"/>
      <c r="G54082" s="123" t="s">
        <v>370</v>
      </c>
      <c r="H54082" s="126">
        <v>410</v>
      </c>
      <c r="I54082" s="8">
        <v>0.45</v>
      </c>
      <c r="J54082" s="129">
        <f t="shared" si="1688"/>
        <v>225.50000000000003</v>
      </c>
      <c r="K54082" s="78" t="e">
        <f t="array" ref="K54082">INDEX(#REF!,MATCH(1,('[1]Product Cheat
Sheet'!$A$2:$A$35000=$B54082)*(#REF!=$C54082),0))</f>
        <v>#REF!</v>
      </c>
    </row>
    <row r="54083" spans="1:11" ht="15.75" x14ac:dyDescent="0.25">
      <c r="A54083" s="209">
        <f t="shared" si="1689"/>
        <v>54079</v>
      </c>
      <c r="B54083" s="123" t="s">
        <v>147</v>
      </c>
      <c r="C54083" s="123" t="s">
        <v>368</v>
      </c>
      <c r="D54083" s="123" t="s">
        <v>64460</v>
      </c>
      <c r="E54083" s="123" t="s">
        <v>166</v>
      </c>
      <c r="F54083" s="123"/>
      <c r="G54083" s="123" t="s">
        <v>370</v>
      </c>
      <c r="H54083" s="126">
        <v>432</v>
      </c>
      <c r="I54083" s="8">
        <v>0.45</v>
      </c>
      <c r="J54083" s="129">
        <f t="shared" si="1688"/>
        <v>237.60000000000002</v>
      </c>
      <c r="K54083" s="78" t="e">
        <f t="array" ref="K54083">INDEX(#REF!,MATCH(1,('[1]Product Cheat
Sheet'!$A$2:$A$35000=$B54083)*(#REF!=$C54083),0))</f>
        <v>#REF!</v>
      </c>
    </row>
    <row r="54084" spans="1:11" ht="15.75" x14ac:dyDescent="0.25">
      <c r="A54084" s="209">
        <f t="shared" si="1689"/>
        <v>54080</v>
      </c>
      <c r="B54084" s="123" t="s">
        <v>147</v>
      </c>
      <c r="C54084" s="123" t="s">
        <v>368</v>
      </c>
      <c r="D54084" s="123" t="s">
        <v>64461</v>
      </c>
      <c r="E54084" s="123" t="s">
        <v>166</v>
      </c>
      <c r="F54084" s="123"/>
      <c r="G54084" s="123" t="s">
        <v>370</v>
      </c>
      <c r="H54084" s="126">
        <v>410</v>
      </c>
      <c r="I54084" s="8">
        <v>0.45</v>
      </c>
      <c r="J54084" s="129">
        <f t="shared" si="1688"/>
        <v>225.50000000000003</v>
      </c>
      <c r="K54084" s="78" t="e">
        <f t="array" ref="K54084">INDEX(#REF!,MATCH(1,('[1]Product Cheat
Sheet'!$A$2:$A$35000=$B54084)*(#REF!=$C54084),0))</f>
        <v>#REF!</v>
      </c>
    </row>
    <row r="54085" spans="1:11" ht="15.75" x14ac:dyDescent="0.25">
      <c r="A54085" s="209">
        <f t="shared" si="1689"/>
        <v>54081</v>
      </c>
      <c r="B54085" s="123" t="s">
        <v>147</v>
      </c>
      <c r="C54085" s="123" t="s">
        <v>368</v>
      </c>
      <c r="D54085" s="123" t="s">
        <v>64462</v>
      </c>
      <c r="E54085" s="123" t="s">
        <v>166</v>
      </c>
      <c r="F54085" s="123"/>
      <c r="G54085" s="123" t="s">
        <v>370</v>
      </c>
      <c r="H54085" s="126">
        <v>432</v>
      </c>
      <c r="I54085" s="8">
        <v>0.45</v>
      </c>
      <c r="J54085" s="129">
        <f t="shared" si="1688"/>
        <v>237.60000000000002</v>
      </c>
      <c r="K54085" s="78" t="e">
        <f t="array" ref="K54085">INDEX(#REF!,MATCH(1,('[1]Product Cheat
Sheet'!$A$2:$A$35000=$B54085)*(#REF!=$C54085),0))</f>
        <v>#REF!</v>
      </c>
    </row>
    <row r="54086" spans="1:11" ht="15.75" x14ac:dyDescent="0.25">
      <c r="A54086" s="209">
        <f t="shared" si="1689"/>
        <v>54082</v>
      </c>
      <c r="B54086" s="123" t="s">
        <v>147</v>
      </c>
      <c r="C54086" s="123" t="s">
        <v>368</v>
      </c>
      <c r="D54086" s="123" t="s">
        <v>64463</v>
      </c>
      <c r="E54086" s="123" t="s">
        <v>166</v>
      </c>
      <c r="F54086" s="123"/>
      <c r="G54086" s="123" t="s">
        <v>370</v>
      </c>
      <c r="H54086" s="126">
        <v>410</v>
      </c>
      <c r="I54086" s="8">
        <v>0.45</v>
      </c>
      <c r="J54086" s="129">
        <f t="shared" ref="J54086:J54149" si="1690">H54086*(1-I54086)</f>
        <v>225.50000000000003</v>
      </c>
      <c r="K54086" s="78" t="e">
        <f t="array" ref="K54086">INDEX(#REF!,MATCH(1,('[1]Product Cheat
Sheet'!$A$2:$A$35000=$B54086)*(#REF!=$C54086),0))</f>
        <v>#REF!</v>
      </c>
    </row>
    <row r="54087" spans="1:11" ht="15.75" x14ac:dyDescent="0.25">
      <c r="A54087" s="209">
        <f t="shared" ref="A54087:A54150" si="1691">+A54086+1</f>
        <v>54083</v>
      </c>
      <c r="B54087" s="123" t="s">
        <v>147</v>
      </c>
      <c r="C54087" s="123" t="s">
        <v>368</v>
      </c>
      <c r="D54087" s="123" t="s">
        <v>64464</v>
      </c>
      <c r="E54087" s="123" t="s">
        <v>166</v>
      </c>
      <c r="F54087" s="123"/>
      <c r="G54087" s="123" t="s">
        <v>370</v>
      </c>
      <c r="H54087" s="126">
        <v>410</v>
      </c>
      <c r="I54087" s="8">
        <v>0.45</v>
      </c>
      <c r="J54087" s="129">
        <f t="shared" si="1690"/>
        <v>225.50000000000003</v>
      </c>
      <c r="K54087" s="78" t="e">
        <f t="array" ref="K54087">INDEX(#REF!,MATCH(1,('[1]Product Cheat
Sheet'!$A$2:$A$35000=$B54087)*(#REF!=$C54087),0))</f>
        <v>#REF!</v>
      </c>
    </row>
    <row r="54088" spans="1:11" ht="15.75" x14ac:dyDescent="0.25">
      <c r="A54088" s="209">
        <f t="shared" si="1691"/>
        <v>54084</v>
      </c>
      <c r="B54088" s="123" t="s">
        <v>147</v>
      </c>
      <c r="C54088" s="123" t="s">
        <v>368</v>
      </c>
      <c r="D54088" s="123" t="s">
        <v>64465</v>
      </c>
      <c r="E54088" s="123" t="s">
        <v>166</v>
      </c>
      <c r="F54088" s="123"/>
      <c r="G54088" s="123" t="s">
        <v>370</v>
      </c>
      <c r="H54088" s="126">
        <v>441</v>
      </c>
      <c r="I54088" s="8">
        <v>0.45</v>
      </c>
      <c r="J54088" s="129">
        <f t="shared" si="1690"/>
        <v>242.55</v>
      </c>
      <c r="K54088" s="78" t="e">
        <f t="array" ref="K54088">INDEX(#REF!,MATCH(1,('[1]Product Cheat
Sheet'!$A$2:$A$35000=$B54088)*(#REF!=$C54088),0))</f>
        <v>#REF!</v>
      </c>
    </row>
    <row r="54089" spans="1:11" ht="15.75" x14ac:dyDescent="0.25">
      <c r="A54089" s="209">
        <f t="shared" si="1691"/>
        <v>54085</v>
      </c>
      <c r="B54089" s="123" t="s">
        <v>147</v>
      </c>
      <c r="C54089" s="123" t="s">
        <v>368</v>
      </c>
      <c r="D54089" s="123" t="s">
        <v>64466</v>
      </c>
      <c r="E54089" s="123" t="s">
        <v>166</v>
      </c>
      <c r="F54089" s="123"/>
      <c r="G54089" s="123" t="s">
        <v>370</v>
      </c>
      <c r="H54089" s="126">
        <v>441</v>
      </c>
      <c r="I54089" s="8">
        <v>0.45</v>
      </c>
      <c r="J54089" s="129">
        <f t="shared" si="1690"/>
        <v>242.55</v>
      </c>
      <c r="K54089" s="78" t="e">
        <f t="array" ref="K54089">INDEX(#REF!,MATCH(1,('[1]Product Cheat
Sheet'!$A$2:$A$35000=$B54089)*(#REF!=$C54089),0))</f>
        <v>#REF!</v>
      </c>
    </row>
    <row r="54090" spans="1:11" ht="15.75" x14ac:dyDescent="0.25">
      <c r="A54090" s="209">
        <f t="shared" si="1691"/>
        <v>54086</v>
      </c>
      <c r="B54090" s="123" t="s">
        <v>147</v>
      </c>
      <c r="C54090" s="123" t="s">
        <v>368</v>
      </c>
      <c r="D54090" s="123" t="s">
        <v>64467</v>
      </c>
      <c r="E54090" s="123" t="s">
        <v>166</v>
      </c>
      <c r="F54090" s="123"/>
      <c r="G54090" s="123" t="s">
        <v>370</v>
      </c>
      <c r="H54090" s="126">
        <v>441</v>
      </c>
      <c r="I54090" s="8">
        <v>0.45</v>
      </c>
      <c r="J54090" s="129">
        <f t="shared" si="1690"/>
        <v>242.55</v>
      </c>
      <c r="K54090" s="78" t="e">
        <f t="array" ref="K54090">INDEX(#REF!,MATCH(1,('[1]Product Cheat
Sheet'!$A$2:$A$35000=$B54090)*(#REF!=$C54090),0))</f>
        <v>#REF!</v>
      </c>
    </row>
    <row r="54091" spans="1:11" ht="15.75" x14ac:dyDescent="0.25">
      <c r="A54091" s="209">
        <f t="shared" si="1691"/>
        <v>54087</v>
      </c>
      <c r="B54091" s="123" t="s">
        <v>147</v>
      </c>
      <c r="C54091" s="123" t="s">
        <v>368</v>
      </c>
      <c r="D54091" s="123" t="s">
        <v>64468</v>
      </c>
      <c r="E54091" s="123" t="s">
        <v>166</v>
      </c>
      <c r="F54091" s="123"/>
      <c r="G54091" s="123" t="s">
        <v>370</v>
      </c>
      <c r="H54091" s="126">
        <v>441</v>
      </c>
      <c r="I54091" s="8">
        <v>0.45</v>
      </c>
      <c r="J54091" s="129">
        <f t="shared" si="1690"/>
        <v>242.55</v>
      </c>
      <c r="K54091" s="78" t="e">
        <f t="array" ref="K54091">INDEX(#REF!,MATCH(1,('[1]Product Cheat
Sheet'!$A$2:$A$35000=$B54091)*(#REF!=$C54091),0))</f>
        <v>#REF!</v>
      </c>
    </row>
    <row r="54092" spans="1:11" ht="15.75" x14ac:dyDescent="0.25">
      <c r="A54092" s="209">
        <f t="shared" si="1691"/>
        <v>54088</v>
      </c>
      <c r="B54092" s="123" t="s">
        <v>147</v>
      </c>
      <c r="C54092" s="123" t="s">
        <v>368</v>
      </c>
      <c r="D54092" s="123" t="s">
        <v>64469</v>
      </c>
      <c r="E54092" s="123" t="s">
        <v>166</v>
      </c>
      <c r="F54092" s="123"/>
      <c r="G54092" s="123" t="s">
        <v>370</v>
      </c>
      <c r="H54092" s="126">
        <v>441</v>
      </c>
      <c r="I54092" s="8">
        <v>0.45</v>
      </c>
      <c r="J54092" s="129">
        <f t="shared" si="1690"/>
        <v>242.55</v>
      </c>
      <c r="K54092" s="78" t="e">
        <f t="array" ref="K54092">INDEX(#REF!,MATCH(1,('[1]Product Cheat
Sheet'!$A$2:$A$35000=$B54092)*(#REF!=$C54092),0))</f>
        <v>#REF!</v>
      </c>
    </row>
    <row r="54093" spans="1:11" ht="15.75" x14ac:dyDescent="0.25">
      <c r="A54093" s="209">
        <f t="shared" si="1691"/>
        <v>54089</v>
      </c>
      <c r="B54093" s="123" t="s">
        <v>147</v>
      </c>
      <c r="C54093" s="123" t="s">
        <v>368</v>
      </c>
      <c r="D54093" s="123" t="s">
        <v>64470</v>
      </c>
      <c r="E54093" s="123" t="s">
        <v>166</v>
      </c>
      <c r="F54093" s="123"/>
      <c r="G54093" s="123" t="s">
        <v>370</v>
      </c>
      <c r="H54093" s="126">
        <v>441</v>
      </c>
      <c r="I54093" s="8">
        <v>0.45</v>
      </c>
      <c r="J54093" s="129">
        <f t="shared" si="1690"/>
        <v>242.55</v>
      </c>
      <c r="K54093" s="78" t="e">
        <f t="array" ref="K54093">INDEX(#REF!,MATCH(1,('[1]Product Cheat
Sheet'!$A$2:$A$35000=$B54093)*(#REF!=$C54093),0))</f>
        <v>#REF!</v>
      </c>
    </row>
    <row r="54094" spans="1:11" ht="15.75" x14ac:dyDescent="0.25">
      <c r="A54094" s="209">
        <f t="shared" si="1691"/>
        <v>54090</v>
      </c>
      <c r="B54094" s="123" t="s">
        <v>147</v>
      </c>
      <c r="C54094" s="123" t="s">
        <v>368</v>
      </c>
      <c r="D54094" s="123" t="s">
        <v>64471</v>
      </c>
      <c r="E54094" s="123" t="s">
        <v>166</v>
      </c>
      <c r="F54094" s="123"/>
      <c r="G54094" s="123" t="s">
        <v>370</v>
      </c>
      <c r="H54094" s="126">
        <v>410</v>
      </c>
      <c r="I54094" s="8">
        <v>0.45</v>
      </c>
      <c r="J54094" s="129">
        <f t="shared" si="1690"/>
        <v>225.50000000000003</v>
      </c>
      <c r="K54094" s="78" t="e">
        <f t="array" ref="K54094">INDEX(#REF!,MATCH(1,('[1]Product Cheat
Sheet'!$A$2:$A$35000=$B54094)*(#REF!=$C54094),0))</f>
        <v>#REF!</v>
      </c>
    </row>
    <row r="54095" spans="1:11" ht="15.75" x14ac:dyDescent="0.25">
      <c r="A54095" s="209">
        <f t="shared" si="1691"/>
        <v>54091</v>
      </c>
      <c r="B54095" s="123" t="s">
        <v>147</v>
      </c>
      <c r="C54095" s="123" t="s">
        <v>368</v>
      </c>
      <c r="D54095" s="123" t="s">
        <v>64472</v>
      </c>
      <c r="E54095" s="123" t="s">
        <v>166</v>
      </c>
      <c r="F54095" s="123"/>
      <c r="G54095" s="123" t="s">
        <v>370</v>
      </c>
      <c r="H54095" s="126">
        <v>410</v>
      </c>
      <c r="I54095" s="8">
        <v>0.45</v>
      </c>
      <c r="J54095" s="129">
        <f t="shared" si="1690"/>
        <v>225.50000000000003</v>
      </c>
      <c r="K54095" s="78" t="e">
        <f t="array" ref="K54095">INDEX(#REF!,MATCH(1,('[1]Product Cheat
Sheet'!$A$2:$A$35000=$B54095)*(#REF!=$C54095),0))</f>
        <v>#REF!</v>
      </c>
    </row>
    <row r="54096" spans="1:11" ht="15.75" x14ac:dyDescent="0.25">
      <c r="A54096" s="209">
        <f t="shared" si="1691"/>
        <v>54092</v>
      </c>
      <c r="B54096" s="123" t="s">
        <v>147</v>
      </c>
      <c r="C54096" s="123" t="s">
        <v>368</v>
      </c>
      <c r="D54096" s="123" t="s">
        <v>64473</v>
      </c>
      <c r="E54096" s="123" t="s">
        <v>166</v>
      </c>
      <c r="F54096" s="123"/>
      <c r="G54096" s="123" t="s">
        <v>370</v>
      </c>
      <c r="H54096" s="126">
        <v>432</v>
      </c>
      <c r="I54096" s="8">
        <v>0.45</v>
      </c>
      <c r="J54096" s="129">
        <f t="shared" si="1690"/>
        <v>237.60000000000002</v>
      </c>
      <c r="K54096" s="78" t="e">
        <f t="array" ref="K54096">INDEX(#REF!,MATCH(1,('[1]Product Cheat
Sheet'!$A$2:$A$35000=$B54096)*(#REF!=$C54096),0))</f>
        <v>#REF!</v>
      </c>
    </row>
    <row r="54097" spans="1:11" ht="15.75" x14ac:dyDescent="0.25">
      <c r="A54097" s="209">
        <f t="shared" si="1691"/>
        <v>54093</v>
      </c>
      <c r="B54097" s="123" t="s">
        <v>147</v>
      </c>
      <c r="C54097" s="123" t="s">
        <v>368</v>
      </c>
      <c r="D54097" s="123" t="s">
        <v>64474</v>
      </c>
      <c r="E54097" s="123" t="s">
        <v>166</v>
      </c>
      <c r="F54097" s="123"/>
      <c r="G54097" s="123" t="s">
        <v>370</v>
      </c>
      <c r="H54097" s="126">
        <v>410</v>
      </c>
      <c r="I54097" s="8">
        <v>0.45</v>
      </c>
      <c r="J54097" s="129">
        <f t="shared" si="1690"/>
        <v>225.50000000000003</v>
      </c>
      <c r="K54097" s="78" t="e">
        <f t="array" ref="K54097">INDEX(#REF!,MATCH(1,('[1]Product Cheat
Sheet'!$A$2:$A$35000=$B54097)*(#REF!=$C54097),0))</f>
        <v>#REF!</v>
      </c>
    </row>
    <row r="54098" spans="1:11" ht="15.75" x14ac:dyDescent="0.25">
      <c r="A54098" s="209">
        <f t="shared" si="1691"/>
        <v>54094</v>
      </c>
      <c r="B54098" s="123" t="s">
        <v>147</v>
      </c>
      <c r="C54098" s="123" t="s">
        <v>368</v>
      </c>
      <c r="D54098" s="123" t="s">
        <v>64475</v>
      </c>
      <c r="E54098" s="123" t="s">
        <v>166</v>
      </c>
      <c r="F54098" s="123"/>
      <c r="G54098" s="123" t="s">
        <v>370</v>
      </c>
      <c r="H54098" s="126">
        <v>432</v>
      </c>
      <c r="I54098" s="8">
        <v>0.45</v>
      </c>
      <c r="J54098" s="129">
        <f t="shared" si="1690"/>
        <v>237.60000000000002</v>
      </c>
      <c r="K54098" s="78" t="e">
        <f t="array" ref="K54098">INDEX(#REF!,MATCH(1,('[1]Product Cheat
Sheet'!$A$2:$A$35000=$B54098)*(#REF!=$C54098),0))</f>
        <v>#REF!</v>
      </c>
    </row>
    <row r="54099" spans="1:11" ht="15.75" x14ac:dyDescent="0.25">
      <c r="A54099" s="209">
        <f t="shared" si="1691"/>
        <v>54095</v>
      </c>
      <c r="B54099" s="123" t="s">
        <v>147</v>
      </c>
      <c r="C54099" s="123" t="s">
        <v>368</v>
      </c>
      <c r="D54099" s="123" t="s">
        <v>64476</v>
      </c>
      <c r="E54099" s="123" t="s">
        <v>166</v>
      </c>
      <c r="F54099" s="123"/>
      <c r="G54099" s="123" t="s">
        <v>370</v>
      </c>
      <c r="H54099" s="126">
        <v>410</v>
      </c>
      <c r="I54099" s="8">
        <v>0.45</v>
      </c>
      <c r="J54099" s="129">
        <f t="shared" si="1690"/>
        <v>225.50000000000003</v>
      </c>
      <c r="K54099" s="78" t="e">
        <f t="array" ref="K54099">INDEX(#REF!,MATCH(1,('[1]Product Cheat
Sheet'!$A$2:$A$35000=$B54099)*(#REF!=$C54099),0))</f>
        <v>#REF!</v>
      </c>
    </row>
    <row r="54100" spans="1:11" ht="15.75" x14ac:dyDescent="0.25">
      <c r="A54100" s="209">
        <f t="shared" si="1691"/>
        <v>54096</v>
      </c>
      <c r="B54100" s="123" t="s">
        <v>147</v>
      </c>
      <c r="C54100" s="123" t="s">
        <v>368</v>
      </c>
      <c r="D54100" s="123" t="s">
        <v>64477</v>
      </c>
      <c r="E54100" s="123" t="s">
        <v>166</v>
      </c>
      <c r="F54100" s="123"/>
      <c r="G54100" s="123" t="s">
        <v>370</v>
      </c>
      <c r="H54100" s="126">
        <v>410</v>
      </c>
      <c r="I54100" s="8">
        <v>0.45</v>
      </c>
      <c r="J54100" s="129">
        <f t="shared" si="1690"/>
        <v>225.50000000000003</v>
      </c>
      <c r="K54100" s="78" t="e">
        <f t="array" ref="K54100">INDEX(#REF!,MATCH(1,('[1]Product Cheat
Sheet'!$A$2:$A$35000=$B54100)*(#REF!=$C54100),0))</f>
        <v>#REF!</v>
      </c>
    </row>
    <row r="54101" spans="1:11" ht="15.75" x14ac:dyDescent="0.25">
      <c r="A54101" s="209">
        <f t="shared" si="1691"/>
        <v>54097</v>
      </c>
      <c r="B54101" s="123" t="s">
        <v>147</v>
      </c>
      <c r="C54101" s="123" t="s">
        <v>368</v>
      </c>
      <c r="D54101" s="123" t="s">
        <v>64478</v>
      </c>
      <c r="E54101" s="123" t="s">
        <v>166</v>
      </c>
      <c r="F54101" s="123"/>
      <c r="G54101" s="123" t="s">
        <v>370</v>
      </c>
      <c r="H54101" s="126">
        <v>441</v>
      </c>
      <c r="I54101" s="8">
        <v>0.45</v>
      </c>
      <c r="J54101" s="129">
        <f t="shared" si="1690"/>
        <v>242.55</v>
      </c>
      <c r="K54101" s="78" t="e">
        <f t="array" ref="K54101">INDEX(#REF!,MATCH(1,('[1]Product Cheat
Sheet'!$A$2:$A$35000=$B54101)*(#REF!=$C54101),0))</f>
        <v>#REF!</v>
      </c>
    </row>
    <row r="54102" spans="1:11" ht="15.75" x14ac:dyDescent="0.25">
      <c r="A54102" s="209">
        <f t="shared" si="1691"/>
        <v>54098</v>
      </c>
      <c r="B54102" s="123" t="s">
        <v>147</v>
      </c>
      <c r="C54102" s="123" t="s">
        <v>368</v>
      </c>
      <c r="D54102" s="123" t="s">
        <v>64479</v>
      </c>
      <c r="E54102" s="123" t="s">
        <v>166</v>
      </c>
      <c r="F54102" s="123"/>
      <c r="G54102" s="123" t="s">
        <v>370</v>
      </c>
      <c r="H54102" s="126">
        <v>410</v>
      </c>
      <c r="I54102" s="8">
        <v>0.45</v>
      </c>
      <c r="J54102" s="129">
        <f t="shared" si="1690"/>
        <v>225.50000000000003</v>
      </c>
      <c r="K54102" s="78" t="e">
        <f t="array" ref="K54102">INDEX(#REF!,MATCH(1,('[1]Product Cheat
Sheet'!$A$2:$A$35000=$B54102)*(#REF!=$C54102),0))</f>
        <v>#REF!</v>
      </c>
    </row>
    <row r="54103" spans="1:11" ht="15.75" x14ac:dyDescent="0.25">
      <c r="A54103" s="209">
        <f t="shared" si="1691"/>
        <v>54099</v>
      </c>
      <c r="B54103" s="123" t="s">
        <v>147</v>
      </c>
      <c r="C54103" s="123" t="s">
        <v>368</v>
      </c>
      <c r="D54103" s="123" t="s">
        <v>64480</v>
      </c>
      <c r="E54103" s="123" t="s">
        <v>166</v>
      </c>
      <c r="F54103" s="123"/>
      <c r="G54103" s="123" t="s">
        <v>370</v>
      </c>
      <c r="H54103" s="126">
        <v>410</v>
      </c>
      <c r="I54103" s="8">
        <v>0.45</v>
      </c>
      <c r="J54103" s="129">
        <f t="shared" si="1690"/>
        <v>225.50000000000003</v>
      </c>
      <c r="K54103" s="78" t="e">
        <f t="array" ref="K54103">INDEX(#REF!,MATCH(1,('[1]Product Cheat
Sheet'!$A$2:$A$35000=$B54103)*(#REF!=$C54103),0))</f>
        <v>#REF!</v>
      </c>
    </row>
    <row r="54104" spans="1:11" ht="15.75" x14ac:dyDescent="0.25">
      <c r="A54104" s="209">
        <f t="shared" si="1691"/>
        <v>54100</v>
      </c>
      <c r="B54104" s="123" t="s">
        <v>147</v>
      </c>
      <c r="C54104" s="123" t="s">
        <v>368</v>
      </c>
      <c r="D54104" s="123" t="s">
        <v>64481</v>
      </c>
      <c r="E54104" s="123" t="s">
        <v>166</v>
      </c>
      <c r="F54104" s="123"/>
      <c r="G54104" s="123" t="s">
        <v>370</v>
      </c>
      <c r="H54104" s="126">
        <v>825</v>
      </c>
      <c r="I54104" s="8">
        <v>0.45</v>
      </c>
      <c r="J54104" s="129">
        <f t="shared" si="1690"/>
        <v>453.75000000000006</v>
      </c>
      <c r="K54104" s="78" t="e">
        <f t="array" ref="K54104">INDEX(#REF!,MATCH(1,('[1]Product Cheat
Sheet'!$A$2:$A$35000=$B54104)*(#REF!=$C54104),0))</f>
        <v>#REF!</v>
      </c>
    </row>
    <row r="54105" spans="1:11" ht="15.75" x14ac:dyDescent="0.25">
      <c r="A54105" s="209">
        <f t="shared" si="1691"/>
        <v>54101</v>
      </c>
      <c r="B54105" s="123" t="s">
        <v>147</v>
      </c>
      <c r="C54105" s="123" t="s">
        <v>368</v>
      </c>
      <c r="D54105" s="123" t="s">
        <v>64482</v>
      </c>
      <c r="E54105" s="123" t="s">
        <v>166</v>
      </c>
      <c r="F54105" s="123"/>
      <c r="G54105" s="123" t="s">
        <v>370</v>
      </c>
      <c r="H54105" s="126">
        <v>825</v>
      </c>
      <c r="I54105" s="8">
        <v>0.45</v>
      </c>
      <c r="J54105" s="129">
        <f t="shared" si="1690"/>
        <v>453.75000000000006</v>
      </c>
      <c r="K54105" s="78" t="e">
        <f t="array" ref="K54105">INDEX(#REF!,MATCH(1,('[1]Product Cheat
Sheet'!$A$2:$A$35000=$B54105)*(#REF!=$C54105),0))</f>
        <v>#REF!</v>
      </c>
    </row>
    <row r="54106" spans="1:11" ht="15.75" x14ac:dyDescent="0.25">
      <c r="A54106" s="209">
        <f t="shared" si="1691"/>
        <v>54102</v>
      </c>
      <c r="B54106" s="123" t="s">
        <v>147</v>
      </c>
      <c r="C54106" s="123" t="s">
        <v>64483</v>
      </c>
      <c r="D54106" s="123" t="s">
        <v>64484</v>
      </c>
      <c r="E54106" s="123" t="s">
        <v>166</v>
      </c>
      <c r="F54106" s="123"/>
      <c r="G54106" s="123" t="s">
        <v>370</v>
      </c>
      <c r="H54106" s="126">
        <v>825</v>
      </c>
      <c r="I54106" s="8">
        <v>0.45</v>
      </c>
      <c r="J54106" s="129">
        <f t="shared" si="1690"/>
        <v>453.75000000000006</v>
      </c>
      <c r="K54106" s="78" t="e">
        <f t="array" ref="K54106">INDEX(#REF!,MATCH(1,('[1]Product Cheat
Sheet'!$A$2:$A$35000=$B54106)*(#REF!=$C54106),0))</f>
        <v>#REF!</v>
      </c>
    </row>
    <row r="54107" spans="1:11" ht="15.75" x14ac:dyDescent="0.25">
      <c r="A54107" s="209">
        <f t="shared" si="1691"/>
        <v>54103</v>
      </c>
      <c r="B54107" s="123" t="s">
        <v>147</v>
      </c>
      <c r="C54107" s="123" t="s">
        <v>368</v>
      </c>
      <c r="D54107" s="123" t="s">
        <v>64485</v>
      </c>
      <c r="E54107" s="123" t="s">
        <v>166</v>
      </c>
      <c r="F54107" s="123"/>
      <c r="G54107" s="123" t="s">
        <v>370</v>
      </c>
      <c r="H54107" s="126">
        <v>825</v>
      </c>
      <c r="I54107" s="8">
        <v>0.45</v>
      </c>
      <c r="J54107" s="129">
        <f t="shared" si="1690"/>
        <v>453.75000000000006</v>
      </c>
      <c r="K54107" s="78" t="e">
        <f t="array" ref="K54107">INDEX(#REF!,MATCH(1,('[1]Product Cheat
Sheet'!$A$2:$A$35000=$B54107)*(#REF!=$C54107),0))</f>
        <v>#REF!</v>
      </c>
    </row>
    <row r="54108" spans="1:11" ht="15.75" x14ac:dyDescent="0.25">
      <c r="A54108" s="209">
        <f t="shared" si="1691"/>
        <v>54104</v>
      </c>
      <c r="B54108" s="123" t="s">
        <v>147</v>
      </c>
      <c r="C54108" s="123" t="s">
        <v>368</v>
      </c>
      <c r="D54108" s="123" t="s">
        <v>64486</v>
      </c>
      <c r="E54108" s="123" t="s">
        <v>166</v>
      </c>
      <c r="F54108" s="123"/>
      <c r="G54108" s="123" t="s">
        <v>370</v>
      </c>
      <c r="H54108" s="126">
        <v>825</v>
      </c>
      <c r="I54108" s="8">
        <v>0.45</v>
      </c>
      <c r="J54108" s="129">
        <f t="shared" si="1690"/>
        <v>453.75000000000006</v>
      </c>
      <c r="K54108" s="78" t="e">
        <f t="array" ref="K54108">INDEX(#REF!,MATCH(1,('[1]Product Cheat
Sheet'!$A$2:$A$35000=$B54108)*(#REF!=$C54108),0))</f>
        <v>#REF!</v>
      </c>
    </row>
    <row r="54109" spans="1:11" ht="15.75" x14ac:dyDescent="0.25">
      <c r="A54109" s="209">
        <f t="shared" si="1691"/>
        <v>54105</v>
      </c>
      <c r="B54109" s="123" t="s">
        <v>147</v>
      </c>
      <c r="C54109" s="123" t="s">
        <v>368</v>
      </c>
      <c r="D54109" s="123" t="s">
        <v>64487</v>
      </c>
      <c r="E54109" s="123" t="s">
        <v>166</v>
      </c>
      <c r="F54109" s="123"/>
      <c r="G54109" s="123" t="s">
        <v>370</v>
      </c>
      <c r="H54109" s="126">
        <v>825</v>
      </c>
      <c r="I54109" s="8">
        <v>0.45</v>
      </c>
      <c r="J54109" s="129">
        <f t="shared" si="1690"/>
        <v>453.75000000000006</v>
      </c>
      <c r="K54109" s="78" t="e">
        <f t="array" ref="K54109">INDEX(#REF!,MATCH(1,('[1]Product Cheat
Sheet'!$A$2:$A$35000=$B54109)*(#REF!=$C54109),0))</f>
        <v>#REF!</v>
      </c>
    </row>
    <row r="54110" spans="1:11" ht="15.75" x14ac:dyDescent="0.25">
      <c r="A54110" s="209">
        <f t="shared" si="1691"/>
        <v>54106</v>
      </c>
      <c r="B54110" s="123" t="s">
        <v>147</v>
      </c>
      <c r="C54110" s="123" t="s">
        <v>368</v>
      </c>
      <c r="D54110" s="123" t="s">
        <v>64488</v>
      </c>
      <c r="E54110" s="123" t="s">
        <v>166</v>
      </c>
      <c r="F54110" s="123"/>
      <c r="G54110" s="123" t="s">
        <v>370</v>
      </c>
      <c r="H54110" s="126">
        <v>825</v>
      </c>
      <c r="I54110" s="8">
        <v>0.45</v>
      </c>
      <c r="J54110" s="129">
        <f t="shared" si="1690"/>
        <v>453.75000000000006</v>
      </c>
      <c r="K54110" s="78" t="e">
        <f t="array" ref="K54110">INDEX(#REF!,MATCH(1,('[1]Product Cheat
Sheet'!$A$2:$A$35000=$B54110)*(#REF!=$C54110),0))</f>
        <v>#REF!</v>
      </c>
    </row>
    <row r="54111" spans="1:11" ht="15.75" x14ac:dyDescent="0.25">
      <c r="A54111" s="209">
        <f t="shared" si="1691"/>
        <v>54107</v>
      </c>
      <c r="B54111" s="123" t="s">
        <v>147</v>
      </c>
      <c r="C54111" s="123" t="s">
        <v>368</v>
      </c>
      <c r="D54111" s="123" t="s">
        <v>64489</v>
      </c>
      <c r="E54111" s="123" t="s">
        <v>166</v>
      </c>
      <c r="F54111" s="123"/>
      <c r="G54111" s="123" t="s">
        <v>370</v>
      </c>
      <c r="H54111" s="126">
        <v>825</v>
      </c>
      <c r="I54111" s="8">
        <v>0.45</v>
      </c>
      <c r="J54111" s="129">
        <f t="shared" si="1690"/>
        <v>453.75000000000006</v>
      </c>
      <c r="K54111" s="78" t="e">
        <f t="array" ref="K54111">INDEX(#REF!,MATCH(1,('[1]Product Cheat
Sheet'!$A$2:$A$35000=$B54111)*(#REF!=$C54111),0))</f>
        <v>#REF!</v>
      </c>
    </row>
    <row r="54112" spans="1:11" ht="15.75" x14ac:dyDescent="0.25">
      <c r="A54112" s="209">
        <f t="shared" si="1691"/>
        <v>54108</v>
      </c>
      <c r="B54112" s="123" t="s">
        <v>147</v>
      </c>
      <c r="C54112" s="123" t="s">
        <v>368</v>
      </c>
      <c r="D54112" s="123" t="s">
        <v>64490</v>
      </c>
      <c r="E54112" s="123" t="s">
        <v>166</v>
      </c>
      <c r="F54112" s="123"/>
      <c r="G54112" s="123" t="s">
        <v>370</v>
      </c>
      <c r="H54112" s="126">
        <v>825</v>
      </c>
      <c r="I54112" s="8">
        <v>0.45</v>
      </c>
      <c r="J54112" s="129">
        <f t="shared" si="1690"/>
        <v>453.75000000000006</v>
      </c>
      <c r="K54112" s="78" t="e">
        <f t="array" ref="K54112">INDEX(#REF!,MATCH(1,('[1]Product Cheat
Sheet'!$A$2:$A$35000=$B54112)*(#REF!=$C54112),0))</f>
        <v>#REF!</v>
      </c>
    </row>
    <row r="54113" spans="1:11" ht="15.75" x14ac:dyDescent="0.25">
      <c r="A54113" s="209">
        <f t="shared" si="1691"/>
        <v>54109</v>
      </c>
      <c r="B54113" s="123" t="s">
        <v>147</v>
      </c>
      <c r="C54113" s="123" t="s">
        <v>368</v>
      </c>
      <c r="D54113" s="123" t="s">
        <v>64491</v>
      </c>
      <c r="E54113" s="123" t="s">
        <v>166</v>
      </c>
      <c r="F54113" s="123"/>
      <c r="G54113" s="123" t="s">
        <v>370</v>
      </c>
      <c r="H54113" s="126">
        <v>990</v>
      </c>
      <c r="I54113" s="8">
        <v>0.45</v>
      </c>
      <c r="J54113" s="129">
        <f t="shared" si="1690"/>
        <v>544.5</v>
      </c>
      <c r="K54113" s="78" t="e">
        <f t="array" ref="K54113">INDEX(#REF!,MATCH(1,('[1]Product Cheat
Sheet'!$A$2:$A$35000=$B54113)*(#REF!=$C54113),0))</f>
        <v>#REF!</v>
      </c>
    </row>
    <row r="54114" spans="1:11" ht="15.75" x14ac:dyDescent="0.25">
      <c r="A54114" s="209">
        <f t="shared" si="1691"/>
        <v>54110</v>
      </c>
      <c r="B54114" s="123" t="s">
        <v>147</v>
      </c>
      <c r="C54114" s="123" t="s">
        <v>368</v>
      </c>
      <c r="D54114" s="123" t="s">
        <v>64492</v>
      </c>
      <c r="E54114" s="123" t="s">
        <v>166</v>
      </c>
      <c r="F54114" s="123"/>
      <c r="G54114" s="123" t="s">
        <v>370</v>
      </c>
      <c r="H54114" s="126">
        <v>990</v>
      </c>
      <c r="I54114" s="8">
        <v>0.45</v>
      </c>
      <c r="J54114" s="129">
        <f t="shared" si="1690"/>
        <v>544.5</v>
      </c>
      <c r="K54114" s="78" t="e">
        <f t="array" ref="K54114">INDEX(#REF!,MATCH(1,('[1]Product Cheat
Sheet'!$A$2:$A$35000=$B54114)*(#REF!=$C54114),0))</f>
        <v>#REF!</v>
      </c>
    </row>
    <row r="54115" spans="1:11" ht="15.75" x14ac:dyDescent="0.25">
      <c r="A54115" s="209">
        <f t="shared" si="1691"/>
        <v>54111</v>
      </c>
      <c r="B54115" s="123" t="s">
        <v>147</v>
      </c>
      <c r="C54115" s="123" t="s">
        <v>368</v>
      </c>
      <c r="D54115" s="123" t="s">
        <v>64493</v>
      </c>
      <c r="E54115" s="123" t="s">
        <v>166</v>
      </c>
      <c r="F54115" s="123"/>
      <c r="G54115" s="123" t="s">
        <v>370</v>
      </c>
      <c r="H54115" s="126">
        <v>882</v>
      </c>
      <c r="I54115" s="8">
        <v>0.45</v>
      </c>
      <c r="J54115" s="129">
        <f t="shared" si="1690"/>
        <v>485.1</v>
      </c>
      <c r="K54115" s="78" t="e">
        <f t="array" ref="K54115">INDEX(#REF!,MATCH(1,('[1]Product Cheat
Sheet'!$A$2:$A$35000=$B54115)*(#REF!=$C54115),0))</f>
        <v>#REF!</v>
      </c>
    </row>
    <row r="54116" spans="1:11" ht="15.75" x14ac:dyDescent="0.25">
      <c r="A54116" s="209">
        <f t="shared" si="1691"/>
        <v>54112</v>
      </c>
      <c r="B54116" s="123" t="s">
        <v>147</v>
      </c>
      <c r="C54116" s="123" t="s">
        <v>368</v>
      </c>
      <c r="D54116" s="123" t="s">
        <v>64494</v>
      </c>
      <c r="E54116" s="123" t="s">
        <v>166</v>
      </c>
      <c r="F54116" s="123"/>
      <c r="G54116" s="123" t="s">
        <v>370</v>
      </c>
      <c r="H54116" s="126">
        <v>882</v>
      </c>
      <c r="I54116" s="8">
        <v>0.45</v>
      </c>
      <c r="J54116" s="129">
        <f t="shared" si="1690"/>
        <v>485.1</v>
      </c>
      <c r="K54116" s="78" t="e">
        <f t="array" ref="K54116">INDEX(#REF!,MATCH(1,('[1]Product Cheat
Sheet'!$A$2:$A$35000=$B54116)*(#REF!=$C54116),0))</f>
        <v>#REF!</v>
      </c>
    </row>
    <row r="54117" spans="1:11" ht="15.75" x14ac:dyDescent="0.25">
      <c r="A54117" s="209">
        <f t="shared" si="1691"/>
        <v>54113</v>
      </c>
      <c r="B54117" s="123" t="s">
        <v>147</v>
      </c>
      <c r="C54117" s="123" t="s">
        <v>368</v>
      </c>
      <c r="D54117" s="123" t="s">
        <v>64495</v>
      </c>
      <c r="E54117" s="123" t="s">
        <v>166</v>
      </c>
      <c r="F54117" s="123"/>
      <c r="G54117" s="123" t="s">
        <v>370</v>
      </c>
      <c r="H54117" s="126">
        <v>882</v>
      </c>
      <c r="I54117" s="8">
        <v>0.45</v>
      </c>
      <c r="J54117" s="129">
        <f t="shared" si="1690"/>
        <v>485.1</v>
      </c>
      <c r="K54117" s="78" t="e">
        <f t="array" ref="K54117">INDEX(#REF!,MATCH(1,('[1]Product Cheat
Sheet'!$A$2:$A$35000=$B54117)*(#REF!=$C54117),0))</f>
        <v>#REF!</v>
      </c>
    </row>
    <row r="54118" spans="1:11" ht="15.75" x14ac:dyDescent="0.25">
      <c r="A54118" s="209">
        <f t="shared" si="1691"/>
        <v>54114</v>
      </c>
      <c r="B54118" s="123" t="s">
        <v>147</v>
      </c>
      <c r="C54118" s="123" t="s">
        <v>368</v>
      </c>
      <c r="D54118" s="123" t="s">
        <v>64496</v>
      </c>
      <c r="E54118" s="123" t="s">
        <v>166</v>
      </c>
      <c r="F54118" s="123"/>
      <c r="G54118" s="123" t="s">
        <v>370</v>
      </c>
      <c r="H54118" s="126">
        <v>882</v>
      </c>
      <c r="I54118" s="8">
        <v>0.45</v>
      </c>
      <c r="J54118" s="129">
        <f t="shared" si="1690"/>
        <v>485.1</v>
      </c>
      <c r="K54118" s="78" t="e">
        <f t="array" ref="K54118">INDEX(#REF!,MATCH(1,('[1]Product Cheat
Sheet'!$A$2:$A$35000=$B54118)*(#REF!=$C54118),0))</f>
        <v>#REF!</v>
      </c>
    </row>
    <row r="54119" spans="1:11" ht="15.75" x14ac:dyDescent="0.25">
      <c r="A54119" s="209">
        <f t="shared" si="1691"/>
        <v>54115</v>
      </c>
      <c r="B54119" s="123" t="s">
        <v>147</v>
      </c>
      <c r="C54119" s="123" t="s">
        <v>368</v>
      </c>
      <c r="D54119" s="123" t="s">
        <v>64497</v>
      </c>
      <c r="E54119" s="123" t="s">
        <v>166</v>
      </c>
      <c r="F54119" s="123"/>
      <c r="G54119" s="123" t="s">
        <v>370</v>
      </c>
      <c r="H54119" s="126">
        <v>882</v>
      </c>
      <c r="I54119" s="8">
        <v>0.45</v>
      </c>
      <c r="J54119" s="129">
        <f t="shared" si="1690"/>
        <v>485.1</v>
      </c>
      <c r="K54119" s="78" t="e">
        <f t="array" ref="K54119">INDEX(#REF!,MATCH(1,('[1]Product Cheat
Sheet'!$A$2:$A$35000=$B54119)*(#REF!=$C54119),0))</f>
        <v>#REF!</v>
      </c>
    </row>
    <row r="54120" spans="1:11" ht="15.75" x14ac:dyDescent="0.25">
      <c r="A54120" s="209">
        <f t="shared" si="1691"/>
        <v>54116</v>
      </c>
      <c r="B54120" s="123" t="s">
        <v>147</v>
      </c>
      <c r="C54120" s="123" t="s">
        <v>368</v>
      </c>
      <c r="D54120" s="123" t="s">
        <v>64498</v>
      </c>
      <c r="E54120" s="123" t="s">
        <v>166</v>
      </c>
      <c r="F54120" s="123"/>
      <c r="G54120" s="123" t="s">
        <v>370</v>
      </c>
      <c r="H54120" s="126">
        <v>882</v>
      </c>
      <c r="I54120" s="8">
        <v>0.45</v>
      </c>
      <c r="J54120" s="129">
        <f t="shared" si="1690"/>
        <v>485.1</v>
      </c>
      <c r="K54120" s="78" t="e">
        <f t="array" ref="K54120">INDEX(#REF!,MATCH(1,('[1]Product Cheat
Sheet'!$A$2:$A$35000=$B54120)*(#REF!=$C54120),0))</f>
        <v>#REF!</v>
      </c>
    </row>
    <row r="54121" spans="1:11" ht="15.75" x14ac:dyDescent="0.25">
      <c r="A54121" s="209">
        <f t="shared" si="1691"/>
        <v>54117</v>
      </c>
      <c r="B54121" s="123" t="s">
        <v>147</v>
      </c>
      <c r="C54121" s="123" t="s">
        <v>368</v>
      </c>
      <c r="D54121" s="123" t="s">
        <v>64499</v>
      </c>
      <c r="E54121" s="123" t="s">
        <v>166</v>
      </c>
      <c r="F54121" s="123"/>
      <c r="G54121" s="123" t="s">
        <v>370</v>
      </c>
      <c r="H54121" s="126">
        <v>882</v>
      </c>
      <c r="I54121" s="8">
        <v>0.45</v>
      </c>
      <c r="J54121" s="129">
        <f t="shared" si="1690"/>
        <v>485.1</v>
      </c>
      <c r="K54121" s="78" t="e">
        <f t="array" ref="K54121">INDEX(#REF!,MATCH(1,('[1]Product Cheat
Sheet'!$A$2:$A$35000=$B54121)*(#REF!=$C54121),0))</f>
        <v>#REF!</v>
      </c>
    </row>
    <row r="54122" spans="1:11" ht="15.75" x14ac:dyDescent="0.25">
      <c r="A54122" s="209">
        <f t="shared" si="1691"/>
        <v>54118</v>
      </c>
      <c r="B54122" s="123" t="s">
        <v>147</v>
      </c>
      <c r="C54122" s="123" t="s">
        <v>368</v>
      </c>
      <c r="D54122" s="123" t="s">
        <v>64500</v>
      </c>
      <c r="E54122" s="123" t="s">
        <v>166</v>
      </c>
      <c r="F54122" s="123"/>
      <c r="G54122" s="123" t="s">
        <v>370</v>
      </c>
      <c r="H54122" s="126">
        <v>882</v>
      </c>
      <c r="I54122" s="8">
        <v>0.45</v>
      </c>
      <c r="J54122" s="129">
        <f t="shared" si="1690"/>
        <v>485.1</v>
      </c>
      <c r="K54122" s="78" t="e">
        <f t="array" ref="K54122">INDEX(#REF!,MATCH(1,('[1]Product Cheat
Sheet'!$A$2:$A$35000=$B54122)*(#REF!=$C54122),0))</f>
        <v>#REF!</v>
      </c>
    </row>
    <row r="54123" spans="1:11" ht="15.75" x14ac:dyDescent="0.25">
      <c r="A54123" s="209">
        <f t="shared" si="1691"/>
        <v>54119</v>
      </c>
      <c r="B54123" s="123" t="s">
        <v>147</v>
      </c>
      <c r="C54123" s="123" t="s">
        <v>368</v>
      </c>
      <c r="D54123" s="123" t="s">
        <v>64501</v>
      </c>
      <c r="E54123" s="123" t="s">
        <v>166</v>
      </c>
      <c r="F54123" s="123"/>
      <c r="G54123" s="123" t="s">
        <v>370</v>
      </c>
      <c r="H54123" s="126">
        <v>882</v>
      </c>
      <c r="I54123" s="8">
        <v>0.45</v>
      </c>
      <c r="J54123" s="129">
        <f t="shared" si="1690"/>
        <v>485.1</v>
      </c>
      <c r="K54123" s="78" t="e">
        <f t="array" ref="K54123">INDEX(#REF!,MATCH(1,('[1]Product Cheat
Sheet'!$A$2:$A$35000=$B54123)*(#REF!=$C54123),0))</f>
        <v>#REF!</v>
      </c>
    </row>
    <row r="54124" spans="1:11" ht="15.75" x14ac:dyDescent="0.25">
      <c r="A54124" s="209">
        <f t="shared" si="1691"/>
        <v>54120</v>
      </c>
      <c r="B54124" s="123" t="s">
        <v>147</v>
      </c>
      <c r="C54124" s="123" t="s">
        <v>368</v>
      </c>
      <c r="D54124" s="123" t="s">
        <v>64502</v>
      </c>
      <c r="E54124" s="123" t="s">
        <v>166</v>
      </c>
      <c r="F54124" s="123"/>
      <c r="G54124" s="123" t="s">
        <v>370</v>
      </c>
      <c r="H54124" s="126">
        <v>882</v>
      </c>
      <c r="I54124" s="8">
        <v>0.45</v>
      </c>
      <c r="J54124" s="129">
        <f t="shared" si="1690"/>
        <v>485.1</v>
      </c>
      <c r="K54124" s="78" t="e">
        <f t="array" ref="K54124">INDEX(#REF!,MATCH(1,('[1]Product Cheat
Sheet'!$A$2:$A$35000=$B54124)*(#REF!=$C54124),0))</f>
        <v>#REF!</v>
      </c>
    </row>
    <row r="54125" spans="1:11" ht="15.75" x14ac:dyDescent="0.25">
      <c r="A54125" s="209">
        <f t="shared" si="1691"/>
        <v>54121</v>
      </c>
      <c r="B54125" s="123" t="s">
        <v>147</v>
      </c>
      <c r="C54125" s="123" t="s">
        <v>6352</v>
      </c>
      <c r="D54125" s="123" t="s">
        <v>64503</v>
      </c>
      <c r="E54125" s="123" t="s">
        <v>166</v>
      </c>
      <c r="F54125" s="123"/>
      <c r="G54125" s="123">
        <v>3</v>
      </c>
      <c r="H54125" s="126">
        <v>11.3</v>
      </c>
      <c r="I54125" s="8">
        <v>0.45</v>
      </c>
      <c r="J54125" s="129">
        <f t="shared" si="1690"/>
        <v>6.2150000000000007</v>
      </c>
      <c r="K54125" s="78" t="e">
        <f t="array" ref="K54125">INDEX(#REF!,MATCH(1,('[1]Product Cheat
Sheet'!$A$2:$A$35000=$B54125)*(#REF!=$C54125),0))</f>
        <v>#REF!</v>
      </c>
    </row>
    <row r="54126" spans="1:11" ht="15.75" x14ac:dyDescent="0.25">
      <c r="A54126" s="209">
        <f t="shared" si="1691"/>
        <v>54122</v>
      </c>
      <c r="B54126" s="123" t="s">
        <v>147</v>
      </c>
      <c r="C54126" s="123" t="s">
        <v>6352</v>
      </c>
      <c r="D54126" s="123" t="s">
        <v>64504</v>
      </c>
      <c r="E54126" s="123" t="s">
        <v>166</v>
      </c>
      <c r="F54126" s="123"/>
      <c r="G54126" s="123">
        <v>3</v>
      </c>
      <c r="H54126" s="126">
        <v>11.3</v>
      </c>
      <c r="I54126" s="8">
        <v>0.45</v>
      </c>
      <c r="J54126" s="129">
        <f t="shared" si="1690"/>
        <v>6.2150000000000007</v>
      </c>
      <c r="K54126" s="78" t="e">
        <f t="array" ref="K54126">INDEX(#REF!,MATCH(1,('[1]Product Cheat
Sheet'!$A$2:$A$35000=$B54126)*(#REF!=$C54126),0))</f>
        <v>#REF!</v>
      </c>
    </row>
    <row r="54127" spans="1:11" ht="15.75" x14ac:dyDescent="0.25">
      <c r="A54127" s="209">
        <f t="shared" si="1691"/>
        <v>54123</v>
      </c>
      <c r="B54127" s="123" t="s">
        <v>147</v>
      </c>
      <c r="C54127" s="123" t="s">
        <v>6437</v>
      </c>
      <c r="D54127" s="123" t="s">
        <v>64505</v>
      </c>
      <c r="E54127" s="123" t="s">
        <v>166</v>
      </c>
      <c r="F54127" s="123"/>
      <c r="G54127" s="123">
        <v>3</v>
      </c>
      <c r="H54127" s="126">
        <v>6.3</v>
      </c>
      <c r="I54127" s="8">
        <v>0.45</v>
      </c>
      <c r="J54127" s="129">
        <f t="shared" si="1690"/>
        <v>3.4650000000000003</v>
      </c>
      <c r="K54127" s="78" t="e">
        <f t="array" ref="K54127">INDEX(#REF!,MATCH(1,('[1]Product Cheat
Sheet'!$A$2:$A$35000=$B54127)*(#REF!=$C54127),0))</f>
        <v>#REF!</v>
      </c>
    </row>
    <row r="54128" spans="1:11" ht="15.75" x14ac:dyDescent="0.25">
      <c r="A54128" s="209">
        <f t="shared" si="1691"/>
        <v>54124</v>
      </c>
      <c r="B54128" s="123" t="s">
        <v>147</v>
      </c>
      <c r="C54128" s="123" t="s">
        <v>8050</v>
      </c>
      <c r="D54128" s="123" t="s">
        <v>64506</v>
      </c>
      <c r="E54128" s="123" t="s">
        <v>166</v>
      </c>
      <c r="F54128" s="123"/>
      <c r="G54128" s="123">
        <v>3</v>
      </c>
      <c r="H54128" s="126">
        <v>6.3</v>
      </c>
      <c r="I54128" s="8">
        <v>0.45</v>
      </c>
      <c r="J54128" s="129">
        <f t="shared" si="1690"/>
        <v>3.4650000000000003</v>
      </c>
      <c r="K54128" s="78" t="e">
        <f t="array" ref="K54128">INDEX(#REF!,MATCH(1,('[1]Product Cheat
Sheet'!$A$2:$A$35000=$B54128)*(#REF!=$C54128),0))</f>
        <v>#REF!</v>
      </c>
    </row>
    <row r="54129" spans="1:11" ht="15.75" x14ac:dyDescent="0.25">
      <c r="A54129" s="209">
        <f t="shared" si="1691"/>
        <v>54125</v>
      </c>
      <c r="B54129" s="123" t="s">
        <v>147</v>
      </c>
      <c r="C54129" s="123" t="s">
        <v>8050</v>
      </c>
      <c r="D54129" s="123" t="s">
        <v>64507</v>
      </c>
      <c r="E54129" s="123" t="s">
        <v>166</v>
      </c>
      <c r="F54129" s="123"/>
      <c r="G54129" s="123">
        <v>3</v>
      </c>
      <c r="H54129" s="126">
        <v>6.3</v>
      </c>
      <c r="I54129" s="8">
        <v>0.45</v>
      </c>
      <c r="J54129" s="129">
        <f t="shared" si="1690"/>
        <v>3.4650000000000003</v>
      </c>
      <c r="K54129" s="78" t="e">
        <f t="array" ref="K54129">INDEX(#REF!,MATCH(1,('[1]Product Cheat
Sheet'!$A$2:$A$35000=$B54129)*(#REF!=$C54129),0))</f>
        <v>#REF!</v>
      </c>
    </row>
    <row r="54130" spans="1:11" ht="15.75" x14ac:dyDescent="0.25">
      <c r="A54130" s="209">
        <f t="shared" si="1691"/>
        <v>54126</v>
      </c>
      <c r="B54130" s="123" t="s">
        <v>147</v>
      </c>
      <c r="C54130" s="123" t="s">
        <v>64508</v>
      </c>
      <c r="D54130" s="123" t="s">
        <v>64509</v>
      </c>
      <c r="E54130" s="123" t="s">
        <v>166</v>
      </c>
      <c r="F54130" s="123"/>
      <c r="G54130" s="123">
        <v>3</v>
      </c>
      <c r="H54130" s="126">
        <v>76</v>
      </c>
      <c r="I54130" s="8">
        <v>0.45</v>
      </c>
      <c r="J54130" s="129">
        <f t="shared" si="1690"/>
        <v>41.800000000000004</v>
      </c>
      <c r="K54130" s="78" t="e">
        <f t="array" ref="K54130">INDEX(#REF!,MATCH(1,('[1]Product Cheat
Sheet'!$A$2:$A$35000=$B54130)*(#REF!=$C54130),0))</f>
        <v>#REF!</v>
      </c>
    </row>
    <row r="54131" spans="1:11" ht="15.75" x14ac:dyDescent="0.25">
      <c r="A54131" s="209">
        <f t="shared" si="1691"/>
        <v>54127</v>
      </c>
      <c r="B54131" s="123" t="s">
        <v>147</v>
      </c>
      <c r="C54131" s="123" t="s">
        <v>64510</v>
      </c>
      <c r="D54131" s="123" t="s">
        <v>64511</v>
      </c>
      <c r="E54131" s="123" t="s">
        <v>166</v>
      </c>
      <c r="F54131" s="123"/>
      <c r="G54131" s="123">
        <v>3</v>
      </c>
      <c r="H54131" s="126">
        <v>64</v>
      </c>
      <c r="I54131" s="8">
        <v>0.45</v>
      </c>
      <c r="J54131" s="129">
        <f t="shared" si="1690"/>
        <v>35.200000000000003</v>
      </c>
      <c r="K54131" s="78" t="e">
        <f t="array" ref="K54131">INDEX(#REF!,MATCH(1,('[1]Product Cheat
Sheet'!$A$2:$A$35000=$B54131)*(#REF!=$C54131),0))</f>
        <v>#REF!</v>
      </c>
    </row>
    <row r="54132" spans="1:11" ht="15.75" x14ac:dyDescent="0.25">
      <c r="A54132" s="209">
        <f t="shared" si="1691"/>
        <v>54128</v>
      </c>
      <c r="B54132" s="123" t="s">
        <v>147</v>
      </c>
      <c r="C54132" s="123" t="s">
        <v>183</v>
      </c>
      <c r="D54132" s="123" t="s">
        <v>64512</v>
      </c>
      <c r="E54132" s="123" t="s">
        <v>166</v>
      </c>
      <c r="F54132" s="123"/>
      <c r="G54132" s="123">
        <v>3</v>
      </c>
      <c r="H54132" s="126">
        <v>84</v>
      </c>
      <c r="I54132" s="8">
        <v>0.45</v>
      </c>
      <c r="J54132" s="129">
        <f t="shared" si="1690"/>
        <v>46.2</v>
      </c>
      <c r="K54132" s="78" t="e">
        <f t="array" ref="K54132">INDEX(#REF!,MATCH(1,('[1]Product Cheat
Sheet'!$A$2:$A$35000=$B54132)*(#REF!=$C54132),0))</f>
        <v>#REF!</v>
      </c>
    </row>
    <row r="54133" spans="1:11" ht="15.75" x14ac:dyDescent="0.25">
      <c r="A54133" s="209">
        <f t="shared" si="1691"/>
        <v>54129</v>
      </c>
      <c r="B54133" s="123" t="s">
        <v>147</v>
      </c>
      <c r="C54133" s="123" t="s">
        <v>183</v>
      </c>
      <c r="D54133" s="123" t="s">
        <v>64513</v>
      </c>
      <c r="E54133" s="123" t="s">
        <v>166</v>
      </c>
      <c r="F54133" s="123"/>
      <c r="G54133" s="123">
        <v>3</v>
      </c>
      <c r="H54133" s="126">
        <v>84</v>
      </c>
      <c r="I54133" s="8">
        <v>0.45</v>
      </c>
      <c r="J54133" s="129">
        <f t="shared" si="1690"/>
        <v>46.2</v>
      </c>
      <c r="K54133" s="78" t="e">
        <f t="array" ref="K54133">INDEX(#REF!,MATCH(1,('[1]Product Cheat
Sheet'!$A$2:$A$35000=$B54133)*(#REF!=$C54133),0))</f>
        <v>#REF!</v>
      </c>
    </row>
    <row r="54134" spans="1:11" ht="15.75" x14ac:dyDescent="0.25">
      <c r="A54134" s="209">
        <f t="shared" si="1691"/>
        <v>54130</v>
      </c>
      <c r="B54134" s="123" t="s">
        <v>147</v>
      </c>
      <c r="C54134" s="123" t="s">
        <v>64514</v>
      </c>
      <c r="D54134" s="123" t="s">
        <v>64515</v>
      </c>
      <c r="E54134" s="123" t="s">
        <v>166</v>
      </c>
      <c r="F54134" s="123"/>
      <c r="G54134" s="123">
        <v>3</v>
      </c>
      <c r="H54134" s="126">
        <v>64</v>
      </c>
      <c r="I54134" s="8">
        <v>0.45</v>
      </c>
      <c r="J54134" s="129">
        <f t="shared" si="1690"/>
        <v>35.200000000000003</v>
      </c>
      <c r="K54134" s="78" t="e">
        <f t="array" ref="K54134">INDEX(#REF!,MATCH(1,('[1]Product Cheat
Sheet'!$A$2:$A$35000=$B54134)*(#REF!=$C54134),0))</f>
        <v>#REF!</v>
      </c>
    </row>
    <row r="54135" spans="1:11" ht="15.75" x14ac:dyDescent="0.25">
      <c r="A54135" s="209">
        <f t="shared" si="1691"/>
        <v>54131</v>
      </c>
      <c r="B54135" s="123" t="s">
        <v>147</v>
      </c>
      <c r="C54135" s="123" t="s">
        <v>183</v>
      </c>
      <c r="D54135" s="123" t="s">
        <v>64516</v>
      </c>
      <c r="E54135" s="123" t="s">
        <v>166</v>
      </c>
      <c r="F54135" s="123"/>
      <c r="G54135" s="123">
        <v>3</v>
      </c>
      <c r="H54135" s="126">
        <v>84</v>
      </c>
      <c r="I54135" s="8">
        <v>0.45</v>
      </c>
      <c r="J54135" s="129">
        <f t="shared" si="1690"/>
        <v>46.2</v>
      </c>
      <c r="K54135" s="78" t="e">
        <f t="array" ref="K54135">INDEX(#REF!,MATCH(1,('[1]Product Cheat
Sheet'!$A$2:$A$35000=$B54135)*(#REF!=$C54135),0))</f>
        <v>#REF!</v>
      </c>
    </row>
    <row r="54136" spans="1:11" ht="15.75" x14ac:dyDescent="0.25">
      <c r="A54136" s="209">
        <f t="shared" si="1691"/>
        <v>54132</v>
      </c>
      <c r="B54136" s="123" t="s">
        <v>147</v>
      </c>
      <c r="C54136" s="123" t="s">
        <v>183</v>
      </c>
      <c r="D54136" s="123" t="s">
        <v>64517</v>
      </c>
      <c r="E54136" s="123" t="s">
        <v>166</v>
      </c>
      <c r="F54136" s="123"/>
      <c r="G54136" s="123">
        <v>3</v>
      </c>
      <c r="H54136" s="126">
        <v>84</v>
      </c>
      <c r="I54136" s="8">
        <v>0.45</v>
      </c>
      <c r="J54136" s="129">
        <f t="shared" si="1690"/>
        <v>46.2</v>
      </c>
      <c r="K54136" s="78" t="e">
        <f t="array" ref="K54136">INDEX(#REF!,MATCH(1,('[1]Product Cheat
Sheet'!$A$2:$A$35000=$B54136)*(#REF!=$C54136),0))</f>
        <v>#REF!</v>
      </c>
    </row>
    <row r="54137" spans="1:11" ht="15.75" x14ac:dyDescent="0.25">
      <c r="A54137" s="209">
        <f t="shared" si="1691"/>
        <v>54133</v>
      </c>
      <c r="B54137" s="123" t="s">
        <v>147</v>
      </c>
      <c r="C54137" s="123" t="s">
        <v>64518</v>
      </c>
      <c r="D54137" s="123" t="s">
        <v>64519</v>
      </c>
      <c r="E54137" s="123" t="s">
        <v>166</v>
      </c>
      <c r="F54137" s="123"/>
      <c r="G54137" s="123">
        <v>3</v>
      </c>
      <c r="H54137" s="126">
        <v>64</v>
      </c>
      <c r="I54137" s="8">
        <v>0.45</v>
      </c>
      <c r="J54137" s="129">
        <f t="shared" si="1690"/>
        <v>35.200000000000003</v>
      </c>
      <c r="K54137" s="78" t="e">
        <f t="array" ref="K54137">INDEX(#REF!,MATCH(1,('[1]Product Cheat
Sheet'!$A$2:$A$35000=$B54137)*(#REF!=$C54137),0))</f>
        <v>#REF!</v>
      </c>
    </row>
    <row r="54138" spans="1:11" ht="15.75" x14ac:dyDescent="0.25">
      <c r="A54138" s="209">
        <f t="shared" si="1691"/>
        <v>54134</v>
      </c>
      <c r="B54138" s="123" t="s">
        <v>147</v>
      </c>
      <c r="C54138" s="123" t="s">
        <v>183</v>
      </c>
      <c r="D54138" s="123" t="s">
        <v>64520</v>
      </c>
      <c r="E54138" s="123" t="s">
        <v>166</v>
      </c>
      <c r="F54138" s="123"/>
      <c r="G54138" s="123">
        <v>3</v>
      </c>
      <c r="H54138" s="126">
        <v>84</v>
      </c>
      <c r="I54138" s="8">
        <v>0.45</v>
      </c>
      <c r="J54138" s="129">
        <f t="shared" si="1690"/>
        <v>46.2</v>
      </c>
      <c r="K54138" s="78" t="e">
        <f t="array" ref="K54138">INDEX(#REF!,MATCH(1,('[1]Product Cheat
Sheet'!$A$2:$A$35000=$B54138)*(#REF!=$C54138),0))</f>
        <v>#REF!</v>
      </c>
    </row>
    <row r="54139" spans="1:11" ht="15.75" x14ac:dyDescent="0.25">
      <c r="A54139" s="209">
        <f t="shared" si="1691"/>
        <v>54135</v>
      </c>
      <c r="B54139" s="123" t="s">
        <v>147</v>
      </c>
      <c r="C54139" s="123" t="s">
        <v>183</v>
      </c>
      <c r="D54139" s="123" t="s">
        <v>64521</v>
      </c>
      <c r="E54139" s="123" t="s">
        <v>166</v>
      </c>
      <c r="F54139" s="123"/>
      <c r="G54139" s="123">
        <v>3</v>
      </c>
      <c r="H54139" s="126">
        <v>84</v>
      </c>
      <c r="I54139" s="8">
        <v>0.45</v>
      </c>
      <c r="J54139" s="129">
        <f t="shared" si="1690"/>
        <v>46.2</v>
      </c>
      <c r="K54139" s="78" t="e">
        <f t="array" ref="K54139">INDEX(#REF!,MATCH(1,('[1]Product Cheat
Sheet'!$A$2:$A$35000=$B54139)*(#REF!=$C54139),0))</f>
        <v>#REF!</v>
      </c>
    </row>
    <row r="54140" spans="1:11" ht="15.75" x14ac:dyDescent="0.25">
      <c r="A54140" s="209">
        <f t="shared" si="1691"/>
        <v>54136</v>
      </c>
      <c r="B54140" s="123" t="s">
        <v>147</v>
      </c>
      <c r="C54140" s="123" t="s">
        <v>183</v>
      </c>
      <c r="D54140" s="123" t="s">
        <v>64522</v>
      </c>
      <c r="E54140" s="123" t="s">
        <v>166</v>
      </c>
      <c r="F54140" s="123"/>
      <c r="G54140" s="123">
        <v>3</v>
      </c>
      <c r="H54140" s="126">
        <v>84</v>
      </c>
      <c r="I54140" s="8">
        <v>0.45</v>
      </c>
      <c r="J54140" s="129">
        <f t="shared" si="1690"/>
        <v>46.2</v>
      </c>
      <c r="K54140" s="78" t="e">
        <f t="array" ref="K54140">INDEX(#REF!,MATCH(1,('[1]Product Cheat
Sheet'!$A$2:$A$35000=$B54140)*(#REF!=$C54140),0))</f>
        <v>#REF!</v>
      </c>
    </row>
    <row r="54141" spans="1:11" ht="15.75" x14ac:dyDescent="0.25">
      <c r="A54141" s="209">
        <f t="shared" si="1691"/>
        <v>54137</v>
      </c>
      <c r="B54141" s="123" t="s">
        <v>147</v>
      </c>
      <c r="C54141" s="123" t="s">
        <v>64523</v>
      </c>
      <c r="D54141" s="123" t="s">
        <v>64524</v>
      </c>
      <c r="E54141" s="123" t="s">
        <v>166</v>
      </c>
      <c r="F54141" s="123"/>
      <c r="G54141" s="123">
        <v>3</v>
      </c>
      <c r="H54141" s="126">
        <v>64</v>
      </c>
      <c r="I54141" s="8">
        <v>0.45</v>
      </c>
      <c r="J54141" s="129">
        <f t="shared" si="1690"/>
        <v>35.200000000000003</v>
      </c>
      <c r="K54141" s="78" t="e">
        <f t="array" ref="K54141">INDEX(#REF!,MATCH(1,('[1]Product Cheat
Sheet'!$A$2:$A$35000=$B54141)*(#REF!=$C54141),0))</f>
        <v>#REF!</v>
      </c>
    </row>
    <row r="54142" spans="1:11" ht="15.75" x14ac:dyDescent="0.25">
      <c r="A54142" s="209">
        <f t="shared" si="1691"/>
        <v>54138</v>
      </c>
      <c r="B54142" s="123" t="s">
        <v>147</v>
      </c>
      <c r="C54142" s="123" t="s">
        <v>183</v>
      </c>
      <c r="D54142" s="123" t="s">
        <v>64525</v>
      </c>
      <c r="E54142" s="123" t="s">
        <v>166</v>
      </c>
      <c r="F54142" s="123"/>
      <c r="G54142" s="123">
        <v>3</v>
      </c>
      <c r="H54142" s="126">
        <v>84</v>
      </c>
      <c r="I54142" s="8">
        <v>0.45</v>
      </c>
      <c r="J54142" s="129">
        <f t="shared" si="1690"/>
        <v>46.2</v>
      </c>
      <c r="K54142" s="78" t="e">
        <f t="array" ref="K54142">INDEX(#REF!,MATCH(1,('[1]Product Cheat
Sheet'!$A$2:$A$35000=$B54142)*(#REF!=$C54142),0))</f>
        <v>#REF!</v>
      </c>
    </row>
    <row r="54143" spans="1:11" ht="15.75" x14ac:dyDescent="0.25">
      <c r="A54143" s="209">
        <f t="shared" si="1691"/>
        <v>54139</v>
      </c>
      <c r="B54143" s="123" t="s">
        <v>147</v>
      </c>
      <c r="C54143" s="123" t="s">
        <v>183</v>
      </c>
      <c r="D54143" s="123" t="s">
        <v>64526</v>
      </c>
      <c r="E54143" s="123" t="s">
        <v>166</v>
      </c>
      <c r="F54143" s="123"/>
      <c r="G54143" s="123">
        <v>3</v>
      </c>
      <c r="H54143" s="126">
        <v>84</v>
      </c>
      <c r="I54143" s="8">
        <v>0.45</v>
      </c>
      <c r="J54143" s="129">
        <f t="shared" si="1690"/>
        <v>46.2</v>
      </c>
      <c r="K54143" s="78" t="e">
        <f t="array" ref="K54143">INDEX(#REF!,MATCH(1,('[1]Product Cheat
Sheet'!$A$2:$A$35000=$B54143)*(#REF!=$C54143),0))</f>
        <v>#REF!</v>
      </c>
    </row>
    <row r="54144" spans="1:11" ht="15.75" x14ac:dyDescent="0.25">
      <c r="A54144" s="209">
        <f t="shared" si="1691"/>
        <v>54140</v>
      </c>
      <c r="B54144" s="123" t="s">
        <v>147</v>
      </c>
      <c r="C54144" s="123" t="s">
        <v>64527</v>
      </c>
      <c r="D54144" s="123" t="s">
        <v>64528</v>
      </c>
      <c r="E54144" s="123" t="s">
        <v>166</v>
      </c>
      <c r="F54144" s="123"/>
      <c r="G54144" s="123">
        <v>3</v>
      </c>
      <c r="H54144" s="126">
        <v>64</v>
      </c>
      <c r="I54144" s="8">
        <v>0.45</v>
      </c>
      <c r="J54144" s="129">
        <f t="shared" si="1690"/>
        <v>35.200000000000003</v>
      </c>
      <c r="K54144" s="78" t="e">
        <f t="array" ref="K54144">INDEX(#REF!,MATCH(1,('[1]Product Cheat
Sheet'!$A$2:$A$35000=$B54144)*(#REF!=$C54144),0))</f>
        <v>#REF!</v>
      </c>
    </row>
    <row r="54145" spans="1:11" ht="15.75" x14ac:dyDescent="0.25">
      <c r="A54145" s="209">
        <f t="shared" si="1691"/>
        <v>54141</v>
      </c>
      <c r="B54145" s="123" t="s">
        <v>147</v>
      </c>
      <c r="C54145" s="123" t="s">
        <v>183</v>
      </c>
      <c r="D54145" s="123" t="s">
        <v>64529</v>
      </c>
      <c r="E54145" s="123" t="s">
        <v>166</v>
      </c>
      <c r="F54145" s="123"/>
      <c r="G54145" s="123">
        <v>3</v>
      </c>
      <c r="H54145" s="126">
        <v>84</v>
      </c>
      <c r="I54145" s="8">
        <v>0.45</v>
      </c>
      <c r="J54145" s="129">
        <f t="shared" si="1690"/>
        <v>46.2</v>
      </c>
      <c r="K54145" s="78" t="e">
        <f t="array" ref="K54145">INDEX(#REF!,MATCH(1,('[1]Product Cheat
Sheet'!$A$2:$A$35000=$B54145)*(#REF!=$C54145),0))</f>
        <v>#REF!</v>
      </c>
    </row>
    <row r="54146" spans="1:11" ht="15.75" x14ac:dyDescent="0.25">
      <c r="A54146" s="209">
        <f t="shared" si="1691"/>
        <v>54142</v>
      </c>
      <c r="B54146" s="123" t="s">
        <v>147</v>
      </c>
      <c r="C54146" s="123" t="s">
        <v>183</v>
      </c>
      <c r="D54146" s="123" t="s">
        <v>64530</v>
      </c>
      <c r="E54146" s="123" t="s">
        <v>166</v>
      </c>
      <c r="F54146" s="123"/>
      <c r="G54146" s="123">
        <v>3</v>
      </c>
      <c r="H54146" s="126">
        <v>84</v>
      </c>
      <c r="I54146" s="8">
        <v>0.45</v>
      </c>
      <c r="J54146" s="129">
        <f t="shared" si="1690"/>
        <v>46.2</v>
      </c>
      <c r="K54146" s="78" t="e">
        <f t="array" ref="K54146">INDEX(#REF!,MATCH(1,('[1]Product Cheat
Sheet'!$A$2:$A$35000=$B54146)*(#REF!=$C54146),0))</f>
        <v>#REF!</v>
      </c>
    </row>
    <row r="54147" spans="1:11" ht="15.75" x14ac:dyDescent="0.25">
      <c r="A54147" s="209">
        <f t="shared" si="1691"/>
        <v>54143</v>
      </c>
      <c r="B54147" s="123" t="s">
        <v>147</v>
      </c>
      <c r="C54147" s="123" t="s">
        <v>64531</v>
      </c>
      <c r="D54147" s="123" t="s">
        <v>64532</v>
      </c>
      <c r="E54147" s="123" t="s">
        <v>166</v>
      </c>
      <c r="F54147" s="123"/>
      <c r="G54147" s="123">
        <v>3</v>
      </c>
      <c r="H54147" s="126">
        <v>64</v>
      </c>
      <c r="I54147" s="8">
        <v>0.45</v>
      </c>
      <c r="J54147" s="129">
        <f t="shared" si="1690"/>
        <v>35.200000000000003</v>
      </c>
      <c r="K54147" s="78" t="e">
        <f t="array" ref="K54147">INDEX(#REF!,MATCH(1,('[1]Product Cheat
Sheet'!$A$2:$A$35000=$B54147)*(#REF!=$C54147),0))</f>
        <v>#REF!</v>
      </c>
    </row>
    <row r="54148" spans="1:11" ht="15.75" x14ac:dyDescent="0.25">
      <c r="A54148" s="209">
        <f t="shared" si="1691"/>
        <v>54144</v>
      </c>
      <c r="B54148" s="123" t="s">
        <v>147</v>
      </c>
      <c r="C54148" s="123" t="s">
        <v>183</v>
      </c>
      <c r="D54148" s="123" t="s">
        <v>64533</v>
      </c>
      <c r="E54148" s="123" t="s">
        <v>166</v>
      </c>
      <c r="F54148" s="123"/>
      <c r="G54148" s="123">
        <v>3</v>
      </c>
      <c r="H54148" s="126">
        <v>84</v>
      </c>
      <c r="I54148" s="8">
        <v>0.45</v>
      </c>
      <c r="J54148" s="129">
        <f t="shared" si="1690"/>
        <v>46.2</v>
      </c>
      <c r="K54148" s="78" t="e">
        <f t="array" ref="K54148">INDEX(#REF!,MATCH(1,('[1]Product Cheat
Sheet'!$A$2:$A$35000=$B54148)*(#REF!=$C54148),0))</f>
        <v>#REF!</v>
      </c>
    </row>
    <row r="54149" spans="1:11" ht="15.75" x14ac:dyDescent="0.25">
      <c r="A54149" s="209">
        <f t="shared" si="1691"/>
        <v>54145</v>
      </c>
      <c r="B54149" s="123" t="s">
        <v>147</v>
      </c>
      <c r="C54149" s="123" t="s">
        <v>183</v>
      </c>
      <c r="D54149" s="123" t="s">
        <v>64534</v>
      </c>
      <c r="E54149" s="123" t="s">
        <v>166</v>
      </c>
      <c r="F54149" s="123"/>
      <c r="G54149" s="123">
        <v>3</v>
      </c>
      <c r="H54149" s="126">
        <v>84</v>
      </c>
      <c r="I54149" s="8">
        <v>0.45</v>
      </c>
      <c r="J54149" s="129">
        <f t="shared" si="1690"/>
        <v>46.2</v>
      </c>
      <c r="K54149" s="78" t="e">
        <f t="array" ref="K54149">INDEX(#REF!,MATCH(1,('[1]Product Cheat
Sheet'!$A$2:$A$35000=$B54149)*(#REF!=$C54149),0))</f>
        <v>#REF!</v>
      </c>
    </row>
    <row r="54150" spans="1:11" ht="15.75" x14ac:dyDescent="0.25">
      <c r="A54150" s="209">
        <f t="shared" si="1691"/>
        <v>54146</v>
      </c>
      <c r="B54150" s="123" t="s">
        <v>147</v>
      </c>
      <c r="C54150" s="123" t="s">
        <v>183</v>
      </c>
      <c r="D54150" s="123" t="s">
        <v>64535</v>
      </c>
      <c r="E54150" s="123" t="s">
        <v>166</v>
      </c>
      <c r="F54150" s="123"/>
      <c r="G54150" s="123">
        <v>3</v>
      </c>
      <c r="H54150" s="126">
        <v>84</v>
      </c>
      <c r="I54150" s="8">
        <v>0.45</v>
      </c>
      <c r="J54150" s="129">
        <f t="shared" ref="J54150:J54213" si="1692">H54150*(1-I54150)</f>
        <v>46.2</v>
      </c>
      <c r="K54150" s="78" t="e">
        <f t="array" ref="K54150">INDEX(#REF!,MATCH(1,('[1]Product Cheat
Sheet'!$A$2:$A$35000=$B54150)*(#REF!=$C54150),0))</f>
        <v>#REF!</v>
      </c>
    </row>
    <row r="54151" spans="1:11" ht="15.75" x14ac:dyDescent="0.25">
      <c r="A54151" s="209">
        <f t="shared" ref="A54151:A54214" si="1693">+A54150+1</f>
        <v>54147</v>
      </c>
      <c r="B54151" s="123" t="s">
        <v>147</v>
      </c>
      <c r="C54151" s="123" t="s">
        <v>183</v>
      </c>
      <c r="D54151" s="123" t="s">
        <v>64536</v>
      </c>
      <c r="E54151" s="123" t="s">
        <v>166</v>
      </c>
      <c r="F54151" s="123"/>
      <c r="G54151" s="123">
        <v>3</v>
      </c>
      <c r="H54151" s="126">
        <v>84</v>
      </c>
      <c r="I54151" s="8">
        <v>0.45</v>
      </c>
      <c r="J54151" s="129">
        <f t="shared" si="1692"/>
        <v>46.2</v>
      </c>
      <c r="K54151" s="78" t="e">
        <f t="array" ref="K54151">INDEX(#REF!,MATCH(1,('[1]Product Cheat
Sheet'!$A$2:$A$35000=$B54151)*(#REF!=$C54151),0))</f>
        <v>#REF!</v>
      </c>
    </row>
    <row r="54152" spans="1:11" ht="15.75" x14ac:dyDescent="0.25">
      <c r="A54152" s="209">
        <f t="shared" si="1693"/>
        <v>54148</v>
      </c>
      <c r="B54152" s="123" t="s">
        <v>147</v>
      </c>
      <c r="C54152" s="123" t="s">
        <v>64537</v>
      </c>
      <c r="D54152" s="123" t="s">
        <v>64538</v>
      </c>
      <c r="E54152" s="123" t="s">
        <v>166</v>
      </c>
      <c r="F54152" s="123"/>
      <c r="G54152" s="123">
        <v>3</v>
      </c>
      <c r="H54152" s="126">
        <v>64</v>
      </c>
      <c r="I54152" s="8">
        <v>0.45</v>
      </c>
      <c r="J54152" s="129">
        <f t="shared" si="1692"/>
        <v>35.200000000000003</v>
      </c>
      <c r="K54152" s="78" t="e">
        <f t="array" ref="K54152">INDEX(#REF!,MATCH(1,('[1]Product Cheat
Sheet'!$A$2:$A$35000=$B54152)*(#REF!=$C54152),0))</f>
        <v>#REF!</v>
      </c>
    </row>
    <row r="54153" spans="1:11" ht="15.75" x14ac:dyDescent="0.25">
      <c r="A54153" s="209">
        <f t="shared" si="1693"/>
        <v>54149</v>
      </c>
      <c r="B54153" s="123" t="s">
        <v>147</v>
      </c>
      <c r="C54153" s="123" t="s">
        <v>183</v>
      </c>
      <c r="D54153" s="123" t="s">
        <v>64539</v>
      </c>
      <c r="E54153" s="123" t="s">
        <v>166</v>
      </c>
      <c r="F54153" s="123"/>
      <c r="G54153" s="123">
        <v>3</v>
      </c>
      <c r="H54153" s="126">
        <v>84</v>
      </c>
      <c r="I54153" s="8">
        <v>0.45</v>
      </c>
      <c r="J54153" s="129">
        <f t="shared" si="1692"/>
        <v>46.2</v>
      </c>
      <c r="K54153" s="78" t="e">
        <f t="array" ref="K54153">INDEX(#REF!,MATCH(1,('[1]Product Cheat
Sheet'!$A$2:$A$35000=$B54153)*(#REF!=$C54153),0))</f>
        <v>#REF!</v>
      </c>
    </row>
    <row r="54154" spans="1:11" ht="15.75" x14ac:dyDescent="0.25">
      <c r="A54154" s="209">
        <f t="shared" si="1693"/>
        <v>54150</v>
      </c>
      <c r="B54154" s="123" t="s">
        <v>147</v>
      </c>
      <c r="C54154" s="123" t="s">
        <v>183</v>
      </c>
      <c r="D54154" s="123" t="s">
        <v>64540</v>
      </c>
      <c r="E54154" s="123" t="s">
        <v>166</v>
      </c>
      <c r="F54154" s="123"/>
      <c r="G54154" s="123">
        <v>3</v>
      </c>
      <c r="H54154" s="126">
        <v>84</v>
      </c>
      <c r="I54154" s="8">
        <v>0.45</v>
      </c>
      <c r="J54154" s="129">
        <f t="shared" si="1692"/>
        <v>46.2</v>
      </c>
      <c r="K54154" s="78" t="e">
        <f t="array" ref="K54154">INDEX(#REF!,MATCH(1,('[1]Product Cheat
Sheet'!$A$2:$A$35000=$B54154)*(#REF!=$C54154),0))</f>
        <v>#REF!</v>
      </c>
    </row>
    <row r="54155" spans="1:11" ht="15.75" x14ac:dyDescent="0.25">
      <c r="A54155" s="209">
        <f t="shared" si="1693"/>
        <v>54151</v>
      </c>
      <c r="B54155" s="123" t="s">
        <v>147</v>
      </c>
      <c r="C54155" s="123" t="s">
        <v>64541</v>
      </c>
      <c r="D54155" s="123" t="s">
        <v>64542</v>
      </c>
      <c r="E54155" s="123" t="s">
        <v>166</v>
      </c>
      <c r="F54155" s="123"/>
      <c r="G54155" s="123">
        <v>3</v>
      </c>
      <c r="H54155" s="126">
        <v>64</v>
      </c>
      <c r="I54155" s="8">
        <v>0.45</v>
      </c>
      <c r="J54155" s="129">
        <f t="shared" si="1692"/>
        <v>35.200000000000003</v>
      </c>
      <c r="K54155" s="78" t="e">
        <f t="array" ref="K54155">INDEX(#REF!,MATCH(1,('[1]Product Cheat
Sheet'!$A$2:$A$35000=$B54155)*(#REF!=$C54155),0))</f>
        <v>#REF!</v>
      </c>
    </row>
    <row r="54156" spans="1:11" ht="15.75" x14ac:dyDescent="0.25">
      <c r="A54156" s="209">
        <f t="shared" si="1693"/>
        <v>54152</v>
      </c>
      <c r="B54156" s="123" t="s">
        <v>147</v>
      </c>
      <c r="C54156" s="123" t="s">
        <v>183</v>
      </c>
      <c r="D54156" s="123" t="s">
        <v>64543</v>
      </c>
      <c r="E54156" s="123" t="s">
        <v>166</v>
      </c>
      <c r="F54156" s="123"/>
      <c r="G54156" s="123">
        <v>3</v>
      </c>
      <c r="H54156" s="126">
        <v>84</v>
      </c>
      <c r="I54156" s="8">
        <v>0.45</v>
      </c>
      <c r="J54156" s="129">
        <f t="shared" si="1692"/>
        <v>46.2</v>
      </c>
      <c r="K54156" s="78" t="e">
        <f t="array" ref="K54156">INDEX(#REF!,MATCH(1,('[1]Product Cheat
Sheet'!$A$2:$A$35000=$B54156)*(#REF!=$C54156),0))</f>
        <v>#REF!</v>
      </c>
    </row>
    <row r="54157" spans="1:11" ht="15.75" x14ac:dyDescent="0.25">
      <c r="A54157" s="209">
        <f t="shared" si="1693"/>
        <v>54153</v>
      </c>
      <c r="B54157" s="123" t="s">
        <v>147</v>
      </c>
      <c r="C54157" s="123" t="s">
        <v>64544</v>
      </c>
      <c r="D54157" s="123" t="s">
        <v>64545</v>
      </c>
      <c r="E54157" s="123" t="s">
        <v>166</v>
      </c>
      <c r="F54157" s="123"/>
      <c r="G54157" s="123">
        <v>3</v>
      </c>
      <c r="H54157" s="126">
        <v>64</v>
      </c>
      <c r="I54157" s="8">
        <v>0.45</v>
      </c>
      <c r="J54157" s="129">
        <f t="shared" si="1692"/>
        <v>35.200000000000003</v>
      </c>
      <c r="K54157" s="78" t="e">
        <f t="array" ref="K54157">INDEX(#REF!,MATCH(1,('[1]Product Cheat
Sheet'!$A$2:$A$35000=$B54157)*(#REF!=$C54157),0))</f>
        <v>#REF!</v>
      </c>
    </row>
    <row r="54158" spans="1:11" ht="15.75" x14ac:dyDescent="0.25">
      <c r="A54158" s="209">
        <f t="shared" si="1693"/>
        <v>54154</v>
      </c>
      <c r="B54158" s="123" t="s">
        <v>147</v>
      </c>
      <c r="C54158" s="123" t="s">
        <v>183</v>
      </c>
      <c r="D54158" s="123" t="s">
        <v>64546</v>
      </c>
      <c r="E54158" s="123" t="s">
        <v>166</v>
      </c>
      <c r="F54158" s="123"/>
      <c r="G54158" s="123">
        <v>3</v>
      </c>
      <c r="H54158" s="126">
        <v>84</v>
      </c>
      <c r="I54158" s="8">
        <v>0.45</v>
      </c>
      <c r="J54158" s="129">
        <f t="shared" si="1692"/>
        <v>46.2</v>
      </c>
      <c r="K54158" s="78" t="e">
        <f t="array" ref="K54158">INDEX(#REF!,MATCH(1,('[1]Product Cheat
Sheet'!$A$2:$A$35000=$B54158)*(#REF!=$C54158),0))</f>
        <v>#REF!</v>
      </c>
    </row>
    <row r="54159" spans="1:11" ht="15.75" x14ac:dyDescent="0.25">
      <c r="A54159" s="209">
        <f t="shared" si="1693"/>
        <v>54155</v>
      </c>
      <c r="B54159" s="123" t="s">
        <v>147</v>
      </c>
      <c r="C54159" s="123" t="s">
        <v>183</v>
      </c>
      <c r="D54159" s="123" t="s">
        <v>64547</v>
      </c>
      <c r="E54159" s="123" t="s">
        <v>166</v>
      </c>
      <c r="F54159" s="123"/>
      <c r="G54159" s="123">
        <v>3</v>
      </c>
      <c r="H54159" s="126">
        <v>84</v>
      </c>
      <c r="I54159" s="8">
        <v>0.45</v>
      </c>
      <c r="J54159" s="129">
        <f t="shared" si="1692"/>
        <v>46.2</v>
      </c>
      <c r="K54159" s="78" t="e">
        <f t="array" ref="K54159">INDEX(#REF!,MATCH(1,('[1]Product Cheat
Sheet'!$A$2:$A$35000=$B54159)*(#REF!=$C54159),0))</f>
        <v>#REF!</v>
      </c>
    </row>
    <row r="54160" spans="1:11" ht="15.75" x14ac:dyDescent="0.25">
      <c r="A54160" s="209">
        <f t="shared" si="1693"/>
        <v>54156</v>
      </c>
      <c r="B54160" s="123" t="s">
        <v>147</v>
      </c>
      <c r="C54160" s="123" t="s">
        <v>183</v>
      </c>
      <c r="D54160" s="123" t="s">
        <v>64548</v>
      </c>
      <c r="E54160" s="123" t="s">
        <v>166</v>
      </c>
      <c r="F54160" s="123"/>
      <c r="G54160" s="123">
        <v>3</v>
      </c>
      <c r="H54160" s="126">
        <v>84</v>
      </c>
      <c r="I54160" s="8">
        <v>0.45</v>
      </c>
      <c r="J54160" s="129">
        <f t="shared" si="1692"/>
        <v>46.2</v>
      </c>
      <c r="K54160" s="78" t="e">
        <f t="array" ref="K54160">INDEX(#REF!,MATCH(1,('[1]Product Cheat
Sheet'!$A$2:$A$35000=$B54160)*(#REF!=$C54160),0))</f>
        <v>#REF!</v>
      </c>
    </row>
    <row r="54161" spans="1:11" ht="15.75" x14ac:dyDescent="0.25">
      <c r="A54161" s="209">
        <f t="shared" si="1693"/>
        <v>54157</v>
      </c>
      <c r="B54161" s="123" t="s">
        <v>147</v>
      </c>
      <c r="C54161" s="123" t="s">
        <v>183</v>
      </c>
      <c r="D54161" s="123" t="s">
        <v>64549</v>
      </c>
      <c r="E54161" s="123" t="s">
        <v>166</v>
      </c>
      <c r="F54161" s="123"/>
      <c r="G54161" s="123">
        <v>3</v>
      </c>
      <c r="H54161" s="126">
        <v>84</v>
      </c>
      <c r="I54161" s="8">
        <v>0.45</v>
      </c>
      <c r="J54161" s="129">
        <f t="shared" si="1692"/>
        <v>46.2</v>
      </c>
      <c r="K54161" s="78" t="e">
        <f t="array" ref="K54161">INDEX(#REF!,MATCH(1,('[1]Product Cheat
Sheet'!$A$2:$A$35000=$B54161)*(#REF!=$C54161),0))</f>
        <v>#REF!</v>
      </c>
    </row>
    <row r="54162" spans="1:11" ht="15.75" x14ac:dyDescent="0.25">
      <c r="A54162" s="209">
        <f t="shared" si="1693"/>
        <v>54158</v>
      </c>
      <c r="B54162" s="123" t="s">
        <v>147</v>
      </c>
      <c r="C54162" s="123" t="s">
        <v>183</v>
      </c>
      <c r="D54162" s="123" t="s">
        <v>64550</v>
      </c>
      <c r="E54162" s="123" t="s">
        <v>166</v>
      </c>
      <c r="F54162" s="123"/>
      <c r="G54162" s="123">
        <v>3</v>
      </c>
      <c r="H54162" s="126">
        <v>84</v>
      </c>
      <c r="I54162" s="8">
        <v>0.45</v>
      </c>
      <c r="J54162" s="129">
        <f t="shared" si="1692"/>
        <v>46.2</v>
      </c>
      <c r="K54162" s="78" t="e">
        <f t="array" ref="K54162">INDEX(#REF!,MATCH(1,('[1]Product Cheat
Sheet'!$A$2:$A$35000=$B54162)*(#REF!=$C54162),0))</f>
        <v>#REF!</v>
      </c>
    </row>
    <row r="54163" spans="1:11" ht="15.75" x14ac:dyDescent="0.25">
      <c r="A54163" s="209">
        <f t="shared" si="1693"/>
        <v>54159</v>
      </c>
      <c r="B54163" s="123" t="s">
        <v>147</v>
      </c>
      <c r="C54163" s="123" t="s">
        <v>64551</v>
      </c>
      <c r="D54163" s="123" t="s">
        <v>64552</v>
      </c>
      <c r="E54163" s="123" t="s">
        <v>166</v>
      </c>
      <c r="F54163" s="123"/>
      <c r="G54163" s="123">
        <v>3</v>
      </c>
      <c r="H54163" s="126">
        <v>84</v>
      </c>
      <c r="I54163" s="8">
        <v>0.45</v>
      </c>
      <c r="J54163" s="129">
        <f t="shared" si="1692"/>
        <v>46.2</v>
      </c>
      <c r="K54163" s="78" t="e">
        <f t="array" ref="K54163">INDEX(#REF!,MATCH(1,('[1]Product Cheat
Sheet'!$A$2:$A$35000=$B54163)*(#REF!=$C54163),0))</f>
        <v>#REF!</v>
      </c>
    </row>
    <row r="54164" spans="1:11" ht="15.75" x14ac:dyDescent="0.25">
      <c r="A54164" s="209">
        <f t="shared" si="1693"/>
        <v>54160</v>
      </c>
      <c r="B54164" s="123" t="s">
        <v>147</v>
      </c>
      <c r="C54164" s="123" t="s">
        <v>64553</v>
      </c>
      <c r="D54164" s="123" t="s">
        <v>64554</v>
      </c>
      <c r="E54164" s="123" t="s">
        <v>166</v>
      </c>
      <c r="F54164" s="123"/>
      <c r="G54164" s="123">
        <v>3</v>
      </c>
      <c r="H54164" s="126">
        <v>64</v>
      </c>
      <c r="I54164" s="8">
        <v>0.45</v>
      </c>
      <c r="J54164" s="129">
        <f t="shared" si="1692"/>
        <v>35.200000000000003</v>
      </c>
      <c r="K54164" s="78" t="e">
        <f t="array" ref="K54164">INDEX(#REF!,MATCH(1,('[1]Product Cheat
Sheet'!$A$2:$A$35000=$B54164)*(#REF!=$C54164),0))</f>
        <v>#REF!</v>
      </c>
    </row>
    <row r="54165" spans="1:11" ht="15.75" x14ac:dyDescent="0.25">
      <c r="A54165" s="209">
        <f t="shared" si="1693"/>
        <v>54161</v>
      </c>
      <c r="B54165" s="123" t="s">
        <v>147</v>
      </c>
      <c r="C54165" s="123" t="s">
        <v>183</v>
      </c>
      <c r="D54165" s="123" t="s">
        <v>64555</v>
      </c>
      <c r="E54165" s="123" t="s">
        <v>166</v>
      </c>
      <c r="F54165" s="123"/>
      <c r="G54165" s="123">
        <v>3</v>
      </c>
      <c r="H54165" s="126">
        <v>84</v>
      </c>
      <c r="I54165" s="8">
        <v>0.45</v>
      </c>
      <c r="J54165" s="129">
        <f t="shared" si="1692"/>
        <v>46.2</v>
      </c>
      <c r="K54165" s="78" t="e">
        <f t="array" ref="K54165">INDEX(#REF!,MATCH(1,('[1]Product Cheat
Sheet'!$A$2:$A$35000=$B54165)*(#REF!=$C54165),0))</f>
        <v>#REF!</v>
      </c>
    </row>
    <row r="54166" spans="1:11" ht="15.75" x14ac:dyDescent="0.25">
      <c r="A54166" s="209">
        <f t="shared" si="1693"/>
        <v>54162</v>
      </c>
      <c r="B54166" s="123" t="s">
        <v>147</v>
      </c>
      <c r="C54166" s="123" t="s">
        <v>183</v>
      </c>
      <c r="D54166" s="123" t="s">
        <v>64556</v>
      </c>
      <c r="E54166" s="123" t="s">
        <v>166</v>
      </c>
      <c r="F54166" s="123"/>
      <c r="G54166" s="123">
        <v>3</v>
      </c>
      <c r="H54166" s="126">
        <v>84</v>
      </c>
      <c r="I54166" s="8">
        <v>0.45</v>
      </c>
      <c r="J54166" s="129">
        <f t="shared" si="1692"/>
        <v>46.2</v>
      </c>
      <c r="K54166" s="78" t="e">
        <f t="array" ref="K54166">INDEX(#REF!,MATCH(1,('[1]Product Cheat
Sheet'!$A$2:$A$35000=$B54166)*(#REF!=$C54166),0))</f>
        <v>#REF!</v>
      </c>
    </row>
    <row r="54167" spans="1:11" ht="15.75" x14ac:dyDescent="0.25">
      <c r="A54167" s="209">
        <f t="shared" si="1693"/>
        <v>54163</v>
      </c>
      <c r="B54167" s="123" t="s">
        <v>147</v>
      </c>
      <c r="C54167" s="123" t="s">
        <v>619</v>
      </c>
      <c r="D54167" s="123" t="s">
        <v>64557</v>
      </c>
      <c r="E54167" s="123" t="s">
        <v>166</v>
      </c>
      <c r="F54167" s="123"/>
      <c r="G54167" s="123">
        <v>3</v>
      </c>
      <c r="H54167" s="126">
        <v>64</v>
      </c>
      <c r="I54167" s="8">
        <v>0.45</v>
      </c>
      <c r="J54167" s="129">
        <f t="shared" si="1692"/>
        <v>35.200000000000003</v>
      </c>
      <c r="K54167" s="78" t="e">
        <f t="array" ref="K54167">INDEX(#REF!,MATCH(1,('[1]Product Cheat
Sheet'!$A$2:$A$35000=$B54167)*(#REF!=$C54167),0))</f>
        <v>#REF!</v>
      </c>
    </row>
    <row r="54168" spans="1:11" ht="15.75" x14ac:dyDescent="0.25">
      <c r="A54168" s="209">
        <f t="shared" si="1693"/>
        <v>54164</v>
      </c>
      <c r="B54168" s="123" t="s">
        <v>147</v>
      </c>
      <c r="C54168" s="123" t="s">
        <v>619</v>
      </c>
      <c r="D54168" s="123" t="s">
        <v>64558</v>
      </c>
      <c r="E54168" s="123" t="s">
        <v>166</v>
      </c>
      <c r="F54168" s="123"/>
      <c r="G54168" s="123">
        <v>3</v>
      </c>
      <c r="H54168" s="126">
        <v>64</v>
      </c>
      <c r="I54168" s="8">
        <v>0.45</v>
      </c>
      <c r="J54168" s="129">
        <f t="shared" si="1692"/>
        <v>35.200000000000003</v>
      </c>
      <c r="K54168" s="78" t="e">
        <f t="array" ref="K54168">INDEX(#REF!,MATCH(1,('[1]Product Cheat
Sheet'!$A$2:$A$35000=$B54168)*(#REF!=$C54168),0))</f>
        <v>#REF!</v>
      </c>
    </row>
    <row r="54169" spans="1:11" ht="15.75" x14ac:dyDescent="0.25">
      <c r="A54169" s="209">
        <f t="shared" si="1693"/>
        <v>54165</v>
      </c>
      <c r="B54169" s="123" t="s">
        <v>147</v>
      </c>
      <c r="C54169" s="123" t="s">
        <v>619</v>
      </c>
      <c r="D54169" s="123" t="s">
        <v>64559</v>
      </c>
      <c r="E54169" s="123" t="s">
        <v>166</v>
      </c>
      <c r="F54169" s="123"/>
      <c r="G54169" s="123">
        <v>3</v>
      </c>
      <c r="H54169" s="126">
        <v>64</v>
      </c>
      <c r="I54169" s="8">
        <v>0.45</v>
      </c>
      <c r="J54169" s="129">
        <f t="shared" si="1692"/>
        <v>35.200000000000003</v>
      </c>
      <c r="K54169" s="78" t="e">
        <f t="array" ref="K54169">INDEX(#REF!,MATCH(1,('[1]Product Cheat
Sheet'!$A$2:$A$35000=$B54169)*(#REF!=$C54169),0))</f>
        <v>#REF!</v>
      </c>
    </row>
    <row r="54170" spans="1:11" ht="15.75" x14ac:dyDescent="0.25">
      <c r="A54170" s="209">
        <f t="shared" si="1693"/>
        <v>54166</v>
      </c>
      <c r="B54170" s="123" t="s">
        <v>147</v>
      </c>
      <c r="C54170" s="123" t="s">
        <v>619</v>
      </c>
      <c r="D54170" s="123" t="s">
        <v>64560</v>
      </c>
      <c r="E54170" s="123" t="s">
        <v>166</v>
      </c>
      <c r="F54170" s="123"/>
      <c r="G54170" s="123">
        <v>3</v>
      </c>
      <c r="H54170" s="126">
        <v>64</v>
      </c>
      <c r="I54170" s="8">
        <v>0.45</v>
      </c>
      <c r="J54170" s="129">
        <f t="shared" si="1692"/>
        <v>35.200000000000003</v>
      </c>
      <c r="K54170" s="78" t="e">
        <f t="array" ref="K54170">INDEX(#REF!,MATCH(1,('[1]Product Cheat
Sheet'!$A$2:$A$35000=$B54170)*(#REF!=$C54170),0))</f>
        <v>#REF!</v>
      </c>
    </row>
    <row r="54171" spans="1:11" ht="15.75" x14ac:dyDescent="0.25">
      <c r="A54171" s="209">
        <f t="shared" si="1693"/>
        <v>54167</v>
      </c>
      <c r="B54171" s="123" t="s">
        <v>147</v>
      </c>
      <c r="C54171" s="123" t="s">
        <v>619</v>
      </c>
      <c r="D54171" s="123" t="s">
        <v>64561</v>
      </c>
      <c r="E54171" s="123" t="s">
        <v>166</v>
      </c>
      <c r="F54171" s="123"/>
      <c r="G54171" s="123">
        <v>3</v>
      </c>
      <c r="H54171" s="126">
        <v>64</v>
      </c>
      <c r="I54171" s="8">
        <v>0.45</v>
      </c>
      <c r="J54171" s="129">
        <f t="shared" si="1692"/>
        <v>35.200000000000003</v>
      </c>
      <c r="K54171" s="78" t="e">
        <f t="array" ref="K54171">INDEX(#REF!,MATCH(1,('[1]Product Cheat
Sheet'!$A$2:$A$35000=$B54171)*(#REF!=$C54171),0))</f>
        <v>#REF!</v>
      </c>
    </row>
    <row r="54172" spans="1:11" ht="15.75" x14ac:dyDescent="0.25">
      <c r="A54172" s="209">
        <f t="shared" si="1693"/>
        <v>54168</v>
      </c>
      <c r="B54172" s="123" t="s">
        <v>147</v>
      </c>
      <c r="C54172" s="123" t="s">
        <v>619</v>
      </c>
      <c r="D54172" s="123" t="s">
        <v>64562</v>
      </c>
      <c r="E54172" s="123" t="s">
        <v>166</v>
      </c>
      <c r="F54172" s="123"/>
      <c r="G54172" s="123">
        <v>3</v>
      </c>
      <c r="H54172" s="126">
        <v>64</v>
      </c>
      <c r="I54172" s="8">
        <v>0.45</v>
      </c>
      <c r="J54172" s="129">
        <f t="shared" si="1692"/>
        <v>35.200000000000003</v>
      </c>
      <c r="K54172" s="78" t="e">
        <f t="array" ref="K54172">INDEX(#REF!,MATCH(1,('[1]Product Cheat
Sheet'!$A$2:$A$35000=$B54172)*(#REF!=$C54172),0))</f>
        <v>#REF!</v>
      </c>
    </row>
    <row r="54173" spans="1:11" ht="15.75" x14ac:dyDescent="0.25">
      <c r="A54173" s="209">
        <f t="shared" si="1693"/>
        <v>54169</v>
      </c>
      <c r="B54173" s="123" t="s">
        <v>147</v>
      </c>
      <c r="C54173" s="123" t="s">
        <v>619</v>
      </c>
      <c r="D54173" s="123" t="s">
        <v>64563</v>
      </c>
      <c r="E54173" s="123" t="s">
        <v>166</v>
      </c>
      <c r="F54173" s="123"/>
      <c r="G54173" s="123">
        <v>3</v>
      </c>
      <c r="H54173" s="126">
        <v>64</v>
      </c>
      <c r="I54173" s="8">
        <v>0.45</v>
      </c>
      <c r="J54173" s="129">
        <f t="shared" si="1692"/>
        <v>35.200000000000003</v>
      </c>
      <c r="K54173" s="78" t="e">
        <f t="array" ref="K54173">INDEX(#REF!,MATCH(1,('[1]Product Cheat
Sheet'!$A$2:$A$35000=$B54173)*(#REF!=$C54173),0))</f>
        <v>#REF!</v>
      </c>
    </row>
    <row r="54174" spans="1:11" ht="15.75" x14ac:dyDescent="0.25">
      <c r="A54174" s="209">
        <f t="shared" si="1693"/>
        <v>54170</v>
      </c>
      <c r="B54174" s="123" t="s">
        <v>147</v>
      </c>
      <c r="C54174" s="123" t="s">
        <v>619</v>
      </c>
      <c r="D54174" s="123" t="s">
        <v>64564</v>
      </c>
      <c r="E54174" s="123" t="s">
        <v>166</v>
      </c>
      <c r="F54174" s="123"/>
      <c r="G54174" s="123">
        <v>3</v>
      </c>
      <c r="H54174" s="126">
        <v>64</v>
      </c>
      <c r="I54174" s="8">
        <v>0.45</v>
      </c>
      <c r="J54174" s="129">
        <f t="shared" si="1692"/>
        <v>35.200000000000003</v>
      </c>
      <c r="K54174" s="78" t="e">
        <f t="array" ref="K54174">INDEX(#REF!,MATCH(1,('[1]Product Cheat
Sheet'!$A$2:$A$35000=$B54174)*(#REF!=$C54174),0))</f>
        <v>#REF!</v>
      </c>
    </row>
    <row r="54175" spans="1:11" ht="15.75" x14ac:dyDescent="0.25">
      <c r="A54175" s="209">
        <f t="shared" si="1693"/>
        <v>54171</v>
      </c>
      <c r="B54175" s="123" t="s">
        <v>147</v>
      </c>
      <c r="C54175" s="123" t="s">
        <v>619</v>
      </c>
      <c r="D54175" s="123" t="s">
        <v>64565</v>
      </c>
      <c r="E54175" s="123" t="s">
        <v>166</v>
      </c>
      <c r="F54175" s="123"/>
      <c r="G54175" s="123">
        <v>3</v>
      </c>
      <c r="H54175" s="126">
        <v>64</v>
      </c>
      <c r="I54175" s="8">
        <v>0.45</v>
      </c>
      <c r="J54175" s="129">
        <f t="shared" si="1692"/>
        <v>35.200000000000003</v>
      </c>
      <c r="K54175" s="78" t="e">
        <f t="array" ref="K54175">INDEX(#REF!,MATCH(1,('[1]Product Cheat
Sheet'!$A$2:$A$35000=$B54175)*(#REF!=$C54175),0))</f>
        <v>#REF!</v>
      </c>
    </row>
    <row r="54176" spans="1:11" ht="15.75" x14ac:dyDescent="0.25">
      <c r="A54176" s="209">
        <f t="shared" si="1693"/>
        <v>54172</v>
      </c>
      <c r="B54176" s="123" t="s">
        <v>147</v>
      </c>
      <c r="C54176" s="123" t="s">
        <v>619</v>
      </c>
      <c r="D54176" s="123" t="s">
        <v>64566</v>
      </c>
      <c r="E54176" s="123" t="s">
        <v>166</v>
      </c>
      <c r="F54176" s="123"/>
      <c r="G54176" s="123">
        <v>3</v>
      </c>
      <c r="H54176" s="126">
        <v>64</v>
      </c>
      <c r="I54176" s="8">
        <v>0.45</v>
      </c>
      <c r="J54176" s="129">
        <f t="shared" si="1692"/>
        <v>35.200000000000003</v>
      </c>
      <c r="K54176" s="78" t="e">
        <f t="array" ref="K54176">INDEX(#REF!,MATCH(1,('[1]Product Cheat
Sheet'!$A$2:$A$35000=$B54176)*(#REF!=$C54176),0))</f>
        <v>#REF!</v>
      </c>
    </row>
    <row r="54177" spans="1:11" ht="15.75" x14ac:dyDescent="0.25">
      <c r="A54177" s="209">
        <f t="shared" si="1693"/>
        <v>54173</v>
      </c>
      <c r="B54177" s="123" t="s">
        <v>147</v>
      </c>
      <c r="C54177" s="123" t="s">
        <v>619</v>
      </c>
      <c r="D54177" s="123" t="s">
        <v>64567</v>
      </c>
      <c r="E54177" s="123" t="s">
        <v>166</v>
      </c>
      <c r="F54177" s="123"/>
      <c r="G54177" s="123">
        <v>3</v>
      </c>
      <c r="H54177" s="126">
        <v>64</v>
      </c>
      <c r="I54177" s="8">
        <v>0.45</v>
      </c>
      <c r="J54177" s="129">
        <f t="shared" si="1692"/>
        <v>35.200000000000003</v>
      </c>
      <c r="K54177" s="78" t="e">
        <f t="array" ref="K54177">INDEX(#REF!,MATCH(1,('[1]Product Cheat
Sheet'!$A$2:$A$35000=$B54177)*(#REF!=$C54177),0))</f>
        <v>#REF!</v>
      </c>
    </row>
    <row r="54178" spans="1:11" ht="15.75" x14ac:dyDescent="0.25">
      <c r="A54178" s="209">
        <f t="shared" si="1693"/>
        <v>54174</v>
      </c>
      <c r="B54178" s="123" t="s">
        <v>147</v>
      </c>
      <c r="C54178" s="123" t="s">
        <v>619</v>
      </c>
      <c r="D54178" s="123" t="s">
        <v>64568</v>
      </c>
      <c r="E54178" s="123" t="s">
        <v>166</v>
      </c>
      <c r="F54178" s="123"/>
      <c r="G54178" s="123">
        <v>3</v>
      </c>
      <c r="H54178" s="126">
        <v>64</v>
      </c>
      <c r="I54178" s="8">
        <v>0.45</v>
      </c>
      <c r="J54178" s="129">
        <f t="shared" si="1692"/>
        <v>35.200000000000003</v>
      </c>
      <c r="K54178" s="78" t="e">
        <f t="array" ref="K54178">INDEX(#REF!,MATCH(1,('[1]Product Cheat
Sheet'!$A$2:$A$35000=$B54178)*(#REF!=$C54178),0))</f>
        <v>#REF!</v>
      </c>
    </row>
    <row r="54179" spans="1:11" ht="15.75" x14ac:dyDescent="0.25">
      <c r="A54179" s="209">
        <f t="shared" si="1693"/>
        <v>54175</v>
      </c>
      <c r="B54179" s="123" t="s">
        <v>147</v>
      </c>
      <c r="C54179" s="123" t="s">
        <v>619</v>
      </c>
      <c r="D54179" s="123" t="s">
        <v>64569</v>
      </c>
      <c r="E54179" s="123" t="s">
        <v>166</v>
      </c>
      <c r="F54179" s="123"/>
      <c r="G54179" s="123">
        <v>3</v>
      </c>
      <c r="H54179" s="126">
        <v>64</v>
      </c>
      <c r="I54179" s="8">
        <v>0.45</v>
      </c>
      <c r="J54179" s="129">
        <f t="shared" si="1692"/>
        <v>35.200000000000003</v>
      </c>
      <c r="K54179" s="78" t="e">
        <f t="array" ref="K54179">INDEX(#REF!,MATCH(1,('[1]Product Cheat
Sheet'!$A$2:$A$35000=$B54179)*(#REF!=$C54179),0))</f>
        <v>#REF!</v>
      </c>
    </row>
    <row r="54180" spans="1:11" ht="15.75" x14ac:dyDescent="0.25">
      <c r="A54180" s="209">
        <f t="shared" si="1693"/>
        <v>54176</v>
      </c>
      <c r="B54180" s="123" t="s">
        <v>147</v>
      </c>
      <c r="C54180" s="123" t="s">
        <v>8146</v>
      </c>
      <c r="D54180" s="123" t="s">
        <v>64570</v>
      </c>
      <c r="E54180" s="123" t="s">
        <v>166</v>
      </c>
      <c r="F54180" s="123"/>
      <c r="G54180" s="123">
        <v>3</v>
      </c>
      <c r="H54180" s="126">
        <v>91</v>
      </c>
      <c r="I54180" s="8">
        <v>0.45</v>
      </c>
      <c r="J54180" s="129">
        <f t="shared" si="1692"/>
        <v>50.050000000000004</v>
      </c>
      <c r="K54180" s="78" t="e">
        <f t="array" ref="K54180">INDEX(#REF!,MATCH(1,('[1]Product Cheat
Sheet'!$A$2:$A$35000=$B54180)*(#REF!=$C54180),0))</f>
        <v>#REF!</v>
      </c>
    </row>
    <row r="54181" spans="1:11" ht="15.75" x14ac:dyDescent="0.25">
      <c r="A54181" s="209">
        <f t="shared" si="1693"/>
        <v>54177</v>
      </c>
      <c r="B54181" s="123" t="s">
        <v>147</v>
      </c>
      <c r="C54181" s="123" t="s">
        <v>8146</v>
      </c>
      <c r="D54181" s="123" t="s">
        <v>64571</v>
      </c>
      <c r="E54181" s="123" t="s">
        <v>166</v>
      </c>
      <c r="F54181" s="123"/>
      <c r="G54181" s="123">
        <v>3</v>
      </c>
      <c r="H54181" s="126">
        <v>91</v>
      </c>
      <c r="I54181" s="8">
        <v>0.45</v>
      </c>
      <c r="J54181" s="129">
        <f t="shared" si="1692"/>
        <v>50.050000000000004</v>
      </c>
      <c r="K54181" s="78" t="e">
        <f t="array" ref="K54181">INDEX(#REF!,MATCH(1,('[1]Product Cheat
Sheet'!$A$2:$A$35000=$B54181)*(#REF!=$C54181),0))</f>
        <v>#REF!</v>
      </c>
    </row>
    <row r="54182" spans="1:11" ht="15.75" x14ac:dyDescent="0.25">
      <c r="A54182" s="209">
        <f t="shared" si="1693"/>
        <v>54178</v>
      </c>
      <c r="B54182" s="123" t="s">
        <v>147</v>
      </c>
      <c r="C54182" s="123" t="s">
        <v>8146</v>
      </c>
      <c r="D54182" s="123" t="s">
        <v>64572</v>
      </c>
      <c r="E54182" s="123" t="s">
        <v>166</v>
      </c>
      <c r="F54182" s="123"/>
      <c r="G54182" s="123">
        <v>3</v>
      </c>
      <c r="H54182" s="126">
        <v>91</v>
      </c>
      <c r="I54182" s="8">
        <v>0.45</v>
      </c>
      <c r="J54182" s="129">
        <f t="shared" si="1692"/>
        <v>50.050000000000004</v>
      </c>
      <c r="K54182" s="78" t="e">
        <f t="array" ref="K54182">INDEX(#REF!,MATCH(1,('[1]Product Cheat
Sheet'!$A$2:$A$35000=$B54182)*(#REF!=$C54182),0))</f>
        <v>#REF!</v>
      </c>
    </row>
    <row r="54183" spans="1:11" ht="15.75" x14ac:dyDescent="0.25">
      <c r="A54183" s="209">
        <f t="shared" si="1693"/>
        <v>54179</v>
      </c>
      <c r="B54183" s="123" t="s">
        <v>147</v>
      </c>
      <c r="C54183" s="123" t="s">
        <v>8146</v>
      </c>
      <c r="D54183" s="123" t="s">
        <v>64573</v>
      </c>
      <c r="E54183" s="123" t="s">
        <v>166</v>
      </c>
      <c r="F54183" s="123"/>
      <c r="G54183" s="123">
        <v>3</v>
      </c>
      <c r="H54183" s="126">
        <v>91</v>
      </c>
      <c r="I54183" s="8">
        <v>0.45</v>
      </c>
      <c r="J54183" s="129">
        <f t="shared" si="1692"/>
        <v>50.050000000000004</v>
      </c>
      <c r="K54183" s="78" t="e">
        <f t="array" ref="K54183">INDEX(#REF!,MATCH(1,('[1]Product Cheat
Sheet'!$A$2:$A$35000=$B54183)*(#REF!=$C54183),0))</f>
        <v>#REF!</v>
      </c>
    </row>
    <row r="54184" spans="1:11" ht="15.75" x14ac:dyDescent="0.25">
      <c r="A54184" s="209">
        <f t="shared" si="1693"/>
        <v>54180</v>
      </c>
      <c r="B54184" s="123" t="s">
        <v>147</v>
      </c>
      <c r="C54184" s="123" t="s">
        <v>8146</v>
      </c>
      <c r="D54184" s="123" t="s">
        <v>64574</v>
      </c>
      <c r="E54184" s="123" t="s">
        <v>166</v>
      </c>
      <c r="F54184" s="123"/>
      <c r="G54184" s="123">
        <v>3</v>
      </c>
      <c r="H54184" s="126">
        <v>91</v>
      </c>
      <c r="I54184" s="8">
        <v>0.45</v>
      </c>
      <c r="J54184" s="129">
        <f t="shared" si="1692"/>
        <v>50.050000000000004</v>
      </c>
      <c r="K54184" s="78" t="e">
        <f t="array" ref="K54184">INDEX(#REF!,MATCH(1,('[1]Product Cheat
Sheet'!$A$2:$A$35000=$B54184)*(#REF!=$C54184),0))</f>
        <v>#REF!</v>
      </c>
    </row>
    <row r="54185" spans="1:11" ht="15.75" x14ac:dyDescent="0.25">
      <c r="A54185" s="209">
        <f t="shared" si="1693"/>
        <v>54181</v>
      </c>
      <c r="B54185" s="123" t="s">
        <v>147</v>
      </c>
      <c r="C54185" s="123" t="s">
        <v>8146</v>
      </c>
      <c r="D54185" s="123" t="s">
        <v>64575</v>
      </c>
      <c r="E54185" s="123" t="s">
        <v>166</v>
      </c>
      <c r="F54185" s="123"/>
      <c r="G54185" s="123">
        <v>3</v>
      </c>
      <c r="H54185" s="126">
        <v>91</v>
      </c>
      <c r="I54185" s="8">
        <v>0.45</v>
      </c>
      <c r="J54185" s="129">
        <f t="shared" si="1692"/>
        <v>50.050000000000004</v>
      </c>
      <c r="K54185" s="78" t="e">
        <f t="array" ref="K54185">INDEX(#REF!,MATCH(1,('[1]Product Cheat
Sheet'!$A$2:$A$35000=$B54185)*(#REF!=$C54185),0))</f>
        <v>#REF!</v>
      </c>
    </row>
    <row r="54186" spans="1:11" ht="15.75" x14ac:dyDescent="0.25">
      <c r="A54186" s="209">
        <f t="shared" si="1693"/>
        <v>54182</v>
      </c>
      <c r="B54186" s="123" t="s">
        <v>147</v>
      </c>
      <c r="C54186" s="123" t="s">
        <v>8146</v>
      </c>
      <c r="D54186" s="123" t="s">
        <v>64576</v>
      </c>
      <c r="E54186" s="123" t="s">
        <v>166</v>
      </c>
      <c r="F54186" s="123"/>
      <c r="G54186" s="123">
        <v>3</v>
      </c>
      <c r="H54186" s="126">
        <v>91</v>
      </c>
      <c r="I54186" s="8">
        <v>0.45</v>
      </c>
      <c r="J54186" s="129">
        <f t="shared" si="1692"/>
        <v>50.050000000000004</v>
      </c>
      <c r="K54186" s="78" t="e">
        <f t="array" ref="K54186">INDEX(#REF!,MATCH(1,('[1]Product Cheat
Sheet'!$A$2:$A$35000=$B54186)*(#REF!=$C54186),0))</f>
        <v>#REF!</v>
      </c>
    </row>
    <row r="54187" spans="1:11" ht="15.75" x14ac:dyDescent="0.25">
      <c r="A54187" s="209">
        <f t="shared" si="1693"/>
        <v>54183</v>
      </c>
      <c r="B54187" s="123" t="s">
        <v>147</v>
      </c>
      <c r="C54187" s="123" t="s">
        <v>64577</v>
      </c>
      <c r="D54187" s="123" t="s">
        <v>64578</v>
      </c>
      <c r="E54187" s="123" t="s">
        <v>166</v>
      </c>
      <c r="F54187" s="123"/>
      <c r="G54187" s="123">
        <v>3</v>
      </c>
      <c r="H54187" s="126">
        <v>1.5</v>
      </c>
      <c r="I54187" s="8">
        <v>0.45</v>
      </c>
      <c r="J54187" s="129">
        <f t="shared" si="1692"/>
        <v>0.82500000000000007</v>
      </c>
      <c r="K54187" s="78" t="e">
        <f t="array" ref="K54187">INDEX(#REF!,MATCH(1,('[1]Product Cheat
Sheet'!$A$2:$A$35000=$B54187)*(#REF!=$C54187),0))</f>
        <v>#REF!</v>
      </c>
    </row>
    <row r="54188" spans="1:11" ht="15.75" x14ac:dyDescent="0.25">
      <c r="A54188" s="209">
        <f t="shared" si="1693"/>
        <v>54184</v>
      </c>
      <c r="B54188" s="123" t="s">
        <v>147</v>
      </c>
      <c r="C54188" s="123" t="s">
        <v>64579</v>
      </c>
      <c r="D54188" s="123" t="s">
        <v>64580</v>
      </c>
      <c r="E54188" s="123" t="s">
        <v>166</v>
      </c>
      <c r="F54188" s="123"/>
      <c r="G54188" s="123">
        <v>3</v>
      </c>
      <c r="H54188" s="126">
        <v>6.3</v>
      </c>
      <c r="I54188" s="8">
        <v>0.45</v>
      </c>
      <c r="J54188" s="129">
        <f t="shared" si="1692"/>
        <v>3.4650000000000003</v>
      </c>
      <c r="K54188" s="78" t="e">
        <f t="array" ref="K54188">INDEX(#REF!,MATCH(1,('[1]Product Cheat
Sheet'!$A$2:$A$35000=$B54188)*(#REF!=$C54188),0))</f>
        <v>#REF!</v>
      </c>
    </row>
    <row r="54189" spans="1:11" ht="15.75" x14ac:dyDescent="0.25">
      <c r="A54189" s="209">
        <f t="shared" si="1693"/>
        <v>54185</v>
      </c>
      <c r="B54189" s="123" t="s">
        <v>147</v>
      </c>
      <c r="C54189" s="123" t="s">
        <v>64581</v>
      </c>
      <c r="D54189" s="123" t="s">
        <v>64582</v>
      </c>
      <c r="E54189" s="123" t="s">
        <v>166</v>
      </c>
      <c r="F54189" s="123"/>
      <c r="G54189" s="123">
        <v>3</v>
      </c>
      <c r="H54189" s="126">
        <v>6.3</v>
      </c>
      <c r="I54189" s="8">
        <v>0.45</v>
      </c>
      <c r="J54189" s="129">
        <f t="shared" si="1692"/>
        <v>3.4650000000000003</v>
      </c>
      <c r="K54189" s="78" t="e">
        <f t="array" ref="K54189">INDEX(#REF!,MATCH(1,('[1]Product Cheat
Sheet'!$A$2:$A$35000=$B54189)*(#REF!=$C54189),0))</f>
        <v>#REF!</v>
      </c>
    </row>
    <row r="54190" spans="1:11" ht="15.75" x14ac:dyDescent="0.25">
      <c r="A54190" s="209">
        <f t="shared" si="1693"/>
        <v>54186</v>
      </c>
      <c r="B54190" s="123" t="s">
        <v>147</v>
      </c>
      <c r="C54190" s="123" t="s">
        <v>64583</v>
      </c>
      <c r="D54190" s="123" t="s">
        <v>64584</v>
      </c>
      <c r="E54190" s="123" t="s">
        <v>166</v>
      </c>
      <c r="F54190" s="123"/>
      <c r="G54190" s="123">
        <v>3</v>
      </c>
      <c r="H54190" s="126">
        <v>6.3</v>
      </c>
      <c r="I54190" s="8">
        <v>0.45</v>
      </c>
      <c r="J54190" s="129">
        <f t="shared" si="1692"/>
        <v>3.4650000000000003</v>
      </c>
      <c r="K54190" s="78" t="e">
        <f t="array" ref="K54190">INDEX(#REF!,MATCH(1,('[1]Product Cheat
Sheet'!$A$2:$A$35000=$B54190)*(#REF!=$C54190),0))</f>
        <v>#REF!</v>
      </c>
    </row>
    <row r="54191" spans="1:11" ht="15.75" x14ac:dyDescent="0.25">
      <c r="A54191" s="209">
        <f t="shared" si="1693"/>
        <v>54187</v>
      </c>
      <c r="B54191" s="123" t="s">
        <v>147</v>
      </c>
      <c r="C54191" s="123" t="s">
        <v>64585</v>
      </c>
      <c r="D54191" s="123" t="s">
        <v>64586</v>
      </c>
      <c r="E54191" s="123" t="s">
        <v>166</v>
      </c>
      <c r="F54191" s="123"/>
      <c r="G54191" s="123">
        <v>3</v>
      </c>
      <c r="H54191" s="126">
        <v>6.3</v>
      </c>
      <c r="I54191" s="8">
        <v>0.45</v>
      </c>
      <c r="J54191" s="129">
        <f t="shared" si="1692"/>
        <v>3.4650000000000003</v>
      </c>
      <c r="K54191" s="78" t="e">
        <f t="array" ref="K54191">INDEX(#REF!,MATCH(1,('[1]Product Cheat
Sheet'!$A$2:$A$35000=$B54191)*(#REF!=$C54191),0))</f>
        <v>#REF!</v>
      </c>
    </row>
    <row r="54192" spans="1:11" ht="15.75" x14ac:dyDescent="0.25">
      <c r="A54192" s="209">
        <f t="shared" si="1693"/>
        <v>54188</v>
      </c>
      <c r="B54192" s="123" t="s">
        <v>147</v>
      </c>
      <c r="C54192" s="123" t="s">
        <v>64587</v>
      </c>
      <c r="D54192" s="123" t="s">
        <v>64588</v>
      </c>
      <c r="E54192" s="123" t="s">
        <v>166</v>
      </c>
      <c r="F54192" s="123"/>
      <c r="G54192" s="123">
        <v>3</v>
      </c>
      <c r="H54192" s="126">
        <v>6.3</v>
      </c>
      <c r="I54192" s="8">
        <v>0.45</v>
      </c>
      <c r="J54192" s="129">
        <f t="shared" si="1692"/>
        <v>3.4650000000000003</v>
      </c>
      <c r="K54192" s="78" t="e">
        <f t="array" ref="K54192">INDEX(#REF!,MATCH(1,('[1]Product Cheat
Sheet'!$A$2:$A$35000=$B54192)*(#REF!=$C54192),0))</f>
        <v>#REF!</v>
      </c>
    </row>
    <row r="54193" spans="1:11" ht="15.75" x14ac:dyDescent="0.25">
      <c r="A54193" s="209">
        <f t="shared" si="1693"/>
        <v>54189</v>
      </c>
      <c r="B54193" s="123" t="s">
        <v>147</v>
      </c>
      <c r="C54193" s="123" t="s">
        <v>64589</v>
      </c>
      <c r="D54193" s="123" t="s">
        <v>64590</v>
      </c>
      <c r="E54193" s="123" t="s">
        <v>166</v>
      </c>
      <c r="F54193" s="123"/>
      <c r="G54193" s="123">
        <v>3</v>
      </c>
      <c r="H54193" s="126">
        <v>6.3</v>
      </c>
      <c r="I54193" s="8">
        <v>0.45</v>
      </c>
      <c r="J54193" s="129">
        <f t="shared" si="1692"/>
        <v>3.4650000000000003</v>
      </c>
      <c r="K54193" s="78" t="e">
        <f t="array" ref="K54193">INDEX(#REF!,MATCH(1,('[1]Product Cheat
Sheet'!$A$2:$A$35000=$B54193)*(#REF!=$C54193),0))</f>
        <v>#REF!</v>
      </c>
    </row>
    <row r="54194" spans="1:11" ht="15.75" x14ac:dyDescent="0.25">
      <c r="A54194" s="209">
        <f t="shared" si="1693"/>
        <v>54190</v>
      </c>
      <c r="B54194" s="123" t="s">
        <v>147</v>
      </c>
      <c r="C54194" s="123" t="s">
        <v>64591</v>
      </c>
      <c r="D54194" s="123" t="s">
        <v>64592</v>
      </c>
      <c r="E54194" s="123" t="s">
        <v>166</v>
      </c>
      <c r="F54194" s="123"/>
      <c r="G54194" s="123">
        <v>3</v>
      </c>
      <c r="H54194" s="126">
        <v>6.3</v>
      </c>
      <c r="I54194" s="8">
        <v>0.45</v>
      </c>
      <c r="J54194" s="129">
        <f t="shared" si="1692"/>
        <v>3.4650000000000003</v>
      </c>
      <c r="K54194" s="78" t="e">
        <f t="array" ref="K54194">INDEX(#REF!,MATCH(1,('[1]Product Cheat
Sheet'!$A$2:$A$35000=$B54194)*(#REF!=$C54194),0))</f>
        <v>#REF!</v>
      </c>
    </row>
    <row r="54195" spans="1:11" ht="15.75" x14ac:dyDescent="0.25">
      <c r="A54195" s="209">
        <f t="shared" si="1693"/>
        <v>54191</v>
      </c>
      <c r="B54195" s="123" t="s">
        <v>147</v>
      </c>
      <c r="C54195" s="123" t="s">
        <v>64593</v>
      </c>
      <c r="D54195" s="123" t="s">
        <v>64594</v>
      </c>
      <c r="E54195" s="123" t="s">
        <v>166</v>
      </c>
      <c r="F54195" s="123"/>
      <c r="G54195" s="123">
        <v>3</v>
      </c>
      <c r="H54195" s="126">
        <v>6.3</v>
      </c>
      <c r="I54195" s="8">
        <v>0.45</v>
      </c>
      <c r="J54195" s="129">
        <f t="shared" si="1692"/>
        <v>3.4650000000000003</v>
      </c>
      <c r="K54195" s="78" t="e">
        <f t="array" ref="K54195">INDEX(#REF!,MATCH(1,('[1]Product Cheat
Sheet'!$A$2:$A$35000=$B54195)*(#REF!=$C54195),0))</f>
        <v>#REF!</v>
      </c>
    </row>
    <row r="54196" spans="1:11" ht="15.75" x14ac:dyDescent="0.25">
      <c r="A54196" s="209">
        <f t="shared" si="1693"/>
        <v>54192</v>
      </c>
      <c r="B54196" s="123" t="s">
        <v>147</v>
      </c>
      <c r="C54196" s="123" t="s">
        <v>64595</v>
      </c>
      <c r="D54196" s="123" t="s">
        <v>64596</v>
      </c>
      <c r="E54196" s="123" t="s">
        <v>166</v>
      </c>
      <c r="F54196" s="123"/>
      <c r="G54196" s="123">
        <v>3</v>
      </c>
      <c r="H54196" s="126">
        <v>6.3</v>
      </c>
      <c r="I54196" s="8">
        <v>0.45</v>
      </c>
      <c r="J54196" s="129">
        <f t="shared" si="1692"/>
        <v>3.4650000000000003</v>
      </c>
      <c r="K54196" s="78" t="e">
        <f t="array" ref="K54196">INDEX(#REF!,MATCH(1,('[1]Product Cheat
Sheet'!$A$2:$A$35000=$B54196)*(#REF!=$C54196),0))</f>
        <v>#REF!</v>
      </c>
    </row>
    <row r="54197" spans="1:11" ht="15.75" x14ac:dyDescent="0.25">
      <c r="A54197" s="209">
        <f t="shared" si="1693"/>
        <v>54193</v>
      </c>
      <c r="B54197" s="123" t="s">
        <v>147</v>
      </c>
      <c r="C54197" s="123" t="s">
        <v>64597</v>
      </c>
      <c r="D54197" s="123" t="s">
        <v>64598</v>
      </c>
      <c r="E54197" s="123" t="s">
        <v>166</v>
      </c>
      <c r="F54197" s="123"/>
      <c r="G54197" s="123">
        <v>3</v>
      </c>
      <c r="H54197" s="126">
        <v>7.35</v>
      </c>
      <c r="I54197" s="8">
        <v>0.45</v>
      </c>
      <c r="J54197" s="129">
        <f t="shared" si="1692"/>
        <v>4.0425000000000004</v>
      </c>
      <c r="K54197" s="78" t="e">
        <f t="array" ref="K54197">INDEX(#REF!,MATCH(1,('[1]Product Cheat
Sheet'!$A$2:$A$35000=$B54197)*(#REF!=$C54197),0))</f>
        <v>#REF!</v>
      </c>
    </row>
    <row r="54198" spans="1:11" ht="15.75" x14ac:dyDescent="0.25">
      <c r="A54198" s="209">
        <f t="shared" si="1693"/>
        <v>54194</v>
      </c>
      <c r="B54198" s="123" t="s">
        <v>147</v>
      </c>
      <c r="C54198" s="123" t="s">
        <v>64599</v>
      </c>
      <c r="D54198" s="123" t="s">
        <v>64600</v>
      </c>
      <c r="E54198" s="123" t="s">
        <v>166</v>
      </c>
      <c r="F54198" s="123"/>
      <c r="G54198" s="123">
        <v>3</v>
      </c>
      <c r="H54198" s="126">
        <v>15.46</v>
      </c>
      <c r="I54198" s="8">
        <v>0.45</v>
      </c>
      <c r="J54198" s="129">
        <f t="shared" si="1692"/>
        <v>8.5030000000000019</v>
      </c>
      <c r="K54198" s="78" t="e">
        <f t="array" ref="K54198">INDEX(#REF!,MATCH(1,('[1]Product Cheat
Sheet'!$A$2:$A$35000=$B54198)*(#REF!=$C54198),0))</f>
        <v>#REF!</v>
      </c>
    </row>
    <row r="54199" spans="1:11" ht="15.75" x14ac:dyDescent="0.25">
      <c r="A54199" s="209">
        <f t="shared" si="1693"/>
        <v>54195</v>
      </c>
      <c r="B54199" s="123" t="s">
        <v>147</v>
      </c>
      <c r="C54199" s="123" t="s">
        <v>64601</v>
      </c>
      <c r="D54199" s="123" t="s">
        <v>64602</v>
      </c>
      <c r="E54199" s="123" t="s">
        <v>166</v>
      </c>
      <c r="F54199" s="123"/>
      <c r="G54199" s="123">
        <v>3</v>
      </c>
      <c r="H54199" s="126">
        <v>15</v>
      </c>
      <c r="I54199" s="8">
        <v>0.45</v>
      </c>
      <c r="J54199" s="129">
        <f t="shared" si="1692"/>
        <v>8.25</v>
      </c>
      <c r="K54199" s="78" t="e">
        <f t="array" ref="K54199">INDEX(#REF!,MATCH(1,('[1]Product Cheat
Sheet'!$A$2:$A$35000=$B54199)*(#REF!=$C54199),0))</f>
        <v>#REF!</v>
      </c>
    </row>
    <row r="54200" spans="1:11" ht="15.75" x14ac:dyDescent="0.25">
      <c r="A54200" s="209">
        <f t="shared" si="1693"/>
        <v>54196</v>
      </c>
      <c r="B54200" s="123" t="s">
        <v>147</v>
      </c>
      <c r="C54200" s="123" t="s">
        <v>64603</v>
      </c>
      <c r="D54200" s="123" t="s">
        <v>64604</v>
      </c>
      <c r="E54200" s="123" t="s">
        <v>166</v>
      </c>
      <c r="F54200" s="123"/>
      <c r="G54200" s="123">
        <v>3</v>
      </c>
      <c r="H54200" s="126">
        <v>156.65</v>
      </c>
      <c r="I54200" s="8">
        <v>0.45</v>
      </c>
      <c r="J54200" s="129">
        <f t="shared" si="1692"/>
        <v>86.157500000000013</v>
      </c>
      <c r="K54200" s="78" t="e">
        <f t="array" ref="K54200">INDEX(#REF!,MATCH(1,('[1]Product Cheat
Sheet'!$A$2:$A$35000=$B54200)*(#REF!=$C54200),0))</f>
        <v>#REF!</v>
      </c>
    </row>
    <row r="54201" spans="1:11" ht="15.75" x14ac:dyDescent="0.25">
      <c r="A54201" s="209">
        <f t="shared" si="1693"/>
        <v>54197</v>
      </c>
      <c r="B54201" s="123" t="s">
        <v>147</v>
      </c>
      <c r="C54201" s="123" t="s">
        <v>64605</v>
      </c>
      <c r="D54201" s="123" t="s">
        <v>64606</v>
      </c>
      <c r="E54201" s="123" t="s">
        <v>166</v>
      </c>
      <c r="F54201" s="123"/>
      <c r="G54201" s="123">
        <v>3</v>
      </c>
      <c r="H54201" s="126">
        <v>203.63</v>
      </c>
      <c r="I54201" s="8">
        <v>0.45</v>
      </c>
      <c r="J54201" s="129">
        <f t="shared" si="1692"/>
        <v>111.99650000000001</v>
      </c>
      <c r="K54201" s="78" t="e">
        <f t="array" ref="K54201">INDEX(#REF!,MATCH(1,('[1]Product Cheat
Sheet'!$A$2:$A$35000=$B54201)*(#REF!=$C54201),0))</f>
        <v>#REF!</v>
      </c>
    </row>
    <row r="54202" spans="1:11" ht="15.75" x14ac:dyDescent="0.25">
      <c r="A54202" s="209">
        <f t="shared" si="1693"/>
        <v>54198</v>
      </c>
      <c r="B54202" s="123" t="s">
        <v>147</v>
      </c>
      <c r="C54202" s="123" t="s">
        <v>64607</v>
      </c>
      <c r="D54202" s="123" t="s">
        <v>64608</v>
      </c>
      <c r="E54202" s="123" t="s">
        <v>166</v>
      </c>
      <c r="F54202" s="123"/>
      <c r="G54202" s="123">
        <v>3</v>
      </c>
      <c r="H54202" s="126">
        <v>107.89</v>
      </c>
      <c r="I54202" s="8">
        <v>0.45</v>
      </c>
      <c r="J54202" s="129">
        <f t="shared" si="1692"/>
        <v>59.339500000000008</v>
      </c>
      <c r="K54202" s="78" t="e">
        <f t="array" ref="K54202">INDEX(#REF!,MATCH(1,('[1]Product Cheat
Sheet'!$A$2:$A$35000=$B54202)*(#REF!=$C54202),0))</f>
        <v>#REF!</v>
      </c>
    </row>
    <row r="54203" spans="1:11" ht="15.75" x14ac:dyDescent="0.25">
      <c r="A54203" s="209">
        <f t="shared" si="1693"/>
        <v>54199</v>
      </c>
      <c r="B54203" s="123" t="s">
        <v>147</v>
      </c>
      <c r="C54203" s="123" t="s">
        <v>64609</v>
      </c>
      <c r="D54203" s="123" t="s">
        <v>64610</v>
      </c>
      <c r="E54203" s="123" t="s">
        <v>166</v>
      </c>
      <c r="F54203" s="123"/>
      <c r="G54203" s="123">
        <v>3</v>
      </c>
      <c r="H54203" s="126">
        <v>23</v>
      </c>
      <c r="I54203" s="8">
        <v>0.45</v>
      </c>
      <c r="J54203" s="129">
        <f t="shared" si="1692"/>
        <v>12.65</v>
      </c>
      <c r="K54203" s="78" t="e">
        <f t="array" ref="K54203">INDEX(#REF!,MATCH(1,('[1]Product Cheat
Sheet'!$A$2:$A$35000=$B54203)*(#REF!=$C54203),0))</f>
        <v>#REF!</v>
      </c>
    </row>
    <row r="54204" spans="1:11" ht="15.75" x14ac:dyDescent="0.25">
      <c r="A54204" s="209">
        <f t="shared" si="1693"/>
        <v>54200</v>
      </c>
      <c r="B54204" s="123" t="s">
        <v>147</v>
      </c>
      <c r="C54204" s="123" t="s">
        <v>64611</v>
      </c>
      <c r="D54204" s="123" t="s">
        <v>64612</v>
      </c>
      <c r="E54204" s="123" t="s">
        <v>166</v>
      </c>
      <c r="F54204" s="123"/>
      <c r="G54204" s="123">
        <v>3</v>
      </c>
      <c r="H54204" s="126">
        <v>23</v>
      </c>
      <c r="I54204" s="8">
        <v>0.45</v>
      </c>
      <c r="J54204" s="129">
        <f t="shared" si="1692"/>
        <v>12.65</v>
      </c>
      <c r="K54204" s="78" t="e">
        <f t="array" ref="K54204">INDEX(#REF!,MATCH(1,('[1]Product Cheat
Sheet'!$A$2:$A$35000=$B54204)*(#REF!=$C54204),0))</f>
        <v>#REF!</v>
      </c>
    </row>
    <row r="54205" spans="1:11" ht="15.75" x14ac:dyDescent="0.25">
      <c r="A54205" s="209">
        <f t="shared" si="1693"/>
        <v>54201</v>
      </c>
      <c r="B54205" s="123" t="s">
        <v>147</v>
      </c>
      <c r="C54205" s="123" t="s">
        <v>64613</v>
      </c>
      <c r="D54205" s="123" t="s">
        <v>64614</v>
      </c>
      <c r="E54205" s="123" t="s">
        <v>166</v>
      </c>
      <c r="F54205" s="123"/>
      <c r="G54205" s="123">
        <v>3</v>
      </c>
      <c r="H54205" s="126">
        <v>23</v>
      </c>
      <c r="I54205" s="8">
        <v>0.45</v>
      </c>
      <c r="J54205" s="129">
        <f t="shared" si="1692"/>
        <v>12.65</v>
      </c>
      <c r="K54205" s="78" t="e">
        <f t="array" ref="K54205">INDEX(#REF!,MATCH(1,('[1]Product Cheat
Sheet'!$A$2:$A$35000=$B54205)*(#REF!=$C54205),0))</f>
        <v>#REF!</v>
      </c>
    </row>
    <row r="54206" spans="1:11" ht="15.75" x14ac:dyDescent="0.25">
      <c r="A54206" s="209">
        <f t="shared" si="1693"/>
        <v>54202</v>
      </c>
      <c r="B54206" s="123" t="s">
        <v>147</v>
      </c>
      <c r="C54206" s="123" t="s">
        <v>64615</v>
      </c>
      <c r="D54206" s="123" t="s">
        <v>64616</v>
      </c>
      <c r="E54206" s="123" t="s">
        <v>166</v>
      </c>
      <c r="F54206" s="123"/>
      <c r="G54206" s="123">
        <v>3</v>
      </c>
      <c r="H54206" s="126">
        <v>23</v>
      </c>
      <c r="I54206" s="8">
        <v>0.45</v>
      </c>
      <c r="J54206" s="129">
        <f t="shared" si="1692"/>
        <v>12.65</v>
      </c>
      <c r="K54206" s="78" t="e">
        <f t="array" ref="K54206">INDEX(#REF!,MATCH(1,('[1]Product Cheat
Sheet'!$A$2:$A$35000=$B54206)*(#REF!=$C54206),0))</f>
        <v>#REF!</v>
      </c>
    </row>
    <row r="54207" spans="1:11" ht="15.75" x14ac:dyDescent="0.25">
      <c r="A54207" s="209">
        <f t="shared" si="1693"/>
        <v>54203</v>
      </c>
      <c r="B54207" s="123" t="s">
        <v>147</v>
      </c>
      <c r="C54207" s="123" t="s">
        <v>64617</v>
      </c>
      <c r="D54207" s="123" t="s">
        <v>64618</v>
      </c>
      <c r="E54207" s="123" t="s">
        <v>166</v>
      </c>
      <c r="F54207" s="123"/>
      <c r="G54207" s="123">
        <v>3</v>
      </c>
      <c r="H54207" s="126">
        <v>193.24</v>
      </c>
      <c r="I54207" s="8">
        <v>0.45</v>
      </c>
      <c r="J54207" s="129">
        <f t="shared" si="1692"/>
        <v>106.28200000000001</v>
      </c>
      <c r="K54207" s="78" t="e">
        <f t="array" ref="K54207">INDEX(#REF!,MATCH(1,('[1]Product Cheat
Sheet'!$A$2:$A$35000=$B54207)*(#REF!=$C54207),0))</f>
        <v>#REF!</v>
      </c>
    </row>
    <row r="54208" spans="1:11" ht="15.75" x14ac:dyDescent="0.25">
      <c r="A54208" s="209">
        <f t="shared" si="1693"/>
        <v>54204</v>
      </c>
      <c r="B54208" s="123" t="s">
        <v>147</v>
      </c>
      <c r="C54208" s="123" t="s">
        <v>6823</v>
      </c>
      <c r="D54208" s="123" t="s">
        <v>64619</v>
      </c>
      <c r="E54208" s="123" t="s">
        <v>166</v>
      </c>
      <c r="F54208" s="123"/>
      <c r="G54208" s="123">
        <v>3</v>
      </c>
      <c r="H54208" s="126">
        <v>6.4</v>
      </c>
      <c r="I54208" s="8">
        <v>0.45</v>
      </c>
      <c r="J54208" s="129">
        <f t="shared" si="1692"/>
        <v>3.5200000000000005</v>
      </c>
      <c r="K54208" s="78" t="e">
        <f t="array" ref="K54208">INDEX(#REF!,MATCH(1,('[1]Product Cheat
Sheet'!$A$2:$A$35000=$B54208)*(#REF!=$C54208),0))</f>
        <v>#REF!</v>
      </c>
    </row>
    <row r="54209" spans="1:11" ht="15.75" x14ac:dyDescent="0.25">
      <c r="A54209" s="209">
        <f t="shared" si="1693"/>
        <v>54205</v>
      </c>
      <c r="B54209" s="123" t="s">
        <v>147</v>
      </c>
      <c r="C54209" s="123" t="s">
        <v>6823</v>
      </c>
      <c r="D54209" s="123" t="s">
        <v>64620</v>
      </c>
      <c r="E54209" s="123" t="s">
        <v>166</v>
      </c>
      <c r="F54209" s="123"/>
      <c r="G54209" s="123">
        <v>3</v>
      </c>
      <c r="H54209" s="126">
        <v>6.4</v>
      </c>
      <c r="I54209" s="8">
        <v>0.45</v>
      </c>
      <c r="J54209" s="129">
        <f t="shared" si="1692"/>
        <v>3.5200000000000005</v>
      </c>
      <c r="K54209" s="78" t="e">
        <f t="array" ref="K54209">INDEX(#REF!,MATCH(1,('[1]Product Cheat
Sheet'!$A$2:$A$35000=$B54209)*(#REF!=$C54209),0))</f>
        <v>#REF!</v>
      </c>
    </row>
    <row r="54210" spans="1:11" ht="15.75" x14ac:dyDescent="0.25">
      <c r="A54210" s="209">
        <f t="shared" si="1693"/>
        <v>54206</v>
      </c>
      <c r="B54210" s="123" t="s">
        <v>147</v>
      </c>
      <c r="C54210" s="123" t="s">
        <v>64621</v>
      </c>
      <c r="D54210" s="123" t="s">
        <v>64622</v>
      </c>
      <c r="E54210" s="123" t="s">
        <v>166</v>
      </c>
      <c r="F54210" s="123"/>
      <c r="G54210" s="123">
        <v>3</v>
      </c>
      <c r="H54210" s="126">
        <v>6.4</v>
      </c>
      <c r="I54210" s="8">
        <v>0.45</v>
      </c>
      <c r="J54210" s="129">
        <f t="shared" si="1692"/>
        <v>3.5200000000000005</v>
      </c>
      <c r="K54210" s="78" t="e">
        <f t="array" ref="K54210">INDEX(#REF!,MATCH(1,('[1]Product Cheat
Sheet'!$A$2:$A$35000=$B54210)*(#REF!=$C54210),0))</f>
        <v>#REF!</v>
      </c>
    </row>
    <row r="54211" spans="1:11" ht="15.75" x14ac:dyDescent="0.25">
      <c r="A54211" s="209">
        <f t="shared" si="1693"/>
        <v>54207</v>
      </c>
      <c r="B54211" s="123" t="s">
        <v>147</v>
      </c>
      <c r="C54211" s="123" t="s">
        <v>6823</v>
      </c>
      <c r="D54211" s="123" t="s">
        <v>64623</v>
      </c>
      <c r="E54211" s="123" t="s">
        <v>166</v>
      </c>
      <c r="F54211" s="123"/>
      <c r="G54211" s="123">
        <v>3</v>
      </c>
      <c r="H54211" s="126">
        <v>6.4</v>
      </c>
      <c r="I54211" s="8">
        <v>0.45</v>
      </c>
      <c r="J54211" s="129">
        <f t="shared" si="1692"/>
        <v>3.5200000000000005</v>
      </c>
      <c r="K54211" s="78" t="e">
        <f t="array" ref="K54211">INDEX(#REF!,MATCH(1,('[1]Product Cheat
Sheet'!$A$2:$A$35000=$B54211)*(#REF!=$C54211),0))</f>
        <v>#REF!</v>
      </c>
    </row>
    <row r="54212" spans="1:11" ht="15.75" x14ac:dyDescent="0.25">
      <c r="A54212" s="209">
        <f t="shared" si="1693"/>
        <v>54208</v>
      </c>
      <c r="B54212" s="123" t="s">
        <v>147</v>
      </c>
      <c r="C54212" s="123" t="s">
        <v>6823</v>
      </c>
      <c r="D54212" s="123" t="s">
        <v>64624</v>
      </c>
      <c r="E54212" s="123" t="s">
        <v>166</v>
      </c>
      <c r="F54212" s="123"/>
      <c r="G54212" s="123">
        <v>3</v>
      </c>
      <c r="H54212" s="126">
        <v>6.4</v>
      </c>
      <c r="I54212" s="8">
        <v>0.45</v>
      </c>
      <c r="J54212" s="129">
        <f t="shared" si="1692"/>
        <v>3.5200000000000005</v>
      </c>
      <c r="K54212" s="78" t="e">
        <f t="array" ref="K54212">INDEX(#REF!,MATCH(1,('[1]Product Cheat
Sheet'!$A$2:$A$35000=$B54212)*(#REF!=$C54212),0))</f>
        <v>#REF!</v>
      </c>
    </row>
    <row r="54213" spans="1:11" ht="15.75" x14ac:dyDescent="0.25">
      <c r="A54213" s="209">
        <f t="shared" si="1693"/>
        <v>54209</v>
      </c>
      <c r="B54213" s="123" t="s">
        <v>147</v>
      </c>
      <c r="C54213" s="123" t="s">
        <v>64625</v>
      </c>
      <c r="D54213" s="123" t="s">
        <v>64626</v>
      </c>
      <c r="E54213" s="123" t="s">
        <v>166</v>
      </c>
      <c r="F54213" s="123"/>
      <c r="G54213" s="123">
        <v>3</v>
      </c>
      <c r="H54213" s="126">
        <v>6.4</v>
      </c>
      <c r="I54213" s="8">
        <v>0.45</v>
      </c>
      <c r="J54213" s="129">
        <f t="shared" si="1692"/>
        <v>3.5200000000000005</v>
      </c>
      <c r="K54213" s="78" t="e">
        <f t="array" ref="K54213">INDEX(#REF!,MATCH(1,('[1]Product Cheat
Sheet'!$A$2:$A$35000=$B54213)*(#REF!=$C54213),0))</f>
        <v>#REF!</v>
      </c>
    </row>
    <row r="54214" spans="1:11" ht="15.75" x14ac:dyDescent="0.25">
      <c r="A54214" s="209">
        <f t="shared" si="1693"/>
        <v>54210</v>
      </c>
      <c r="B54214" s="123" t="s">
        <v>147</v>
      </c>
      <c r="C54214" s="123" t="s">
        <v>6823</v>
      </c>
      <c r="D54214" s="123" t="s">
        <v>64627</v>
      </c>
      <c r="E54214" s="123" t="s">
        <v>166</v>
      </c>
      <c r="F54214" s="123"/>
      <c r="G54214" s="123">
        <v>3</v>
      </c>
      <c r="H54214" s="126">
        <v>6.4</v>
      </c>
      <c r="I54214" s="8">
        <v>0.45</v>
      </c>
      <c r="J54214" s="129">
        <f t="shared" ref="J54214:J54277" si="1694">H54214*(1-I54214)</f>
        <v>3.5200000000000005</v>
      </c>
      <c r="K54214" s="78" t="e">
        <f t="array" ref="K54214">INDEX(#REF!,MATCH(1,('[1]Product Cheat
Sheet'!$A$2:$A$35000=$B54214)*(#REF!=$C54214),0))</f>
        <v>#REF!</v>
      </c>
    </row>
    <row r="54215" spans="1:11" ht="15.75" x14ac:dyDescent="0.25">
      <c r="A54215" s="209">
        <f t="shared" ref="A54215:A54278" si="1695">+A54214+1</f>
        <v>54211</v>
      </c>
      <c r="B54215" s="123" t="s">
        <v>147</v>
      </c>
      <c r="C54215" s="123" t="s">
        <v>6823</v>
      </c>
      <c r="D54215" s="123" t="s">
        <v>64628</v>
      </c>
      <c r="E54215" s="123" t="s">
        <v>166</v>
      </c>
      <c r="F54215" s="123"/>
      <c r="G54215" s="123">
        <v>3</v>
      </c>
      <c r="H54215" s="126">
        <v>6.4</v>
      </c>
      <c r="I54215" s="8">
        <v>0.45</v>
      </c>
      <c r="J54215" s="129">
        <f t="shared" si="1694"/>
        <v>3.5200000000000005</v>
      </c>
      <c r="K54215" s="78" t="e">
        <f t="array" ref="K54215">INDEX(#REF!,MATCH(1,('[1]Product Cheat
Sheet'!$A$2:$A$35000=$B54215)*(#REF!=$C54215),0))</f>
        <v>#REF!</v>
      </c>
    </row>
    <row r="54216" spans="1:11" ht="15.75" x14ac:dyDescent="0.25">
      <c r="A54216" s="209">
        <f t="shared" si="1695"/>
        <v>54212</v>
      </c>
      <c r="B54216" s="123" t="s">
        <v>147</v>
      </c>
      <c r="C54216" s="123" t="s">
        <v>6823</v>
      </c>
      <c r="D54216" s="123" t="s">
        <v>64629</v>
      </c>
      <c r="E54216" s="123" t="s">
        <v>166</v>
      </c>
      <c r="F54216" s="123"/>
      <c r="G54216" s="123">
        <v>3</v>
      </c>
      <c r="H54216" s="126">
        <v>6.4</v>
      </c>
      <c r="I54216" s="8">
        <v>0.45</v>
      </c>
      <c r="J54216" s="129">
        <f t="shared" si="1694"/>
        <v>3.5200000000000005</v>
      </c>
      <c r="K54216" s="78" t="e">
        <f t="array" ref="K54216">INDEX(#REF!,MATCH(1,('[1]Product Cheat
Sheet'!$A$2:$A$35000=$B54216)*(#REF!=$C54216),0))</f>
        <v>#REF!</v>
      </c>
    </row>
    <row r="54217" spans="1:11" ht="15.75" x14ac:dyDescent="0.25">
      <c r="A54217" s="209">
        <f t="shared" si="1695"/>
        <v>54213</v>
      </c>
      <c r="B54217" s="123" t="s">
        <v>147</v>
      </c>
      <c r="C54217" s="123" t="s">
        <v>6823</v>
      </c>
      <c r="D54217" s="123" t="s">
        <v>64630</v>
      </c>
      <c r="E54217" s="123" t="s">
        <v>166</v>
      </c>
      <c r="F54217" s="123"/>
      <c r="G54217" s="123">
        <v>3</v>
      </c>
      <c r="H54217" s="126">
        <v>6.4</v>
      </c>
      <c r="I54217" s="8">
        <v>0.45</v>
      </c>
      <c r="J54217" s="129">
        <f t="shared" si="1694"/>
        <v>3.5200000000000005</v>
      </c>
      <c r="K54217" s="78" t="e">
        <f t="array" ref="K54217">INDEX(#REF!,MATCH(1,('[1]Product Cheat
Sheet'!$A$2:$A$35000=$B54217)*(#REF!=$C54217),0))</f>
        <v>#REF!</v>
      </c>
    </row>
    <row r="54218" spans="1:11" ht="15.75" x14ac:dyDescent="0.25">
      <c r="A54218" s="209">
        <f t="shared" si="1695"/>
        <v>54214</v>
      </c>
      <c r="B54218" s="123" t="s">
        <v>147</v>
      </c>
      <c r="C54218" s="123" t="s">
        <v>6823</v>
      </c>
      <c r="D54218" s="123" t="s">
        <v>64631</v>
      </c>
      <c r="E54218" s="123" t="s">
        <v>166</v>
      </c>
      <c r="F54218" s="123"/>
      <c r="G54218" s="123">
        <v>3</v>
      </c>
      <c r="H54218" s="126">
        <v>6.4</v>
      </c>
      <c r="I54218" s="8">
        <v>0.45</v>
      </c>
      <c r="J54218" s="129">
        <f t="shared" si="1694"/>
        <v>3.5200000000000005</v>
      </c>
      <c r="K54218" s="78" t="e">
        <f t="array" ref="K54218">INDEX(#REF!,MATCH(1,('[1]Product Cheat
Sheet'!$A$2:$A$35000=$B54218)*(#REF!=$C54218),0))</f>
        <v>#REF!</v>
      </c>
    </row>
    <row r="54219" spans="1:11" ht="15.75" x14ac:dyDescent="0.25">
      <c r="A54219" s="209">
        <f t="shared" si="1695"/>
        <v>54215</v>
      </c>
      <c r="B54219" s="123" t="s">
        <v>147</v>
      </c>
      <c r="C54219" s="123" t="s">
        <v>6823</v>
      </c>
      <c r="D54219" s="123" t="s">
        <v>64632</v>
      </c>
      <c r="E54219" s="123" t="s">
        <v>166</v>
      </c>
      <c r="F54219" s="123"/>
      <c r="G54219" s="123">
        <v>3</v>
      </c>
      <c r="H54219" s="126">
        <v>6.4</v>
      </c>
      <c r="I54219" s="8">
        <v>0.45</v>
      </c>
      <c r="J54219" s="129">
        <f t="shared" si="1694"/>
        <v>3.5200000000000005</v>
      </c>
      <c r="K54219" s="78" t="e">
        <f t="array" ref="K54219">INDEX(#REF!,MATCH(1,('[1]Product Cheat
Sheet'!$A$2:$A$35000=$B54219)*(#REF!=$C54219),0))</f>
        <v>#REF!</v>
      </c>
    </row>
    <row r="54220" spans="1:11" ht="15.75" x14ac:dyDescent="0.25">
      <c r="A54220" s="209">
        <f t="shared" si="1695"/>
        <v>54216</v>
      </c>
      <c r="B54220" s="123" t="s">
        <v>147</v>
      </c>
      <c r="C54220" s="123" t="s">
        <v>6823</v>
      </c>
      <c r="D54220" s="123" t="s">
        <v>64633</v>
      </c>
      <c r="E54220" s="123" t="s">
        <v>166</v>
      </c>
      <c r="F54220" s="123"/>
      <c r="G54220" s="123">
        <v>3</v>
      </c>
      <c r="H54220" s="126">
        <v>6.4</v>
      </c>
      <c r="I54220" s="8">
        <v>0.45</v>
      </c>
      <c r="J54220" s="129">
        <f t="shared" si="1694"/>
        <v>3.5200000000000005</v>
      </c>
      <c r="K54220" s="78" t="e">
        <f t="array" ref="K54220">INDEX(#REF!,MATCH(1,('[1]Product Cheat
Sheet'!$A$2:$A$35000=$B54220)*(#REF!=$C54220),0))</f>
        <v>#REF!</v>
      </c>
    </row>
    <row r="54221" spans="1:11" ht="15.75" x14ac:dyDescent="0.25">
      <c r="A54221" s="209">
        <f t="shared" si="1695"/>
        <v>54217</v>
      </c>
      <c r="B54221" s="123" t="s">
        <v>147</v>
      </c>
      <c r="C54221" s="123" t="s">
        <v>15210</v>
      </c>
      <c r="D54221" s="123" t="s">
        <v>64634</v>
      </c>
      <c r="E54221" s="123" t="s">
        <v>166</v>
      </c>
      <c r="F54221" s="123"/>
      <c r="G54221" s="123">
        <v>3</v>
      </c>
      <c r="H54221" s="126">
        <v>63</v>
      </c>
      <c r="I54221" s="8">
        <v>0.45</v>
      </c>
      <c r="J54221" s="129">
        <f t="shared" si="1694"/>
        <v>34.650000000000006</v>
      </c>
      <c r="K54221" s="78" t="e">
        <f t="array" ref="K54221">INDEX(#REF!,MATCH(1,('[1]Product Cheat
Sheet'!$A$2:$A$35000=$B54221)*(#REF!=$C54221),0))</f>
        <v>#REF!</v>
      </c>
    </row>
    <row r="54222" spans="1:11" ht="15.75" x14ac:dyDescent="0.25">
      <c r="A54222" s="209">
        <f t="shared" si="1695"/>
        <v>54218</v>
      </c>
      <c r="B54222" s="123" t="s">
        <v>147</v>
      </c>
      <c r="C54222" s="123" t="s">
        <v>64635</v>
      </c>
      <c r="D54222" s="123" t="s">
        <v>64636</v>
      </c>
      <c r="E54222" s="123" t="s">
        <v>166</v>
      </c>
      <c r="F54222" s="123"/>
      <c r="G54222" s="123">
        <v>3</v>
      </c>
      <c r="H54222" s="126">
        <v>63</v>
      </c>
      <c r="I54222" s="8">
        <v>0.45</v>
      </c>
      <c r="J54222" s="129">
        <f t="shared" si="1694"/>
        <v>34.650000000000006</v>
      </c>
      <c r="K54222" s="78" t="e">
        <f t="array" ref="K54222">INDEX(#REF!,MATCH(1,('[1]Product Cheat
Sheet'!$A$2:$A$35000=$B54222)*(#REF!=$C54222),0))</f>
        <v>#REF!</v>
      </c>
    </row>
    <row r="54223" spans="1:11" ht="15.75" x14ac:dyDescent="0.25">
      <c r="A54223" s="209">
        <f t="shared" si="1695"/>
        <v>54219</v>
      </c>
      <c r="B54223" s="123" t="s">
        <v>147</v>
      </c>
      <c r="C54223" s="123" t="s">
        <v>8146</v>
      </c>
      <c r="D54223" s="123" t="s">
        <v>64637</v>
      </c>
      <c r="E54223" s="123" t="s">
        <v>166</v>
      </c>
      <c r="F54223" s="123"/>
      <c r="G54223" s="123">
        <v>3</v>
      </c>
      <c r="H54223" s="126">
        <v>63</v>
      </c>
      <c r="I54223" s="8">
        <v>0.45</v>
      </c>
      <c r="J54223" s="129">
        <f t="shared" si="1694"/>
        <v>34.650000000000006</v>
      </c>
      <c r="K54223" s="78" t="e">
        <f t="array" ref="K54223">INDEX(#REF!,MATCH(1,('[1]Product Cheat
Sheet'!$A$2:$A$35000=$B54223)*(#REF!=$C54223),0))</f>
        <v>#REF!</v>
      </c>
    </row>
    <row r="54224" spans="1:11" ht="15.75" x14ac:dyDescent="0.25">
      <c r="A54224" s="209">
        <f t="shared" si="1695"/>
        <v>54220</v>
      </c>
      <c r="B54224" s="123" t="s">
        <v>147</v>
      </c>
      <c r="C54224" s="123" t="s">
        <v>64638</v>
      </c>
      <c r="D54224" s="123" t="s">
        <v>64639</v>
      </c>
      <c r="E54224" s="123" t="s">
        <v>166</v>
      </c>
      <c r="F54224" s="123"/>
      <c r="G54224" s="123">
        <v>3</v>
      </c>
      <c r="H54224" s="126">
        <v>63</v>
      </c>
      <c r="I54224" s="8">
        <v>0.45</v>
      </c>
      <c r="J54224" s="129">
        <f t="shared" si="1694"/>
        <v>34.650000000000006</v>
      </c>
      <c r="K54224" s="78" t="e">
        <f t="array" ref="K54224">INDEX(#REF!,MATCH(1,('[1]Product Cheat
Sheet'!$A$2:$A$35000=$B54224)*(#REF!=$C54224),0))</f>
        <v>#REF!</v>
      </c>
    </row>
    <row r="54225" spans="1:11" ht="15.75" x14ac:dyDescent="0.25">
      <c r="A54225" s="209">
        <f t="shared" si="1695"/>
        <v>54221</v>
      </c>
      <c r="B54225" s="123" t="s">
        <v>147</v>
      </c>
      <c r="C54225" s="123" t="s">
        <v>64640</v>
      </c>
      <c r="D54225" s="123" t="s">
        <v>64641</v>
      </c>
      <c r="E54225" s="123" t="s">
        <v>166</v>
      </c>
      <c r="F54225" s="123"/>
      <c r="G54225" s="123">
        <v>3</v>
      </c>
      <c r="H54225" s="126">
        <v>63</v>
      </c>
      <c r="I54225" s="8">
        <v>0.45</v>
      </c>
      <c r="J54225" s="129">
        <f t="shared" si="1694"/>
        <v>34.650000000000006</v>
      </c>
      <c r="K54225" s="78" t="e">
        <f t="array" ref="K54225">INDEX(#REF!,MATCH(1,('[1]Product Cheat
Sheet'!$A$2:$A$35000=$B54225)*(#REF!=$C54225),0))</f>
        <v>#REF!</v>
      </c>
    </row>
    <row r="54226" spans="1:11" ht="15.75" x14ac:dyDescent="0.25">
      <c r="A54226" s="209">
        <f t="shared" si="1695"/>
        <v>54222</v>
      </c>
      <c r="B54226" s="123" t="s">
        <v>147</v>
      </c>
      <c r="C54226" s="123" t="s">
        <v>64642</v>
      </c>
      <c r="D54226" s="123" t="s">
        <v>64643</v>
      </c>
      <c r="E54226" s="123" t="s">
        <v>166</v>
      </c>
      <c r="F54226" s="123"/>
      <c r="G54226" s="123">
        <v>3</v>
      </c>
      <c r="H54226" s="126">
        <v>63</v>
      </c>
      <c r="I54226" s="8">
        <v>0.45</v>
      </c>
      <c r="J54226" s="129">
        <f t="shared" si="1694"/>
        <v>34.650000000000006</v>
      </c>
      <c r="K54226" s="78" t="e">
        <f t="array" ref="K54226">INDEX(#REF!,MATCH(1,('[1]Product Cheat
Sheet'!$A$2:$A$35000=$B54226)*(#REF!=$C54226),0))</f>
        <v>#REF!</v>
      </c>
    </row>
    <row r="54227" spans="1:11" ht="15.75" x14ac:dyDescent="0.25">
      <c r="A54227" s="209">
        <f t="shared" si="1695"/>
        <v>54223</v>
      </c>
      <c r="B54227" s="123" t="s">
        <v>147</v>
      </c>
      <c r="C54227" s="123" t="s">
        <v>64644</v>
      </c>
      <c r="D54227" s="123" t="s">
        <v>64645</v>
      </c>
      <c r="E54227" s="123" t="s">
        <v>166</v>
      </c>
      <c r="F54227" s="123"/>
      <c r="G54227" s="123">
        <v>3</v>
      </c>
      <c r="H54227" s="126">
        <v>63</v>
      </c>
      <c r="I54227" s="8">
        <v>0.45</v>
      </c>
      <c r="J54227" s="129">
        <f t="shared" si="1694"/>
        <v>34.650000000000006</v>
      </c>
      <c r="K54227" s="78" t="e">
        <f t="array" ref="K54227">INDEX(#REF!,MATCH(1,('[1]Product Cheat
Sheet'!$A$2:$A$35000=$B54227)*(#REF!=$C54227),0))</f>
        <v>#REF!</v>
      </c>
    </row>
    <row r="54228" spans="1:11" ht="15.75" x14ac:dyDescent="0.25">
      <c r="A54228" s="209">
        <f t="shared" si="1695"/>
        <v>54224</v>
      </c>
      <c r="B54228" s="123" t="s">
        <v>147</v>
      </c>
      <c r="C54228" s="123" t="s">
        <v>8146</v>
      </c>
      <c r="D54228" s="123" t="s">
        <v>64646</v>
      </c>
      <c r="E54228" s="123" t="s">
        <v>166</v>
      </c>
      <c r="F54228" s="123"/>
      <c r="G54228" s="123">
        <v>3</v>
      </c>
      <c r="H54228" s="126">
        <v>89</v>
      </c>
      <c r="I54228" s="8">
        <v>0.45</v>
      </c>
      <c r="J54228" s="129">
        <f t="shared" si="1694"/>
        <v>48.95</v>
      </c>
      <c r="K54228" s="78" t="e">
        <f t="array" ref="K54228">INDEX(#REF!,MATCH(1,('[1]Product Cheat
Sheet'!$A$2:$A$35000=$B54228)*(#REF!=$C54228),0))</f>
        <v>#REF!</v>
      </c>
    </row>
    <row r="54229" spans="1:11" ht="15.75" x14ac:dyDescent="0.25">
      <c r="A54229" s="209">
        <f t="shared" si="1695"/>
        <v>54225</v>
      </c>
      <c r="B54229" s="123" t="s">
        <v>147</v>
      </c>
      <c r="C54229" s="123" t="s">
        <v>8146</v>
      </c>
      <c r="D54229" s="123" t="s">
        <v>64647</v>
      </c>
      <c r="E54229" s="123" t="s">
        <v>166</v>
      </c>
      <c r="F54229" s="123"/>
      <c r="G54229" s="123">
        <v>3</v>
      </c>
      <c r="H54229" s="126">
        <v>89</v>
      </c>
      <c r="I54229" s="8">
        <v>0.45</v>
      </c>
      <c r="J54229" s="129">
        <f t="shared" si="1694"/>
        <v>48.95</v>
      </c>
      <c r="K54229" s="78" t="e">
        <f t="array" ref="K54229">INDEX(#REF!,MATCH(1,('[1]Product Cheat
Sheet'!$A$2:$A$35000=$B54229)*(#REF!=$C54229),0))</f>
        <v>#REF!</v>
      </c>
    </row>
    <row r="54230" spans="1:11" ht="15.75" x14ac:dyDescent="0.25">
      <c r="A54230" s="209">
        <f t="shared" si="1695"/>
        <v>54226</v>
      </c>
      <c r="B54230" s="123" t="s">
        <v>147</v>
      </c>
      <c r="C54230" s="123" t="s">
        <v>8146</v>
      </c>
      <c r="D54230" s="123" t="s">
        <v>64648</v>
      </c>
      <c r="E54230" s="123" t="s">
        <v>166</v>
      </c>
      <c r="F54230" s="123"/>
      <c r="G54230" s="123">
        <v>3</v>
      </c>
      <c r="H54230" s="126">
        <v>89</v>
      </c>
      <c r="I54230" s="8">
        <v>0.45</v>
      </c>
      <c r="J54230" s="129">
        <f t="shared" si="1694"/>
        <v>48.95</v>
      </c>
      <c r="K54230" s="78" t="e">
        <f t="array" ref="K54230">INDEX(#REF!,MATCH(1,('[1]Product Cheat
Sheet'!$A$2:$A$35000=$B54230)*(#REF!=$C54230),0))</f>
        <v>#REF!</v>
      </c>
    </row>
    <row r="54231" spans="1:11" ht="15.75" x14ac:dyDescent="0.25">
      <c r="A54231" s="209">
        <f t="shared" si="1695"/>
        <v>54227</v>
      </c>
      <c r="B54231" s="123" t="s">
        <v>147</v>
      </c>
      <c r="C54231" s="123" t="s">
        <v>64649</v>
      </c>
      <c r="D54231" s="123" t="s">
        <v>64650</v>
      </c>
      <c r="E54231" s="123" t="s">
        <v>166</v>
      </c>
      <c r="F54231" s="123"/>
      <c r="G54231" s="123">
        <v>3</v>
      </c>
      <c r="H54231" s="126">
        <v>63</v>
      </c>
      <c r="I54231" s="8">
        <v>0.45</v>
      </c>
      <c r="J54231" s="129">
        <f t="shared" si="1694"/>
        <v>34.650000000000006</v>
      </c>
      <c r="K54231" s="78" t="e">
        <f t="array" ref="K54231">INDEX(#REF!,MATCH(1,('[1]Product Cheat
Sheet'!$A$2:$A$35000=$B54231)*(#REF!=$C54231),0))</f>
        <v>#REF!</v>
      </c>
    </row>
    <row r="54232" spans="1:11" ht="15.75" x14ac:dyDescent="0.25">
      <c r="A54232" s="209">
        <f t="shared" si="1695"/>
        <v>54228</v>
      </c>
      <c r="B54232" s="123" t="s">
        <v>147</v>
      </c>
      <c r="C54232" s="123" t="s">
        <v>64651</v>
      </c>
      <c r="D54232" s="123" t="s">
        <v>64652</v>
      </c>
      <c r="E54232" s="123" t="s">
        <v>166</v>
      </c>
      <c r="F54232" s="123"/>
      <c r="G54232" s="123">
        <v>3</v>
      </c>
      <c r="H54232" s="126">
        <v>5.3</v>
      </c>
      <c r="I54232" s="8">
        <v>0.45</v>
      </c>
      <c r="J54232" s="129">
        <f t="shared" si="1694"/>
        <v>2.915</v>
      </c>
      <c r="K54232" s="78" t="e">
        <f t="array" ref="K54232">INDEX(#REF!,MATCH(1,('[1]Product Cheat
Sheet'!$A$2:$A$35000=$B54232)*(#REF!=$C54232),0))</f>
        <v>#REF!</v>
      </c>
    </row>
    <row r="54233" spans="1:11" ht="15.75" x14ac:dyDescent="0.25">
      <c r="A54233" s="209">
        <f t="shared" si="1695"/>
        <v>54229</v>
      </c>
      <c r="B54233" s="123" t="s">
        <v>147</v>
      </c>
      <c r="C54233" s="123" t="s">
        <v>64653</v>
      </c>
      <c r="D54233" s="123" t="s">
        <v>64654</v>
      </c>
      <c r="E54233" s="123" t="s">
        <v>166</v>
      </c>
      <c r="F54233" s="123"/>
      <c r="G54233" s="123">
        <v>3</v>
      </c>
      <c r="H54233" s="126">
        <v>3.4</v>
      </c>
      <c r="I54233" s="8">
        <v>0.45</v>
      </c>
      <c r="J54233" s="129">
        <f t="shared" si="1694"/>
        <v>1.87</v>
      </c>
      <c r="K54233" s="78" t="e">
        <f t="array" ref="K54233">INDEX(#REF!,MATCH(1,('[1]Product Cheat
Sheet'!$A$2:$A$35000=$B54233)*(#REF!=$C54233),0))</f>
        <v>#REF!</v>
      </c>
    </row>
    <row r="54234" spans="1:11" ht="15.75" x14ac:dyDescent="0.25">
      <c r="A54234" s="209">
        <f t="shared" si="1695"/>
        <v>54230</v>
      </c>
      <c r="B54234" s="123" t="s">
        <v>147</v>
      </c>
      <c r="C54234" s="123" t="s">
        <v>64655</v>
      </c>
      <c r="D54234" s="123" t="s">
        <v>64656</v>
      </c>
      <c r="E54234" s="123" t="s">
        <v>166</v>
      </c>
      <c r="F54234" s="123"/>
      <c r="G54234" s="123">
        <v>3</v>
      </c>
      <c r="H54234" s="126">
        <v>4.2</v>
      </c>
      <c r="I54234" s="8">
        <v>0.45</v>
      </c>
      <c r="J54234" s="129">
        <f t="shared" si="1694"/>
        <v>2.3100000000000005</v>
      </c>
      <c r="K54234" s="78" t="e">
        <f t="array" ref="K54234">INDEX(#REF!,MATCH(1,('[1]Product Cheat
Sheet'!$A$2:$A$35000=$B54234)*(#REF!=$C54234),0))</f>
        <v>#REF!</v>
      </c>
    </row>
    <row r="54235" spans="1:11" ht="15.75" x14ac:dyDescent="0.25">
      <c r="A54235" s="209">
        <f t="shared" si="1695"/>
        <v>54231</v>
      </c>
      <c r="B54235" s="123" t="s">
        <v>147</v>
      </c>
      <c r="C54235" s="123" t="s">
        <v>64657</v>
      </c>
      <c r="D54235" s="123" t="s">
        <v>64658</v>
      </c>
      <c r="E54235" s="123" t="s">
        <v>166</v>
      </c>
      <c r="F54235" s="123"/>
      <c r="G54235" s="123">
        <v>3</v>
      </c>
      <c r="H54235" s="126">
        <v>44</v>
      </c>
      <c r="I54235" s="8">
        <v>0.45</v>
      </c>
      <c r="J54235" s="129">
        <f t="shared" si="1694"/>
        <v>24.200000000000003</v>
      </c>
      <c r="K54235" s="78" t="e">
        <f t="array" ref="K54235">INDEX(#REF!,MATCH(1,('[1]Product Cheat
Sheet'!$A$2:$A$35000=$B54235)*(#REF!=$C54235),0))</f>
        <v>#REF!</v>
      </c>
    </row>
    <row r="54236" spans="1:11" ht="15.75" x14ac:dyDescent="0.25">
      <c r="A54236" s="209">
        <f t="shared" si="1695"/>
        <v>54232</v>
      </c>
      <c r="B54236" s="123" t="s">
        <v>147</v>
      </c>
      <c r="C54236" s="123" t="s">
        <v>64659</v>
      </c>
      <c r="D54236" s="123" t="s">
        <v>64660</v>
      </c>
      <c r="E54236" s="123" t="s">
        <v>166</v>
      </c>
      <c r="F54236" s="123"/>
      <c r="G54236" s="123">
        <v>3</v>
      </c>
      <c r="H54236" s="126">
        <v>44</v>
      </c>
      <c r="I54236" s="8">
        <v>0.45</v>
      </c>
      <c r="J54236" s="129">
        <f t="shared" si="1694"/>
        <v>24.200000000000003</v>
      </c>
      <c r="K54236" s="78" t="e">
        <f t="array" ref="K54236">INDEX(#REF!,MATCH(1,('[1]Product Cheat
Sheet'!$A$2:$A$35000=$B54236)*(#REF!=$C54236),0))</f>
        <v>#REF!</v>
      </c>
    </row>
    <row r="54237" spans="1:11" ht="15.75" x14ac:dyDescent="0.25">
      <c r="A54237" s="209">
        <f t="shared" si="1695"/>
        <v>54233</v>
      </c>
      <c r="B54237" s="123" t="s">
        <v>147</v>
      </c>
      <c r="C54237" s="123" t="s">
        <v>64661</v>
      </c>
      <c r="D54237" s="123" t="s">
        <v>64662</v>
      </c>
      <c r="E54237" s="123" t="s">
        <v>166</v>
      </c>
      <c r="F54237" s="123"/>
      <c r="G54237" s="123">
        <v>3</v>
      </c>
      <c r="H54237" s="126">
        <v>44</v>
      </c>
      <c r="I54237" s="8">
        <v>0.45</v>
      </c>
      <c r="J54237" s="129">
        <f t="shared" si="1694"/>
        <v>24.200000000000003</v>
      </c>
      <c r="K54237" s="78" t="e">
        <f t="array" ref="K54237">INDEX(#REF!,MATCH(1,('[1]Product Cheat
Sheet'!$A$2:$A$35000=$B54237)*(#REF!=$C54237),0))</f>
        <v>#REF!</v>
      </c>
    </row>
    <row r="54238" spans="1:11" ht="15.75" x14ac:dyDescent="0.25">
      <c r="A54238" s="209">
        <f t="shared" si="1695"/>
        <v>54234</v>
      </c>
      <c r="B54238" s="123" t="s">
        <v>147</v>
      </c>
      <c r="C54238" s="123" t="s">
        <v>64663</v>
      </c>
      <c r="D54238" s="123" t="s">
        <v>64664</v>
      </c>
      <c r="E54238" s="123" t="s">
        <v>166</v>
      </c>
      <c r="F54238" s="123"/>
      <c r="G54238" s="123">
        <v>3</v>
      </c>
      <c r="H54238" s="126">
        <v>44</v>
      </c>
      <c r="I54238" s="8">
        <v>0.45</v>
      </c>
      <c r="J54238" s="129">
        <f t="shared" si="1694"/>
        <v>24.200000000000003</v>
      </c>
      <c r="K54238" s="78" t="e">
        <f t="array" ref="K54238">INDEX(#REF!,MATCH(1,('[1]Product Cheat
Sheet'!$A$2:$A$35000=$B54238)*(#REF!=$C54238),0))</f>
        <v>#REF!</v>
      </c>
    </row>
    <row r="54239" spans="1:11" ht="15.75" x14ac:dyDescent="0.25">
      <c r="A54239" s="209">
        <f t="shared" si="1695"/>
        <v>54235</v>
      </c>
      <c r="B54239" s="123" t="s">
        <v>147</v>
      </c>
      <c r="C54239" s="123" t="s">
        <v>64665</v>
      </c>
      <c r="D54239" s="123" t="s">
        <v>64666</v>
      </c>
      <c r="E54239" s="123" t="s">
        <v>166</v>
      </c>
      <c r="F54239" s="123"/>
      <c r="G54239" s="123">
        <v>3</v>
      </c>
      <c r="H54239" s="126">
        <v>44</v>
      </c>
      <c r="I54239" s="8">
        <v>0.45</v>
      </c>
      <c r="J54239" s="129">
        <f t="shared" si="1694"/>
        <v>24.200000000000003</v>
      </c>
      <c r="K54239" s="78" t="e">
        <f t="array" ref="K54239">INDEX(#REF!,MATCH(1,('[1]Product Cheat
Sheet'!$A$2:$A$35000=$B54239)*(#REF!=$C54239),0))</f>
        <v>#REF!</v>
      </c>
    </row>
    <row r="54240" spans="1:11" ht="15.75" x14ac:dyDescent="0.25">
      <c r="A54240" s="209">
        <f t="shared" si="1695"/>
        <v>54236</v>
      </c>
      <c r="B54240" s="123" t="s">
        <v>147</v>
      </c>
      <c r="C54240" s="123" t="s">
        <v>64667</v>
      </c>
      <c r="D54240" s="123" t="s">
        <v>64668</v>
      </c>
      <c r="E54240" s="123" t="s">
        <v>166</v>
      </c>
      <c r="F54240" s="123"/>
      <c r="G54240" s="123">
        <v>3</v>
      </c>
      <c r="H54240" s="126">
        <v>44</v>
      </c>
      <c r="I54240" s="8">
        <v>0.45</v>
      </c>
      <c r="J54240" s="129">
        <f t="shared" si="1694"/>
        <v>24.200000000000003</v>
      </c>
      <c r="K54240" s="78" t="e">
        <f t="array" ref="K54240">INDEX(#REF!,MATCH(1,('[1]Product Cheat
Sheet'!$A$2:$A$35000=$B54240)*(#REF!=$C54240),0))</f>
        <v>#REF!</v>
      </c>
    </row>
    <row r="54241" spans="1:11" ht="15.75" x14ac:dyDescent="0.25">
      <c r="A54241" s="209">
        <f t="shared" si="1695"/>
        <v>54237</v>
      </c>
      <c r="B54241" s="123" t="s">
        <v>147</v>
      </c>
      <c r="C54241" s="123" t="s">
        <v>64669</v>
      </c>
      <c r="D54241" s="123" t="s">
        <v>64670</v>
      </c>
      <c r="E54241" s="123" t="s">
        <v>166</v>
      </c>
      <c r="F54241" s="123"/>
      <c r="G54241" s="123">
        <v>3</v>
      </c>
      <c r="H54241" s="126">
        <v>44</v>
      </c>
      <c r="I54241" s="8">
        <v>0.45</v>
      </c>
      <c r="J54241" s="129">
        <f t="shared" si="1694"/>
        <v>24.200000000000003</v>
      </c>
      <c r="K54241" s="78" t="e">
        <f t="array" ref="K54241">INDEX(#REF!,MATCH(1,('[1]Product Cheat
Sheet'!$A$2:$A$35000=$B54241)*(#REF!=$C54241),0))</f>
        <v>#REF!</v>
      </c>
    </row>
    <row r="54242" spans="1:11" ht="15.75" x14ac:dyDescent="0.25">
      <c r="A54242" s="209">
        <f t="shared" si="1695"/>
        <v>54238</v>
      </c>
      <c r="B54242" s="123" t="s">
        <v>147</v>
      </c>
      <c r="C54242" s="123" t="s">
        <v>10957</v>
      </c>
      <c r="D54242" s="123" t="s">
        <v>64671</v>
      </c>
      <c r="E54242" s="123" t="s">
        <v>166</v>
      </c>
      <c r="F54242" s="123"/>
      <c r="G54242" s="123">
        <v>3</v>
      </c>
      <c r="H54242" s="126">
        <v>44</v>
      </c>
      <c r="I54242" s="8">
        <v>0.45</v>
      </c>
      <c r="J54242" s="129">
        <f t="shared" si="1694"/>
        <v>24.200000000000003</v>
      </c>
      <c r="K54242" s="78" t="e">
        <f t="array" ref="K54242">INDEX(#REF!,MATCH(1,('[1]Product Cheat
Sheet'!$A$2:$A$35000=$B54242)*(#REF!=$C54242),0))</f>
        <v>#REF!</v>
      </c>
    </row>
    <row r="54243" spans="1:11" ht="15.75" x14ac:dyDescent="0.25">
      <c r="A54243" s="209">
        <f t="shared" si="1695"/>
        <v>54239</v>
      </c>
      <c r="B54243" s="123" t="s">
        <v>147</v>
      </c>
      <c r="C54243" s="123" t="s">
        <v>64672</v>
      </c>
      <c r="D54243" s="123" t="s">
        <v>64673</v>
      </c>
      <c r="E54243" s="123" t="s">
        <v>166</v>
      </c>
      <c r="F54243" s="123"/>
      <c r="G54243" s="123">
        <v>3</v>
      </c>
      <c r="H54243" s="126">
        <v>44</v>
      </c>
      <c r="I54243" s="8">
        <v>0.45</v>
      </c>
      <c r="J54243" s="129">
        <f t="shared" si="1694"/>
        <v>24.200000000000003</v>
      </c>
      <c r="K54243" s="78" t="e">
        <f t="array" ref="K54243">INDEX(#REF!,MATCH(1,('[1]Product Cheat
Sheet'!$A$2:$A$35000=$B54243)*(#REF!=$C54243),0))</f>
        <v>#REF!</v>
      </c>
    </row>
    <row r="54244" spans="1:11" ht="15.75" x14ac:dyDescent="0.25">
      <c r="A54244" s="209">
        <f t="shared" si="1695"/>
        <v>54240</v>
      </c>
      <c r="B54244" s="123" t="s">
        <v>147</v>
      </c>
      <c r="C54244" s="123" t="s">
        <v>10957</v>
      </c>
      <c r="D54244" s="123" t="s">
        <v>64674</v>
      </c>
      <c r="E54244" s="123" t="s">
        <v>166</v>
      </c>
      <c r="F54244" s="123"/>
      <c r="G54244" s="123">
        <v>3</v>
      </c>
      <c r="H54244" s="126">
        <v>44</v>
      </c>
      <c r="I54244" s="8">
        <v>0.45</v>
      </c>
      <c r="J54244" s="129">
        <f t="shared" si="1694"/>
        <v>24.200000000000003</v>
      </c>
      <c r="K54244" s="78" t="e">
        <f t="array" ref="K54244">INDEX(#REF!,MATCH(1,('[1]Product Cheat
Sheet'!$A$2:$A$35000=$B54244)*(#REF!=$C54244),0))</f>
        <v>#REF!</v>
      </c>
    </row>
    <row r="54245" spans="1:11" ht="15.75" x14ac:dyDescent="0.25">
      <c r="A54245" s="209">
        <f t="shared" si="1695"/>
        <v>54241</v>
      </c>
      <c r="B54245" s="123" t="s">
        <v>147</v>
      </c>
      <c r="C54245" s="123" t="s">
        <v>64675</v>
      </c>
      <c r="D54245" s="123" t="s">
        <v>64676</v>
      </c>
      <c r="E54245" s="123" t="s">
        <v>166</v>
      </c>
      <c r="F54245" s="123"/>
      <c r="G54245" s="123">
        <v>3</v>
      </c>
      <c r="H54245" s="126">
        <v>44</v>
      </c>
      <c r="I54245" s="8">
        <v>0.45</v>
      </c>
      <c r="J54245" s="129">
        <f t="shared" si="1694"/>
        <v>24.200000000000003</v>
      </c>
      <c r="K54245" s="78" t="e">
        <f t="array" ref="K54245">INDEX(#REF!,MATCH(1,('[1]Product Cheat
Sheet'!$A$2:$A$35000=$B54245)*(#REF!=$C54245),0))</f>
        <v>#REF!</v>
      </c>
    </row>
    <row r="54246" spans="1:11" ht="15.75" x14ac:dyDescent="0.25">
      <c r="A54246" s="209">
        <f t="shared" si="1695"/>
        <v>54242</v>
      </c>
      <c r="B54246" s="123" t="s">
        <v>147</v>
      </c>
      <c r="C54246" s="123" t="s">
        <v>64677</v>
      </c>
      <c r="D54246" s="123" t="s">
        <v>64678</v>
      </c>
      <c r="E54246" s="123" t="s">
        <v>166</v>
      </c>
      <c r="F54246" s="123"/>
      <c r="G54246" s="123">
        <v>3</v>
      </c>
      <c r="H54246" s="126">
        <v>44</v>
      </c>
      <c r="I54246" s="8">
        <v>0.45</v>
      </c>
      <c r="J54246" s="129">
        <f t="shared" si="1694"/>
        <v>24.200000000000003</v>
      </c>
      <c r="K54246" s="78" t="e">
        <f t="array" ref="K54246">INDEX(#REF!,MATCH(1,('[1]Product Cheat
Sheet'!$A$2:$A$35000=$B54246)*(#REF!=$C54246),0))</f>
        <v>#REF!</v>
      </c>
    </row>
    <row r="54247" spans="1:11" ht="15.75" x14ac:dyDescent="0.25">
      <c r="A54247" s="209">
        <f t="shared" si="1695"/>
        <v>54243</v>
      </c>
      <c r="B54247" s="123" t="s">
        <v>147</v>
      </c>
      <c r="C54247" s="123" t="s">
        <v>10957</v>
      </c>
      <c r="D54247" s="123" t="s">
        <v>64679</v>
      </c>
      <c r="E54247" s="123" t="s">
        <v>166</v>
      </c>
      <c r="F54247" s="123"/>
      <c r="G54247" s="123">
        <v>3</v>
      </c>
      <c r="H54247" s="126">
        <v>44</v>
      </c>
      <c r="I54247" s="8">
        <v>0.45</v>
      </c>
      <c r="J54247" s="129">
        <f t="shared" si="1694"/>
        <v>24.200000000000003</v>
      </c>
      <c r="K54247" s="78" t="e">
        <f t="array" ref="K54247">INDEX(#REF!,MATCH(1,('[1]Product Cheat
Sheet'!$A$2:$A$35000=$B54247)*(#REF!=$C54247),0))</f>
        <v>#REF!</v>
      </c>
    </row>
    <row r="54248" spans="1:11" ht="15.75" x14ac:dyDescent="0.25">
      <c r="A54248" s="209">
        <f t="shared" si="1695"/>
        <v>54244</v>
      </c>
      <c r="B54248" s="123" t="s">
        <v>147</v>
      </c>
      <c r="C54248" s="123" t="s">
        <v>64680</v>
      </c>
      <c r="D54248" s="123" t="s">
        <v>64681</v>
      </c>
      <c r="E54248" s="123" t="s">
        <v>166</v>
      </c>
      <c r="F54248" s="123"/>
      <c r="G54248" s="123">
        <v>3</v>
      </c>
      <c r="H54248" s="126">
        <v>44</v>
      </c>
      <c r="I54248" s="8">
        <v>0.45</v>
      </c>
      <c r="J54248" s="129">
        <f t="shared" si="1694"/>
        <v>24.200000000000003</v>
      </c>
      <c r="K54248" s="78" t="e">
        <f t="array" ref="K54248">INDEX(#REF!,MATCH(1,('[1]Product Cheat
Sheet'!$A$2:$A$35000=$B54248)*(#REF!=$C54248),0))</f>
        <v>#REF!</v>
      </c>
    </row>
    <row r="54249" spans="1:11" ht="15.75" x14ac:dyDescent="0.25">
      <c r="A54249" s="209">
        <f t="shared" si="1695"/>
        <v>54245</v>
      </c>
      <c r="B54249" s="123" t="s">
        <v>147</v>
      </c>
      <c r="C54249" s="123" t="s">
        <v>64682</v>
      </c>
      <c r="D54249" s="123" t="s">
        <v>64683</v>
      </c>
      <c r="E54249" s="123" t="s">
        <v>166</v>
      </c>
      <c r="F54249" s="123"/>
      <c r="G54249" s="123">
        <v>3</v>
      </c>
      <c r="H54249" s="126">
        <v>44</v>
      </c>
      <c r="I54249" s="8">
        <v>0.45</v>
      </c>
      <c r="J54249" s="129">
        <f t="shared" si="1694"/>
        <v>24.200000000000003</v>
      </c>
      <c r="K54249" s="78" t="e">
        <f t="array" ref="K54249">INDEX(#REF!,MATCH(1,('[1]Product Cheat
Sheet'!$A$2:$A$35000=$B54249)*(#REF!=$C54249),0))</f>
        <v>#REF!</v>
      </c>
    </row>
    <row r="54250" spans="1:11" ht="15.75" x14ac:dyDescent="0.25">
      <c r="A54250" s="209">
        <f t="shared" si="1695"/>
        <v>54246</v>
      </c>
      <c r="B54250" s="123" t="s">
        <v>147</v>
      </c>
      <c r="C54250" s="123" t="s">
        <v>64684</v>
      </c>
      <c r="D54250" s="123" t="s">
        <v>64685</v>
      </c>
      <c r="E54250" s="123" t="s">
        <v>166</v>
      </c>
      <c r="F54250" s="123"/>
      <c r="G54250" s="123">
        <v>3</v>
      </c>
      <c r="H54250" s="126">
        <v>44</v>
      </c>
      <c r="I54250" s="8">
        <v>0.45</v>
      </c>
      <c r="J54250" s="129">
        <f t="shared" si="1694"/>
        <v>24.200000000000003</v>
      </c>
      <c r="K54250" s="78" t="e">
        <f t="array" ref="K54250">INDEX(#REF!,MATCH(1,('[1]Product Cheat
Sheet'!$A$2:$A$35000=$B54250)*(#REF!=$C54250),0))</f>
        <v>#REF!</v>
      </c>
    </row>
    <row r="54251" spans="1:11" ht="15.75" x14ac:dyDescent="0.25">
      <c r="A54251" s="209">
        <f t="shared" si="1695"/>
        <v>54247</v>
      </c>
      <c r="B54251" s="123" t="s">
        <v>147</v>
      </c>
      <c r="C54251" s="123" t="s">
        <v>64686</v>
      </c>
      <c r="D54251" s="123" t="s">
        <v>64687</v>
      </c>
      <c r="E54251" s="123" t="s">
        <v>166</v>
      </c>
      <c r="F54251" s="123"/>
      <c r="G54251" s="123">
        <v>3</v>
      </c>
      <c r="H54251" s="126">
        <v>44</v>
      </c>
      <c r="I54251" s="8">
        <v>0.45</v>
      </c>
      <c r="J54251" s="129">
        <f t="shared" si="1694"/>
        <v>24.200000000000003</v>
      </c>
      <c r="K54251" s="78" t="e">
        <f t="array" ref="K54251">INDEX(#REF!,MATCH(1,('[1]Product Cheat
Sheet'!$A$2:$A$35000=$B54251)*(#REF!=$C54251),0))</f>
        <v>#REF!</v>
      </c>
    </row>
    <row r="54252" spans="1:11" ht="15.75" x14ac:dyDescent="0.25">
      <c r="A54252" s="209">
        <f t="shared" si="1695"/>
        <v>54248</v>
      </c>
      <c r="B54252" s="123" t="s">
        <v>147</v>
      </c>
      <c r="C54252" s="123" t="s">
        <v>64688</v>
      </c>
      <c r="D54252" s="123" t="s">
        <v>64689</v>
      </c>
      <c r="E54252" s="123" t="s">
        <v>166</v>
      </c>
      <c r="F54252" s="123"/>
      <c r="G54252" s="123">
        <v>3</v>
      </c>
      <c r="H54252" s="126">
        <v>44</v>
      </c>
      <c r="I54252" s="8">
        <v>0.45</v>
      </c>
      <c r="J54252" s="129">
        <f t="shared" si="1694"/>
        <v>24.200000000000003</v>
      </c>
      <c r="K54252" s="78" t="e">
        <f t="array" ref="K54252">INDEX(#REF!,MATCH(1,('[1]Product Cheat
Sheet'!$A$2:$A$35000=$B54252)*(#REF!=$C54252),0))</f>
        <v>#REF!</v>
      </c>
    </row>
    <row r="54253" spans="1:11" ht="15.75" x14ac:dyDescent="0.25">
      <c r="A54253" s="209">
        <f t="shared" si="1695"/>
        <v>54249</v>
      </c>
      <c r="B54253" s="123" t="s">
        <v>147</v>
      </c>
      <c r="C54253" s="123" t="s">
        <v>64690</v>
      </c>
      <c r="D54253" s="123" t="s">
        <v>64691</v>
      </c>
      <c r="E54253" s="123" t="s">
        <v>166</v>
      </c>
      <c r="F54253" s="123"/>
      <c r="G54253" s="123">
        <v>3</v>
      </c>
      <c r="H54253" s="126">
        <v>44</v>
      </c>
      <c r="I54253" s="8">
        <v>0.45</v>
      </c>
      <c r="J54253" s="129">
        <f t="shared" si="1694"/>
        <v>24.200000000000003</v>
      </c>
      <c r="K54253" s="78" t="e">
        <f t="array" ref="K54253">INDEX(#REF!,MATCH(1,('[1]Product Cheat
Sheet'!$A$2:$A$35000=$B54253)*(#REF!=$C54253),0))</f>
        <v>#REF!</v>
      </c>
    </row>
    <row r="54254" spans="1:11" ht="15.75" x14ac:dyDescent="0.25">
      <c r="A54254" s="209">
        <f t="shared" si="1695"/>
        <v>54250</v>
      </c>
      <c r="B54254" s="123" t="s">
        <v>147</v>
      </c>
      <c r="C54254" s="123" t="s">
        <v>64692</v>
      </c>
      <c r="D54254" s="123" t="s">
        <v>64693</v>
      </c>
      <c r="E54254" s="123" t="s">
        <v>166</v>
      </c>
      <c r="F54254" s="123"/>
      <c r="G54254" s="123">
        <v>3</v>
      </c>
      <c r="H54254" s="126">
        <v>44</v>
      </c>
      <c r="I54254" s="8">
        <v>0.45</v>
      </c>
      <c r="J54254" s="129">
        <f t="shared" si="1694"/>
        <v>24.200000000000003</v>
      </c>
      <c r="K54254" s="78" t="e">
        <f t="array" ref="K54254">INDEX(#REF!,MATCH(1,('[1]Product Cheat
Sheet'!$A$2:$A$35000=$B54254)*(#REF!=$C54254),0))</f>
        <v>#REF!</v>
      </c>
    </row>
    <row r="54255" spans="1:11" ht="15.75" x14ac:dyDescent="0.25">
      <c r="A54255" s="209">
        <f t="shared" si="1695"/>
        <v>54251</v>
      </c>
      <c r="B54255" s="123" t="s">
        <v>147</v>
      </c>
      <c r="C54255" s="123" t="s">
        <v>64694</v>
      </c>
      <c r="D54255" s="123" t="s">
        <v>64695</v>
      </c>
      <c r="E54255" s="123" t="s">
        <v>166</v>
      </c>
      <c r="F54255" s="123"/>
      <c r="G54255" s="123">
        <v>3</v>
      </c>
      <c r="H54255" s="126">
        <v>104.83</v>
      </c>
      <c r="I54255" s="8">
        <v>0.45</v>
      </c>
      <c r="J54255" s="129">
        <f t="shared" si="1694"/>
        <v>57.656500000000001</v>
      </c>
      <c r="K54255" s="78" t="e">
        <f t="array" ref="K54255">INDEX(#REF!,MATCH(1,('[1]Product Cheat
Sheet'!$A$2:$A$35000=$B54255)*(#REF!=$C54255),0))</f>
        <v>#REF!</v>
      </c>
    </row>
    <row r="54256" spans="1:11" ht="15.75" x14ac:dyDescent="0.25">
      <c r="A54256" s="209">
        <f t="shared" si="1695"/>
        <v>54252</v>
      </c>
      <c r="B54256" s="123" t="s">
        <v>147</v>
      </c>
      <c r="C54256" s="123" t="s">
        <v>64696</v>
      </c>
      <c r="D54256" s="123" t="s">
        <v>64697</v>
      </c>
      <c r="E54256" s="123" t="s">
        <v>166</v>
      </c>
      <c r="F54256" s="123"/>
      <c r="G54256" s="123">
        <v>3</v>
      </c>
      <c r="H54256" s="126">
        <v>95.66</v>
      </c>
      <c r="I54256" s="8">
        <v>0.45</v>
      </c>
      <c r="J54256" s="129">
        <f t="shared" si="1694"/>
        <v>52.613</v>
      </c>
      <c r="K54256" s="78" t="e">
        <f t="array" ref="K54256">INDEX(#REF!,MATCH(1,('[1]Product Cheat
Sheet'!$A$2:$A$35000=$B54256)*(#REF!=$C54256),0))</f>
        <v>#REF!</v>
      </c>
    </row>
    <row r="54257" spans="1:11" ht="15.75" x14ac:dyDescent="0.25">
      <c r="A54257" s="209">
        <f t="shared" si="1695"/>
        <v>54253</v>
      </c>
      <c r="B54257" s="123" t="s">
        <v>147</v>
      </c>
      <c r="C54257" s="123" t="s">
        <v>64698</v>
      </c>
      <c r="D54257" s="123" t="s">
        <v>64699</v>
      </c>
      <c r="E54257" s="123" t="s">
        <v>166</v>
      </c>
      <c r="F54257" s="123"/>
      <c r="G54257" s="123">
        <v>3</v>
      </c>
      <c r="H54257" s="126">
        <v>88.89</v>
      </c>
      <c r="I54257" s="8">
        <v>0.45</v>
      </c>
      <c r="J54257" s="129">
        <f t="shared" si="1694"/>
        <v>48.889500000000005</v>
      </c>
      <c r="K54257" s="78" t="e">
        <f t="array" ref="K54257">INDEX(#REF!,MATCH(1,('[1]Product Cheat
Sheet'!$A$2:$A$35000=$B54257)*(#REF!=$C54257),0))</f>
        <v>#REF!</v>
      </c>
    </row>
    <row r="54258" spans="1:11" ht="15.75" x14ac:dyDescent="0.25">
      <c r="A54258" s="209">
        <f t="shared" si="1695"/>
        <v>54254</v>
      </c>
      <c r="B54258" s="123" t="s">
        <v>147</v>
      </c>
      <c r="C54258" s="123" t="s">
        <v>64700</v>
      </c>
      <c r="D54258" s="123" t="s">
        <v>64701</v>
      </c>
      <c r="E54258" s="123" t="s">
        <v>166</v>
      </c>
      <c r="F54258" s="123"/>
      <c r="G54258" s="123">
        <v>3</v>
      </c>
      <c r="H54258" s="126">
        <v>129.35</v>
      </c>
      <c r="I54258" s="8">
        <v>0.45</v>
      </c>
      <c r="J54258" s="129">
        <f t="shared" si="1694"/>
        <v>71.142499999999998</v>
      </c>
      <c r="K54258" s="78" t="e">
        <f t="array" ref="K54258">INDEX(#REF!,MATCH(1,('[1]Product Cheat
Sheet'!$A$2:$A$35000=$B54258)*(#REF!=$C54258),0))</f>
        <v>#REF!</v>
      </c>
    </row>
    <row r="54259" spans="1:11" ht="15.75" x14ac:dyDescent="0.25">
      <c r="A54259" s="209">
        <f t="shared" si="1695"/>
        <v>54255</v>
      </c>
      <c r="B54259" s="123" t="s">
        <v>147</v>
      </c>
      <c r="C54259" s="123" t="s">
        <v>64702</v>
      </c>
      <c r="D54259" s="123" t="s">
        <v>64703</v>
      </c>
      <c r="E54259" s="123" t="s">
        <v>166</v>
      </c>
      <c r="F54259" s="123"/>
      <c r="G54259" s="123">
        <v>3</v>
      </c>
      <c r="H54259" s="126">
        <v>6.7</v>
      </c>
      <c r="I54259" s="8">
        <v>0.45</v>
      </c>
      <c r="J54259" s="129">
        <f t="shared" si="1694"/>
        <v>3.6850000000000005</v>
      </c>
      <c r="K54259" s="78" t="e">
        <f t="array" ref="K54259">INDEX(#REF!,MATCH(1,('[1]Product Cheat
Sheet'!$A$2:$A$35000=$B54259)*(#REF!=$C54259),0))</f>
        <v>#REF!</v>
      </c>
    </row>
    <row r="54260" spans="1:11" ht="15.75" x14ac:dyDescent="0.25">
      <c r="A54260" s="209">
        <f t="shared" si="1695"/>
        <v>54256</v>
      </c>
      <c r="B54260" s="123" t="s">
        <v>147</v>
      </c>
      <c r="C54260" s="123" t="s">
        <v>64704</v>
      </c>
      <c r="D54260" s="123" t="s">
        <v>64705</v>
      </c>
      <c r="E54260" s="123" t="s">
        <v>166</v>
      </c>
      <c r="F54260" s="123"/>
      <c r="G54260" s="123">
        <v>3</v>
      </c>
      <c r="H54260" s="126">
        <v>7.9</v>
      </c>
      <c r="I54260" s="8">
        <v>0.45</v>
      </c>
      <c r="J54260" s="129">
        <f t="shared" si="1694"/>
        <v>4.3450000000000006</v>
      </c>
      <c r="K54260" s="78" t="e">
        <f t="array" ref="K54260">INDEX(#REF!,MATCH(1,('[1]Product Cheat
Sheet'!$A$2:$A$35000=$B54260)*(#REF!=$C54260),0))</f>
        <v>#REF!</v>
      </c>
    </row>
    <row r="54261" spans="1:11" ht="15.75" x14ac:dyDescent="0.25">
      <c r="A54261" s="209">
        <f t="shared" si="1695"/>
        <v>54257</v>
      </c>
      <c r="B54261" s="123" t="s">
        <v>147</v>
      </c>
      <c r="C54261" s="123" t="s">
        <v>64706</v>
      </c>
      <c r="D54261" s="123" t="s">
        <v>64707</v>
      </c>
      <c r="E54261" s="123" t="s">
        <v>166</v>
      </c>
      <c r="F54261" s="123"/>
      <c r="G54261" s="123">
        <v>3</v>
      </c>
      <c r="H54261" s="126">
        <v>3.9</v>
      </c>
      <c r="I54261" s="8">
        <v>0.45</v>
      </c>
      <c r="J54261" s="129">
        <f t="shared" si="1694"/>
        <v>2.145</v>
      </c>
      <c r="K54261" s="78" t="e">
        <f t="array" ref="K54261">INDEX(#REF!,MATCH(1,('[1]Product Cheat
Sheet'!$A$2:$A$35000=$B54261)*(#REF!=$C54261),0))</f>
        <v>#REF!</v>
      </c>
    </row>
    <row r="54262" spans="1:11" ht="15.75" x14ac:dyDescent="0.25">
      <c r="A54262" s="209">
        <f t="shared" si="1695"/>
        <v>54258</v>
      </c>
      <c r="B54262" s="123" t="s">
        <v>147</v>
      </c>
      <c r="C54262" s="123" t="s">
        <v>64708</v>
      </c>
      <c r="D54262" s="123" t="s">
        <v>64709</v>
      </c>
      <c r="E54262" s="123" t="s">
        <v>166</v>
      </c>
      <c r="F54262" s="123"/>
      <c r="G54262" s="123">
        <v>3</v>
      </c>
      <c r="H54262" s="126">
        <v>2.13</v>
      </c>
      <c r="I54262" s="8">
        <v>0.45</v>
      </c>
      <c r="J54262" s="129">
        <f t="shared" si="1694"/>
        <v>1.1715</v>
      </c>
      <c r="K54262" s="78" t="e">
        <f t="array" ref="K54262">INDEX(#REF!,MATCH(1,('[1]Product Cheat
Sheet'!$A$2:$A$35000=$B54262)*(#REF!=$C54262),0))</f>
        <v>#REF!</v>
      </c>
    </row>
    <row r="54263" spans="1:11" ht="15.75" x14ac:dyDescent="0.25">
      <c r="A54263" s="209">
        <f t="shared" si="1695"/>
        <v>54259</v>
      </c>
      <c r="B54263" s="123" t="s">
        <v>147</v>
      </c>
      <c r="C54263" s="123" t="s">
        <v>64710</v>
      </c>
      <c r="D54263" s="123" t="s">
        <v>64711</v>
      </c>
      <c r="E54263" s="123" t="s">
        <v>166</v>
      </c>
      <c r="F54263" s="123"/>
      <c r="G54263" s="123">
        <v>3</v>
      </c>
      <c r="H54263" s="126">
        <v>3.93</v>
      </c>
      <c r="I54263" s="8">
        <v>0.45</v>
      </c>
      <c r="J54263" s="129">
        <f t="shared" si="1694"/>
        <v>2.1615000000000002</v>
      </c>
      <c r="K54263" s="78" t="e">
        <f t="array" ref="K54263">INDEX(#REF!,MATCH(1,('[1]Product Cheat
Sheet'!$A$2:$A$35000=$B54263)*(#REF!=$C54263),0))</f>
        <v>#REF!</v>
      </c>
    </row>
    <row r="54264" spans="1:11" ht="15.75" x14ac:dyDescent="0.25">
      <c r="A54264" s="209">
        <f t="shared" si="1695"/>
        <v>54260</v>
      </c>
      <c r="B54264" s="123" t="s">
        <v>147</v>
      </c>
      <c r="C54264" s="123" t="s">
        <v>64712</v>
      </c>
      <c r="D54264" s="123" t="s">
        <v>64713</v>
      </c>
      <c r="E54264" s="123" t="s">
        <v>166</v>
      </c>
      <c r="F54264" s="123"/>
      <c r="G54264" s="123">
        <v>3</v>
      </c>
      <c r="H54264" s="126">
        <v>7.2</v>
      </c>
      <c r="I54264" s="8">
        <v>0.45</v>
      </c>
      <c r="J54264" s="129">
        <f t="shared" si="1694"/>
        <v>3.9600000000000004</v>
      </c>
      <c r="K54264" s="78" t="e">
        <f t="array" ref="K54264">INDEX(#REF!,MATCH(1,('[1]Product Cheat
Sheet'!$A$2:$A$35000=$B54264)*(#REF!=$C54264),0))</f>
        <v>#REF!</v>
      </c>
    </row>
    <row r="54265" spans="1:11" ht="15.75" x14ac:dyDescent="0.25">
      <c r="A54265" s="209">
        <f t="shared" si="1695"/>
        <v>54261</v>
      </c>
      <c r="B54265" s="123" t="s">
        <v>147</v>
      </c>
      <c r="C54265" s="123" t="s">
        <v>64714</v>
      </c>
      <c r="D54265" s="123" t="s">
        <v>64715</v>
      </c>
      <c r="E54265" s="123" t="s">
        <v>166</v>
      </c>
      <c r="F54265" s="123"/>
      <c r="G54265" s="123">
        <v>3</v>
      </c>
      <c r="H54265" s="126">
        <v>8.8000000000000007</v>
      </c>
      <c r="I54265" s="8">
        <v>0.45</v>
      </c>
      <c r="J54265" s="129">
        <f t="shared" si="1694"/>
        <v>4.8400000000000007</v>
      </c>
      <c r="K54265" s="78" t="e">
        <f t="array" ref="K54265">INDEX(#REF!,MATCH(1,('[1]Product Cheat
Sheet'!$A$2:$A$35000=$B54265)*(#REF!=$C54265),0))</f>
        <v>#REF!</v>
      </c>
    </row>
    <row r="54266" spans="1:11" ht="15.75" x14ac:dyDescent="0.25">
      <c r="A54266" s="209">
        <f t="shared" si="1695"/>
        <v>54262</v>
      </c>
      <c r="B54266" s="123" t="s">
        <v>147</v>
      </c>
      <c r="C54266" s="123" t="s">
        <v>64716</v>
      </c>
      <c r="D54266" s="123" t="s">
        <v>64717</v>
      </c>
      <c r="E54266" s="123" t="s">
        <v>166</v>
      </c>
      <c r="F54266" s="123"/>
      <c r="G54266" s="123">
        <v>3</v>
      </c>
      <c r="H54266" s="126">
        <v>42</v>
      </c>
      <c r="I54266" s="8">
        <v>0.45</v>
      </c>
      <c r="J54266" s="129">
        <f t="shared" si="1694"/>
        <v>23.1</v>
      </c>
      <c r="K54266" s="78" t="e">
        <f t="array" ref="K54266">INDEX(#REF!,MATCH(1,('[1]Product Cheat
Sheet'!$A$2:$A$35000=$B54266)*(#REF!=$C54266),0))</f>
        <v>#REF!</v>
      </c>
    </row>
    <row r="54267" spans="1:11" ht="15.75" x14ac:dyDescent="0.25">
      <c r="A54267" s="209">
        <f t="shared" si="1695"/>
        <v>54263</v>
      </c>
      <c r="B54267" s="123" t="s">
        <v>147</v>
      </c>
      <c r="C54267" s="123" t="s">
        <v>64718</v>
      </c>
      <c r="D54267" s="123" t="s">
        <v>64719</v>
      </c>
      <c r="E54267" s="123" t="s">
        <v>166</v>
      </c>
      <c r="F54267" s="123"/>
      <c r="G54267" s="123">
        <v>3</v>
      </c>
      <c r="H54267" s="126">
        <v>70</v>
      </c>
      <c r="I54267" s="8">
        <v>0.45</v>
      </c>
      <c r="J54267" s="129">
        <f t="shared" si="1694"/>
        <v>38.5</v>
      </c>
      <c r="K54267" s="78" t="e">
        <f t="array" ref="K54267">INDEX(#REF!,MATCH(1,('[1]Product Cheat
Sheet'!$A$2:$A$35000=$B54267)*(#REF!=$C54267),0))</f>
        <v>#REF!</v>
      </c>
    </row>
    <row r="54268" spans="1:11" ht="15.75" x14ac:dyDescent="0.25">
      <c r="A54268" s="209">
        <f t="shared" si="1695"/>
        <v>54264</v>
      </c>
      <c r="B54268" s="123" t="s">
        <v>147</v>
      </c>
      <c r="C54268" s="123" t="s">
        <v>64720</v>
      </c>
      <c r="D54268" s="123" t="s">
        <v>64721</v>
      </c>
      <c r="E54268" s="123" t="s">
        <v>166</v>
      </c>
      <c r="F54268" s="123"/>
      <c r="G54268" s="123">
        <v>3</v>
      </c>
      <c r="H54268" s="126">
        <v>99.15</v>
      </c>
      <c r="I54268" s="8">
        <v>0.45</v>
      </c>
      <c r="J54268" s="129">
        <f t="shared" si="1694"/>
        <v>54.532500000000006</v>
      </c>
      <c r="K54268" s="78" t="e">
        <f t="array" ref="K54268">INDEX(#REF!,MATCH(1,('[1]Product Cheat
Sheet'!$A$2:$A$35000=$B54268)*(#REF!=$C54268),0))</f>
        <v>#REF!</v>
      </c>
    </row>
    <row r="54269" spans="1:11" ht="15.75" x14ac:dyDescent="0.25">
      <c r="A54269" s="209">
        <f t="shared" si="1695"/>
        <v>54265</v>
      </c>
      <c r="B54269" s="123" t="s">
        <v>147</v>
      </c>
      <c r="C54269" s="123" t="s">
        <v>64722</v>
      </c>
      <c r="D54269" s="123" t="s">
        <v>64723</v>
      </c>
      <c r="E54269" s="123" t="s">
        <v>166</v>
      </c>
      <c r="F54269" s="123"/>
      <c r="G54269" s="123">
        <v>3</v>
      </c>
      <c r="H54269" s="126">
        <v>6.9</v>
      </c>
      <c r="I54269" s="8">
        <v>0.45</v>
      </c>
      <c r="J54269" s="129">
        <f t="shared" si="1694"/>
        <v>3.7950000000000004</v>
      </c>
      <c r="K54269" s="78" t="e">
        <f t="array" ref="K54269">INDEX(#REF!,MATCH(1,('[1]Product Cheat
Sheet'!$A$2:$A$35000=$B54269)*(#REF!=$C54269),0))</f>
        <v>#REF!</v>
      </c>
    </row>
    <row r="54270" spans="1:11" ht="15.75" x14ac:dyDescent="0.25">
      <c r="A54270" s="209">
        <f t="shared" si="1695"/>
        <v>54266</v>
      </c>
      <c r="B54270" s="123" t="s">
        <v>147</v>
      </c>
      <c r="C54270" s="123" t="s">
        <v>64724</v>
      </c>
      <c r="D54270" s="123" t="s">
        <v>64725</v>
      </c>
      <c r="E54270" s="123" t="s">
        <v>166</v>
      </c>
      <c r="F54270" s="123"/>
      <c r="G54270" s="123">
        <v>3</v>
      </c>
      <c r="H54270" s="126">
        <v>11.36</v>
      </c>
      <c r="I54270" s="8">
        <v>0.45</v>
      </c>
      <c r="J54270" s="129">
        <f t="shared" si="1694"/>
        <v>6.2480000000000002</v>
      </c>
      <c r="K54270" s="78" t="e">
        <f t="array" ref="K54270">INDEX(#REF!,MATCH(1,('[1]Product Cheat
Sheet'!$A$2:$A$35000=$B54270)*(#REF!=$C54270),0))</f>
        <v>#REF!</v>
      </c>
    </row>
    <row r="54271" spans="1:11" ht="15.75" x14ac:dyDescent="0.25">
      <c r="A54271" s="209">
        <f t="shared" si="1695"/>
        <v>54267</v>
      </c>
      <c r="B54271" s="123" t="s">
        <v>147</v>
      </c>
      <c r="C54271" s="123" t="s">
        <v>64726</v>
      </c>
      <c r="D54271" s="123" t="s">
        <v>64727</v>
      </c>
      <c r="E54271" s="123" t="s">
        <v>166</v>
      </c>
      <c r="F54271" s="123"/>
      <c r="G54271" s="123">
        <v>3</v>
      </c>
      <c r="H54271" s="126">
        <v>8.6</v>
      </c>
      <c r="I54271" s="8">
        <v>0.45</v>
      </c>
      <c r="J54271" s="129">
        <f t="shared" si="1694"/>
        <v>4.7300000000000004</v>
      </c>
      <c r="K54271" s="78" t="e">
        <f t="array" ref="K54271">INDEX(#REF!,MATCH(1,('[1]Product Cheat
Sheet'!$A$2:$A$35000=$B54271)*(#REF!=$C54271),0))</f>
        <v>#REF!</v>
      </c>
    </row>
    <row r="54272" spans="1:11" ht="15.75" x14ac:dyDescent="0.25">
      <c r="A54272" s="209">
        <f t="shared" si="1695"/>
        <v>54268</v>
      </c>
      <c r="B54272" s="123" t="s">
        <v>147</v>
      </c>
      <c r="C54272" s="123" t="s">
        <v>64728</v>
      </c>
      <c r="D54272" s="123" t="s">
        <v>64729</v>
      </c>
      <c r="E54272" s="123" t="s">
        <v>166</v>
      </c>
      <c r="F54272" s="123"/>
      <c r="G54272" s="123">
        <v>3</v>
      </c>
      <c r="H54272" s="126">
        <v>8.6</v>
      </c>
      <c r="I54272" s="8">
        <v>0.45</v>
      </c>
      <c r="J54272" s="129">
        <f t="shared" si="1694"/>
        <v>4.7300000000000004</v>
      </c>
      <c r="K54272" s="78" t="e">
        <f t="array" ref="K54272">INDEX(#REF!,MATCH(1,('[1]Product Cheat
Sheet'!$A$2:$A$35000=$B54272)*(#REF!=$C54272),0))</f>
        <v>#REF!</v>
      </c>
    </row>
    <row r="54273" spans="1:11" ht="15.75" x14ac:dyDescent="0.25">
      <c r="A54273" s="209">
        <f t="shared" si="1695"/>
        <v>54269</v>
      </c>
      <c r="B54273" s="123" t="s">
        <v>147</v>
      </c>
      <c r="C54273" s="123" t="s">
        <v>64730</v>
      </c>
      <c r="D54273" s="123" t="s">
        <v>64731</v>
      </c>
      <c r="E54273" s="123" t="s">
        <v>166</v>
      </c>
      <c r="F54273" s="123"/>
      <c r="G54273" s="123">
        <v>3</v>
      </c>
      <c r="H54273" s="126">
        <v>8.6</v>
      </c>
      <c r="I54273" s="8">
        <v>0.45</v>
      </c>
      <c r="J54273" s="129">
        <f t="shared" si="1694"/>
        <v>4.7300000000000004</v>
      </c>
      <c r="K54273" s="78" t="e">
        <f t="array" ref="K54273">INDEX(#REF!,MATCH(1,('[1]Product Cheat
Sheet'!$A$2:$A$35000=$B54273)*(#REF!=$C54273),0))</f>
        <v>#REF!</v>
      </c>
    </row>
    <row r="54274" spans="1:11" ht="15.75" x14ac:dyDescent="0.25">
      <c r="A54274" s="209">
        <f t="shared" si="1695"/>
        <v>54270</v>
      </c>
      <c r="B54274" s="123" t="s">
        <v>147</v>
      </c>
      <c r="C54274" s="123" t="s">
        <v>11226</v>
      </c>
      <c r="D54274" s="123" t="s">
        <v>64732</v>
      </c>
      <c r="E54274" s="123" t="s">
        <v>166</v>
      </c>
      <c r="F54274" s="123"/>
      <c r="G54274" s="123">
        <v>3</v>
      </c>
      <c r="H54274" s="126">
        <v>8.6</v>
      </c>
      <c r="I54274" s="8">
        <v>0.45</v>
      </c>
      <c r="J54274" s="129">
        <f t="shared" si="1694"/>
        <v>4.7300000000000004</v>
      </c>
      <c r="K54274" s="78" t="e">
        <f t="array" ref="K54274">INDEX(#REF!,MATCH(1,('[1]Product Cheat
Sheet'!$A$2:$A$35000=$B54274)*(#REF!=$C54274),0))</f>
        <v>#REF!</v>
      </c>
    </row>
    <row r="54275" spans="1:11" ht="15.75" x14ac:dyDescent="0.25">
      <c r="A54275" s="209">
        <f t="shared" si="1695"/>
        <v>54271</v>
      </c>
      <c r="B54275" s="123" t="s">
        <v>147</v>
      </c>
      <c r="C54275" s="123" t="s">
        <v>64733</v>
      </c>
      <c r="D54275" s="123" t="s">
        <v>64734</v>
      </c>
      <c r="E54275" s="123" t="s">
        <v>166</v>
      </c>
      <c r="F54275" s="123"/>
      <c r="G54275" s="123">
        <v>3</v>
      </c>
      <c r="H54275" s="126">
        <v>163</v>
      </c>
      <c r="I54275" s="8">
        <v>0.45</v>
      </c>
      <c r="J54275" s="129">
        <f t="shared" si="1694"/>
        <v>89.65</v>
      </c>
      <c r="K54275" s="78" t="e">
        <f t="array" ref="K54275">INDEX(#REF!,MATCH(1,('[1]Product Cheat
Sheet'!$A$2:$A$35000=$B54275)*(#REF!=$C54275),0))</f>
        <v>#REF!</v>
      </c>
    </row>
    <row r="54276" spans="1:11" ht="15.75" x14ac:dyDescent="0.25">
      <c r="A54276" s="209">
        <f t="shared" si="1695"/>
        <v>54272</v>
      </c>
      <c r="B54276" s="123" t="s">
        <v>147</v>
      </c>
      <c r="C54276" s="123" t="s">
        <v>64735</v>
      </c>
      <c r="D54276" s="123" t="s">
        <v>64736</v>
      </c>
      <c r="E54276" s="123" t="s">
        <v>166</v>
      </c>
      <c r="F54276" s="123"/>
      <c r="G54276" s="123">
        <v>3</v>
      </c>
      <c r="H54276" s="126">
        <v>63</v>
      </c>
      <c r="I54276" s="8">
        <v>0.45</v>
      </c>
      <c r="J54276" s="129">
        <f t="shared" si="1694"/>
        <v>34.650000000000006</v>
      </c>
      <c r="K54276" s="78" t="e">
        <f t="array" ref="K54276">INDEX(#REF!,MATCH(1,('[1]Product Cheat
Sheet'!$A$2:$A$35000=$B54276)*(#REF!=$C54276),0))</f>
        <v>#REF!</v>
      </c>
    </row>
    <row r="54277" spans="1:11" ht="15.75" x14ac:dyDescent="0.25">
      <c r="A54277" s="209">
        <f t="shared" si="1695"/>
        <v>54273</v>
      </c>
      <c r="B54277" s="123" t="s">
        <v>147</v>
      </c>
      <c r="C54277" s="123" t="s">
        <v>64737</v>
      </c>
      <c r="D54277" s="123" t="s">
        <v>64738</v>
      </c>
      <c r="E54277" s="123" t="s">
        <v>166</v>
      </c>
      <c r="F54277" s="123"/>
      <c r="G54277" s="123">
        <v>3</v>
      </c>
      <c r="H54277" s="126">
        <v>179</v>
      </c>
      <c r="I54277" s="8">
        <v>0.45</v>
      </c>
      <c r="J54277" s="129">
        <f t="shared" si="1694"/>
        <v>98.45</v>
      </c>
      <c r="K54277" s="78" t="e">
        <f t="array" ref="K54277">INDEX(#REF!,MATCH(1,('[1]Product Cheat
Sheet'!$A$2:$A$35000=$B54277)*(#REF!=$C54277),0))</f>
        <v>#REF!</v>
      </c>
    </row>
    <row r="54278" spans="1:11" ht="15.75" x14ac:dyDescent="0.25">
      <c r="A54278" s="209">
        <f t="shared" si="1695"/>
        <v>54274</v>
      </c>
      <c r="B54278" s="123" t="s">
        <v>147</v>
      </c>
      <c r="C54278" s="123" t="s">
        <v>64739</v>
      </c>
      <c r="D54278" s="123" t="s">
        <v>64740</v>
      </c>
      <c r="E54278" s="123" t="s">
        <v>166</v>
      </c>
      <c r="F54278" s="123"/>
      <c r="G54278" s="123">
        <v>3</v>
      </c>
      <c r="H54278" s="126">
        <v>20.100000000000001</v>
      </c>
      <c r="I54278" s="8">
        <v>0.45</v>
      </c>
      <c r="J54278" s="129">
        <f t="shared" ref="J54278:J54341" si="1696">H54278*(1-I54278)</f>
        <v>11.055000000000001</v>
      </c>
      <c r="K54278" s="78" t="e">
        <f t="array" ref="K54278">INDEX(#REF!,MATCH(1,('[1]Product Cheat
Sheet'!$A$2:$A$35000=$B54278)*(#REF!=$C54278),0))</f>
        <v>#REF!</v>
      </c>
    </row>
    <row r="54279" spans="1:11" ht="15.75" x14ac:dyDescent="0.25">
      <c r="A54279" s="209">
        <f t="shared" ref="A54279:A54342" si="1697">+A54278+1</f>
        <v>54275</v>
      </c>
      <c r="B54279" s="123" t="s">
        <v>147</v>
      </c>
      <c r="C54279" s="123" t="s">
        <v>64741</v>
      </c>
      <c r="D54279" s="123" t="s">
        <v>64742</v>
      </c>
      <c r="E54279" s="123" t="s">
        <v>166</v>
      </c>
      <c r="F54279" s="123"/>
      <c r="G54279" s="123">
        <v>10</v>
      </c>
      <c r="H54279" s="126">
        <v>646.20000000000005</v>
      </c>
      <c r="I54279" s="8">
        <v>0.45</v>
      </c>
      <c r="J54279" s="129">
        <f t="shared" si="1696"/>
        <v>355.41000000000008</v>
      </c>
      <c r="K54279" s="78" t="e">
        <f t="array" ref="K54279">INDEX(#REF!,MATCH(1,('[1]Product Cheat
Sheet'!$A$2:$A$35000=$B54279)*(#REF!=$C54279),0))</f>
        <v>#REF!</v>
      </c>
    </row>
    <row r="54280" spans="1:11" ht="15.75" x14ac:dyDescent="0.25">
      <c r="A54280" s="209">
        <f t="shared" si="1697"/>
        <v>54276</v>
      </c>
      <c r="B54280" s="123" t="s">
        <v>147</v>
      </c>
      <c r="C54280" s="123" t="s">
        <v>850</v>
      </c>
      <c r="D54280" s="123" t="s">
        <v>64743</v>
      </c>
      <c r="E54280" s="123" t="s">
        <v>166</v>
      </c>
      <c r="F54280" s="123"/>
      <c r="G54280" s="123">
        <v>10</v>
      </c>
      <c r="H54280" s="126">
        <v>658.6</v>
      </c>
      <c r="I54280" s="8">
        <v>0.45</v>
      </c>
      <c r="J54280" s="129">
        <f t="shared" si="1696"/>
        <v>362.23</v>
      </c>
      <c r="K54280" s="78" t="e">
        <f t="array" ref="K54280">INDEX(#REF!,MATCH(1,('[1]Product Cheat
Sheet'!$A$2:$A$35000=$B54280)*(#REF!=$C54280),0))</f>
        <v>#REF!</v>
      </c>
    </row>
    <row r="54281" spans="1:11" ht="15.75" x14ac:dyDescent="0.25">
      <c r="A54281" s="209">
        <f t="shared" si="1697"/>
        <v>54277</v>
      </c>
      <c r="B54281" s="123" t="s">
        <v>147</v>
      </c>
      <c r="C54281" s="123" t="s">
        <v>850</v>
      </c>
      <c r="D54281" s="123" t="s">
        <v>64744</v>
      </c>
      <c r="E54281" s="123" t="s">
        <v>166</v>
      </c>
      <c r="F54281" s="123"/>
      <c r="G54281" s="123">
        <v>10</v>
      </c>
      <c r="H54281" s="126">
        <v>639.6</v>
      </c>
      <c r="I54281" s="8">
        <v>0.45</v>
      </c>
      <c r="J54281" s="129">
        <f t="shared" si="1696"/>
        <v>351.78000000000003</v>
      </c>
      <c r="K54281" s="78" t="e">
        <f t="array" ref="K54281">INDEX(#REF!,MATCH(1,('[1]Product Cheat
Sheet'!$A$2:$A$35000=$B54281)*(#REF!=$C54281),0))</f>
        <v>#REF!</v>
      </c>
    </row>
    <row r="54282" spans="1:11" ht="15.75" x14ac:dyDescent="0.25">
      <c r="A54282" s="209">
        <f t="shared" si="1697"/>
        <v>54278</v>
      </c>
      <c r="B54282" s="123" t="s">
        <v>147</v>
      </c>
      <c r="C54282" s="123" t="s">
        <v>850</v>
      </c>
      <c r="D54282" s="123" t="s">
        <v>64745</v>
      </c>
      <c r="E54282" s="123" t="s">
        <v>166</v>
      </c>
      <c r="F54282" s="123"/>
      <c r="G54282" s="123">
        <v>10</v>
      </c>
      <c r="H54282" s="126">
        <v>639.6</v>
      </c>
      <c r="I54282" s="8">
        <v>0.45</v>
      </c>
      <c r="J54282" s="129">
        <f t="shared" si="1696"/>
        <v>351.78000000000003</v>
      </c>
      <c r="K54282" s="78" t="e">
        <f t="array" ref="K54282">INDEX(#REF!,MATCH(1,('[1]Product Cheat
Sheet'!$A$2:$A$35000=$B54282)*(#REF!=$C54282),0))</f>
        <v>#REF!</v>
      </c>
    </row>
    <row r="54283" spans="1:11" ht="15.75" x14ac:dyDescent="0.25">
      <c r="A54283" s="209">
        <f t="shared" si="1697"/>
        <v>54279</v>
      </c>
      <c r="B54283" s="123" t="s">
        <v>147</v>
      </c>
      <c r="C54283" s="123" t="s">
        <v>850</v>
      </c>
      <c r="D54283" s="123" t="s">
        <v>64746</v>
      </c>
      <c r="E54283" s="123" t="s">
        <v>166</v>
      </c>
      <c r="F54283" s="123"/>
      <c r="G54283" s="123">
        <v>10</v>
      </c>
      <c r="H54283" s="126">
        <v>639.6</v>
      </c>
      <c r="I54283" s="8">
        <v>0.45</v>
      </c>
      <c r="J54283" s="129">
        <f t="shared" si="1696"/>
        <v>351.78000000000003</v>
      </c>
      <c r="K54283" s="78" t="e">
        <f t="array" ref="K54283">INDEX(#REF!,MATCH(1,('[1]Product Cheat
Sheet'!$A$2:$A$35000=$B54283)*(#REF!=$C54283),0))</f>
        <v>#REF!</v>
      </c>
    </row>
    <row r="54284" spans="1:11" ht="15.75" x14ac:dyDescent="0.25">
      <c r="A54284" s="209">
        <f t="shared" si="1697"/>
        <v>54280</v>
      </c>
      <c r="B54284" s="123" t="s">
        <v>147</v>
      </c>
      <c r="C54284" s="123" t="s">
        <v>850</v>
      </c>
      <c r="D54284" s="123" t="s">
        <v>64747</v>
      </c>
      <c r="E54284" s="123" t="s">
        <v>166</v>
      </c>
      <c r="F54284" s="123"/>
      <c r="G54284" s="123">
        <v>10</v>
      </c>
      <c r="H54284" s="126">
        <v>633</v>
      </c>
      <c r="I54284" s="8">
        <v>0.45</v>
      </c>
      <c r="J54284" s="129">
        <f t="shared" si="1696"/>
        <v>348.15000000000003</v>
      </c>
      <c r="K54284" s="78" t="e">
        <f t="array" ref="K54284">INDEX(#REF!,MATCH(1,('[1]Product Cheat
Sheet'!$A$2:$A$35000=$B54284)*(#REF!=$C54284),0))</f>
        <v>#REF!</v>
      </c>
    </row>
    <row r="54285" spans="1:11" ht="15.75" x14ac:dyDescent="0.25">
      <c r="A54285" s="209">
        <f t="shared" si="1697"/>
        <v>54281</v>
      </c>
      <c r="B54285" s="123" t="s">
        <v>147</v>
      </c>
      <c r="C54285" s="123" t="s">
        <v>64748</v>
      </c>
      <c r="D54285" s="123" t="s">
        <v>64749</v>
      </c>
      <c r="E54285" s="123" t="s">
        <v>166</v>
      </c>
      <c r="F54285" s="123"/>
      <c r="G54285" s="123">
        <v>10</v>
      </c>
      <c r="H54285" s="126">
        <v>665.2</v>
      </c>
      <c r="I54285" s="8">
        <v>0.45</v>
      </c>
      <c r="J54285" s="129">
        <f t="shared" si="1696"/>
        <v>365.86000000000007</v>
      </c>
      <c r="K54285" s="78" t="e">
        <f t="array" ref="K54285">INDEX(#REF!,MATCH(1,('[1]Product Cheat
Sheet'!$A$2:$A$35000=$B54285)*(#REF!=$C54285),0))</f>
        <v>#REF!</v>
      </c>
    </row>
    <row r="54286" spans="1:11" ht="15.75" x14ac:dyDescent="0.25">
      <c r="A54286" s="209">
        <f t="shared" si="1697"/>
        <v>54282</v>
      </c>
      <c r="B54286" s="123" t="s">
        <v>147</v>
      </c>
      <c r="C54286" s="123" t="s">
        <v>850</v>
      </c>
      <c r="D54286" s="123" t="s">
        <v>64750</v>
      </c>
      <c r="E54286" s="123" t="s">
        <v>166</v>
      </c>
      <c r="F54286" s="123"/>
      <c r="G54286" s="123">
        <v>10</v>
      </c>
      <c r="H54286" s="126">
        <v>639.6</v>
      </c>
      <c r="I54286" s="8">
        <v>0.45</v>
      </c>
      <c r="J54286" s="129">
        <f t="shared" si="1696"/>
        <v>351.78000000000003</v>
      </c>
      <c r="K54286" s="78" t="e">
        <f t="array" ref="K54286">INDEX(#REF!,MATCH(1,('[1]Product Cheat
Sheet'!$A$2:$A$35000=$B54286)*(#REF!=$C54286),0))</f>
        <v>#REF!</v>
      </c>
    </row>
    <row r="54287" spans="1:11" ht="15.75" x14ac:dyDescent="0.25">
      <c r="A54287" s="209">
        <f t="shared" si="1697"/>
        <v>54283</v>
      </c>
      <c r="B54287" s="123" t="s">
        <v>147</v>
      </c>
      <c r="C54287" s="123" t="s">
        <v>850</v>
      </c>
      <c r="D54287" s="123" t="s">
        <v>64751</v>
      </c>
      <c r="E54287" s="123" t="s">
        <v>166</v>
      </c>
      <c r="F54287" s="123"/>
      <c r="G54287" s="123">
        <v>10</v>
      </c>
      <c r="H54287" s="126">
        <v>633</v>
      </c>
      <c r="I54287" s="8">
        <v>0.45</v>
      </c>
      <c r="J54287" s="129">
        <f t="shared" si="1696"/>
        <v>348.15000000000003</v>
      </c>
      <c r="K54287" s="78" t="e">
        <f t="array" ref="K54287">INDEX(#REF!,MATCH(1,('[1]Product Cheat
Sheet'!$A$2:$A$35000=$B54287)*(#REF!=$C54287),0))</f>
        <v>#REF!</v>
      </c>
    </row>
    <row r="54288" spans="1:11" ht="15.75" x14ac:dyDescent="0.25">
      <c r="A54288" s="209">
        <f t="shared" si="1697"/>
        <v>54284</v>
      </c>
      <c r="B54288" s="123" t="s">
        <v>147</v>
      </c>
      <c r="C54288" s="123" t="s">
        <v>64752</v>
      </c>
      <c r="D54288" s="123" t="s">
        <v>64753</v>
      </c>
      <c r="E54288" s="123" t="s">
        <v>166</v>
      </c>
      <c r="F54288" s="123"/>
      <c r="G54288" s="123">
        <v>10</v>
      </c>
      <c r="H54288" s="126">
        <v>689.2</v>
      </c>
      <c r="I54288" s="8">
        <v>0.45</v>
      </c>
      <c r="J54288" s="129">
        <f t="shared" si="1696"/>
        <v>379.06000000000006</v>
      </c>
      <c r="K54288" s="78" t="e">
        <f t="array" ref="K54288">INDEX(#REF!,MATCH(1,('[1]Product Cheat
Sheet'!$A$2:$A$35000=$B54288)*(#REF!=$C54288),0))</f>
        <v>#REF!</v>
      </c>
    </row>
    <row r="54289" spans="1:11" ht="15.75" x14ac:dyDescent="0.25">
      <c r="A54289" s="209">
        <f t="shared" si="1697"/>
        <v>54285</v>
      </c>
      <c r="B54289" s="123" t="s">
        <v>147</v>
      </c>
      <c r="C54289" s="123" t="s">
        <v>850</v>
      </c>
      <c r="D54289" s="123" t="s">
        <v>64754</v>
      </c>
      <c r="E54289" s="123" t="s">
        <v>166</v>
      </c>
      <c r="F54289" s="123"/>
      <c r="G54289" s="123">
        <v>10</v>
      </c>
      <c r="H54289" s="126">
        <v>658.6</v>
      </c>
      <c r="I54289" s="8">
        <v>0.45</v>
      </c>
      <c r="J54289" s="129">
        <f t="shared" si="1696"/>
        <v>362.23</v>
      </c>
      <c r="K54289" s="78" t="e">
        <f t="array" ref="K54289">INDEX(#REF!,MATCH(1,('[1]Product Cheat
Sheet'!$A$2:$A$35000=$B54289)*(#REF!=$C54289),0))</f>
        <v>#REF!</v>
      </c>
    </row>
    <row r="54290" spans="1:11" ht="15.75" x14ac:dyDescent="0.25">
      <c r="A54290" s="209">
        <f t="shared" si="1697"/>
        <v>54286</v>
      </c>
      <c r="B54290" s="123" t="s">
        <v>147</v>
      </c>
      <c r="C54290" s="123" t="s">
        <v>850</v>
      </c>
      <c r="D54290" s="123" t="s">
        <v>64755</v>
      </c>
      <c r="E54290" s="123" t="s">
        <v>166</v>
      </c>
      <c r="F54290" s="123"/>
      <c r="G54290" s="123">
        <v>10</v>
      </c>
      <c r="H54290" s="126">
        <v>658.6</v>
      </c>
      <c r="I54290" s="8">
        <v>0.45</v>
      </c>
      <c r="J54290" s="129">
        <f t="shared" si="1696"/>
        <v>362.23</v>
      </c>
      <c r="K54290" s="78" t="e">
        <f t="array" ref="K54290">INDEX(#REF!,MATCH(1,('[1]Product Cheat
Sheet'!$A$2:$A$35000=$B54290)*(#REF!=$C54290),0))</f>
        <v>#REF!</v>
      </c>
    </row>
    <row r="54291" spans="1:11" ht="15.75" x14ac:dyDescent="0.25">
      <c r="A54291" s="209">
        <f t="shared" si="1697"/>
        <v>54287</v>
      </c>
      <c r="B54291" s="123" t="s">
        <v>147</v>
      </c>
      <c r="C54291" s="123" t="s">
        <v>850</v>
      </c>
      <c r="D54291" s="123" t="s">
        <v>64756</v>
      </c>
      <c r="E54291" s="123" t="s">
        <v>166</v>
      </c>
      <c r="F54291" s="123"/>
      <c r="G54291" s="123">
        <v>10</v>
      </c>
      <c r="H54291" s="126">
        <v>658.6</v>
      </c>
      <c r="I54291" s="8">
        <v>0.45</v>
      </c>
      <c r="J54291" s="129">
        <f t="shared" si="1696"/>
        <v>362.23</v>
      </c>
      <c r="K54291" s="78" t="e">
        <f t="array" ref="K54291">INDEX(#REF!,MATCH(1,('[1]Product Cheat
Sheet'!$A$2:$A$35000=$B54291)*(#REF!=$C54291),0))</f>
        <v>#REF!</v>
      </c>
    </row>
    <row r="54292" spans="1:11" ht="15.75" x14ac:dyDescent="0.25">
      <c r="A54292" s="209">
        <f t="shared" si="1697"/>
        <v>54288</v>
      </c>
      <c r="B54292" s="123" t="s">
        <v>147</v>
      </c>
      <c r="C54292" s="123" t="s">
        <v>850</v>
      </c>
      <c r="D54292" s="123" t="s">
        <v>64757</v>
      </c>
      <c r="E54292" s="123" t="s">
        <v>166</v>
      </c>
      <c r="F54292" s="123"/>
      <c r="G54292" s="123">
        <v>10</v>
      </c>
      <c r="H54292" s="126">
        <v>658.6</v>
      </c>
      <c r="I54292" s="8">
        <v>0.45</v>
      </c>
      <c r="J54292" s="129">
        <f t="shared" si="1696"/>
        <v>362.23</v>
      </c>
      <c r="K54292" s="78" t="e">
        <f t="array" ref="K54292">INDEX(#REF!,MATCH(1,('[1]Product Cheat
Sheet'!$A$2:$A$35000=$B54292)*(#REF!=$C54292),0))</f>
        <v>#REF!</v>
      </c>
    </row>
    <row r="54293" spans="1:11" ht="15.75" x14ac:dyDescent="0.25">
      <c r="A54293" s="209">
        <f t="shared" si="1697"/>
        <v>54289</v>
      </c>
      <c r="B54293" s="123" t="s">
        <v>147</v>
      </c>
      <c r="C54293" s="123" t="s">
        <v>64758</v>
      </c>
      <c r="D54293" s="123" t="s">
        <v>64759</v>
      </c>
      <c r="E54293" s="123" t="s">
        <v>166</v>
      </c>
      <c r="F54293" s="123"/>
      <c r="G54293" s="123">
        <v>10</v>
      </c>
      <c r="H54293" s="126">
        <v>665.2</v>
      </c>
      <c r="I54293" s="8">
        <v>0.45</v>
      </c>
      <c r="J54293" s="129">
        <f t="shared" si="1696"/>
        <v>365.86000000000007</v>
      </c>
      <c r="K54293" s="78" t="e">
        <f t="array" ref="K54293">INDEX(#REF!,MATCH(1,('[1]Product Cheat
Sheet'!$A$2:$A$35000=$B54293)*(#REF!=$C54293),0))</f>
        <v>#REF!</v>
      </c>
    </row>
    <row r="54294" spans="1:11" ht="15.75" x14ac:dyDescent="0.25">
      <c r="A54294" s="209">
        <f t="shared" si="1697"/>
        <v>54290</v>
      </c>
      <c r="B54294" s="123" t="s">
        <v>147</v>
      </c>
      <c r="C54294" s="123" t="s">
        <v>850</v>
      </c>
      <c r="D54294" s="123" t="s">
        <v>64760</v>
      </c>
      <c r="E54294" s="123" t="s">
        <v>166</v>
      </c>
      <c r="F54294" s="123"/>
      <c r="G54294" s="123">
        <v>10</v>
      </c>
      <c r="H54294" s="126">
        <v>652</v>
      </c>
      <c r="I54294" s="8">
        <v>0.45</v>
      </c>
      <c r="J54294" s="129">
        <f t="shared" si="1696"/>
        <v>358.6</v>
      </c>
      <c r="K54294" s="78" t="e">
        <f t="array" ref="K54294">INDEX(#REF!,MATCH(1,('[1]Product Cheat
Sheet'!$A$2:$A$35000=$B54294)*(#REF!=$C54294),0))</f>
        <v>#REF!</v>
      </c>
    </row>
    <row r="54295" spans="1:11" ht="15.75" x14ac:dyDescent="0.25">
      <c r="A54295" s="209">
        <f t="shared" si="1697"/>
        <v>54291</v>
      </c>
      <c r="B54295" s="123" t="s">
        <v>147</v>
      </c>
      <c r="C54295" s="123">
        <v>7000214</v>
      </c>
      <c r="D54295" s="123" t="s">
        <v>64761</v>
      </c>
      <c r="E54295" s="123" t="s">
        <v>166</v>
      </c>
      <c r="F54295" s="123"/>
      <c r="G54295" s="123">
        <v>10</v>
      </c>
      <c r="H54295" s="126">
        <v>639.6</v>
      </c>
      <c r="I54295" s="8">
        <v>0.45</v>
      </c>
      <c r="J54295" s="129">
        <f t="shared" si="1696"/>
        <v>351.78000000000003</v>
      </c>
      <c r="K54295" s="78" t="e">
        <f t="array" ref="K54295">INDEX(#REF!,MATCH(1,('[1]Product Cheat
Sheet'!$A$2:$A$35000=$B54295)*(#REF!=$C54295),0))</f>
        <v>#REF!</v>
      </c>
    </row>
    <row r="54296" spans="1:11" ht="15.75" x14ac:dyDescent="0.25">
      <c r="A54296" s="209">
        <f t="shared" si="1697"/>
        <v>54292</v>
      </c>
      <c r="B54296" s="123" t="s">
        <v>147</v>
      </c>
      <c r="C54296" s="123" t="s">
        <v>850</v>
      </c>
      <c r="D54296" s="123" t="s">
        <v>64762</v>
      </c>
      <c r="E54296" s="123" t="s">
        <v>166</v>
      </c>
      <c r="F54296" s="123"/>
      <c r="G54296" s="123">
        <v>10</v>
      </c>
      <c r="H54296" s="126">
        <v>639.6</v>
      </c>
      <c r="I54296" s="8">
        <v>0.45</v>
      </c>
      <c r="J54296" s="129">
        <f t="shared" si="1696"/>
        <v>351.78000000000003</v>
      </c>
      <c r="K54296" s="78" t="e">
        <f t="array" ref="K54296">INDEX(#REF!,MATCH(1,('[1]Product Cheat
Sheet'!$A$2:$A$35000=$B54296)*(#REF!=$C54296),0))</f>
        <v>#REF!</v>
      </c>
    </row>
    <row r="54297" spans="1:11" ht="15.75" x14ac:dyDescent="0.25">
      <c r="A54297" s="209">
        <f t="shared" si="1697"/>
        <v>54293</v>
      </c>
      <c r="B54297" s="123" t="s">
        <v>147</v>
      </c>
      <c r="C54297" s="123" t="s">
        <v>850</v>
      </c>
      <c r="D54297" s="123" t="s">
        <v>64763</v>
      </c>
      <c r="E54297" s="123" t="s">
        <v>166</v>
      </c>
      <c r="F54297" s="123"/>
      <c r="G54297" s="123">
        <v>10</v>
      </c>
      <c r="H54297" s="126">
        <v>639.6</v>
      </c>
      <c r="I54297" s="8">
        <v>0.45</v>
      </c>
      <c r="J54297" s="129">
        <f t="shared" si="1696"/>
        <v>351.78000000000003</v>
      </c>
      <c r="K54297" s="78" t="e">
        <f t="array" ref="K54297">INDEX(#REF!,MATCH(1,('[1]Product Cheat
Sheet'!$A$2:$A$35000=$B54297)*(#REF!=$C54297),0))</f>
        <v>#REF!</v>
      </c>
    </row>
    <row r="54298" spans="1:11" ht="15.75" x14ac:dyDescent="0.25">
      <c r="A54298" s="209">
        <f t="shared" si="1697"/>
        <v>54294</v>
      </c>
      <c r="B54298" s="123" t="s">
        <v>147</v>
      </c>
      <c r="C54298" s="123" t="s">
        <v>850</v>
      </c>
      <c r="D54298" s="123" t="s">
        <v>64764</v>
      </c>
      <c r="E54298" s="123" t="s">
        <v>166</v>
      </c>
      <c r="F54298" s="123"/>
      <c r="G54298" s="123">
        <v>10</v>
      </c>
      <c r="H54298" s="126">
        <v>639.6</v>
      </c>
      <c r="I54298" s="8">
        <v>0.45</v>
      </c>
      <c r="J54298" s="129">
        <f t="shared" si="1696"/>
        <v>351.78000000000003</v>
      </c>
      <c r="K54298" s="78" t="e">
        <f t="array" ref="K54298">INDEX(#REF!,MATCH(1,('[1]Product Cheat
Sheet'!$A$2:$A$35000=$B54298)*(#REF!=$C54298),0))</f>
        <v>#REF!</v>
      </c>
    </row>
    <row r="54299" spans="1:11" ht="15.75" x14ac:dyDescent="0.25">
      <c r="A54299" s="209">
        <f t="shared" si="1697"/>
        <v>54295</v>
      </c>
      <c r="B54299" s="123" t="s">
        <v>147</v>
      </c>
      <c r="C54299" s="123" t="s">
        <v>850</v>
      </c>
      <c r="D54299" s="123" t="s">
        <v>64765</v>
      </c>
      <c r="E54299" s="123" t="s">
        <v>166</v>
      </c>
      <c r="F54299" s="123"/>
      <c r="G54299" s="123">
        <v>10</v>
      </c>
      <c r="H54299" s="126">
        <v>639.6</v>
      </c>
      <c r="I54299" s="8">
        <v>0.45</v>
      </c>
      <c r="J54299" s="129">
        <f t="shared" si="1696"/>
        <v>351.78000000000003</v>
      </c>
      <c r="K54299" s="78" t="e">
        <f t="array" ref="K54299">INDEX(#REF!,MATCH(1,('[1]Product Cheat
Sheet'!$A$2:$A$35000=$B54299)*(#REF!=$C54299),0))</f>
        <v>#REF!</v>
      </c>
    </row>
    <row r="54300" spans="1:11" ht="15.75" x14ac:dyDescent="0.25">
      <c r="A54300" s="209">
        <f t="shared" si="1697"/>
        <v>54296</v>
      </c>
      <c r="B54300" s="123" t="s">
        <v>147</v>
      </c>
      <c r="C54300" s="123" t="s">
        <v>850</v>
      </c>
      <c r="D54300" s="123" t="s">
        <v>64766</v>
      </c>
      <c r="E54300" s="123" t="s">
        <v>166</v>
      </c>
      <c r="F54300" s="123"/>
      <c r="G54300" s="123">
        <v>10</v>
      </c>
      <c r="H54300" s="126">
        <v>639.6</v>
      </c>
      <c r="I54300" s="8">
        <v>0.45</v>
      </c>
      <c r="J54300" s="129">
        <f t="shared" si="1696"/>
        <v>351.78000000000003</v>
      </c>
      <c r="K54300" s="78" t="e">
        <f t="array" ref="K54300">INDEX(#REF!,MATCH(1,('[1]Product Cheat
Sheet'!$A$2:$A$35000=$B54300)*(#REF!=$C54300),0))</f>
        <v>#REF!</v>
      </c>
    </row>
    <row r="54301" spans="1:11" ht="15.75" x14ac:dyDescent="0.25">
      <c r="A54301" s="209">
        <f t="shared" si="1697"/>
        <v>54297</v>
      </c>
      <c r="B54301" s="123" t="s">
        <v>147</v>
      </c>
      <c r="C54301" s="123" t="s">
        <v>850</v>
      </c>
      <c r="D54301" s="123" t="s">
        <v>64767</v>
      </c>
      <c r="E54301" s="123" t="s">
        <v>166</v>
      </c>
      <c r="F54301" s="123"/>
      <c r="G54301" s="123">
        <v>10</v>
      </c>
      <c r="H54301" s="126">
        <v>639.6</v>
      </c>
      <c r="I54301" s="8">
        <v>0.45</v>
      </c>
      <c r="J54301" s="129">
        <f t="shared" si="1696"/>
        <v>351.78000000000003</v>
      </c>
      <c r="K54301" s="78" t="e">
        <f t="array" ref="K54301">INDEX(#REF!,MATCH(1,('[1]Product Cheat
Sheet'!$A$2:$A$35000=$B54301)*(#REF!=$C54301),0))</f>
        <v>#REF!</v>
      </c>
    </row>
    <row r="54302" spans="1:11" ht="15.75" x14ac:dyDescent="0.25">
      <c r="A54302" s="209">
        <f t="shared" si="1697"/>
        <v>54298</v>
      </c>
      <c r="B54302" s="123" t="s">
        <v>147</v>
      </c>
      <c r="C54302" s="123" t="s">
        <v>850</v>
      </c>
      <c r="D54302" s="123" t="s">
        <v>64768</v>
      </c>
      <c r="E54302" s="123" t="s">
        <v>166</v>
      </c>
      <c r="F54302" s="123"/>
      <c r="G54302" s="123">
        <v>10</v>
      </c>
      <c r="H54302" s="126">
        <v>633</v>
      </c>
      <c r="I54302" s="8">
        <v>0.45</v>
      </c>
      <c r="J54302" s="129">
        <f t="shared" si="1696"/>
        <v>348.15000000000003</v>
      </c>
      <c r="K54302" s="78" t="e">
        <f t="array" ref="K54302">INDEX(#REF!,MATCH(1,('[1]Product Cheat
Sheet'!$A$2:$A$35000=$B54302)*(#REF!=$C54302),0))</f>
        <v>#REF!</v>
      </c>
    </row>
    <row r="54303" spans="1:11" ht="15.75" x14ac:dyDescent="0.25">
      <c r="A54303" s="209">
        <f t="shared" si="1697"/>
        <v>54299</v>
      </c>
      <c r="B54303" s="123" t="s">
        <v>147</v>
      </c>
      <c r="C54303" s="123" t="s">
        <v>850</v>
      </c>
      <c r="D54303" s="123" t="s">
        <v>64769</v>
      </c>
      <c r="E54303" s="123" t="s">
        <v>166</v>
      </c>
      <c r="F54303" s="123"/>
      <c r="G54303" s="123">
        <v>10</v>
      </c>
      <c r="H54303" s="126">
        <v>633</v>
      </c>
      <c r="I54303" s="8">
        <v>0.45</v>
      </c>
      <c r="J54303" s="129">
        <f t="shared" si="1696"/>
        <v>348.15000000000003</v>
      </c>
      <c r="K54303" s="78" t="e">
        <f t="array" ref="K54303">INDEX(#REF!,MATCH(1,('[1]Product Cheat
Sheet'!$A$2:$A$35000=$B54303)*(#REF!=$C54303),0))</f>
        <v>#REF!</v>
      </c>
    </row>
    <row r="54304" spans="1:11" ht="15.75" x14ac:dyDescent="0.25">
      <c r="A54304" s="209">
        <f t="shared" si="1697"/>
        <v>54300</v>
      </c>
      <c r="B54304" s="123" t="s">
        <v>147</v>
      </c>
      <c r="C54304" s="123" t="s">
        <v>850</v>
      </c>
      <c r="D54304" s="123" t="s">
        <v>64770</v>
      </c>
      <c r="E54304" s="123" t="s">
        <v>166</v>
      </c>
      <c r="F54304" s="123"/>
      <c r="G54304" s="123">
        <v>10</v>
      </c>
      <c r="H54304" s="126">
        <v>639.6</v>
      </c>
      <c r="I54304" s="8">
        <v>0.45</v>
      </c>
      <c r="J54304" s="129">
        <f t="shared" si="1696"/>
        <v>351.78000000000003</v>
      </c>
      <c r="K54304" s="78" t="e">
        <f t="array" ref="K54304">INDEX(#REF!,MATCH(1,('[1]Product Cheat
Sheet'!$A$2:$A$35000=$B54304)*(#REF!=$C54304),0))</f>
        <v>#REF!</v>
      </c>
    </row>
    <row r="54305" spans="1:11" ht="15.75" x14ac:dyDescent="0.25">
      <c r="A54305" s="209">
        <f t="shared" si="1697"/>
        <v>54301</v>
      </c>
      <c r="B54305" s="123" t="s">
        <v>147</v>
      </c>
      <c r="C54305" s="123" t="s">
        <v>850</v>
      </c>
      <c r="D54305" s="123" t="s">
        <v>64771</v>
      </c>
      <c r="E54305" s="123" t="s">
        <v>166</v>
      </c>
      <c r="F54305" s="123"/>
      <c r="G54305" s="123">
        <v>10</v>
      </c>
      <c r="H54305" s="126">
        <v>639.6</v>
      </c>
      <c r="I54305" s="8">
        <v>0.45</v>
      </c>
      <c r="J54305" s="129">
        <f t="shared" si="1696"/>
        <v>351.78000000000003</v>
      </c>
      <c r="K54305" s="78" t="e">
        <f t="array" ref="K54305">INDEX(#REF!,MATCH(1,('[1]Product Cheat
Sheet'!$A$2:$A$35000=$B54305)*(#REF!=$C54305),0))</f>
        <v>#REF!</v>
      </c>
    </row>
    <row r="54306" spans="1:11" ht="15.75" x14ac:dyDescent="0.25">
      <c r="A54306" s="209">
        <f t="shared" si="1697"/>
        <v>54302</v>
      </c>
      <c r="B54306" s="123" t="s">
        <v>147</v>
      </c>
      <c r="C54306" s="123">
        <v>7000214</v>
      </c>
      <c r="D54306" s="123" t="s">
        <v>64772</v>
      </c>
      <c r="E54306" s="123" t="s">
        <v>166</v>
      </c>
      <c r="F54306" s="123"/>
      <c r="G54306" s="123">
        <v>10</v>
      </c>
      <c r="H54306" s="126">
        <v>639.6</v>
      </c>
      <c r="I54306" s="8">
        <v>0.45</v>
      </c>
      <c r="J54306" s="129">
        <f t="shared" si="1696"/>
        <v>351.78000000000003</v>
      </c>
      <c r="K54306" s="78" t="e">
        <f t="array" ref="K54306">INDEX(#REF!,MATCH(1,('[1]Product Cheat
Sheet'!$A$2:$A$35000=$B54306)*(#REF!=$C54306),0))</f>
        <v>#REF!</v>
      </c>
    </row>
    <row r="54307" spans="1:11" ht="15.75" x14ac:dyDescent="0.25">
      <c r="A54307" s="209">
        <f t="shared" si="1697"/>
        <v>54303</v>
      </c>
      <c r="B54307" s="123" t="s">
        <v>147</v>
      </c>
      <c r="C54307" s="123" t="s">
        <v>850</v>
      </c>
      <c r="D54307" s="123" t="s">
        <v>64773</v>
      </c>
      <c r="E54307" s="123" t="s">
        <v>166</v>
      </c>
      <c r="F54307" s="123"/>
      <c r="G54307" s="123">
        <v>10</v>
      </c>
      <c r="H54307" s="126">
        <v>639.6</v>
      </c>
      <c r="I54307" s="8">
        <v>0.45</v>
      </c>
      <c r="J54307" s="129">
        <f t="shared" si="1696"/>
        <v>351.78000000000003</v>
      </c>
      <c r="K54307" s="78" t="e">
        <f t="array" ref="K54307">INDEX(#REF!,MATCH(1,('[1]Product Cheat
Sheet'!$A$2:$A$35000=$B54307)*(#REF!=$C54307),0))</f>
        <v>#REF!</v>
      </c>
    </row>
    <row r="54308" spans="1:11" ht="15.75" x14ac:dyDescent="0.25">
      <c r="A54308" s="209">
        <f t="shared" si="1697"/>
        <v>54304</v>
      </c>
      <c r="B54308" s="123" t="s">
        <v>147</v>
      </c>
      <c r="C54308" s="123" t="s">
        <v>850</v>
      </c>
      <c r="D54308" s="123" t="s">
        <v>64774</v>
      </c>
      <c r="E54308" s="123" t="s">
        <v>166</v>
      </c>
      <c r="F54308" s="123"/>
      <c r="G54308" s="123">
        <v>10</v>
      </c>
      <c r="H54308" s="126">
        <v>633</v>
      </c>
      <c r="I54308" s="8">
        <v>0.45</v>
      </c>
      <c r="J54308" s="129">
        <f t="shared" si="1696"/>
        <v>348.15000000000003</v>
      </c>
      <c r="K54308" s="78" t="e">
        <f t="array" ref="K54308">INDEX(#REF!,MATCH(1,('[1]Product Cheat
Sheet'!$A$2:$A$35000=$B54308)*(#REF!=$C54308),0))</f>
        <v>#REF!</v>
      </c>
    </row>
    <row r="54309" spans="1:11" ht="15.75" x14ac:dyDescent="0.25">
      <c r="A54309" s="209">
        <f t="shared" si="1697"/>
        <v>54305</v>
      </c>
      <c r="B54309" s="123" t="s">
        <v>147</v>
      </c>
      <c r="C54309" s="123" t="s">
        <v>64775</v>
      </c>
      <c r="D54309" s="123" t="s">
        <v>64776</v>
      </c>
      <c r="E54309" s="123" t="s">
        <v>166</v>
      </c>
      <c r="F54309" s="123"/>
      <c r="G54309" s="123">
        <v>10</v>
      </c>
      <c r="H54309" s="126">
        <v>633</v>
      </c>
      <c r="I54309" s="8">
        <v>0.45</v>
      </c>
      <c r="J54309" s="129">
        <f t="shared" si="1696"/>
        <v>348.15000000000003</v>
      </c>
      <c r="K54309" s="78" t="e">
        <f t="array" ref="K54309">INDEX(#REF!,MATCH(1,('[1]Product Cheat
Sheet'!$A$2:$A$35000=$B54309)*(#REF!=$C54309),0))</f>
        <v>#REF!</v>
      </c>
    </row>
    <row r="54310" spans="1:11" ht="15.75" x14ac:dyDescent="0.25">
      <c r="A54310" s="209">
        <f t="shared" si="1697"/>
        <v>54306</v>
      </c>
      <c r="B54310" s="123" t="s">
        <v>147</v>
      </c>
      <c r="C54310" s="123">
        <v>7000214</v>
      </c>
      <c r="D54310" s="123" t="s">
        <v>64777</v>
      </c>
      <c r="E54310" s="123" t="s">
        <v>166</v>
      </c>
      <c r="F54310" s="123"/>
      <c r="G54310" s="123">
        <v>10</v>
      </c>
      <c r="H54310" s="126">
        <v>658.6</v>
      </c>
      <c r="I54310" s="8">
        <v>0.45</v>
      </c>
      <c r="J54310" s="129">
        <f t="shared" si="1696"/>
        <v>362.23</v>
      </c>
      <c r="K54310" s="78" t="e">
        <f t="array" ref="K54310">INDEX(#REF!,MATCH(1,('[1]Product Cheat
Sheet'!$A$2:$A$35000=$B54310)*(#REF!=$C54310),0))</f>
        <v>#REF!</v>
      </c>
    </row>
    <row r="54311" spans="1:11" ht="15.75" x14ac:dyDescent="0.25">
      <c r="A54311" s="209">
        <f t="shared" si="1697"/>
        <v>54307</v>
      </c>
      <c r="B54311" s="123" t="s">
        <v>147</v>
      </c>
      <c r="C54311" s="123" t="s">
        <v>850</v>
      </c>
      <c r="D54311" s="123" t="s">
        <v>64778</v>
      </c>
      <c r="E54311" s="123" t="s">
        <v>166</v>
      </c>
      <c r="F54311" s="123"/>
      <c r="G54311" s="123">
        <v>10</v>
      </c>
      <c r="H54311" s="126">
        <v>639.6</v>
      </c>
      <c r="I54311" s="8">
        <v>0.45</v>
      </c>
      <c r="J54311" s="129">
        <f t="shared" si="1696"/>
        <v>351.78000000000003</v>
      </c>
      <c r="K54311" s="78" t="e">
        <f t="array" ref="K54311">INDEX(#REF!,MATCH(1,('[1]Product Cheat
Sheet'!$A$2:$A$35000=$B54311)*(#REF!=$C54311),0))</f>
        <v>#REF!</v>
      </c>
    </row>
    <row r="54312" spans="1:11" ht="15.75" x14ac:dyDescent="0.25">
      <c r="A54312" s="209">
        <f t="shared" si="1697"/>
        <v>54308</v>
      </c>
      <c r="B54312" s="123" t="s">
        <v>147</v>
      </c>
      <c r="C54312" s="123" t="s">
        <v>850</v>
      </c>
      <c r="D54312" s="123" t="s">
        <v>64779</v>
      </c>
      <c r="E54312" s="123" t="s">
        <v>166</v>
      </c>
      <c r="F54312" s="123"/>
      <c r="G54312" s="123">
        <v>10</v>
      </c>
      <c r="H54312" s="126">
        <v>633</v>
      </c>
      <c r="I54312" s="8">
        <v>0.45</v>
      </c>
      <c r="J54312" s="129">
        <f t="shared" si="1696"/>
        <v>348.15000000000003</v>
      </c>
      <c r="K54312" s="78" t="e">
        <f t="array" ref="K54312">INDEX(#REF!,MATCH(1,('[1]Product Cheat
Sheet'!$A$2:$A$35000=$B54312)*(#REF!=$C54312),0))</f>
        <v>#REF!</v>
      </c>
    </row>
    <row r="54313" spans="1:11" ht="15.75" x14ac:dyDescent="0.25">
      <c r="A54313" s="209">
        <f t="shared" si="1697"/>
        <v>54309</v>
      </c>
      <c r="B54313" s="123" t="s">
        <v>147</v>
      </c>
      <c r="C54313" s="123" t="s">
        <v>850</v>
      </c>
      <c r="D54313" s="123" t="s">
        <v>64780</v>
      </c>
      <c r="E54313" s="123" t="s">
        <v>166</v>
      </c>
      <c r="F54313" s="123"/>
      <c r="G54313" s="123">
        <v>10</v>
      </c>
      <c r="H54313" s="126">
        <v>639.6</v>
      </c>
      <c r="I54313" s="8">
        <v>0.45</v>
      </c>
      <c r="J54313" s="129">
        <f t="shared" si="1696"/>
        <v>351.78000000000003</v>
      </c>
      <c r="K54313" s="78" t="e">
        <f t="array" ref="K54313">INDEX(#REF!,MATCH(1,('[1]Product Cheat
Sheet'!$A$2:$A$35000=$B54313)*(#REF!=$C54313),0))</f>
        <v>#REF!</v>
      </c>
    </row>
    <row r="54314" spans="1:11" ht="15.75" x14ac:dyDescent="0.25">
      <c r="A54314" s="209">
        <f t="shared" si="1697"/>
        <v>54310</v>
      </c>
      <c r="B54314" s="123" t="s">
        <v>147</v>
      </c>
      <c r="C54314" s="123" t="s">
        <v>850</v>
      </c>
      <c r="D54314" s="123" t="s">
        <v>64781</v>
      </c>
      <c r="E54314" s="123" t="s">
        <v>166</v>
      </c>
      <c r="F54314" s="123"/>
      <c r="G54314" s="123">
        <v>10</v>
      </c>
      <c r="H54314" s="126">
        <v>658.6</v>
      </c>
      <c r="I54314" s="8">
        <v>0.45</v>
      </c>
      <c r="J54314" s="129">
        <f t="shared" si="1696"/>
        <v>362.23</v>
      </c>
      <c r="K54314" s="78" t="e">
        <f t="array" ref="K54314">INDEX(#REF!,MATCH(1,('[1]Product Cheat
Sheet'!$A$2:$A$35000=$B54314)*(#REF!=$C54314),0))</f>
        <v>#REF!</v>
      </c>
    </row>
    <row r="54315" spans="1:11" ht="15.75" x14ac:dyDescent="0.25">
      <c r="A54315" s="209">
        <f t="shared" si="1697"/>
        <v>54311</v>
      </c>
      <c r="B54315" s="123" t="s">
        <v>147</v>
      </c>
      <c r="C54315" s="123" t="s">
        <v>64782</v>
      </c>
      <c r="D54315" s="123" t="s">
        <v>64783</v>
      </c>
      <c r="E54315" s="123" t="s">
        <v>166</v>
      </c>
      <c r="F54315" s="123"/>
      <c r="G54315" s="123">
        <v>10</v>
      </c>
      <c r="H54315" s="126">
        <v>665.2</v>
      </c>
      <c r="I54315" s="8">
        <v>0.45</v>
      </c>
      <c r="J54315" s="129">
        <f t="shared" si="1696"/>
        <v>365.86000000000007</v>
      </c>
      <c r="K54315" s="78" t="e">
        <f t="array" ref="K54315">INDEX(#REF!,MATCH(1,('[1]Product Cheat
Sheet'!$A$2:$A$35000=$B54315)*(#REF!=$C54315),0))</f>
        <v>#REF!</v>
      </c>
    </row>
    <row r="54316" spans="1:11" ht="15.75" x14ac:dyDescent="0.25">
      <c r="A54316" s="209">
        <f t="shared" si="1697"/>
        <v>54312</v>
      </c>
      <c r="B54316" s="123" t="s">
        <v>147</v>
      </c>
      <c r="C54316" s="123" t="s">
        <v>64784</v>
      </c>
      <c r="D54316" s="123" t="s">
        <v>64785</v>
      </c>
      <c r="E54316" s="123" t="s">
        <v>166</v>
      </c>
      <c r="F54316" s="123"/>
      <c r="G54316" s="123">
        <v>10</v>
      </c>
      <c r="H54316" s="126">
        <v>665.2</v>
      </c>
      <c r="I54316" s="8">
        <v>0.45</v>
      </c>
      <c r="J54316" s="129">
        <f t="shared" si="1696"/>
        <v>365.86000000000007</v>
      </c>
      <c r="K54316" s="78" t="e">
        <f t="array" ref="K54316">INDEX(#REF!,MATCH(1,('[1]Product Cheat
Sheet'!$A$2:$A$35000=$B54316)*(#REF!=$C54316),0))</f>
        <v>#REF!</v>
      </c>
    </row>
    <row r="54317" spans="1:11" ht="15.75" x14ac:dyDescent="0.25">
      <c r="A54317" s="209">
        <f t="shared" si="1697"/>
        <v>54313</v>
      </c>
      <c r="B54317" s="123" t="s">
        <v>147</v>
      </c>
      <c r="C54317" s="123" t="s">
        <v>850</v>
      </c>
      <c r="D54317" s="123" t="s">
        <v>64786</v>
      </c>
      <c r="E54317" s="123" t="s">
        <v>166</v>
      </c>
      <c r="F54317" s="123"/>
      <c r="G54317" s="123">
        <v>10</v>
      </c>
      <c r="H54317" s="126">
        <v>639.6</v>
      </c>
      <c r="I54317" s="8">
        <v>0.45</v>
      </c>
      <c r="J54317" s="129">
        <f t="shared" si="1696"/>
        <v>351.78000000000003</v>
      </c>
      <c r="K54317" s="78" t="e">
        <f t="array" ref="K54317">INDEX(#REF!,MATCH(1,('[1]Product Cheat
Sheet'!$A$2:$A$35000=$B54317)*(#REF!=$C54317),0))</f>
        <v>#REF!</v>
      </c>
    </row>
    <row r="54318" spans="1:11" ht="15.75" x14ac:dyDescent="0.25">
      <c r="A54318" s="209">
        <f t="shared" si="1697"/>
        <v>54314</v>
      </c>
      <c r="B54318" s="123" t="s">
        <v>147</v>
      </c>
      <c r="C54318" s="123">
        <v>7000214</v>
      </c>
      <c r="D54318" s="123" t="s">
        <v>64787</v>
      </c>
      <c r="E54318" s="123" t="s">
        <v>166</v>
      </c>
      <c r="F54318" s="123"/>
      <c r="G54318" s="123">
        <v>10</v>
      </c>
      <c r="H54318" s="126">
        <v>633</v>
      </c>
      <c r="I54318" s="8">
        <v>0.45</v>
      </c>
      <c r="J54318" s="129">
        <f t="shared" si="1696"/>
        <v>348.15000000000003</v>
      </c>
      <c r="K54318" s="78" t="e">
        <f t="array" ref="K54318">INDEX(#REF!,MATCH(1,('[1]Product Cheat
Sheet'!$A$2:$A$35000=$B54318)*(#REF!=$C54318),0))</f>
        <v>#REF!</v>
      </c>
    </row>
    <row r="54319" spans="1:11" ht="15.75" x14ac:dyDescent="0.25">
      <c r="A54319" s="209">
        <f t="shared" si="1697"/>
        <v>54315</v>
      </c>
      <c r="B54319" s="123" t="s">
        <v>147</v>
      </c>
      <c r="C54319" s="123">
        <v>7000214</v>
      </c>
      <c r="D54319" s="123" t="s">
        <v>64788</v>
      </c>
      <c r="E54319" s="123" t="s">
        <v>166</v>
      </c>
      <c r="F54319" s="123"/>
      <c r="G54319" s="123">
        <v>10</v>
      </c>
      <c r="H54319" s="126">
        <v>639.6</v>
      </c>
      <c r="I54319" s="8">
        <v>0.45</v>
      </c>
      <c r="J54319" s="129">
        <f t="shared" si="1696"/>
        <v>351.78000000000003</v>
      </c>
      <c r="K54319" s="78" t="e">
        <f t="array" ref="K54319">INDEX(#REF!,MATCH(1,('[1]Product Cheat
Sheet'!$A$2:$A$35000=$B54319)*(#REF!=$C54319),0))</f>
        <v>#REF!</v>
      </c>
    </row>
    <row r="54320" spans="1:11" ht="15.75" x14ac:dyDescent="0.25">
      <c r="A54320" s="209">
        <f t="shared" si="1697"/>
        <v>54316</v>
      </c>
      <c r="B54320" s="123" t="s">
        <v>147</v>
      </c>
      <c r="C54320" s="123" t="s">
        <v>850</v>
      </c>
      <c r="D54320" s="123" t="s">
        <v>64789</v>
      </c>
      <c r="E54320" s="123" t="s">
        <v>166</v>
      </c>
      <c r="F54320" s="123"/>
      <c r="G54320" s="123">
        <v>10</v>
      </c>
      <c r="H54320" s="126">
        <v>633</v>
      </c>
      <c r="I54320" s="8">
        <v>0.45</v>
      </c>
      <c r="J54320" s="129">
        <f t="shared" si="1696"/>
        <v>348.15000000000003</v>
      </c>
      <c r="K54320" s="78" t="e">
        <f t="array" ref="K54320">INDEX(#REF!,MATCH(1,('[1]Product Cheat
Sheet'!$A$2:$A$35000=$B54320)*(#REF!=$C54320),0))</f>
        <v>#REF!</v>
      </c>
    </row>
    <row r="54321" spans="1:11" ht="15.75" x14ac:dyDescent="0.25">
      <c r="A54321" s="209">
        <f t="shared" si="1697"/>
        <v>54317</v>
      </c>
      <c r="B54321" s="123" t="s">
        <v>147</v>
      </c>
      <c r="C54321" s="123" t="s">
        <v>850</v>
      </c>
      <c r="D54321" s="123" t="s">
        <v>64790</v>
      </c>
      <c r="E54321" s="123" t="s">
        <v>166</v>
      </c>
      <c r="F54321" s="123"/>
      <c r="G54321" s="123">
        <v>10</v>
      </c>
      <c r="H54321" s="126">
        <v>633</v>
      </c>
      <c r="I54321" s="8">
        <v>0.45</v>
      </c>
      <c r="J54321" s="129">
        <f t="shared" si="1696"/>
        <v>348.15000000000003</v>
      </c>
      <c r="K54321" s="78" t="e">
        <f t="array" ref="K54321">INDEX(#REF!,MATCH(1,('[1]Product Cheat
Sheet'!$A$2:$A$35000=$B54321)*(#REF!=$C54321),0))</f>
        <v>#REF!</v>
      </c>
    </row>
    <row r="54322" spans="1:11" ht="15.75" x14ac:dyDescent="0.25">
      <c r="A54322" s="209">
        <f t="shared" si="1697"/>
        <v>54318</v>
      </c>
      <c r="B54322" s="123" t="s">
        <v>147</v>
      </c>
      <c r="C54322" s="123" t="s">
        <v>850</v>
      </c>
      <c r="D54322" s="123" t="s">
        <v>64791</v>
      </c>
      <c r="E54322" s="123" t="s">
        <v>166</v>
      </c>
      <c r="F54322" s="123"/>
      <c r="G54322" s="123">
        <v>10</v>
      </c>
      <c r="H54322" s="126">
        <v>682.6</v>
      </c>
      <c r="I54322" s="8">
        <v>0.45</v>
      </c>
      <c r="J54322" s="129">
        <f t="shared" si="1696"/>
        <v>375.43000000000006</v>
      </c>
      <c r="K54322" s="78" t="e">
        <f t="array" ref="K54322">INDEX(#REF!,MATCH(1,('[1]Product Cheat
Sheet'!$A$2:$A$35000=$B54322)*(#REF!=$C54322),0))</f>
        <v>#REF!</v>
      </c>
    </row>
    <row r="54323" spans="1:11" ht="15.75" x14ac:dyDescent="0.25">
      <c r="A54323" s="209">
        <f t="shared" si="1697"/>
        <v>54319</v>
      </c>
      <c r="B54323" s="123" t="s">
        <v>147</v>
      </c>
      <c r="C54323" s="123">
        <v>7000214</v>
      </c>
      <c r="D54323" s="123" t="s">
        <v>64792</v>
      </c>
      <c r="E54323" s="123" t="s">
        <v>166</v>
      </c>
      <c r="F54323" s="123"/>
      <c r="G54323" s="123">
        <v>10</v>
      </c>
      <c r="H54323" s="126">
        <v>676</v>
      </c>
      <c r="I54323" s="8">
        <v>0.45</v>
      </c>
      <c r="J54323" s="129">
        <f t="shared" si="1696"/>
        <v>371.8</v>
      </c>
      <c r="K54323" s="78" t="e">
        <f t="array" ref="K54323">INDEX(#REF!,MATCH(1,('[1]Product Cheat
Sheet'!$A$2:$A$35000=$B54323)*(#REF!=$C54323),0))</f>
        <v>#REF!</v>
      </c>
    </row>
    <row r="54324" spans="1:11" ht="15.75" x14ac:dyDescent="0.25">
      <c r="A54324" s="209">
        <f t="shared" si="1697"/>
        <v>54320</v>
      </c>
      <c r="B54324" s="123" t="s">
        <v>147</v>
      </c>
      <c r="C54324" s="123" t="s">
        <v>850</v>
      </c>
      <c r="D54324" s="123" t="s">
        <v>64793</v>
      </c>
      <c r="E54324" s="123" t="s">
        <v>166</v>
      </c>
      <c r="F54324" s="123"/>
      <c r="G54324" s="123">
        <v>10</v>
      </c>
      <c r="H54324" s="126">
        <v>658.6</v>
      </c>
      <c r="I54324" s="8">
        <v>0.45</v>
      </c>
      <c r="J54324" s="129">
        <f t="shared" si="1696"/>
        <v>362.23</v>
      </c>
      <c r="K54324" s="78" t="e">
        <f t="array" ref="K54324">INDEX(#REF!,MATCH(1,('[1]Product Cheat
Sheet'!$A$2:$A$35000=$B54324)*(#REF!=$C54324),0))</f>
        <v>#REF!</v>
      </c>
    </row>
    <row r="54325" spans="1:11" ht="15.75" x14ac:dyDescent="0.25">
      <c r="A54325" s="209">
        <f t="shared" si="1697"/>
        <v>54321</v>
      </c>
      <c r="B54325" s="123" t="s">
        <v>147</v>
      </c>
      <c r="C54325" s="123" t="s">
        <v>850</v>
      </c>
      <c r="D54325" s="123" t="s">
        <v>64794</v>
      </c>
      <c r="E54325" s="123" t="s">
        <v>166</v>
      </c>
      <c r="F54325" s="123"/>
      <c r="G54325" s="123">
        <v>10</v>
      </c>
      <c r="H54325" s="126">
        <v>658.6</v>
      </c>
      <c r="I54325" s="8">
        <v>0.45</v>
      </c>
      <c r="J54325" s="129">
        <f t="shared" si="1696"/>
        <v>362.23</v>
      </c>
      <c r="K54325" s="78" t="e">
        <f t="array" ref="K54325">INDEX(#REF!,MATCH(1,('[1]Product Cheat
Sheet'!$A$2:$A$35000=$B54325)*(#REF!=$C54325),0))</f>
        <v>#REF!</v>
      </c>
    </row>
    <row r="54326" spans="1:11" ht="15.75" x14ac:dyDescent="0.25">
      <c r="A54326" s="209">
        <f t="shared" si="1697"/>
        <v>54322</v>
      </c>
      <c r="B54326" s="123" t="s">
        <v>147</v>
      </c>
      <c r="C54326" s="123" t="s">
        <v>850</v>
      </c>
      <c r="D54326" s="123" t="s">
        <v>64795</v>
      </c>
      <c r="E54326" s="123" t="s">
        <v>166</v>
      </c>
      <c r="F54326" s="123"/>
      <c r="G54326" s="123">
        <v>10</v>
      </c>
      <c r="H54326" s="126">
        <v>658.6</v>
      </c>
      <c r="I54326" s="8">
        <v>0.45</v>
      </c>
      <c r="J54326" s="129">
        <f t="shared" si="1696"/>
        <v>362.23</v>
      </c>
      <c r="K54326" s="78" t="e">
        <f t="array" ref="K54326">INDEX(#REF!,MATCH(1,('[1]Product Cheat
Sheet'!$A$2:$A$35000=$B54326)*(#REF!=$C54326),0))</f>
        <v>#REF!</v>
      </c>
    </row>
    <row r="54327" spans="1:11" ht="15.75" x14ac:dyDescent="0.25">
      <c r="A54327" s="209">
        <f t="shared" si="1697"/>
        <v>54323</v>
      </c>
      <c r="B54327" s="123" t="s">
        <v>147</v>
      </c>
      <c r="C54327" s="123" t="s">
        <v>850</v>
      </c>
      <c r="D54327" s="123" t="s">
        <v>64796</v>
      </c>
      <c r="E54327" s="123" t="s">
        <v>166</v>
      </c>
      <c r="F54327" s="123"/>
      <c r="G54327" s="123">
        <v>10</v>
      </c>
      <c r="H54327" s="126">
        <v>658.6</v>
      </c>
      <c r="I54327" s="8">
        <v>0.45</v>
      </c>
      <c r="J54327" s="129">
        <f t="shared" si="1696"/>
        <v>362.23</v>
      </c>
      <c r="K54327" s="78" t="e">
        <f t="array" ref="K54327">INDEX(#REF!,MATCH(1,('[1]Product Cheat
Sheet'!$A$2:$A$35000=$B54327)*(#REF!=$C54327),0))</f>
        <v>#REF!</v>
      </c>
    </row>
    <row r="54328" spans="1:11" ht="15.75" x14ac:dyDescent="0.25">
      <c r="A54328" s="209">
        <f t="shared" si="1697"/>
        <v>54324</v>
      </c>
      <c r="B54328" s="123" t="s">
        <v>147</v>
      </c>
      <c r="C54328" s="123" t="s">
        <v>64797</v>
      </c>
      <c r="D54328" s="123" t="s">
        <v>64798</v>
      </c>
      <c r="E54328" s="123" t="s">
        <v>166</v>
      </c>
      <c r="F54328" s="123"/>
      <c r="G54328" s="123">
        <v>10</v>
      </c>
      <c r="H54328" s="126">
        <v>665.2</v>
      </c>
      <c r="I54328" s="8">
        <v>0.45</v>
      </c>
      <c r="J54328" s="129">
        <f t="shared" si="1696"/>
        <v>365.86000000000007</v>
      </c>
      <c r="K54328" s="78" t="e">
        <f t="array" ref="K54328">INDEX(#REF!,MATCH(1,('[1]Product Cheat
Sheet'!$A$2:$A$35000=$B54328)*(#REF!=$C54328),0))</f>
        <v>#REF!</v>
      </c>
    </row>
    <row r="54329" spans="1:11" ht="15.75" x14ac:dyDescent="0.25">
      <c r="A54329" s="209">
        <f t="shared" si="1697"/>
        <v>54325</v>
      </c>
      <c r="B54329" s="123" t="s">
        <v>147</v>
      </c>
      <c r="C54329" s="123" t="s">
        <v>850</v>
      </c>
      <c r="D54329" s="123" t="s">
        <v>64799</v>
      </c>
      <c r="E54329" s="123" t="s">
        <v>166</v>
      </c>
      <c r="F54329" s="123"/>
      <c r="G54329" s="123">
        <v>10</v>
      </c>
      <c r="H54329" s="126">
        <v>689.6</v>
      </c>
      <c r="I54329" s="8">
        <v>0.45</v>
      </c>
      <c r="J54329" s="129">
        <f t="shared" si="1696"/>
        <v>379.28000000000003</v>
      </c>
      <c r="K54329" s="78" t="e">
        <f t="array" ref="K54329">INDEX(#REF!,MATCH(1,('[1]Product Cheat
Sheet'!$A$2:$A$35000=$B54329)*(#REF!=$C54329),0))</f>
        <v>#REF!</v>
      </c>
    </row>
    <row r="54330" spans="1:11" ht="15.75" x14ac:dyDescent="0.25">
      <c r="A54330" s="209">
        <f t="shared" si="1697"/>
        <v>54326</v>
      </c>
      <c r="B54330" s="123" t="s">
        <v>147</v>
      </c>
      <c r="C54330" s="123" t="s">
        <v>850</v>
      </c>
      <c r="D54330" s="123" t="s">
        <v>64800</v>
      </c>
      <c r="E54330" s="123" t="s">
        <v>166</v>
      </c>
      <c r="F54330" s="123"/>
      <c r="G54330" s="123">
        <v>10</v>
      </c>
      <c r="H54330" s="126">
        <v>658.6</v>
      </c>
      <c r="I54330" s="8">
        <v>0.45</v>
      </c>
      <c r="J54330" s="129">
        <f t="shared" si="1696"/>
        <v>362.23</v>
      </c>
      <c r="K54330" s="78" t="e">
        <f t="array" ref="K54330">INDEX(#REF!,MATCH(1,('[1]Product Cheat
Sheet'!$A$2:$A$35000=$B54330)*(#REF!=$C54330),0))</f>
        <v>#REF!</v>
      </c>
    </row>
    <row r="54331" spans="1:11" ht="15.75" x14ac:dyDescent="0.25">
      <c r="A54331" s="209">
        <f t="shared" si="1697"/>
        <v>54327</v>
      </c>
      <c r="B54331" s="123" t="s">
        <v>147</v>
      </c>
      <c r="C54331" s="123" t="s">
        <v>850</v>
      </c>
      <c r="D54331" s="123" t="s">
        <v>64801</v>
      </c>
      <c r="E54331" s="123" t="s">
        <v>166</v>
      </c>
      <c r="F54331" s="123"/>
      <c r="G54331" s="123">
        <v>10</v>
      </c>
      <c r="H54331" s="126">
        <v>658.6</v>
      </c>
      <c r="I54331" s="8">
        <v>0.45</v>
      </c>
      <c r="J54331" s="129">
        <f t="shared" si="1696"/>
        <v>362.23</v>
      </c>
      <c r="K54331" s="78" t="e">
        <f t="array" ref="K54331">INDEX(#REF!,MATCH(1,('[1]Product Cheat
Sheet'!$A$2:$A$35000=$B54331)*(#REF!=$C54331),0))</f>
        <v>#REF!</v>
      </c>
    </row>
    <row r="54332" spans="1:11" ht="15.75" x14ac:dyDescent="0.25">
      <c r="A54332" s="209">
        <f t="shared" si="1697"/>
        <v>54328</v>
      </c>
      <c r="B54332" s="123" t="s">
        <v>147</v>
      </c>
      <c r="C54332" s="123" t="s">
        <v>64802</v>
      </c>
      <c r="D54332" s="123" t="s">
        <v>64803</v>
      </c>
      <c r="E54332" s="123" t="s">
        <v>166</v>
      </c>
      <c r="F54332" s="123"/>
      <c r="G54332" s="123">
        <v>10</v>
      </c>
      <c r="H54332" s="126">
        <v>665.2</v>
      </c>
      <c r="I54332" s="8">
        <v>0.45</v>
      </c>
      <c r="J54332" s="129">
        <f t="shared" si="1696"/>
        <v>365.86000000000007</v>
      </c>
      <c r="K54332" s="78" t="e">
        <f t="array" ref="K54332">INDEX(#REF!,MATCH(1,('[1]Product Cheat
Sheet'!$A$2:$A$35000=$B54332)*(#REF!=$C54332),0))</f>
        <v>#REF!</v>
      </c>
    </row>
    <row r="54333" spans="1:11" ht="15.75" x14ac:dyDescent="0.25">
      <c r="A54333" s="209">
        <f t="shared" si="1697"/>
        <v>54329</v>
      </c>
      <c r="B54333" s="123" t="s">
        <v>147</v>
      </c>
      <c r="C54333" s="123" t="s">
        <v>850</v>
      </c>
      <c r="D54333" s="123" t="s">
        <v>64804</v>
      </c>
      <c r="E54333" s="123" t="s">
        <v>166</v>
      </c>
      <c r="F54333" s="123"/>
      <c r="G54333" s="123">
        <v>10</v>
      </c>
      <c r="H54333" s="126">
        <v>658.6</v>
      </c>
      <c r="I54333" s="8">
        <v>0.45</v>
      </c>
      <c r="J54333" s="129">
        <f t="shared" si="1696"/>
        <v>362.23</v>
      </c>
      <c r="K54333" s="78" t="e">
        <f t="array" ref="K54333">INDEX(#REF!,MATCH(1,('[1]Product Cheat
Sheet'!$A$2:$A$35000=$B54333)*(#REF!=$C54333),0))</f>
        <v>#REF!</v>
      </c>
    </row>
    <row r="54334" spans="1:11" ht="15.75" x14ac:dyDescent="0.25">
      <c r="A54334" s="209">
        <f t="shared" si="1697"/>
        <v>54330</v>
      </c>
      <c r="B54334" s="123" t="s">
        <v>147</v>
      </c>
      <c r="C54334" s="123" t="s">
        <v>850</v>
      </c>
      <c r="D54334" s="123" t="s">
        <v>64805</v>
      </c>
      <c r="E54334" s="123" t="s">
        <v>166</v>
      </c>
      <c r="F54334" s="123"/>
      <c r="G54334" s="123">
        <v>10</v>
      </c>
      <c r="H54334" s="126">
        <v>652</v>
      </c>
      <c r="I54334" s="8">
        <v>0.45</v>
      </c>
      <c r="J54334" s="129">
        <f t="shared" si="1696"/>
        <v>358.6</v>
      </c>
      <c r="K54334" s="78" t="e">
        <f t="array" ref="K54334">INDEX(#REF!,MATCH(1,('[1]Product Cheat
Sheet'!$A$2:$A$35000=$B54334)*(#REF!=$C54334),0))</f>
        <v>#REF!</v>
      </c>
    </row>
    <row r="54335" spans="1:11" ht="15.75" x14ac:dyDescent="0.25">
      <c r="A54335" s="209">
        <f t="shared" si="1697"/>
        <v>54331</v>
      </c>
      <c r="B54335" s="123" t="s">
        <v>147</v>
      </c>
      <c r="C54335" s="123">
        <v>7000214</v>
      </c>
      <c r="D54335" s="123" t="s">
        <v>64806</v>
      </c>
      <c r="E54335" s="123" t="s">
        <v>166</v>
      </c>
      <c r="F54335" s="123"/>
      <c r="G54335" s="123">
        <v>10</v>
      </c>
      <c r="H54335" s="126">
        <v>676</v>
      </c>
      <c r="I54335" s="8">
        <v>0.45</v>
      </c>
      <c r="J54335" s="129">
        <f t="shared" si="1696"/>
        <v>371.8</v>
      </c>
      <c r="K54335" s="78" t="e">
        <f t="array" ref="K54335">INDEX(#REF!,MATCH(1,('[1]Product Cheat
Sheet'!$A$2:$A$35000=$B54335)*(#REF!=$C54335),0))</f>
        <v>#REF!</v>
      </c>
    </row>
    <row r="54336" spans="1:11" ht="15.75" x14ac:dyDescent="0.25">
      <c r="A54336" s="209">
        <f t="shared" si="1697"/>
        <v>54332</v>
      </c>
      <c r="B54336" s="123" t="s">
        <v>147</v>
      </c>
      <c r="C54336" s="123" t="s">
        <v>850</v>
      </c>
      <c r="D54336" s="123" t="s">
        <v>64807</v>
      </c>
      <c r="E54336" s="123" t="s">
        <v>166</v>
      </c>
      <c r="F54336" s="123"/>
      <c r="G54336" s="123">
        <v>10</v>
      </c>
      <c r="H54336" s="126">
        <v>713</v>
      </c>
      <c r="I54336" s="8">
        <v>0.45</v>
      </c>
      <c r="J54336" s="129">
        <f t="shared" si="1696"/>
        <v>392.15000000000003</v>
      </c>
      <c r="K54336" s="78" t="e">
        <f t="array" ref="K54336">INDEX(#REF!,MATCH(1,('[1]Product Cheat
Sheet'!$A$2:$A$35000=$B54336)*(#REF!=$C54336),0))</f>
        <v>#REF!</v>
      </c>
    </row>
    <row r="54337" spans="1:11" ht="15.75" x14ac:dyDescent="0.25">
      <c r="A54337" s="209">
        <f t="shared" si="1697"/>
        <v>54333</v>
      </c>
      <c r="B54337" s="123" t="s">
        <v>147</v>
      </c>
      <c r="C54337" s="123" t="s">
        <v>850</v>
      </c>
      <c r="D54337" s="123" t="s">
        <v>64808</v>
      </c>
      <c r="E54337" s="123" t="s">
        <v>166</v>
      </c>
      <c r="F54337" s="123"/>
      <c r="G54337" s="123">
        <v>10</v>
      </c>
      <c r="H54337" s="126">
        <v>670.6</v>
      </c>
      <c r="I54337" s="8">
        <v>0.45</v>
      </c>
      <c r="J54337" s="129">
        <f t="shared" si="1696"/>
        <v>368.83000000000004</v>
      </c>
      <c r="K54337" s="78" t="e">
        <f t="array" ref="K54337">INDEX(#REF!,MATCH(1,('[1]Product Cheat
Sheet'!$A$2:$A$35000=$B54337)*(#REF!=$C54337),0))</f>
        <v>#REF!</v>
      </c>
    </row>
    <row r="54338" spans="1:11" ht="15.75" x14ac:dyDescent="0.25">
      <c r="A54338" s="209">
        <f t="shared" si="1697"/>
        <v>54334</v>
      </c>
      <c r="B54338" s="123" t="s">
        <v>147</v>
      </c>
      <c r="C54338" s="123">
        <v>7000214</v>
      </c>
      <c r="D54338" s="123" t="s">
        <v>64809</v>
      </c>
      <c r="E54338" s="123" t="s">
        <v>166</v>
      </c>
      <c r="F54338" s="123"/>
      <c r="G54338" s="123">
        <v>10</v>
      </c>
      <c r="H54338" s="126">
        <v>699.6</v>
      </c>
      <c r="I54338" s="8">
        <v>0.45</v>
      </c>
      <c r="J54338" s="129">
        <f t="shared" si="1696"/>
        <v>384.78000000000003</v>
      </c>
      <c r="K54338" s="78" t="e">
        <f t="array" ref="K54338">INDEX(#REF!,MATCH(1,('[1]Product Cheat
Sheet'!$A$2:$A$35000=$B54338)*(#REF!=$C54338),0))</f>
        <v>#REF!</v>
      </c>
    </row>
    <row r="54339" spans="1:11" ht="15.75" x14ac:dyDescent="0.25">
      <c r="A54339" s="209">
        <f t="shared" si="1697"/>
        <v>54335</v>
      </c>
      <c r="B54339" s="123" t="s">
        <v>147</v>
      </c>
      <c r="C54339" s="123">
        <v>7000214</v>
      </c>
      <c r="D54339" s="123" t="s">
        <v>64810</v>
      </c>
      <c r="E54339" s="123" t="s">
        <v>166</v>
      </c>
      <c r="F54339" s="123"/>
      <c r="G54339" s="123">
        <v>10</v>
      </c>
      <c r="H54339" s="126">
        <v>693</v>
      </c>
      <c r="I54339" s="8">
        <v>0.45</v>
      </c>
      <c r="J54339" s="129">
        <f t="shared" si="1696"/>
        <v>381.15000000000003</v>
      </c>
      <c r="K54339" s="78" t="e">
        <f t="array" ref="K54339">INDEX(#REF!,MATCH(1,('[1]Product Cheat
Sheet'!$A$2:$A$35000=$B54339)*(#REF!=$C54339),0))</f>
        <v>#REF!</v>
      </c>
    </row>
    <row r="54340" spans="1:11" ht="15.75" x14ac:dyDescent="0.25">
      <c r="A54340" s="209">
        <f t="shared" si="1697"/>
        <v>54336</v>
      </c>
      <c r="B54340" s="123" t="s">
        <v>147</v>
      </c>
      <c r="C54340" s="123" t="s">
        <v>850</v>
      </c>
      <c r="D54340" s="123" t="s">
        <v>64811</v>
      </c>
      <c r="E54340" s="123" t="s">
        <v>166</v>
      </c>
      <c r="F54340" s="123"/>
      <c r="G54340" s="123">
        <v>10</v>
      </c>
      <c r="H54340" s="126">
        <v>639.6</v>
      </c>
      <c r="I54340" s="8">
        <v>0.45</v>
      </c>
      <c r="J54340" s="129">
        <f t="shared" si="1696"/>
        <v>351.78000000000003</v>
      </c>
      <c r="K54340" s="78" t="e">
        <f t="array" ref="K54340">INDEX(#REF!,MATCH(1,('[1]Product Cheat
Sheet'!$A$2:$A$35000=$B54340)*(#REF!=$C54340),0))</f>
        <v>#REF!</v>
      </c>
    </row>
    <row r="54341" spans="1:11" ht="15.75" x14ac:dyDescent="0.25">
      <c r="A54341" s="209">
        <f t="shared" si="1697"/>
        <v>54337</v>
      </c>
      <c r="B54341" s="123" t="s">
        <v>147</v>
      </c>
      <c r="C54341" s="123" t="s">
        <v>850</v>
      </c>
      <c r="D54341" s="123" t="s">
        <v>64812</v>
      </c>
      <c r="E54341" s="123" t="s">
        <v>166</v>
      </c>
      <c r="F54341" s="123"/>
      <c r="G54341" s="123">
        <v>10</v>
      </c>
      <c r="H54341" s="126">
        <v>639.6</v>
      </c>
      <c r="I54341" s="8">
        <v>0.45</v>
      </c>
      <c r="J54341" s="129">
        <f t="shared" si="1696"/>
        <v>351.78000000000003</v>
      </c>
      <c r="K54341" s="78" t="e">
        <f t="array" ref="K54341">INDEX(#REF!,MATCH(1,('[1]Product Cheat
Sheet'!$A$2:$A$35000=$B54341)*(#REF!=$C54341),0))</f>
        <v>#REF!</v>
      </c>
    </row>
    <row r="54342" spans="1:11" ht="15.75" x14ac:dyDescent="0.25">
      <c r="A54342" s="209">
        <f t="shared" si="1697"/>
        <v>54338</v>
      </c>
      <c r="B54342" s="123" t="s">
        <v>147</v>
      </c>
      <c r="C54342" s="123">
        <v>7000214</v>
      </c>
      <c r="D54342" s="123" t="s">
        <v>64813</v>
      </c>
      <c r="E54342" s="123" t="s">
        <v>166</v>
      </c>
      <c r="F54342" s="123"/>
      <c r="G54342" s="123">
        <v>10</v>
      </c>
      <c r="H54342" s="126">
        <v>633</v>
      </c>
      <c r="I54342" s="8">
        <v>0.45</v>
      </c>
      <c r="J54342" s="129">
        <f t="shared" ref="J54342:J54405" si="1698">H54342*(1-I54342)</f>
        <v>348.15000000000003</v>
      </c>
      <c r="K54342" s="78" t="e">
        <f t="array" ref="K54342">INDEX(#REF!,MATCH(1,('[1]Product Cheat
Sheet'!$A$2:$A$35000=$B54342)*(#REF!=$C54342),0))</f>
        <v>#REF!</v>
      </c>
    </row>
    <row r="54343" spans="1:11" ht="15.75" x14ac:dyDescent="0.25">
      <c r="A54343" s="209">
        <f t="shared" ref="A54343:A54406" si="1699">+A54342+1</f>
        <v>54339</v>
      </c>
      <c r="B54343" s="123" t="s">
        <v>147</v>
      </c>
      <c r="C54343" s="123" t="s">
        <v>850</v>
      </c>
      <c r="D54343" s="123" t="s">
        <v>64814</v>
      </c>
      <c r="E54343" s="123" t="s">
        <v>166</v>
      </c>
      <c r="F54343" s="123"/>
      <c r="G54343" s="123">
        <v>10</v>
      </c>
      <c r="H54343" s="126">
        <v>639.6</v>
      </c>
      <c r="I54343" s="8">
        <v>0.45</v>
      </c>
      <c r="J54343" s="129">
        <f t="shared" si="1698"/>
        <v>351.78000000000003</v>
      </c>
      <c r="K54343" s="78" t="e">
        <f t="array" ref="K54343">INDEX(#REF!,MATCH(1,('[1]Product Cheat
Sheet'!$A$2:$A$35000=$B54343)*(#REF!=$C54343),0))</f>
        <v>#REF!</v>
      </c>
    </row>
    <row r="54344" spans="1:11" ht="15.75" x14ac:dyDescent="0.25">
      <c r="A54344" s="209">
        <f t="shared" si="1699"/>
        <v>54340</v>
      </c>
      <c r="B54344" s="123" t="s">
        <v>147</v>
      </c>
      <c r="C54344" s="123" t="s">
        <v>850</v>
      </c>
      <c r="D54344" s="123" t="s">
        <v>64815</v>
      </c>
      <c r="E54344" s="123" t="s">
        <v>166</v>
      </c>
      <c r="F54344" s="123"/>
      <c r="G54344" s="123">
        <v>10</v>
      </c>
      <c r="H54344" s="126">
        <v>639.6</v>
      </c>
      <c r="I54344" s="8">
        <v>0.45</v>
      </c>
      <c r="J54344" s="129">
        <f t="shared" si="1698"/>
        <v>351.78000000000003</v>
      </c>
      <c r="K54344" s="78" t="e">
        <f t="array" ref="K54344">INDEX(#REF!,MATCH(1,('[1]Product Cheat
Sheet'!$A$2:$A$35000=$B54344)*(#REF!=$C54344),0))</f>
        <v>#REF!</v>
      </c>
    </row>
    <row r="54345" spans="1:11" ht="15.75" x14ac:dyDescent="0.25">
      <c r="A54345" s="209">
        <f t="shared" si="1699"/>
        <v>54341</v>
      </c>
      <c r="B54345" s="123" t="s">
        <v>147</v>
      </c>
      <c r="C54345" s="123" t="s">
        <v>850</v>
      </c>
      <c r="D54345" s="123" t="s">
        <v>64816</v>
      </c>
      <c r="E54345" s="123" t="s">
        <v>166</v>
      </c>
      <c r="F54345" s="123"/>
      <c r="G54345" s="123">
        <v>10</v>
      </c>
      <c r="H54345" s="126">
        <v>639.6</v>
      </c>
      <c r="I54345" s="8">
        <v>0.45</v>
      </c>
      <c r="J54345" s="129">
        <f t="shared" si="1698"/>
        <v>351.78000000000003</v>
      </c>
      <c r="K54345" s="78" t="e">
        <f t="array" ref="K54345">INDEX(#REF!,MATCH(1,('[1]Product Cheat
Sheet'!$A$2:$A$35000=$B54345)*(#REF!=$C54345),0))</f>
        <v>#REF!</v>
      </c>
    </row>
    <row r="54346" spans="1:11" ht="15.75" x14ac:dyDescent="0.25">
      <c r="A54346" s="209">
        <f t="shared" si="1699"/>
        <v>54342</v>
      </c>
      <c r="B54346" s="123" t="s">
        <v>147</v>
      </c>
      <c r="C54346" s="123" t="s">
        <v>850</v>
      </c>
      <c r="D54346" s="123" t="s">
        <v>64817</v>
      </c>
      <c r="E54346" s="123" t="s">
        <v>166</v>
      </c>
      <c r="F54346" s="123"/>
      <c r="G54346" s="123">
        <v>10</v>
      </c>
      <c r="H54346" s="126">
        <v>639.6</v>
      </c>
      <c r="I54346" s="8">
        <v>0.45</v>
      </c>
      <c r="J54346" s="129">
        <f t="shared" si="1698"/>
        <v>351.78000000000003</v>
      </c>
      <c r="K54346" s="78" t="e">
        <f t="array" ref="K54346">INDEX(#REF!,MATCH(1,('[1]Product Cheat
Sheet'!$A$2:$A$35000=$B54346)*(#REF!=$C54346),0))</f>
        <v>#REF!</v>
      </c>
    </row>
    <row r="54347" spans="1:11" ht="15.75" x14ac:dyDescent="0.25">
      <c r="A54347" s="209">
        <f t="shared" si="1699"/>
        <v>54343</v>
      </c>
      <c r="B54347" s="123" t="s">
        <v>147</v>
      </c>
      <c r="C54347" s="123" t="s">
        <v>850</v>
      </c>
      <c r="D54347" s="123" t="s">
        <v>64818</v>
      </c>
      <c r="E54347" s="123" t="s">
        <v>166</v>
      </c>
      <c r="F54347" s="123"/>
      <c r="G54347" s="123">
        <v>10</v>
      </c>
      <c r="H54347" s="126">
        <v>639.6</v>
      </c>
      <c r="I54347" s="8">
        <v>0.45</v>
      </c>
      <c r="J54347" s="129">
        <f t="shared" si="1698"/>
        <v>351.78000000000003</v>
      </c>
      <c r="K54347" s="78" t="e">
        <f t="array" ref="K54347">INDEX(#REF!,MATCH(1,('[1]Product Cheat
Sheet'!$A$2:$A$35000=$B54347)*(#REF!=$C54347),0))</f>
        <v>#REF!</v>
      </c>
    </row>
    <row r="54348" spans="1:11" ht="15.75" x14ac:dyDescent="0.25">
      <c r="A54348" s="209">
        <f t="shared" si="1699"/>
        <v>54344</v>
      </c>
      <c r="B54348" s="123" t="s">
        <v>147</v>
      </c>
      <c r="C54348" s="123" t="s">
        <v>850</v>
      </c>
      <c r="D54348" s="123" t="s">
        <v>64819</v>
      </c>
      <c r="E54348" s="123" t="s">
        <v>166</v>
      </c>
      <c r="F54348" s="123"/>
      <c r="G54348" s="123">
        <v>10</v>
      </c>
      <c r="H54348" s="126">
        <v>639.6</v>
      </c>
      <c r="I54348" s="8">
        <v>0.45</v>
      </c>
      <c r="J54348" s="129">
        <f t="shared" si="1698"/>
        <v>351.78000000000003</v>
      </c>
      <c r="K54348" s="78" t="e">
        <f t="array" ref="K54348">INDEX(#REF!,MATCH(1,('[1]Product Cheat
Sheet'!$A$2:$A$35000=$B54348)*(#REF!=$C54348),0))</f>
        <v>#REF!</v>
      </c>
    </row>
    <row r="54349" spans="1:11" ht="15.75" x14ac:dyDescent="0.25">
      <c r="A54349" s="209">
        <f t="shared" si="1699"/>
        <v>54345</v>
      </c>
      <c r="B54349" s="123" t="s">
        <v>147</v>
      </c>
      <c r="C54349" s="123" t="s">
        <v>850</v>
      </c>
      <c r="D54349" s="123" t="s">
        <v>64820</v>
      </c>
      <c r="E54349" s="123" t="s">
        <v>166</v>
      </c>
      <c r="F54349" s="123"/>
      <c r="G54349" s="123">
        <v>10</v>
      </c>
      <c r="H54349" s="126">
        <v>639.6</v>
      </c>
      <c r="I54349" s="8">
        <v>0.45</v>
      </c>
      <c r="J54349" s="129">
        <f t="shared" si="1698"/>
        <v>351.78000000000003</v>
      </c>
      <c r="K54349" s="78" t="e">
        <f t="array" ref="K54349">INDEX(#REF!,MATCH(1,('[1]Product Cheat
Sheet'!$A$2:$A$35000=$B54349)*(#REF!=$C54349),0))</f>
        <v>#REF!</v>
      </c>
    </row>
    <row r="54350" spans="1:11" ht="15.75" x14ac:dyDescent="0.25">
      <c r="A54350" s="209">
        <f t="shared" si="1699"/>
        <v>54346</v>
      </c>
      <c r="B54350" s="123" t="s">
        <v>147</v>
      </c>
      <c r="C54350" s="123" t="s">
        <v>850</v>
      </c>
      <c r="D54350" s="123" t="s">
        <v>64821</v>
      </c>
      <c r="E54350" s="123" t="s">
        <v>166</v>
      </c>
      <c r="F54350" s="123"/>
      <c r="G54350" s="123">
        <v>10</v>
      </c>
      <c r="H54350" s="126">
        <v>639.6</v>
      </c>
      <c r="I54350" s="8">
        <v>0.45</v>
      </c>
      <c r="J54350" s="129">
        <f t="shared" si="1698"/>
        <v>351.78000000000003</v>
      </c>
      <c r="K54350" s="78" t="e">
        <f t="array" ref="K54350">INDEX(#REF!,MATCH(1,('[1]Product Cheat
Sheet'!$A$2:$A$35000=$B54350)*(#REF!=$C54350),0))</f>
        <v>#REF!</v>
      </c>
    </row>
    <row r="54351" spans="1:11" ht="15.75" x14ac:dyDescent="0.25">
      <c r="A54351" s="209">
        <f t="shared" si="1699"/>
        <v>54347</v>
      </c>
      <c r="B54351" s="123" t="s">
        <v>147</v>
      </c>
      <c r="C54351" s="123">
        <v>7000214</v>
      </c>
      <c r="D54351" s="123" t="s">
        <v>64822</v>
      </c>
      <c r="E54351" s="123" t="s">
        <v>166</v>
      </c>
      <c r="F54351" s="123"/>
      <c r="G54351" s="123">
        <v>10</v>
      </c>
      <c r="H54351" s="126">
        <v>639.6</v>
      </c>
      <c r="I54351" s="8">
        <v>0.45</v>
      </c>
      <c r="J54351" s="129">
        <f t="shared" si="1698"/>
        <v>351.78000000000003</v>
      </c>
      <c r="K54351" s="78" t="e">
        <f t="array" ref="K54351">INDEX(#REF!,MATCH(1,('[1]Product Cheat
Sheet'!$A$2:$A$35000=$B54351)*(#REF!=$C54351),0))</f>
        <v>#REF!</v>
      </c>
    </row>
    <row r="54352" spans="1:11" ht="15.75" x14ac:dyDescent="0.25">
      <c r="A54352" s="209">
        <f t="shared" si="1699"/>
        <v>54348</v>
      </c>
      <c r="B54352" s="123" t="s">
        <v>147</v>
      </c>
      <c r="C54352" s="123" t="s">
        <v>850</v>
      </c>
      <c r="D54352" s="123" t="s">
        <v>64823</v>
      </c>
      <c r="E54352" s="123" t="s">
        <v>166</v>
      </c>
      <c r="F54352" s="123"/>
      <c r="G54352" s="123">
        <v>10</v>
      </c>
      <c r="H54352" s="126">
        <v>633</v>
      </c>
      <c r="I54352" s="8">
        <v>0.45</v>
      </c>
      <c r="J54352" s="129">
        <f t="shared" si="1698"/>
        <v>348.15000000000003</v>
      </c>
      <c r="K54352" s="78" t="e">
        <f t="array" ref="K54352">INDEX(#REF!,MATCH(1,('[1]Product Cheat
Sheet'!$A$2:$A$35000=$B54352)*(#REF!=$C54352),0))</f>
        <v>#REF!</v>
      </c>
    </row>
    <row r="54353" spans="1:11" ht="15.75" x14ac:dyDescent="0.25">
      <c r="A54353" s="209">
        <f t="shared" si="1699"/>
        <v>54349</v>
      </c>
      <c r="B54353" s="123" t="s">
        <v>147</v>
      </c>
      <c r="C54353" s="123" t="s">
        <v>850</v>
      </c>
      <c r="D54353" s="123" t="s">
        <v>64824</v>
      </c>
      <c r="E54353" s="123" t="s">
        <v>166</v>
      </c>
      <c r="F54353" s="123"/>
      <c r="G54353" s="123">
        <v>10</v>
      </c>
      <c r="H54353" s="126">
        <v>633</v>
      </c>
      <c r="I54353" s="8">
        <v>0.45</v>
      </c>
      <c r="J54353" s="129">
        <f t="shared" si="1698"/>
        <v>348.15000000000003</v>
      </c>
      <c r="K54353" s="78" t="e">
        <f t="array" ref="K54353">INDEX(#REF!,MATCH(1,('[1]Product Cheat
Sheet'!$A$2:$A$35000=$B54353)*(#REF!=$C54353),0))</f>
        <v>#REF!</v>
      </c>
    </row>
    <row r="54354" spans="1:11" ht="15.75" x14ac:dyDescent="0.25">
      <c r="A54354" s="209">
        <f t="shared" si="1699"/>
        <v>54350</v>
      </c>
      <c r="B54354" s="123" t="s">
        <v>147</v>
      </c>
      <c r="C54354" s="123" t="s">
        <v>850</v>
      </c>
      <c r="D54354" s="123" t="s">
        <v>64825</v>
      </c>
      <c r="E54354" s="123" t="s">
        <v>166</v>
      </c>
      <c r="F54354" s="123"/>
      <c r="G54354" s="123">
        <v>10</v>
      </c>
      <c r="H54354" s="126">
        <v>639.6</v>
      </c>
      <c r="I54354" s="8">
        <v>0.45</v>
      </c>
      <c r="J54354" s="129">
        <f t="shared" si="1698"/>
        <v>351.78000000000003</v>
      </c>
      <c r="K54354" s="78" t="e">
        <f t="array" ref="K54354">INDEX(#REF!,MATCH(1,('[1]Product Cheat
Sheet'!$A$2:$A$35000=$B54354)*(#REF!=$C54354),0))</f>
        <v>#REF!</v>
      </c>
    </row>
    <row r="54355" spans="1:11" ht="15.75" x14ac:dyDescent="0.25">
      <c r="A54355" s="209">
        <f t="shared" si="1699"/>
        <v>54351</v>
      </c>
      <c r="B54355" s="123" t="s">
        <v>147</v>
      </c>
      <c r="C54355" s="123" t="s">
        <v>850</v>
      </c>
      <c r="D54355" s="123" t="s">
        <v>64826</v>
      </c>
      <c r="E54355" s="123" t="s">
        <v>166</v>
      </c>
      <c r="F54355" s="123"/>
      <c r="G54355" s="123">
        <v>10</v>
      </c>
      <c r="H54355" s="126">
        <v>692.6</v>
      </c>
      <c r="I54355" s="8">
        <v>0.45</v>
      </c>
      <c r="J54355" s="129">
        <f t="shared" si="1698"/>
        <v>380.93000000000006</v>
      </c>
      <c r="K54355" s="78" t="e">
        <f t="array" ref="K54355">INDEX(#REF!,MATCH(1,('[1]Product Cheat
Sheet'!$A$2:$A$35000=$B54355)*(#REF!=$C54355),0))</f>
        <v>#REF!</v>
      </c>
    </row>
    <row r="54356" spans="1:11" ht="15.75" x14ac:dyDescent="0.25">
      <c r="A54356" s="209">
        <f t="shared" si="1699"/>
        <v>54352</v>
      </c>
      <c r="B54356" s="123" t="s">
        <v>147</v>
      </c>
      <c r="C54356" s="123" t="s">
        <v>850</v>
      </c>
      <c r="D54356" s="123" t="s">
        <v>64827</v>
      </c>
      <c r="E54356" s="123" t="s">
        <v>166</v>
      </c>
      <c r="F54356" s="123"/>
      <c r="G54356" s="123">
        <v>10</v>
      </c>
      <c r="H54356" s="126">
        <v>661.6</v>
      </c>
      <c r="I54356" s="8">
        <v>0.45</v>
      </c>
      <c r="J54356" s="129">
        <f t="shared" si="1698"/>
        <v>363.88000000000005</v>
      </c>
      <c r="K54356" s="78" t="e">
        <f t="array" ref="K54356">INDEX(#REF!,MATCH(1,('[1]Product Cheat
Sheet'!$A$2:$A$35000=$B54356)*(#REF!=$C54356),0))</f>
        <v>#REF!</v>
      </c>
    </row>
    <row r="54357" spans="1:11" ht="15.75" x14ac:dyDescent="0.25">
      <c r="A54357" s="209">
        <f t="shared" si="1699"/>
        <v>54353</v>
      </c>
      <c r="B54357" s="123" t="s">
        <v>147</v>
      </c>
      <c r="C54357" s="123">
        <v>7000214</v>
      </c>
      <c r="D54357" s="123" t="s">
        <v>64828</v>
      </c>
      <c r="E54357" s="123" t="s">
        <v>166</v>
      </c>
      <c r="F54357" s="123"/>
      <c r="G54357" s="123">
        <v>10</v>
      </c>
      <c r="H54357" s="126">
        <v>661.6</v>
      </c>
      <c r="I54357" s="8">
        <v>0.45</v>
      </c>
      <c r="J54357" s="129">
        <f t="shared" si="1698"/>
        <v>363.88000000000005</v>
      </c>
      <c r="K54357" s="78" t="e">
        <f t="array" ref="K54357">INDEX(#REF!,MATCH(1,('[1]Product Cheat
Sheet'!$A$2:$A$35000=$B54357)*(#REF!=$C54357),0))</f>
        <v>#REF!</v>
      </c>
    </row>
    <row r="54358" spans="1:11" ht="15.75" x14ac:dyDescent="0.25">
      <c r="A54358" s="209">
        <f t="shared" si="1699"/>
        <v>54354</v>
      </c>
      <c r="B54358" s="123" t="s">
        <v>147</v>
      </c>
      <c r="C54358" s="123" t="s">
        <v>850</v>
      </c>
      <c r="D54358" s="123" t="s">
        <v>64829</v>
      </c>
      <c r="E54358" s="123" t="s">
        <v>166</v>
      </c>
      <c r="F54358" s="123"/>
      <c r="G54358" s="123">
        <v>10</v>
      </c>
      <c r="H54358" s="126">
        <v>655</v>
      </c>
      <c r="I54358" s="8">
        <v>0.45</v>
      </c>
      <c r="J54358" s="129">
        <f t="shared" si="1698"/>
        <v>360.25000000000006</v>
      </c>
      <c r="K54358" s="78" t="e">
        <f t="array" ref="K54358">INDEX(#REF!,MATCH(1,('[1]Product Cheat
Sheet'!$A$2:$A$35000=$B54358)*(#REF!=$C54358),0))</f>
        <v>#REF!</v>
      </c>
    </row>
    <row r="54359" spans="1:11" ht="15.75" x14ac:dyDescent="0.25">
      <c r="A54359" s="209">
        <f t="shared" si="1699"/>
        <v>54355</v>
      </c>
      <c r="B54359" s="123" t="s">
        <v>147</v>
      </c>
      <c r="C54359" s="123" t="s">
        <v>850</v>
      </c>
      <c r="D54359" s="123" t="s">
        <v>64830</v>
      </c>
      <c r="E54359" s="123" t="s">
        <v>166</v>
      </c>
      <c r="F54359" s="123"/>
      <c r="G54359" s="123">
        <v>10</v>
      </c>
      <c r="H54359" s="126">
        <v>641.79999999999995</v>
      </c>
      <c r="I54359" s="8">
        <v>0.45</v>
      </c>
      <c r="J54359" s="129">
        <f t="shared" si="1698"/>
        <v>352.99</v>
      </c>
      <c r="K54359" s="78" t="e">
        <f t="array" ref="K54359">INDEX(#REF!,MATCH(1,('[1]Product Cheat
Sheet'!$A$2:$A$35000=$B54359)*(#REF!=$C54359),0))</f>
        <v>#REF!</v>
      </c>
    </row>
    <row r="54360" spans="1:11" ht="15.75" x14ac:dyDescent="0.25">
      <c r="A54360" s="209">
        <f t="shared" si="1699"/>
        <v>54356</v>
      </c>
      <c r="B54360" s="123" t="s">
        <v>147</v>
      </c>
      <c r="C54360" s="123" t="s">
        <v>850</v>
      </c>
      <c r="D54360" s="123" t="s">
        <v>64831</v>
      </c>
      <c r="E54360" s="123" t="s">
        <v>166</v>
      </c>
      <c r="F54360" s="123"/>
      <c r="G54360" s="123">
        <v>10</v>
      </c>
      <c r="H54360" s="126">
        <v>658.6</v>
      </c>
      <c r="I54360" s="8">
        <v>0.45</v>
      </c>
      <c r="J54360" s="129">
        <f t="shared" si="1698"/>
        <v>362.23</v>
      </c>
      <c r="K54360" s="78" t="e">
        <f t="array" ref="K54360">INDEX(#REF!,MATCH(1,('[1]Product Cheat
Sheet'!$A$2:$A$35000=$B54360)*(#REF!=$C54360),0))</f>
        <v>#REF!</v>
      </c>
    </row>
    <row r="54361" spans="1:11" ht="15.75" x14ac:dyDescent="0.25">
      <c r="A54361" s="209">
        <f t="shared" si="1699"/>
        <v>54357</v>
      </c>
      <c r="B54361" s="123" t="s">
        <v>147</v>
      </c>
      <c r="C54361" s="123" t="s">
        <v>850</v>
      </c>
      <c r="D54361" s="123" t="s">
        <v>64832</v>
      </c>
      <c r="E54361" s="123" t="s">
        <v>166</v>
      </c>
      <c r="F54361" s="123"/>
      <c r="G54361" s="123">
        <v>10</v>
      </c>
      <c r="H54361" s="126">
        <v>658.6</v>
      </c>
      <c r="I54361" s="8">
        <v>0.45</v>
      </c>
      <c r="J54361" s="129">
        <f t="shared" si="1698"/>
        <v>362.23</v>
      </c>
      <c r="K54361" s="78" t="e">
        <f t="array" ref="K54361">INDEX(#REF!,MATCH(1,('[1]Product Cheat
Sheet'!$A$2:$A$35000=$B54361)*(#REF!=$C54361),0))</f>
        <v>#REF!</v>
      </c>
    </row>
    <row r="54362" spans="1:11" ht="15.75" x14ac:dyDescent="0.25">
      <c r="A54362" s="209">
        <f t="shared" si="1699"/>
        <v>54358</v>
      </c>
      <c r="B54362" s="123" t="s">
        <v>147</v>
      </c>
      <c r="C54362" s="123" t="s">
        <v>64833</v>
      </c>
      <c r="D54362" s="123" t="s">
        <v>64834</v>
      </c>
      <c r="E54362" s="123" t="s">
        <v>166</v>
      </c>
      <c r="F54362" s="123"/>
      <c r="G54362" s="123">
        <v>10</v>
      </c>
      <c r="H54362" s="126">
        <v>665.2</v>
      </c>
      <c r="I54362" s="8">
        <v>0.45</v>
      </c>
      <c r="J54362" s="129">
        <f t="shared" si="1698"/>
        <v>365.86000000000007</v>
      </c>
      <c r="K54362" s="78" t="e">
        <f t="array" ref="K54362">INDEX(#REF!,MATCH(1,('[1]Product Cheat
Sheet'!$A$2:$A$35000=$B54362)*(#REF!=$C54362),0))</f>
        <v>#REF!</v>
      </c>
    </row>
    <row r="54363" spans="1:11" ht="15.75" x14ac:dyDescent="0.25">
      <c r="A54363" s="209">
        <f t="shared" si="1699"/>
        <v>54359</v>
      </c>
      <c r="B54363" s="123" t="s">
        <v>147</v>
      </c>
      <c r="C54363" s="123" t="s">
        <v>64835</v>
      </c>
      <c r="D54363" s="123" t="s">
        <v>64836</v>
      </c>
      <c r="E54363" s="123" t="s">
        <v>166</v>
      </c>
      <c r="F54363" s="123"/>
      <c r="G54363" s="123">
        <v>10</v>
      </c>
      <c r="H54363" s="126">
        <v>665.2</v>
      </c>
      <c r="I54363" s="8">
        <v>0.45</v>
      </c>
      <c r="J54363" s="129">
        <f t="shared" si="1698"/>
        <v>365.86000000000007</v>
      </c>
      <c r="K54363" s="78" t="e">
        <f t="array" ref="K54363">INDEX(#REF!,MATCH(1,('[1]Product Cheat
Sheet'!$A$2:$A$35000=$B54363)*(#REF!=$C54363),0))</f>
        <v>#REF!</v>
      </c>
    </row>
    <row r="54364" spans="1:11" ht="15.75" x14ac:dyDescent="0.25">
      <c r="A54364" s="209">
        <f t="shared" si="1699"/>
        <v>54360</v>
      </c>
      <c r="B54364" s="123" t="s">
        <v>147</v>
      </c>
      <c r="C54364" s="123" t="s">
        <v>850</v>
      </c>
      <c r="D54364" s="123" t="s">
        <v>64837</v>
      </c>
      <c r="E54364" s="123" t="s">
        <v>166</v>
      </c>
      <c r="F54364" s="123"/>
      <c r="G54364" s="123">
        <v>10</v>
      </c>
      <c r="H54364" s="126">
        <v>639.6</v>
      </c>
      <c r="I54364" s="8">
        <v>0.45</v>
      </c>
      <c r="J54364" s="129">
        <f t="shared" si="1698"/>
        <v>351.78000000000003</v>
      </c>
      <c r="K54364" s="78" t="e">
        <f t="array" ref="K54364">INDEX(#REF!,MATCH(1,('[1]Product Cheat
Sheet'!$A$2:$A$35000=$B54364)*(#REF!=$C54364),0))</f>
        <v>#REF!</v>
      </c>
    </row>
    <row r="54365" spans="1:11" ht="15.75" x14ac:dyDescent="0.25">
      <c r="A54365" s="209">
        <f t="shared" si="1699"/>
        <v>54361</v>
      </c>
      <c r="B54365" s="123" t="s">
        <v>147</v>
      </c>
      <c r="C54365" s="123" t="s">
        <v>850</v>
      </c>
      <c r="D54365" s="123" t="s">
        <v>64838</v>
      </c>
      <c r="E54365" s="123" t="s">
        <v>166</v>
      </c>
      <c r="F54365" s="123"/>
      <c r="G54365" s="123">
        <v>10</v>
      </c>
      <c r="H54365" s="126">
        <v>639.6</v>
      </c>
      <c r="I54365" s="8">
        <v>0.45</v>
      </c>
      <c r="J54365" s="129">
        <f t="shared" si="1698"/>
        <v>351.78000000000003</v>
      </c>
      <c r="K54365" s="78" t="e">
        <f t="array" ref="K54365">INDEX(#REF!,MATCH(1,('[1]Product Cheat
Sheet'!$A$2:$A$35000=$B54365)*(#REF!=$C54365),0))</f>
        <v>#REF!</v>
      </c>
    </row>
    <row r="54366" spans="1:11" ht="15.75" x14ac:dyDescent="0.25">
      <c r="A54366" s="209">
        <f t="shared" si="1699"/>
        <v>54362</v>
      </c>
      <c r="B54366" s="123" t="s">
        <v>147</v>
      </c>
      <c r="C54366" s="123" t="s">
        <v>850</v>
      </c>
      <c r="D54366" s="123" t="s">
        <v>64839</v>
      </c>
      <c r="E54366" s="123" t="s">
        <v>166</v>
      </c>
      <c r="F54366" s="123"/>
      <c r="G54366" s="123">
        <v>10</v>
      </c>
      <c r="H54366" s="126">
        <v>639.6</v>
      </c>
      <c r="I54366" s="8">
        <v>0.45</v>
      </c>
      <c r="J54366" s="129">
        <f t="shared" si="1698"/>
        <v>351.78000000000003</v>
      </c>
      <c r="K54366" s="78" t="e">
        <f t="array" ref="K54366">INDEX(#REF!,MATCH(1,('[1]Product Cheat
Sheet'!$A$2:$A$35000=$B54366)*(#REF!=$C54366),0))</f>
        <v>#REF!</v>
      </c>
    </row>
    <row r="54367" spans="1:11" ht="15.75" x14ac:dyDescent="0.25">
      <c r="A54367" s="209">
        <f t="shared" si="1699"/>
        <v>54363</v>
      </c>
      <c r="B54367" s="123" t="s">
        <v>147</v>
      </c>
      <c r="C54367" s="123">
        <v>7000214</v>
      </c>
      <c r="D54367" s="123" t="s">
        <v>64840</v>
      </c>
      <c r="E54367" s="123" t="s">
        <v>166</v>
      </c>
      <c r="F54367" s="123"/>
      <c r="G54367" s="123">
        <v>10</v>
      </c>
      <c r="H54367" s="126">
        <v>639.6</v>
      </c>
      <c r="I54367" s="8">
        <v>0.45</v>
      </c>
      <c r="J54367" s="129">
        <f t="shared" si="1698"/>
        <v>351.78000000000003</v>
      </c>
      <c r="K54367" s="78" t="e">
        <f t="array" ref="K54367">INDEX(#REF!,MATCH(1,('[1]Product Cheat
Sheet'!$A$2:$A$35000=$B54367)*(#REF!=$C54367),0))</f>
        <v>#REF!</v>
      </c>
    </row>
    <row r="54368" spans="1:11" ht="15.75" x14ac:dyDescent="0.25">
      <c r="A54368" s="209">
        <f t="shared" si="1699"/>
        <v>54364</v>
      </c>
      <c r="B54368" s="123" t="s">
        <v>147</v>
      </c>
      <c r="C54368" s="123" t="s">
        <v>850</v>
      </c>
      <c r="D54368" s="123" t="s">
        <v>64841</v>
      </c>
      <c r="E54368" s="123" t="s">
        <v>166</v>
      </c>
      <c r="F54368" s="123"/>
      <c r="G54368" s="123">
        <v>10</v>
      </c>
      <c r="H54368" s="126">
        <v>639.6</v>
      </c>
      <c r="I54368" s="8">
        <v>0.45</v>
      </c>
      <c r="J54368" s="129">
        <f t="shared" si="1698"/>
        <v>351.78000000000003</v>
      </c>
      <c r="K54368" s="78" t="e">
        <f t="array" ref="K54368">INDEX(#REF!,MATCH(1,('[1]Product Cheat
Sheet'!$A$2:$A$35000=$B54368)*(#REF!=$C54368),0))</f>
        <v>#REF!</v>
      </c>
    </row>
    <row r="54369" spans="1:11" ht="15.75" x14ac:dyDescent="0.25">
      <c r="A54369" s="209">
        <f t="shared" si="1699"/>
        <v>54365</v>
      </c>
      <c r="B54369" s="123" t="s">
        <v>147</v>
      </c>
      <c r="C54369" s="123" t="s">
        <v>850</v>
      </c>
      <c r="D54369" s="123" t="s">
        <v>64842</v>
      </c>
      <c r="E54369" s="123" t="s">
        <v>166</v>
      </c>
      <c r="F54369" s="123"/>
      <c r="G54369" s="123">
        <v>10</v>
      </c>
      <c r="H54369" s="126">
        <v>639.6</v>
      </c>
      <c r="I54369" s="8">
        <v>0.45</v>
      </c>
      <c r="J54369" s="129">
        <f t="shared" si="1698"/>
        <v>351.78000000000003</v>
      </c>
      <c r="K54369" s="78" t="e">
        <f t="array" ref="K54369">INDEX(#REF!,MATCH(1,('[1]Product Cheat
Sheet'!$A$2:$A$35000=$B54369)*(#REF!=$C54369),0))</f>
        <v>#REF!</v>
      </c>
    </row>
    <row r="54370" spans="1:11" ht="15.75" x14ac:dyDescent="0.25">
      <c r="A54370" s="209">
        <f t="shared" si="1699"/>
        <v>54366</v>
      </c>
      <c r="B54370" s="123" t="s">
        <v>147</v>
      </c>
      <c r="C54370" s="123" t="s">
        <v>850</v>
      </c>
      <c r="D54370" s="123" t="s">
        <v>64843</v>
      </c>
      <c r="E54370" s="123" t="s">
        <v>166</v>
      </c>
      <c r="F54370" s="123"/>
      <c r="G54370" s="123">
        <v>10</v>
      </c>
      <c r="H54370" s="126">
        <v>633</v>
      </c>
      <c r="I54370" s="8">
        <v>0.45</v>
      </c>
      <c r="J54370" s="129">
        <f t="shared" si="1698"/>
        <v>348.15000000000003</v>
      </c>
      <c r="K54370" s="78" t="e">
        <f t="array" ref="K54370">INDEX(#REF!,MATCH(1,('[1]Product Cheat
Sheet'!$A$2:$A$35000=$B54370)*(#REF!=$C54370),0))</f>
        <v>#REF!</v>
      </c>
    </row>
    <row r="54371" spans="1:11" ht="15.75" x14ac:dyDescent="0.25">
      <c r="A54371" s="209">
        <f t="shared" si="1699"/>
        <v>54367</v>
      </c>
      <c r="B54371" s="123" t="s">
        <v>147</v>
      </c>
      <c r="C54371" s="123" t="s">
        <v>850</v>
      </c>
      <c r="D54371" s="123" t="s">
        <v>64844</v>
      </c>
      <c r="E54371" s="123" t="s">
        <v>166</v>
      </c>
      <c r="F54371" s="123"/>
      <c r="G54371" s="123">
        <v>10</v>
      </c>
      <c r="H54371" s="126">
        <v>633</v>
      </c>
      <c r="I54371" s="8">
        <v>0.45</v>
      </c>
      <c r="J54371" s="129">
        <f t="shared" si="1698"/>
        <v>348.15000000000003</v>
      </c>
      <c r="K54371" s="78" t="e">
        <f t="array" ref="K54371">INDEX(#REF!,MATCH(1,('[1]Product Cheat
Sheet'!$A$2:$A$35000=$B54371)*(#REF!=$C54371),0))</f>
        <v>#REF!</v>
      </c>
    </row>
    <row r="54372" spans="1:11" ht="15.75" x14ac:dyDescent="0.25">
      <c r="A54372" s="209">
        <f t="shared" si="1699"/>
        <v>54368</v>
      </c>
      <c r="B54372" s="123" t="s">
        <v>147</v>
      </c>
      <c r="C54372" s="123" t="s">
        <v>850</v>
      </c>
      <c r="D54372" s="123" t="s">
        <v>64845</v>
      </c>
      <c r="E54372" s="123" t="s">
        <v>166</v>
      </c>
      <c r="F54372" s="123"/>
      <c r="G54372" s="123">
        <v>10</v>
      </c>
      <c r="H54372" s="126">
        <v>633</v>
      </c>
      <c r="I54372" s="8">
        <v>0.45</v>
      </c>
      <c r="J54372" s="129">
        <f t="shared" si="1698"/>
        <v>348.15000000000003</v>
      </c>
      <c r="K54372" s="78" t="e">
        <f t="array" ref="K54372">INDEX(#REF!,MATCH(1,('[1]Product Cheat
Sheet'!$A$2:$A$35000=$B54372)*(#REF!=$C54372),0))</f>
        <v>#REF!</v>
      </c>
    </row>
    <row r="54373" spans="1:11" ht="15.75" x14ac:dyDescent="0.25">
      <c r="A54373" s="209">
        <f t="shared" si="1699"/>
        <v>54369</v>
      </c>
      <c r="B54373" s="123" t="s">
        <v>147</v>
      </c>
      <c r="C54373" s="123">
        <v>7000214</v>
      </c>
      <c r="D54373" s="123" t="s">
        <v>64846</v>
      </c>
      <c r="E54373" s="123" t="s">
        <v>166</v>
      </c>
      <c r="F54373" s="123"/>
      <c r="G54373" s="123">
        <v>10</v>
      </c>
      <c r="H54373" s="126">
        <v>639.6</v>
      </c>
      <c r="I54373" s="8">
        <v>0.45</v>
      </c>
      <c r="J54373" s="129">
        <f t="shared" si="1698"/>
        <v>351.78000000000003</v>
      </c>
      <c r="K54373" s="78" t="e">
        <f t="array" ref="K54373">INDEX(#REF!,MATCH(1,('[1]Product Cheat
Sheet'!$A$2:$A$35000=$B54373)*(#REF!=$C54373),0))</f>
        <v>#REF!</v>
      </c>
    </row>
    <row r="54374" spans="1:11" ht="15.75" x14ac:dyDescent="0.25">
      <c r="A54374" s="209">
        <f t="shared" si="1699"/>
        <v>54370</v>
      </c>
      <c r="B54374" s="123" t="s">
        <v>147</v>
      </c>
      <c r="C54374" s="123">
        <v>7000214</v>
      </c>
      <c r="D54374" s="123" t="s">
        <v>64847</v>
      </c>
      <c r="E54374" s="123" t="s">
        <v>166</v>
      </c>
      <c r="F54374" s="123"/>
      <c r="G54374" s="123">
        <v>10</v>
      </c>
      <c r="H54374" s="126">
        <v>658.6</v>
      </c>
      <c r="I54374" s="8">
        <v>0.45</v>
      </c>
      <c r="J54374" s="129">
        <f t="shared" si="1698"/>
        <v>362.23</v>
      </c>
      <c r="K54374" s="78" t="e">
        <f t="array" ref="K54374">INDEX(#REF!,MATCH(1,('[1]Product Cheat
Sheet'!$A$2:$A$35000=$B54374)*(#REF!=$C54374),0))</f>
        <v>#REF!</v>
      </c>
    </row>
    <row r="54375" spans="1:11" ht="15.75" x14ac:dyDescent="0.25">
      <c r="A54375" s="209">
        <f t="shared" si="1699"/>
        <v>54371</v>
      </c>
      <c r="B54375" s="123" t="s">
        <v>147</v>
      </c>
      <c r="C54375" s="123" t="s">
        <v>850</v>
      </c>
      <c r="D54375" s="123" t="s">
        <v>64848</v>
      </c>
      <c r="E54375" s="123" t="s">
        <v>166</v>
      </c>
      <c r="F54375" s="123"/>
      <c r="G54375" s="123">
        <v>10</v>
      </c>
      <c r="H54375" s="126">
        <v>639.6</v>
      </c>
      <c r="I54375" s="8">
        <v>0.45</v>
      </c>
      <c r="J54375" s="129">
        <f t="shared" si="1698"/>
        <v>351.78000000000003</v>
      </c>
      <c r="K54375" s="78" t="e">
        <f t="array" ref="K54375">INDEX(#REF!,MATCH(1,('[1]Product Cheat
Sheet'!$A$2:$A$35000=$B54375)*(#REF!=$C54375),0))</f>
        <v>#REF!</v>
      </c>
    </row>
    <row r="54376" spans="1:11" ht="15.75" x14ac:dyDescent="0.25">
      <c r="A54376" s="209">
        <f t="shared" si="1699"/>
        <v>54372</v>
      </c>
      <c r="B54376" s="123" t="s">
        <v>147</v>
      </c>
      <c r="C54376" s="123" t="s">
        <v>850</v>
      </c>
      <c r="D54376" s="123" t="s">
        <v>64849</v>
      </c>
      <c r="E54376" s="123" t="s">
        <v>166</v>
      </c>
      <c r="F54376" s="123"/>
      <c r="G54376" s="123">
        <v>10</v>
      </c>
      <c r="H54376" s="126">
        <v>639.6</v>
      </c>
      <c r="I54376" s="8">
        <v>0.45</v>
      </c>
      <c r="J54376" s="129">
        <f t="shared" si="1698"/>
        <v>351.78000000000003</v>
      </c>
      <c r="K54376" s="78" t="e">
        <f t="array" ref="K54376">INDEX(#REF!,MATCH(1,('[1]Product Cheat
Sheet'!$A$2:$A$35000=$B54376)*(#REF!=$C54376),0))</f>
        <v>#REF!</v>
      </c>
    </row>
    <row r="54377" spans="1:11" ht="15.75" x14ac:dyDescent="0.25">
      <c r="A54377" s="209">
        <f t="shared" si="1699"/>
        <v>54373</v>
      </c>
      <c r="B54377" s="123" t="s">
        <v>147</v>
      </c>
      <c r="C54377" s="123" t="s">
        <v>64850</v>
      </c>
      <c r="D54377" s="123" t="s">
        <v>64851</v>
      </c>
      <c r="E54377" s="123" t="s">
        <v>166</v>
      </c>
      <c r="F54377" s="123"/>
      <c r="G54377" s="123">
        <v>10</v>
      </c>
      <c r="H54377" s="126">
        <v>646.20000000000005</v>
      </c>
      <c r="I54377" s="8">
        <v>0.45</v>
      </c>
      <c r="J54377" s="129">
        <f t="shared" si="1698"/>
        <v>355.41000000000008</v>
      </c>
      <c r="K54377" s="78" t="e">
        <f t="array" ref="K54377">INDEX(#REF!,MATCH(1,('[1]Product Cheat
Sheet'!$A$2:$A$35000=$B54377)*(#REF!=$C54377),0))</f>
        <v>#REF!</v>
      </c>
    </row>
    <row r="54378" spans="1:11" ht="15.75" x14ac:dyDescent="0.25">
      <c r="A54378" s="209">
        <f t="shared" si="1699"/>
        <v>54374</v>
      </c>
      <c r="B54378" s="123" t="s">
        <v>147</v>
      </c>
      <c r="C54378" s="123" t="s">
        <v>850</v>
      </c>
      <c r="D54378" s="123" t="s">
        <v>64852</v>
      </c>
      <c r="E54378" s="123" t="s">
        <v>166</v>
      </c>
      <c r="F54378" s="123"/>
      <c r="G54378" s="123">
        <v>10</v>
      </c>
      <c r="H54378" s="126">
        <v>639.6</v>
      </c>
      <c r="I54378" s="8">
        <v>0.45</v>
      </c>
      <c r="J54378" s="129">
        <f t="shared" si="1698"/>
        <v>351.78000000000003</v>
      </c>
      <c r="K54378" s="78" t="e">
        <f t="array" ref="K54378">INDEX(#REF!,MATCH(1,('[1]Product Cheat
Sheet'!$A$2:$A$35000=$B54378)*(#REF!=$C54378),0))</f>
        <v>#REF!</v>
      </c>
    </row>
    <row r="54379" spans="1:11" ht="15.75" x14ac:dyDescent="0.25">
      <c r="A54379" s="209">
        <f t="shared" si="1699"/>
        <v>54375</v>
      </c>
      <c r="B54379" s="123" t="s">
        <v>147</v>
      </c>
      <c r="C54379" s="123" t="s">
        <v>850</v>
      </c>
      <c r="D54379" s="123" t="s">
        <v>64853</v>
      </c>
      <c r="E54379" s="123" t="s">
        <v>166</v>
      </c>
      <c r="F54379" s="123"/>
      <c r="G54379" s="123">
        <v>10</v>
      </c>
      <c r="H54379" s="126">
        <v>639.6</v>
      </c>
      <c r="I54379" s="8">
        <v>0.45</v>
      </c>
      <c r="J54379" s="129">
        <f t="shared" si="1698"/>
        <v>351.78000000000003</v>
      </c>
      <c r="K54379" s="78" t="e">
        <f t="array" ref="K54379">INDEX(#REF!,MATCH(1,('[1]Product Cheat
Sheet'!$A$2:$A$35000=$B54379)*(#REF!=$C54379),0))</f>
        <v>#REF!</v>
      </c>
    </row>
    <row r="54380" spans="1:11" ht="15.75" x14ac:dyDescent="0.25">
      <c r="A54380" s="209">
        <f t="shared" si="1699"/>
        <v>54376</v>
      </c>
      <c r="B54380" s="123" t="s">
        <v>147</v>
      </c>
      <c r="C54380" s="123" t="s">
        <v>850</v>
      </c>
      <c r="D54380" s="123" t="s">
        <v>64854</v>
      </c>
      <c r="E54380" s="123" t="s">
        <v>166</v>
      </c>
      <c r="F54380" s="123"/>
      <c r="G54380" s="123">
        <v>10</v>
      </c>
      <c r="H54380" s="126">
        <v>633</v>
      </c>
      <c r="I54380" s="8">
        <v>0.45</v>
      </c>
      <c r="J54380" s="129">
        <f t="shared" si="1698"/>
        <v>348.15000000000003</v>
      </c>
      <c r="K54380" s="78" t="e">
        <f t="array" ref="K54380">INDEX(#REF!,MATCH(1,('[1]Product Cheat
Sheet'!$A$2:$A$35000=$B54380)*(#REF!=$C54380),0))</f>
        <v>#REF!</v>
      </c>
    </row>
    <row r="54381" spans="1:11" ht="15.75" x14ac:dyDescent="0.25">
      <c r="A54381" s="209">
        <f t="shared" si="1699"/>
        <v>54377</v>
      </c>
      <c r="B54381" s="123" t="s">
        <v>147</v>
      </c>
      <c r="C54381" s="123" t="s">
        <v>850</v>
      </c>
      <c r="D54381" s="123" t="s">
        <v>64855</v>
      </c>
      <c r="E54381" s="123" t="s">
        <v>166</v>
      </c>
      <c r="F54381" s="123"/>
      <c r="G54381" s="123">
        <v>10</v>
      </c>
      <c r="H54381" s="126">
        <v>641.79999999999995</v>
      </c>
      <c r="I54381" s="8">
        <v>0.45</v>
      </c>
      <c r="J54381" s="129">
        <f t="shared" si="1698"/>
        <v>352.99</v>
      </c>
      <c r="K54381" s="78" t="e">
        <f t="array" ref="K54381">INDEX(#REF!,MATCH(1,('[1]Product Cheat
Sheet'!$A$2:$A$35000=$B54381)*(#REF!=$C54381),0))</f>
        <v>#REF!</v>
      </c>
    </row>
    <row r="54382" spans="1:11" ht="15.75" x14ac:dyDescent="0.25">
      <c r="A54382" s="209">
        <f t="shared" si="1699"/>
        <v>54378</v>
      </c>
      <c r="B54382" s="123" t="s">
        <v>147</v>
      </c>
      <c r="C54382" s="123">
        <v>7000214</v>
      </c>
      <c r="D54382" s="123" t="s">
        <v>64856</v>
      </c>
      <c r="E54382" s="123" t="s">
        <v>166</v>
      </c>
      <c r="F54382" s="123"/>
      <c r="G54382" s="123">
        <v>10</v>
      </c>
      <c r="H54382" s="126">
        <v>658.6</v>
      </c>
      <c r="I54382" s="8">
        <v>0.45</v>
      </c>
      <c r="J54382" s="129">
        <f t="shared" si="1698"/>
        <v>362.23</v>
      </c>
      <c r="K54382" s="78" t="e">
        <f t="array" ref="K54382">INDEX(#REF!,MATCH(1,('[1]Product Cheat
Sheet'!$A$2:$A$35000=$B54382)*(#REF!=$C54382),0))</f>
        <v>#REF!</v>
      </c>
    </row>
    <row r="54383" spans="1:11" ht="15.75" x14ac:dyDescent="0.25">
      <c r="A54383" s="209">
        <f t="shared" si="1699"/>
        <v>54379</v>
      </c>
      <c r="B54383" s="123" t="s">
        <v>147</v>
      </c>
      <c r="C54383" s="123">
        <v>7000214</v>
      </c>
      <c r="D54383" s="123" t="s">
        <v>64857</v>
      </c>
      <c r="E54383" s="123" t="s">
        <v>166</v>
      </c>
      <c r="F54383" s="123"/>
      <c r="G54383" s="123">
        <v>10</v>
      </c>
      <c r="H54383" s="126">
        <v>658.6</v>
      </c>
      <c r="I54383" s="8">
        <v>0.45</v>
      </c>
      <c r="J54383" s="129">
        <f t="shared" si="1698"/>
        <v>362.23</v>
      </c>
      <c r="K54383" s="78" t="e">
        <f t="array" ref="K54383">INDEX(#REF!,MATCH(1,('[1]Product Cheat
Sheet'!$A$2:$A$35000=$B54383)*(#REF!=$C54383),0))</f>
        <v>#REF!</v>
      </c>
    </row>
    <row r="54384" spans="1:11" ht="15.75" x14ac:dyDescent="0.25">
      <c r="A54384" s="209">
        <f t="shared" si="1699"/>
        <v>54380</v>
      </c>
      <c r="B54384" s="123" t="s">
        <v>147</v>
      </c>
      <c r="C54384" s="123">
        <v>7000214</v>
      </c>
      <c r="D54384" s="123" t="s">
        <v>64858</v>
      </c>
      <c r="E54384" s="123" t="s">
        <v>166</v>
      </c>
      <c r="F54384" s="123"/>
      <c r="G54384" s="123">
        <v>10</v>
      </c>
      <c r="H54384" s="126">
        <v>693</v>
      </c>
      <c r="I54384" s="8">
        <v>0.45</v>
      </c>
      <c r="J54384" s="129">
        <f t="shared" si="1698"/>
        <v>381.15000000000003</v>
      </c>
      <c r="K54384" s="78" t="e">
        <f t="array" ref="K54384">INDEX(#REF!,MATCH(1,('[1]Product Cheat
Sheet'!$A$2:$A$35000=$B54384)*(#REF!=$C54384),0))</f>
        <v>#REF!</v>
      </c>
    </row>
    <row r="54385" spans="1:11" ht="15.75" x14ac:dyDescent="0.25">
      <c r="A54385" s="209">
        <f t="shared" si="1699"/>
        <v>54381</v>
      </c>
      <c r="B54385" s="123" t="s">
        <v>147</v>
      </c>
      <c r="C54385" s="123">
        <v>7000214</v>
      </c>
      <c r="D54385" s="123" t="s">
        <v>64859</v>
      </c>
      <c r="E54385" s="123" t="s">
        <v>166</v>
      </c>
      <c r="F54385" s="123"/>
      <c r="G54385" s="123">
        <v>10</v>
      </c>
      <c r="H54385" s="126">
        <v>639.6</v>
      </c>
      <c r="I54385" s="8">
        <v>0.45</v>
      </c>
      <c r="J54385" s="129">
        <f t="shared" si="1698"/>
        <v>351.78000000000003</v>
      </c>
      <c r="K54385" s="78" t="e">
        <f t="array" ref="K54385">INDEX(#REF!,MATCH(1,('[1]Product Cheat
Sheet'!$A$2:$A$35000=$B54385)*(#REF!=$C54385),0))</f>
        <v>#REF!</v>
      </c>
    </row>
    <row r="54386" spans="1:11" ht="15.75" x14ac:dyDescent="0.25">
      <c r="A54386" s="209">
        <f t="shared" si="1699"/>
        <v>54382</v>
      </c>
      <c r="B54386" s="123" t="s">
        <v>147</v>
      </c>
      <c r="C54386" s="123">
        <v>7000214</v>
      </c>
      <c r="D54386" s="123" t="s">
        <v>64860</v>
      </c>
      <c r="E54386" s="123" t="s">
        <v>166</v>
      </c>
      <c r="F54386" s="123"/>
      <c r="G54386" s="123">
        <v>10</v>
      </c>
      <c r="H54386" s="126">
        <v>639.6</v>
      </c>
      <c r="I54386" s="8">
        <v>0.45</v>
      </c>
      <c r="J54386" s="129">
        <f t="shared" si="1698"/>
        <v>351.78000000000003</v>
      </c>
      <c r="K54386" s="78" t="e">
        <f t="array" ref="K54386">INDEX(#REF!,MATCH(1,('[1]Product Cheat
Sheet'!$A$2:$A$35000=$B54386)*(#REF!=$C54386),0))</f>
        <v>#REF!</v>
      </c>
    </row>
    <row r="54387" spans="1:11" ht="15.75" x14ac:dyDescent="0.25">
      <c r="A54387" s="209">
        <f t="shared" si="1699"/>
        <v>54383</v>
      </c>
      <c r="B54387" s="123" t="s">
        <v>147</v>
      </c>
      <c r="C54387" s="123">
        <v>7000214</v>
      </c>
      <c r="D54387" s="123" t="s">
        <v>64861</v>
      </c>
      <c r="E54387" s="123" t="s">
        <v>166</v>
      </c>
      <c r="F54387" s="123"/>
      <c r="G54387" s="123">
        <v>10</v>
      </c>
      <c r="H54387" s="126">
        <v>707</v>
      </c>
      <c r="I54387" s="8">
        <v>0.45</v>
      </c>
      <c r="J54387" s="129">
        <f t="shared" si="1698"/>
        <v>388.85</v>
      </c>
      <c r="K54387" s="78" t="e">
        <f t="array" ref="K54387">INDEX(#REF!,MATCH(1,('[1]Product Cheat
Sheet'!$A$2:$A$35000=$B54387)*(#REF!=$C54387),0))</f>
        <v>#REF!</v>
      </c>
    </row>
    <row r="54388" spans="1:11" ht="15.75" x14ac:dyDescent="0.25">
      <c r="A54388" s="209">
        <f t="shared" si="1699"/>
        <v>54384</v>
      </c>
      <c r="B54388" s="123" t="s">
        <v>147</v>
      </c>
      <c r="C54388" s="123" t="s">
        <v>64862</v>
      </c>
      <c r="D54388" s="123" t="s">
        <v>64863</v>
      </c>
      <c r="E54388" s="123" t="s">
        <v>166</v>
      </c>
      <c r="F54388" s="123"/>
      <c r="G54388" s="123">
        <v>10</v>
      </c>
      <c r="H54388" s="126">
        <v>722</v>
      </c>
      <c r="I54388" s="8">
        <v>0.45</v>
      </c>
      <c r="J54388" s="129">
        <f t="shared" si="1698"/>
        <v>397.1</v>
      </c>
      <c r="K54388" s="78" t="e">
        <f t="array" ref="K54388">INDEX(#REF!,MATCH(1,('[1]Product Cheat
Sheet'!$A$2:$A$35000=$B54388)*(#REF!=$C54388),0))</f>
        <v>#REF!</v>
      </c>
    </row>
    <row r="54389" spans="1:11" ht="15.75" x14ac:dyDescent="0.25">
      <c r="A54389" s="209">
        <f t="shared" si="1699"/>
        <v>54385</v>
      </c>
      <c r="B54389" s="123" t="s">
        <v>147</v>
      </c>
      <c r="C54389" s="123">
        <v>7000214</v>
      </c>
      <c r="D54389" s="123" t="s">
        <v>64864</v>
      </c>
      <c r="E54389" s="123" t="s">
        <v>166</v>
      </c>
      <c r="F54389" s="123"/>
      <c r="G54389" s="123">
        <v>10</v>
      </c>
      <c r="H54389" s="126">
        <v>707</v>
      </c>
      <c r="I54389" s="8">
        <v>0.45</v>
      </c>
      <c r="J54389" s="129">
        <f t="shared" si="1698"/>
        <v>388.85</v>
      </c>
      <c r="K54389" s="78" t="e">
        <f t="array" ref="K54389">INDEX(#REF!,MATCH(1,('[1]Product Cheat
Sheet'!$A$2:$A$35000=$B54389)*(#REF!=$C54389),0))</f>
        <v>#REF!</v>
      </c>
    </row>
    <row r="54390" spans="1:11" ht="15.75" x14ac:dyDescent="0.25">
      <c r="A54390" s="209">
        <f t="shared" si="1699"/>
        <v>54386</v>
      </c>
      <c r="B54390" s="123" t="s">
        <v>147</v>
      </c>
      <c r="C54390" s="123" t="s">
        <v>850</v>
      </c>
      <c r="D54390" s="123" t="s">
        <v>64865</v>
      </c>
      <c r="E54390" s="123" t="s">
        <v>166</v>
      </c>
      <c r="F54390" s="123"/>
      <c r="G54390" s="123">
        <v>10</v>
      </c>
      <c r="H54390" s="126">
        <v>658.6</v>
      </c>
      <c r="I54390" s="8">
        <v>0.45</v>
      </c>
      <c r="J54390" s="129">
        <f t="shared" si="1698"/>
        <v>362.23</v>
      </c>
      <c r="K54390" s="78" t="e">
        <f t="array" ref="K54390">INDEX(#REF!,MATCH(1,('[1]Product Cheat
Sheet'!$A$2:$A$35000=$B54390)*(#REF!=$C54390),0))</f>
        <v>#REF!</v>
      </c>
    </row>
    <row r="54391" spans="1:11" ht="15.75" x14ac:dyDescent="0.25">
      <c r="A54391" s="209">
        <f t="shared" si="1699"/>
        <v>54387</v>
      </c>
      <c r="B54391" s="123" t="s">
        <v>147</v>
      </c>
      <c r="C54391" s="123" t="s">
        <v>850</v>
      </c>
      <c r="D54391" s="123" t="s">
        <v>64866</v>
      </c>
      <c r="E54391" s="123" t="s">
        <v>166</v>
      </c>
      <c r="F54391" s="123"/>
      <c r="G54391" s="123">
        <v>10</v>
      </c>
      <c r="H54391" s="126">
        <v>652</v>
      </c>
      <c r="I54391" s="8">
        <v>0.45</v>
      </c>
      <c r="J54391" s="129">
        <f t="shared" si="1698"/>
        <v>358.6</v>
      </c>
      <c r="K54391" s="78" t="e">
        <f t="array" ref="K54391">INDEX(#REF!,MATCH(1,('[1]Product Cheat
Sheet'!$A$2:$A$35000=$B54391)*(#REF!=$C54391),0))</f>
        <v>#REF!</v>
      </c>
    </row>
    <row r="54392" spans="1:11" ht="15.75" x14ac:dyDescent="0.25">
      <c r="A54392" s="209">
        <f t="shared" si="1699"/>
        <v>54388</v>
      </c>
      <c r="B54392" s="123" t="s">
        <v>147</v>
      </c>
      <c r="C54392" s="123" t="s">
        <v>850</v>
      </c>
      <c r="D54392" s="123" t="s">
        <v>64867</v>
      </c>
      <c r="E54392" s="123" t="s">
        <v>166</v>
      </c>
      <c r="F54392" s="123"/>
      <c r="G54392" s="123">
        <v>10</v>
      </c>
      <c r="H54392" s="126">
        <v>639.6</v>
      </c>
      <c r="I54392" s="8">
        <v>0.45</v>
      </c>
      <c r="J54392" s="129">
        <f t="shared" si="1698"/>
        <v>351.78000000000003</v>
      </c>
      <c r="K54392" s="78" t="e">
        <f t="array" ref="K54392">INDEX(#REF!,MATCH(1,('[1]Product Cheat
Sheet'!$A$2:$A$35000=$B54392)*(#REF!=$C54392),0))</f>
        <v>#REF!</v>
      </c>
    </row>
    <row r="54393" spans="1:11" ht="15.75" x14ac:dyDescent="0.25">
      <c r="A54393" s="209">
        <f t="shared" si="1699"/>
        <v>54389</v>
      </c>
      <c r="B54393" s="123" t="s">
        <v>147</v>
      </c>
      <c r="C54393" s="123" t="s">
        <v>850</v>
      </c>
      <c r="D54393" s="123" t="s">
        <v>64868</v>
      </c>
      <c r="E54393" s="123" t="s">
        <v>166</v>
      </c>
      <c r="F54393" s="123"/>
      <c r="G54393" s="123">
        <v>10</v>
      </c>
      <c r="H54393" s="126">
        <v>639.6</v>
      </c>
      <c r="I54393" s="8">
        <v>0.45</v>
      </c>
      <c r="J54393" s="129">
        <f t="shared" si="1698"/>
        <v>351.78000000000003</v>
      </c>
      <c r="K54393" s="78" t="e">
        <f t="array" ref="K54393">INDEX(#REF!,MATCH(1,('[1]Product Cheat
Sheet'!$A$2:$A$35000=$B54393)*(#REF!=$C54393),0))</f>
        <v>#REF!</v>
      </c>
    </row>
    <row r="54394" spans="1:11" ht="15.75" x14ac:dyDescent="0.25">
      <c r="A54394" s="209">
        <f t="shared" si="1699"/>
        <v>54390</v>
      </c>
      <c r="B54394" s="123" t="s">
        <v>147</v>
      </c>
      <c r="C54394" s="123" t="s">
        <v>850</v>
      </c>
      <c r="D54394" s="123" t="s">
        <v>64869</v>
      </c>
      <c r="E54394" s="123" t="s">
        <v>166</v>
      </c>
      <c r="F54394" s="123"/>
      <c r="G54394" s="123">
        <v>10</v>
      </c>
      <c r="H54394" s="126">
        <v>639.6</v>
      </c>
      <c r="I54394" s="8">
        <v>0.45</v>
      </c>
      <c r="J54394" s="129">
        <f t="shared" si="1698"/>
        <v>351.78000000000003</v>
      </c>
      <c r="K54394" s="78" t="e">
        <f t="array" ref="K54394">INDEX(#REF!,MATCH(1,('[1]Product Cheat
Sheet'!$A$2:$A$35000=$B54394)*(#REF!=$C54394),0))</f>
        <v>#REF!</v>
      </c>
    </row>
    <row r="54395" spans="1:11" ht="15.75" x14ac:dyDescent="0.25">
      <c r="A54395" s="209">
        <f t="shared" si="1699"/>
        <v>54391</v>
      </c>
      <c r="B54395" s="123" t="s">
        <v>147</v>
      </c>
      <c r="C54395" s="123" t="s">
        <v>64870</v>
      </c>
      <c r="D54395" s="123" t="s">
        <v>64871</v>
      </c>
      <c r="E54395" s="123" t="s">
        <v>166</v>
      </c>
      <c r="F54395" s="123"/>
      <c r="G54395" s="123">
        <v>10</v>
      </c>
      <c r="H54395" s="126">
        <v>633</v>
      </c>
      <c r="I54395" s="8">
        <v>0.45</v>
      </c>
      <c r="J54395" s="129">
        <f t="shared" si="1698"/>
        <v>348.15000000000003</v>
      </c>
      <c r="K54395" s="78" t="e">
        <f t="array" ref="K54395">INDEX(#REF!,MATCH(1,('[1]Product Cheat
Sheet'!$A$2:$A$35000=$B54395)*(#REF!=$C54395),0))</f>
        <v>#REF!</v>
      </c>
    </row>
    <row r="54396" spans="1:11" ht="15.75" x14ac:dyDescent="0.25">
      <c r="A54396" s="209">
        <f t="shared" si="1699"/>
        <v>54392</v>
      </c>
      <c r="B54396" s="123" t="s">
        <v>147</v>
      </c>
      <c r="C54396" s="123" t="s">
        <v>850</v>
      </c>
      <c r="D54396" s="123" t="s">
        <v>64872</v>
      </c>
      <c r="E54396" s="123" t="s">
        <v>166</v>
      </c>
      <c r="F54396" s="123"/>
      <c r="G54396" s="123">
        <v>10</v>
      </c>
      <c r="H54396" s="126">
        <v>639.6</v>
      </c>
      <c r="I54396" s="8">
        <v>0.45</v>
      </c>
      <c r="J54396" s="129">
        <f t="shared" si="1698"/>
        <v>351.78000000000003</v>
      </c>
      <c r="K54396" s="78" t="e">
        <f t="array" ref="K54396">INDEX(#REF!,MATCH(1,('[1]Product Cheat
Sheet'!$A$2:$A$35000=$B54396)*(#REF!=$C54396),0))</f>
        <v>#REF!</v>
      </c>
    </row>
    <row r="54397" spans="1:11" ht="15.75" x14ac:dyDescent="0.25">
      <c r="A54397" s="209">
        <f t="shared" si="1699"/>
        <v>54393</v>
      </c>
      <c r="B54397" s="123" t="s">
        <v>147</v>
      </c>
      <c r="C54397" s="123" t="s">
        <v>850</v>
      </c>
      <c r="D54397" s="123" t="s">
        <v>64873</v>
      </c>
      <c r="E54397" s="123" t="s">
        <v>166</v>
      </c>
      <c r="F54397" s="123"/>
      <c r="G54397" s="123">
        <v>10</v>
      </c>
      <c r="H54397" s="126">
        <v>633</v>
      </c>
      <c r="I54397" s="8">
        <v>0.45</v>
      </c>
      <c r="J54397" s="129">
        <f t="shared" si="1698"/>
        <v>348.15000000000003</v>
      </c>
      <c r="K54397" s="78" t="e">
        <f t="array" ref="K54397">INDEX(#REF!,MATCH(1,('[1]Product Cheat
Sheet'!$A$2:$A$35000=$B54397)*(#REF!=$C54397),0))</f>
        <v>#REF!</v>
      </c>
    </row>
    <row r="54398" spans="1:11" ht="15.75" x14ac:dyDescent="0.25">
      <c r="A54398" s="209">
        <f t="shared" si="1699"/>
        <v>54394</v>
      </c>
      <c r="B54398" s="123" t="s">
        <v>147</v>
      </c>
      <c r="C54398" s="123" t="s">
        <v>850</v>
      </c>
      <c r="D54398" s="123" t="s">
        <v>64874</v>
      </c>
      <c r="E54398" s="123" t="s">
        <v>166</v>
      </c>
      <c r="F54398" s="123"/>
      <c r="G54398" s="123">
        <v>10</v>
      </c>
      <c r="H54398" s="126">
        <v>676</v>
      </c>
      <c r="I54398" s="8">
        <v>0.45</v>
      </c>
      <c r="J54398" s="129">
        <f t="shared" si="1698"/>
        <v>371.8</v>
      </c>
      <c r="K54398" s="78" t="e">
        <f t="array" ref="K54398">INDEX(#REF!,MATCH(1,('[1]Product Cheat
Sheet'!$A$2:$A$35000=$B54398)*(#REF!=$C54398),0))</f>
        <v>#REF!</v>
      </c>
    </row>
    <row r="54399" spans="1:11" ht="15.75" x14ac:dyDescent="0.25">
      <c r="A54399" s="209">
        <f t="shared" si="1699"/>
        <v>54395</v>
      </c>
      <c r="B54399" s="123" t="s">
        <v>147</v>
      </c>
      <c r="C54399" s="123" t="s">
        <v>850</v>
      </c>
      <c r="D54399" s="123" t="s">
        <v>64875</v>
      </c>
      <c r="E54399" s="123" t="s">
        <v>166</v>
      </c>
      <c r="F54399" s="123"/>
      <c r="G54399" s="123">
        <v>10</v>
      </c>
      <c r="H54399" s="126">
        <v>658.6</v>
      </c>
      <c r="I54399" s="8">
        <v>0.45</v>
      </c>
      <c r="J54399" s="129">
        <f t="shared" si="1698"/>
        <v>362.23</v>
      </c>
      <c r="K54399" s="78" t="e">
        <f t="array" ref="K54399">INDEX(#REF!,MATCH(1,('[1]Product Cheat
Sheet'!$A$2:$A$35000=$B54399)*(#REF!=$C54399),0))</f>
        <v>#REF!</v>
      </c>
    </row>
    <row r="54400" spans="1:11" ht="15.75" x14ac:dyDescent="0.25">
      <c r="A54400" s="209">
        <f t="shared" si="1699"/>
        <v>54396</v>
      </c>
      <c r="B54400" s="123" t="s">
        <v>147</v>
      </c>
      <c r="C54400" s="123" t="s">
        <v>850</v>
      </c>
      <c r="D54400" s="123" t="s">
        <v>64876</v>
      </c>
      <c r="E54400" s="123" t="s">
        <v>166</v>
      </c>
      <c r="F54400" s="123"/>
      <c r="G54400" s="123">
        <v>10</v>
      </c>
      <c r="H54400" s="126">
        <v>658.6</v>
      </c>
      <c r="I54400" s="8">
        <v>0.45</v>
      </c>
      <c r="J54400" s="129">
        <f t="shared" si="1698"/>
        <v>362.23</v>
      </c>
      <c r="K54400" s="78" t="e">
        <f t="array" ref="K54400">INDEX(#REF!,MATCH(1,('[1]Product Cheat
Sheet'!$A$2:$A$35000=$B54400)*(#REF!=$C54400),0))</f>
        <v>#REF!</v>
      </c>
    </row>
    <row r="54401" spans="1:11" ht="15.75" x14ac:dyDescent="0.25">
      <c r="A54401" s="209">
        <f t="shared" si="1699"/>
        <v>54397</v>
      </c>
      <c r="B54401" s="123" t="s">
        <v>147</v>
      </c>
      <c r="C54401" s="123" t="s">
        <v>850</v>
      </c>
      <c r="D54401" s="123" t="s">
        <v>64877</v>
      </c>
      <c r="E54401" s="123" t="s">
        <v>166</v>
      </c>
      <c r="F54401" s="123"/>
      <c r="G54401" s="123">
        <v>10</v>
      </c>
      <c r="H54401" s="126">
        <v>658.6</v>
      </c>
      <c r="I54401" s="8">
        <v>0.45</v>
      </c>
      <c r="J54401" s="129">
        <f t="shared" si="1698"/>
        <v>362.23</v>
      </c>
      <c r="K54401" s="78" t="e">
        <f t="array" ref="K54401">INDEX(#REF!,MATCH(1,('[1]Product Cheat
Sheet'!$A$2:$A$35000=$B54401)*(#REF!=$C54401),0))</f>
        <v>#REF!</v>
      </c>
    </row>
    <row r="54402" spans="1:11" ht="15.75" x14ac:dyDescent="0.25">
      <c r="A54402" s="209">
        <f t="shared" si="1699"/>
        <v>54398</v>
      </c>
      <c r="B54402" s="123" t="s">
        <v>147</v>
      </c>
      <c r="C54402" s="123" t="s">
        <v>850</v>
      </c>
      <c r="D54402" s="123" t="s">
        <v>64878</v>
      </c>
      <c r="E54402" s="123" t="s">
        <v>166</v>
      </c>
      <c r="F54402" s="123"/>
      <c r="G54402" s="123">
        <v>10</v>
      </c>
      <c r="H54402" s="126">
        <v>658.6</v>
      </c>
      <c r="I54402" s="8">
        <v>0.45</v>
      </c>
      <c r="J54402" s="129">
        <f t="shared" si="1698"/>
        <v>362.23</v>
      </c>
      <c r="K54402" s="78" t="e">
        <f t="array" ref="K54402">INDEX(#REF!,MATCH(1,('[1]Product Cheat
Sheet'!$A$2:$A$35000=$B54402)*(#REF!=$C54402),0))</f>
        <v>#REF!</v>
      </c>
    </row>
    <row r="54403" spans="1:11" ht="15.75" x14ac:dyDescent="0.25">
      <c r="A54403" s="209">
        <f t="shared" si="1699"/>
        <v>54399</v>
      </c>
      <c r="B54403" s="123" t="s">
        <v>147</v>
      </c>
      <c r="C54403" s="123" t="s">
        <v>850</v>
      </c>
      <c r="D54403" s="123" t="s">
        <v>64879</v>
      </c>
      <c r="E54403" s="123" t="s">
        <v>166</v>
      </c>
      <c r="F54403" s="123"/>
      <c r="G54403" s="123">
        <v>10</v>
      </c>
      <c r="H54403" s="126">
        <v>652</v>
      </c>
      <c r="I54403" s="8">
        <v>0.45</v>
      </c>
      <c r="J54403" s="129">
        <f t="shared" si="1698"/>
        <v>358.6</v>
      </c>
      <c r="K54403" s="78" t="e">
        <f t="array" ref="K54403">INDEX(#REF!,MATCH(1,('[1]Product Cheat
Sheet'!$A$2:$A$35000=$B54403)*(#REF!=$C54403),0))</f>
        <v>#REF!</v>
      </c>
    </row>
    <row r="54404" spans="1:11" ht="15.75" x14ac:dyDescent="0.25">
      <c r="A54404" s="209">
        <f t="shared" si="1699"/>
        <v>54400</v>
      </c>
      <c r="B54404" s="123" t="s">
        <v>147</v>
      </c>
      <c r="C54404" s="123" t="s">
        <v>850</v>
      </c>
      <c r="D54404" s="123" t="s">
        <v>64880</v>
      </c>
      <c r="E54404" s="123" t="s">
        <v>166</v>
      </c>
      <c r="F54404" s="123"/>
      <c r="G54404" s="123">
        <v>10</v>
      </c>
      <c r="H54404" s="126">
        <v>658.6</v>
      </c>
      <c r="I54404" s="8">
        <v>0.45</v>
      </c>
      <c r="J54404" s="129">
        <f t="shared" si="1698"/>
        <v>362.23</v>
      </c>
      <c r="K54404" s="78" t="e">
        <f t="array" ref="K54404">INDEX(#REF!,MATCH(1,('[1]Product Cheat
Sheet'!$A$2:$A$35000=$B54404)*(#REF!=$C54404),0))</f>
        <v>#REF!</v>
      </c>
    </row>
    <row r="54405" spans="1:11" ht="15.75" x14ac:dyDescent="0.25">
      <c r="A54405" s="209">
        <f t="shared" si="1699"/>
        <v>54401</v>
      </c>
      <c r="B54405" s="123" t="s">
        <v>147</v>
      </c>
      <c r="C54405" s="123" t="s">
        <v>850</v>
      </c>
      <c r="D54405" s="123" t="s">
        <v>64881</v>
      </c>
      <c r="E54405" s="123" t="s">
        <v>166</v>
      </c>
      <c r="F54405" s="123"/>
      <c r="G54405" s="123">
        <v>10</v>
      </c>
      <c r="H54405" s="126">
        <v>652</v>
      </c>
      <c r="I54405" s="8">
        <v>0.45</v>
      </c>
      <c r="J54405" s="129">
        <f t="shared" si="1698"/>
        <v>358.6</v>
      </c>
      <c r="K54405" s="78" t="e">
        <f t="array" ref="K54405">INDEX(#REF!,MATCH(1,('[1]Product Cheat
Sheet'!$A$2:$A$35000=$B54405)*(#REF!=$C54405),0))</f>
        <v>#REF!</v>
      </c>
    </row>
    <row r="54406" spans="1:11" ht="15.75" x14ac:dyDescent="0.25">
      <c r="A54406" s="209">
        <f t="shared" si="1699"/>
        <v>54402</v>
      </c>
      <c r="B54406" s="123" t="s">
        <v>147</v>
      </c>
      <c r="C54406" s="123" t="s">
        <v>850</v>
      </c>
      <c r="D54406" s="123" t="s">
        <v>64882</v>
      </c>
      <c r="E54406" s="123" t="s">
        <v>166</v>
      </c>
      <c r="F54406" s="123"/>
      <c r="G54406" s="123">
        <v>10</v>
      </c>
      <c r="H54406" s="126">
        <v>676</v>
      </c>
      <c r="I54406" s="8">
        <v>0.45</v>
      </c>
      <c r="J54406" s="129">
        <f t="shared" ref="J54406:J54469" si="1700">H54406*(1-I54406)</f>
        <v>371.8</v>
      </c>
      <c r="K54406" s="78" t="e">
        <f t="array" ref="K54406">INDEX(#REF!,MATCH(1,('[1]Product Cheat
Sheet'!$A$2:$A$35000=$B54406)*(#REF!=$C54406),0))</f>
        <v>#REF!</v>
      </c>
    </row>
    <row r="54407" spans="1:11" ht="15.75" x14ac:dyDescent="0.25">
      <c r="A54407" s="209">
        <f t="shared" ref="A54407:A54470" si="1701">+A54406+1</f>
        <v>54403</v>
      </c>
      <c r="B54407" s="123" t="s">
        <v>147</v>
      </c>
      <c r="C54407" s="123" t="s">
        <v>850</v>
      </c>
      <c r="D54407" s="123" t="s">
        <v>64883</v>
      </c>
      <c r="E54407" s="123" t="s">
        <v>166</v>
      </c>
      <c r="F54407" s="123"/>
      <c r="G54407" s="123">
        <v>10</v>
      </c>
      <c r="H54407" s="126">
        <v>670.6</v>
      </c>
      <c r="I54407" s="8">
        <v>0.45</v>
      </c>
      <c r="J54407" s="129">
        <f t="shared" si="1700"/>
        <v>368.83000000000004</v>
      </c>
      <c r="K54407" s="78" t="e">
        <f t="array" ref="K54407">INDEX(#REF!,MATCH(1,('[1]Product Cheat
Sheet'!$A$2:$A$35000=$B54407)*(#REF!=$C54407),0))</f>
        <v>#REF!</v>
      </c>
    </row>
    <row r="54408" spans="1:11" ht="15.75" x14ac:dyDescent="0.25">
      <c r="A54408" s="209">
        <f t="shared" si="1701"/>
        <v>54404</v>
      </c>
      <c r="B54408" s="123" t="s">
        <v>147</v>
      </c>
      <c r="C54408" s="123">
        <v>7000214</v>
      </c>
      <c r="D54408" s="123" t="s">
        <v>64884</v>
      </c>
      <c r="E54408" s="123" t="s">
        <v>166</v>
      </c>
      <c r="F54408" s="123"/>
      <c r="G54408" s="123">
        <v>10</v>
      </c>
      <c r="H54408" s="126">
        <v>670.6</v>
      </c>
      <c r="I54408" s="8">
        <v>0.45</v>
      </c>
      <c r="J54408" s="129">
        <f t="shared" si="1700"/>
        <v>368.83000000000004</v>
      </c>
      <c r="K54408" s="78" t="e">
        <f t="array" ref="K54408">INDEX(#REF!,MATCH(1,('[1]Product Cheat
Sheet'!$A$2:$A$35000=$B54408)*(#REF!=$C54408),0))</f>
        <v>#REF!</v>
      </c>
    </row>
    <row r="54409" spans="1:11" ht="15.75" x14ac:dyDescent="0.25">
      <c r="A54409" s="209">
        <f t="shared" si="1701"/>
        <v>54405</v>
      </c>
      <c r="B54409" s="123" t="s">
        <v>147</v>
      </c>
      <c r="C54409" s="123" t="s">
        <v>850</v>
      </c>
      <c r="D54409" s="123" t="s">
        <v>64885</v>
      </c>
      <c r="E54409" s="123" t="s">
        <v>166</v>
      </c>
      <c r="F54409" s="123"/>
      <c r="G54409" s="123">
        <v>10</v>
      </c>
      <c r="H54409" s="126">
        <v>655</v>
      </c>
      <c r="I54409" s="8">
        <v>0.45</v>
      </c>
      <c r="J54409" s="129">
        <f t="shared" si="1700"/>
        <v>360.25000000000006</v>
      </c>
      <c r="K54409" s="78" t="e">
        <f t="array" ref="K54409">INDEX(#REF!,MATCH(1,('[1]Product Cheat
Sheet'!$A$2:$A$35000=$B54409)*(#REF!=$C54409),0))</f>
        <v>#REF!</v>
      </c>
    </row>
    <row r="54410" spans="1:11" ht="15.75" x14ac:dyDescent="0.25">
      <c r="A54410" s="209">
        <f t="shared" si="1701"/>
        <v>54406</v>
      </c>
      <c r="B54410" s="123" t="s">
        <v>147</v>
      </c>
      <c r="C54410" s="123" t="s">
        <v>850</v>
      </c>
      <c r="D54410" s="123" t="s">
        <v>64886</v>
      </c>
      <c r="E54410" s="123" t="s">
        <v>166</v>
      </c>
      <c r="F54410" s="123"/>
      <c r="G54410" s="123">
        <v>10</v>
      </c>
      <c r="H54410" s="126">
        <v>639.6</v>
      </c>
      <c r="I54410" s="8">
        <v>0.45</v>
      </c>
      <c r="J54410" s="129">
        <f t="shared" si="1700"/>
        <v>351.78000000000003</v>
      </c>
      <c r="K54410" s="78" t="e">
        <f t="array" ref="K54410">INDEX(#REF!,MATCH(1,('[1]Product Cheat
Sheet'!$A$2:$A$35000=$B54410)*(#REF!=$C54410),0))</f>
        <v>#REF!</v>
      </c>
    </row>
    <row r="54411" spans="1:11" ht="15.75" x14ac:dyDescent="0.25">
      <c r="A54411" s="209">
        <f t="shared" si="1701"/>
        <v>54407</v>
      </c>
      <c r="B54411" s="123" t="s">
        <v>147</v>
      </c>
      <c r="C54411" s="123">
        <v>7000214</v>
      </c>
      <c r="D54411" s="123" t="s">
        <v>64887</v>
      </c>
      <c r="E54411" s="123" t="s">
        <v>166</v>
      </c>
      <c r="F54411" s="123"/>
      <c r="G54411" s="123">
        <v>10</v>
      </c>
      <c r="H54411" s="126">
        <v>633</v>
      </c>
      <c r="I54411" s="8">
        <v>0.45</v>
      </c>
      <c r="J54411" s="129">
        <f t="shared" si="1700"/>
        <v>348.15000000000003</v>
      </c>
      <c r="K54411" s="78" t="e">
        <f t="array" ref="K54411">INDEX(#REF!,MATCH(1,('[1]Product Cheat
Sheet'!$A$2:$A$35000=$B54411)*(#REF!=$C54411),0))</f>
        <v>#REF!</v>
      </c>
    </row>
    <row r="54412" spans="1:11" ht="15.75" x14ac:dyDescent="0.25">
      <c r="A54412" s="209">
        <f t="shared" si="1701"/>
        <v>54408</v>
      </c>
      <c r="B54412" s="123" t="s">
        <v>147</v>
      </c>
      <c r="C54412" s="123" t="s">
        <v>850</v>
      </c>
      <c r="D54412" s="123" t="s">
        <v>64888</v>
      </c>
      <c r="E54412" s="123" t="s">
        <v>166</v>
      </c>
      <c r="F54412" s="123"/>
      <c r="G54412" s="123">
        <v>10</v>
      </c>
      <c r="H54412" s="126">
        <v>639.6</v>
      </c>
      <c r="I54412" s="8">
        <v>0.45</v>
      </c>
      <c r="J54412" s="129">
        <f t="shared" si="1700"/>
        <v>351.78000000000003</v>
      </c>
      <c r="K54412" s="78" t="e">
        <f t="array" ref="K54412">INDEX(#REF!,MATCH(1,('[1]Product Cheat
Sheet'!$A$2:$A$35000=$B54412)*(#REF!=$C54412),0))</f>
        <v>#REF!</v>
      </c>
    </row>
    <row r="54413" spans="1:11" ht="15.75" x14ac:dyDescent="0.25">
      <c r="A54413" s="209">
        <f t="shared" si="1701"/>
        <v>54409</v>
      </c>
      <c r="B54413" s="123" t="s">
        <v>147</v>
      </c>
      <c r="C54413" s="123">
        <v>7000214</v>
      </c>
      <c r="D54413" s="123" t="s">
        <v>64889</v>
      </c>
      <c r="E54413" s="123" t="s">
        <v>166</v>
      </c>
      <c r="F54413" s="123"/>
      <c r="G54413" s="123">
        <v>10</v>
      </c>
      <c r="H54413" s="126">
        <v>639.6</v>
      </c>
      <c r="I54413" s="8">
        <v>0.45</v>
      </c>
      <c r="J54413" s="129">
        <f t="shared" si="1700"/>
        <v>351.78000000000003</v>
      </c>
      <c r="K54413" s="78" t="e">
        <f t="array" ref="K54413">INDEX(#REF!,MATCH(1,('[1]Product Cheat
Sheet'!$A$2:$A$35000=$B54413)*(#REF!=$C54413),0))</f>
        <v>#REF!</v>
      </c>
    </row>
    <row r="54414" spans="1:11" ht="15.75" x14ac:dyDescent="0.25">
      <c r="A54414" s="209">
        <f t="shared" si="1701"/>
        <v>54410</v>
      </c>
      <c r="B54414" s="123" t="s">
        <v>147</v>
      </c>
      <c r="C54414" s="123" t="s">
        <v>850</v>
      </c>
      <c r="D54414" s="123" t="s">
        <v>64890</v>
      </c>
      <c r="E54414" s="123" t="s">
        <v>166</v>
      </c>
      <c r="F54414" s="123"/>
      <c r="G54414" s="123">
        <v>10</v>
      </c>
      <c r="H54414" s="126">
        <v>639.6</v>
      </c>
      <c r="I54414" s="8">
        <v>0.45</v>
      </c>
      <c r="J54414" s="129">
        <f t="shared" si="1700"/>
        <v>351.78000000000003</v>
      </c>
      <c r="K54414" s="78" t="e">
        <f t="array" ref="K54414">INDEX(#REF!,MATCH(1,('[1]Product Cheat
Sheet'!$A$2:$A$35000=$B54414)*(#REF!=$C54414),0))</f>
        <v>#REF!</v>
      </c>
    </row>
    <row r="54415" spans="1:11" ht="15.75" x14ac:dyDescent="0.25">
      <c r="A54415" s="209">
        <f t="shared" si="1701"/>
        <v>54411</v>
      </c>
      <c r="B54415" s="123" t="s">
        <v>147</v>
      </c>
      <c r="C54415" s="123" t="s">
        <v>850</v>
      </c>
      <c r="D54415" s="123" t="s">
        <v>64891</v>
      </c>
      <c r="E54415" s="123" t="s">
        <v>166</v>
      </c>
      <c r="F54415" s="123"/>
      <c r="G54415" s="123">
        <v>10</v>
      </c>
      <c r="H54415" s="126">
        <v>639.6</v>
      </c>
      <c r="I54415" s="8">
        <v>0.45</v>
      </c>
      <c r="J54415" s="129">
        <f t="shared" si="1700"/>
        <v>351.78000000000003</v>
      </c>
      <c r="K54415" s="78" t="e">
        <f t="array" ref="K54415">INDEX(#REF!,MATCH(1,('[1]Product Cheat
Sheet'!$A$2:$A$35000=$B54415)*(#REF!=$C54415),0))</f>
        <v>#REF!</v>
      </c>
    </row>
    <row r="54416" spans="1:11" ht="15.75" x14ac:dyDescent="0.25">
      <c r="A54416" s="209">
        <f t="shared" si="1701"/>
        <v>54412</v>
      </c>
      <c r="B54416" s="123" t="s">
        <v>147</v>
      </c>
      <c r="C54416" s="123" t="s">
        <v>850</v>
      </c>
      <c r="D54416" s="123" t="s">
        <v>64892</v>
      </c>
      <c r="E54416" s="123" t="s">
        <v>166</v>
      </c>
      <c r="F54416" s="123"/>
      <c r="G54416" s="123">
        <v>10</v>
      </c>
      <c r="H54416" s="126">
        <v>639.6</v>
      </c>
      <c r="I54416" s="8">
        <v>0.45</v>
      </c>
      <c r="J54416" s="129">
        <f t="shared" si="1700"/>
        <v>351.78000000000003</v>
      </c>
      <c r="K54416" s="78" t="e">
        <f t="array" ref="K54416">INDEX(#REF!,MATCH(1,('[1]Product Cheat
Sheet'!$A$2:$A$35000=$B54416)*(#REF!=$C54416),0))</f>
        <v>#REF!</v>
      </c>
    </row>
    <row r="54417" spans="1:11" ht="15.75" x14ac:dyDescent="0.25">
      <c r="A54417" s="209">
        <f t="shared" si="1701"/>
        <v>54413</v>
      </c>
      <c r="B54417" s="123" t="s">
        <v>147</v>
      </c>
      <c r="C54417" s="123" t="s">
        <v>850</v>
      </c>
      <c r="D54417" s="123" t="s">
        <v>64893</v>
      </c>
      <c r="E54417" s="123" t="s">
        <v>166</v>
      </c>
      <c r="F54417" s="123"/>
      <c r="G54417" s="123">
        <v>10</v>
      </c>
      <c r="H54417" s="126">
        <v>639.6</v>
      </c>
      <c r="I54417" s="8">
        <v>0.45</v>
      </c>
      <c r="J54417" s="129">
        <f t="shared" si="1700"/>
        <v>351.78000000000003</v>
      </c>
      <c r="K54417" s="78" t="e">
        <f t="array" ref="K54417">INDEX(#REF!,MATCH(1,('[1]Product Cheat
Sheet'!$A$2:$A$35000=$B54417)*(#REF!=$C54417),0))</f>
        <v>#REF!</v>
      </c>
    </row>
    <row r="54418" spans="1:11" ht="15.75" x14ac:dyDescent="0.25">
      <c r="A54418" s="209">
        <f t="shared" si="1701"/>
        <v>54414</v>
      </c>
      <c r="B54418" s="123" t="s">
        <v>147</v>
      </c>
      <c r="C54418" s="123" t="s">
        <v>850</v>
      </c>
      <c r="D54418" s="123" t="s">
        <v>64894</v>
      </c>
      <c r="E54418" s="123" t="s">
        <v>166</v>
      </c>
      <c r="F54418" s="123"/>
      <c r="G54418" s="123">
        <v>10</v>
      </c>
      <c r="H54418" s="126">
        <v>633</v>
      </c>
      <c r="I54418" s="8">
        <v>0.45</v>
      </c>
      <c r="J54418" s="129">
        <f t="shared" si="1700"/>
        <v>348.15000000000003</v>
      </c>
      <c r="K54418" s="78" t="e">
        <f t="array" ref="K54418">INDEX(#REF!,MATCH(1,('[1]Product Cheat
Sheet'!$A$2:$A$35000=$B54418)*(#REF!=$C54418),0))</f>
        <v>#REF!</v>
      </c>
    </row>
    <row r="54419" spans="1:11" ht="15.75" x14ac:dyDescent="0.25">
      <c r="A54419" s="209">
        <f t="shared" si="1701"/>
        <v>54415</v>
      </c>
      <c r="B54419" s="123" t="s">
        <v>147</v>
      </c>
      <c r="C54419" s="123" t="s">
        <v>850</v>
      </c>
      <c r="D54419" s="123" t="s">
        <v>64895</v>
      </c>
      <c r="E54419" s="123" t="s">
        <v>166</v>
      </c>
      <c r="F54419" s="123"/>
      <c r="G54419" s="123">
        <v>10</v>
      </c>
      <c r="H54419" s="126">
        <v>633</v>
      </c>
      <c r="I54419" s="8">
        <v>0.45</v>
      </c>
      <c r="J54419" s="129">
        <f t="shared" si="1700"/>
        <v>348.15000000000003</v>
      </c>
      <c r="K54419" s="78" t="e">
        <f t="array" ref="K54419">INDEX(#REF!,MATCH(1,('[1]Product Cheat
Sheet'!$A$2:$A$35000=$B54419)*(#REF!=$C54419),0))</f>
        <v>#REF!</v>
      </c>
    </row>
    <row r="54420" spans="1:11" ht="15.75" x14ac:dyDescent="0.25">
      <c r="A54420" s="209">
        <f t="shared" si="1701"/>
        <v>54416</v>
      </c>
      <c r="B54420" s="123" t="s">
        <v>147</v>
      </c>
      <c r="C54420" s="123" t="s">
        <v>850</v>
      </c>
      <c r="D54420" s="123" t="s">
        <v>64896</v>
      </c>
      <c r="E54420" s="123" t="s">
        <v>166</v>
      </c>
      <c r="F54420" s="123"/>
      <c r="G54420" s="123">
        <v>10</v>
      </c>
      <c r="H54420" s="126">
        <v>717</v>
      </c>
      <c r="I54420" s="8">
        <v>0.45</v>
      </c>
      <c r="J54420" s="129">
        <f t="shared" si="1700"/>
        <v>394.35</v>
      </c>
      <c r="K54420" s="78" t="e">
        <f t="array" ref="K54420">INDEX(#REF!,MATCH(1,('[1]Product Cheat
Sheet'!$A$2:$A$35000=$B54420)*(#REF!=$C54420),0))</f>
        <v>#REF!</v>
      </c>
    </row>
    <row r="54421" spans="1:11" ht="15.75" x14ac:dyDescent="0.25">
      <c r="A54421" s="209">
        <f t="shared" si="1701"/>
        <v>54417</v>
      </c>
      <c r="B54421" s="123" t="s">
        <v>147</v>
      </c>
      <c r="C54421" s="123" t="s">
        <v>850</v>
      </c>
      <c r="D54421" s="123" t="s">
        <v>64897</v>
      </c>
      <c r="E54421" s="123" t="s">
        <v>166</v>
      </c>
      <c r="F54421" s="123"/>
      <c r="G54421" s="123">
        <v>10</v>
      </c>
      <c r="H54421" s="126">
        <v>639.6</v>
      </c>
      <c r="I54421" s="8">
        <v>0.45</v>
      </c>
      <c r="J54421" s="129">
        <f t="shared" si="1700"/>
        <v>351.78000000000003</v>
      </c>
      <c r="K54421" s="78" t="e">
        <f t="array" ref="K54421">INDEX(#REF!,MATCH(1,('[1]Product Cheat
Sheet'!$A$2:$A$35000=$B54421)*(#REF!=$C54421),0))</f>
        <v>#REF!</v>
      </c>
    </row>
    <row r="54422" spans="1:11" ht="15.75" x14ac:dyDescent="0.25">
      <c r="A54422" s="209">
        <f t="shared" si="1701"/>
        <v>54418</v>
      </c>
      <c r="B54422" s="123" t="s">
        <v>147</v>
      </c>
      <c r="C54422" s="123">
        <v>7000214</v>
      </c>
      <c r="D54422" s="123" t="s">
        <v>64898</v>
      </c>
      <c r="E54422" s="123" t="s">
        <v>166</v>
      </c>
      <c r="F54422" s="123"/>
      <c r="G54422" s="123">
        <v>10</v>
      </c>
      <c r="H54422" s="126">
        <v>692.6</v>
      </c>
      <c r="I54422" s="8">
        <v>0.45</v>
      </c>
      <c r="J54422" s="129">
        <f t="shared" si="1700"/>
        <v>380.93000000000006</v>
      </c>
      <c r="K54422" s="78" t="e">
        <f t="array" ref="K54422">INDEX(#REF!,MATCH(1,('[1]Product Cheat
Sheet'!$A$2:$A$35000=$B54422)*(#REF!=$C54422),0))</f>
        <v>#REF!</v>
      </c>
    </row>
    <row r="54423" spans="1:11" ht="15.75" x14ac:dyDescent="0.25">
      <c r="A54423" s="209">
        <f t="shared" si="1701"/>
        <v>54419</v>
      </c>
      <c r="B54423" s="123" t="s">
        <v>147</v>
      </c>
      <c r="C54423" s="123">
        <v>7000214</v>
      </c>
      <c r="D54423" s="123" t="s">
        <v>64899</v>
      </c>
      <c r="E54423" s="123" t="s">
        <v>166</v>
      </c>
      <c r="F54423" s="123"/>
      <c r="G54423" s="123">
        <v>10</v>
      </c>
      <c r="H54423" s="126">
        <v>655</v>
      </c>
      <c r="I54423" s="8">
        <v>0.45</v>
      </c>
      <c r="J54423" s="129">
        <f t="shared" si="1700"/>
        <v>360.25000000000006</v>
      </c>
      <c r="K54423" s="78" t="e">
        <f t="array" ref="K54423">INDEX(#REF!,MATCH(1,('[1]Product Cheat
Sheet'!$A$2:$A$35000=$B54423)*(#REF!=$C54423),0))</f>
        <v>#REF!</v>
      </c>
    </row>
    <row r="54424" spans="1:11" ht="15.75" x14ac:dyDescent="0.25">
      <c r="A54424" s="209">
        <f t="shared" si="1701"/>
        <v>54420</v>
      </c>
      <c r="B54424" s="123" t="s">
        <v>147</v>
      </c>
      <c r="C54424" s="123">
        <v>7000214</v>
      </c>
      <c r="D54424" s="123" t="s">
        <v>64900</v>
      </c>
      <c r="E54424" s="123" t="s">
        <v>166</v>
      </c>
      <c r="F54424" s="123"/>
      <c r="G54424" s="123">
        <v>10</v>
      </c>
      <c r="H54424" s="126">
        <v>661.6</v>
      </c>
      <c r="I54424" s="8">
        <v>0.45</v>
      </c>
      <c r="J54424" s="129">
        <f t="shared" si="1700"/>
        <v>363.88000000000005</v>
      </c>
      <c r="K54424" s="78" t="e">
        <f t="array" ref="K54424">INDEX(#REF!,MATCH(1,('[1]Product Cheat
Sheet'!$A$2:$A$35000=$B54424)*(#REF!=$C54424),0))</f>
        <v>#REF!</v>
      </c>
    </row>
    <row r="54425" spans="1:11" ht="15.75" x14ac:dyDescent="0.25">
      <c r="A54425" s="209">
        <f t="shared" si="1701"/>
        <v>54421</v>
      </c>
      <c r="B54425" s="123" t="s">
        <v>147</v>
      </c>
      <c r="C54425" s="123" t="s">
        <v>64901</v>
      </c>
      <c r="D54425" s="123" t="s">
        <v>64902</v>
      </c>
      <c r="E54425" s="123" t="s">
        <v>166</v>
      </c>
      <c r="F54425" s="123"/>
      <c r="G54425" s="123">
        <v>10</v>
      </c>
      <c r="H54425" s="126">
        <v>668.2</v>
      </c>
      <c r="I54425" s="8">
        <v>0.45</v>
      </c>
      <c r="J54425" s="129">
        <f t="shared" si="1700"/>
        <v>367.51000000000005</v>
      </c>
      <c r="K54425" s="78" t="e">
        <f t="array" ref="K54425">INDEX(#REF!,MATCH(1,('[1]Product Cheat
Sheet'!$A$2:$A$35000=$B54425)*(#REF!=$C54425),0))</f>
        <v>#REF!</v>
      </c>
    </row>
    <row r="54426" spans="1:11" ht="15.75" x14ac:dyDescent="0.25">
      <c r="A54426" s="209">
        <f t="shared" si="1701"/>
        <v>54422</v>
      </c>
      <c r="B54426" s="123" t="s">
        <v>147</v>
      </c>
      <c r="C54426" s="123" t="s">
        <v>850</v>
      </c>
      <c r="D54426" s="123" t="s">
        <v>64903</v>
      </c>
      <c r="E54426" s="123" t="s">
        <v>166</v>
      </c>
      <c r="F54426" s="123"/>
      <c r="G54426" s="123">
        <v>10</v>
      </c>
      <c r="H54426" s="126">
        <v>655</v>
      </c>
      <c r="I54426" s="8">
        <v>0.45</v>
      </c>
      <c r="J54426" s="129">
        <f t="shared" si="1700"/>
        <v>360.25000000000006</v>
      </c>
      <c r="K54426" s="78" t="e">
        <f t="array" ref="K54426">INDEX(#REF!,MATCH(1,('[1]Product Cheat
Sheet'!$A$2:$A$35000=$B54426)*(#REF!=$C54426),0))</f>
        <v>#REF!</v>
      </c>
    </row>
    <row r="54427" spans="1:11" ht="15.75" x14ac:dyDescent="0.25">
      <c r="A54427" s="209">
        <f t="shared" si="1701"/>
        <v>54423</v>
      </c>
      <c r="B54427" s="123" t="s">
        <v>147</v>
      </c>
      <c r="C54427" s="123" t="s">
        <v>850</v>
      </c>
      <c r="D54427" s="123" t="s">
        <v>64904</v>
      </c>
      <c r="E54427" s="123" t="s">
        <v>166</v>
      </c>
      <c r="F54427" s="123"/>
      <c r="G54427" s="123">
        <v>10</v>
      </c>
      <c r="H54427" s="126">
        <v>639.6</v>
      </c>
      <c r="I54427" s="8">
        <v>0.45</v>
      </c>
      <c r="J54427" s="129">
        <f t="shared" si="1700"/>
        <v>351.78000000000003</v>
      </c>
      <c r="K54427" s="78" t="e">
        <f t="array" ref="K54427">INDEX(#REF!,MATCH(1,('[1]Product Cheat
Sheet'!$A$2:$A$35000=$B54427)*(#REF!=$C54427),0))</f>
        <v>#REF!</v>
      </c>
    </row>
    <row r="54428" spans="1:11" ht="15.75" x14ac:dyDescent="0.25">
      <c r="A54428" s="209">
        <f t="shared" si="1701"/>
        <v>54424</v>
      </c>
      <c r="B54428" s="123" t="s">
        <v>147</v>
      </c>
      <c r="C54428" s="123">
        <v>7000214</v>
      </c>
      <c r="D54428" s="123" t="s">
        <v>64905</v>
      </c>
      <c r="E54428" s="123" t="s">
        <v>166</v>
      </c>
      <c r="F54428" s="123"/>
      <c r="G54428" s="123">
        <v>10</v>
      </c>
      <c r="H54428" s="126">
        <v>639.6</v>
      </c>
      <c r="I54428" s="8">
        <v>0.45</v>
      </c>
      <c r="J54428" s="129">
        <f t="shared" si="1700"/>
        <v>351.78000000000003</v>
      </c>
      <c r="K54428" s="78" t="e">
        <f t="array" ref="K54428">INDEX(#REF!,MATCH(1,('[1]Product Cheat
Sheet'!$A$2:$A$35000=$B54428)*(#REF!=$C54428),0))</f>
        <v>#REF!</v>
      </c>
    </row>
    <row r="54429" spans="1:11" ht="15.75" x14ac:dyDescent="0.25">
      <c r="A54429" s="209">
        <f t="shared" si="1701"/>
        <v>54425</v>
      </c>
      <c r="B54429" s="123" t="s">
        <v>147</v>
      </c>
      <c r="C54429" s="123">
        <v>7000214</v>
      </c>
      <c r="D54429" s="123" t="s">
        <v>64906</v>
      </c>
      <c r="E54429" s="123" t="s">
        <v>166</v>
      </c>
      <c r="F54429" s="123"/>
      <c r="G54429" s="123">
        <v>10</v>
      </c>
      <c r="H54429" s="126">
        <v>639.6</v>
      </c>
      <c r="I54429" s="8">
        <v>0.45</v>
      </c>
      <c r="J54429" s="129">
        <f t="shared" si="1700"/>
        <v>351.78000000000003</v>
      </c>
      <c r="K54429" s="78" t="e">
        <f t="array" ref="K54429">INDEX(#REF!,MATCH(1,('[1]Product Cheat
Sheet'!$A$2:$A$35000=$B54429)*(#REF!=$C54429),0))</f>
        <v>#REF!</v>
      </c>
    </row>
    <row r="54430" spans="1:11" ht="15.75" x14ac:dyDescent="0.25">
      <c r="A54430" s="209">
        <f t="shared" si="1701"/>
        <v>54426</v>
      </c>
      <c r="B54430" s="123" t="s">
        <v>147</v>
      </c>
      <c r="C54430" s="123" t="s">
        <v>850</v>
      </c>
      <c r="D54430" s="123" t="s">
        <v>64907</v>
      </c>
      <c r="E54430" s="123" t="s">
        <v>166</v>
      </c>
      <c r="F54430" s="123"/>
      <c r="G54430" s="123">
        <v>10</v>
      </c>
      <c r="H54430" s="126">
        <v>633</v>
      </c>
      <c r="I54430" s="8">
        <v>0.45</v>
      </c>
      <c r="J54430" s="129">
        <f t="shared" si="1700"/>
        <v>348.15000000000003</v>
      </c>
      <c r="K54430" s="78" t="e">
        <f t="array" ref="K54430">INDEX(#REF!,MATCH(1,('[1]Product Cheat
Sheet'!$A$2:$A$35000=$B54430)*(#REF!=$C54430),0))</f>
        <v>#REF!</v>
      </c>
    </row>
    <row r="54431" spans="1:11" ht="15.75" x14ac:dyDescent="0.25">
      <c r="A54431" s="209">
        <f t="shared" si="1701"/>
        <v>54427</v>
      </c>
      <c r="B54431" s="123" t="s">
        <v>147</v>
      </c>
      <c r="C54431" s="123">
        <v>7000214</v>
      </c>
      <c r="D54431" s="123" t="s">
        <v>64908</v>
      </c>
      <c r="E54431" s="123" t="s">
        <v>166</v>
      </c>
      <c r="F54431" s="123"/>
      <c r="G54431" s="123">
        <v>10</v>
      </c>
      <c r="H54431" s="126">
        <v>658.6</v>
      </c>
      <c r="I54431" s="8">
        <v>0.45</v>
      </c>
      <c r="J54431" s="129">
        <f t="shared" si="1700"/>
        <v>362.23</v>
      </c>
      <c r="K54431" s="78" t="e">
        <f t="array" ref="K54431">INDEX(#REF!,MATCH(1,('[1]Product Cheat
Sheet'!$A$2:$A$35000=$B54431)*(#REF!=$C54431),0))</f>
        <v>#REF!</v>
      </c>
    </row>
    <row r="54432" spans="1:11" ht="15.75" x14ac:dyDescent="0.25">
      <c r="A54432" s="209">
        <f t="shared" si="1701"/>
        <v>54428</v>
      </c>
      <c r="B54432" s="123" t="s">
        <v>147</v>
      </c>
      <c r="C54432" s="123" t="s">
        <v>850</v>
      </c>
      <c r="D54432" s="123" t="s">
        <v>64909</v>
      </c>
      <c r="E54432" s="123" t="s">
        <v>166</v>
      </c>
      <c r="F54432" s="123"/>
      <c r="G54432" s="123">
        <v>10</v>
      </c>
      <c r="H54432" s="126">
        <v>639.6</v>
      </c>
      <c r="I54432" s="8">
        <v>0.45</v>
      </c>
      <c r="J54432" s="129">
        <f t="shared" si="1700"/>
        <v>351.78000000000003</v>
      </c>
      <c r="K54432" s="78" t="e">
        <f t="array" ref="K54432">INDEX(#REF!,MATCH(1,('[1]Product Cheat
Sheet'!$A$2:$A$35000=$B54432)*(#REF!=$C54432),0))</f>
        <v>#REF!</v>
      </c>
    </row>
    <row r="54433" spans="1:11" ht="15.75" x14ac:dyDescent="0.25">
      <c r="A54433" s="209">
        <f t="shared" si="1701"/>
        <v>54429</v>
      </c>
      <c r="B54433" s="123" t="s">
        <v>147</v>
      </c>
      <c r="C54433" s="123" t="s">
        <v>850</v>
      </c>
      <c r="D54433" s="123" t="s">
        <v>64910</v>
      </c>
      <c r="E54433" s="123" t="s">
        <v>166</v>
      </c>
      <c r="F54433" s="123"/>
      <c r="G54433" s="123">
        <v>10</v>
      </c>
      <c r="H54433" s="126">
        <v>633</v>
      </c>
      <c r="I54433" s="8">
        <v>0.45</v>
      </c>
      <c r="J54433" s="129">
        <f t="shared" si="1700"/>
        <v>348.15000000000003</v>
      </c>
      <c r="K54433" s="78" t="e">
        <f t="array" ref="K54433">INDEX(#REF!,MATCH(1,('[1]Product Cheat
Sheet'!$A$2:$A$35000=$B54433)*(#REF!=$C54433),0))</f>
        <v>#REF!</v>
      </c>
    </row>
    <row r="54434" spans="1:11" ht="15.75" x14ac:dyDescent="0.25">
      <c r="A54434" s="209">
        <f t="shared" si="1701"/>
        <v>54430</v>
      </c>
      <c r="B54434" s="123" t="s">
        <v>147</v>
      </c>
      <c r="C54434" s="123" t="s">
        <v>850</v>
      </c>
      <c r="D54434" s="123" t="s">
        <v>64911</v>
      </c>
      <c r="E54434" s="123" t="s">
        <v>166</v>
      </c>
      <c r="F54434" s="123"/>
      <c r="G54434" s="123">
        <v>10</v>
      </c>
      <c r="H54434" s="126">
        <v>639.6</v>
      </c>
      <c r="I54434" s="8">
        <v>0.45</v>
      </c>
      <c r="J54434" s="129">
        <f t="shared" si="1700"/>
        <v>351.78000000000003</v>
      </c>
      <c r="K54434" s="78" t="e">
        <f t="array" ref="K54434">INDEX(#REF!,MATCH(1,('[1]Product Cheat
Sheet'!$A$2:$A$35000=$B54434)*(#REF!=$C54434),0))</f>
        <v>#REF!</v>
      </c>
    </row>
    <row r="54435" spans="1:11" ht="15.75" x14ac:dyDescent="0.25">
      <c r="A54435" s="209">
        <f t="shared" si="1701"/>
        <v>54431</v>
      </c>
      <c r="B54435" s="123" t="s">
        <v>147</v>
      </c>
      <c r="C54435" s="123">
        <v>7000214</v>
      </c>
      <c r="D54435" s="123" t="s">
        <v>64912</v>
      </c>
      <c r="E54435" s="123" t="s">
        <v>166</v>
      </c>
      <c r="F54435" s="123"/>
      <c r="G54435" s="123">
        <v>10</v>
      </c>
      <c r="H54435" s="126">
        <v>658.6</v>
      </c>
      <c r="I54435" s="8">
        <v>0.45</v>
      </c>
      <c r="J54435" s="129">
        <f t="shared" si="1700"/>
        <v>362.23</v>
      </c>
      <c r="K54435" s="78" t="e">
        <f t="array" ref="K54435">INDEX(#REF!,MATCH(1,('[1]Product Cheat
Sheet'!$A$2:$A$35000=$B54435)*(#REF!=$C54435),0))</f>
        <v>#REF!</v>
      </c>
    </row>
    <row r="54436" spans="1:11" ht="15.75" x14ac:dyDescent="0.25">
      <c r="A54436" s="209">
        <f t="shared" si="1701"/>
        <v>54432</v>
      </c>
      <c r="B54436" s="123" t="s">
        <v>147</v>
      </c>
      <c r="C54436" s="123" t="s">
        <v>850</v>
      </c>
      <c r="D54436" s="123" t="s">
        <v>64913</v>
      </c>
      <c r="E54436" s="123" t="s">
        <v>166</v>
      </c>
      <c r="F54436" s="123"/>
      <c r="G54436" s="123">
        <v>10</v>
      </c>
      <c r="H54436" s="126">
        <v>670.6</v>
      </c>
      <c r="I54436" s="8">
        <v>0.45</v>
      </c>
      <c r="J54436" s="129">
        <f t="shared" si="1700"/>
        <v>368.83000000000004</v>
      </c>
      <c r="K54436" s="78" t="e">
        <f t="array" ref="K54436">INDEX(#REF!,MATCH(1,('[1]Product Cheat
Sheet'!$A$2:$A$35000=$B54436)*(#REF!=$C54436),0))</f>
        <v>#REF!</v>
      </c>
    </row>
    <row r="54437" spans="1:11" ht="15.75" x14ac:dyDescent="0.25">
      <c r="A54437" s="209">
        <f t="shared" si="1701"/>
        <v>54433</v>
      </c>
      <c r="B54437" s="123" t="s">
        <v>147</v>
      </c>
      <c r="C54437" s="123" t="s">
        <v>850</v>
      </c>
      <c r="D54437" s="123" t="s">
        <v>64914</v>
      </c>
      <c r="E54437" s="123" t="s">
        <v>166</v>
      </c>
      <c r="F54437" s="123"/>
      <c r="G54437" s="123">
        <v>10</v>
      </c>
      <c r="H54437" s="126">
        <v>639.6</v>
      </c>
      <c r="I54437" s="8">
        <v>0.45</v>
      </c>
      <c r="J54437" s="129">
        <f t="shared" si="1700"/>
        <v>351.78000000000003</v>
      </c>
      <c r="K54437" s="78" t="e">
        <f t="array" ref="K54437">INDEX(#REF!,MATCH(1,('[1]Product Cheat
Sheet'!$A$2:$A$35000=$B54437)*(#REF!=$C54437),0))</f>
        <v>#REF!</v>
      </c>
    </row>
    <row r="54438" spans="1:11" ht="15.75" x14ac:dyDescent="0.25">
      <c r="A54438" s="209">
        <f t="shared" si="1701"/>
        <v>54434</v>
      </c>
      <c r="B54438" s="123" t="s">
        <v>147</v>
      </c>
      <c r="C54438" s="123">
        <v>7000214</v>
      </c>
      <c r="D54438" s="123" t="s">
        <v>64915</v>
      </c>
      <c r="E54438" s="123" t="s">
        <v>166</v>
      </c>
      <c r="F54438" s="123"/>
      <c r="G54438" s="123">
        <v>10</v>
      </c>
      <c r="H54438" s="126">
        <v>639.6</v>
      </c>
      <c r="I54438" s="8">
        <v>0.45</v>
      </c>
      <c r="J54438" s="129">
        <f t="shared" si="1700"/>
        <v>351.78000000000003</v>
      </c>
      <c r="K54438" s="78" t="e">
        <f t="array" ref="K54438">INDEX(#REF!,MATCH(1,('[1]Product Cheat
Sheet'!$A$2:$A$35000=$B54438)*(#REF!=$C54438),0))</f>
        <v>#REF!</v>
      </c>
    </row>
    <row r="54439" spans="1:11" ht="15.75" x14ac:dyDescent="0.25">
      <c r="A54439" s="209">
        <f t="shared" si="1701"/>
        <v>54435</v>
      </c>
      <c r="B54439" s="123" t="s">
        <v>147</v>
      </c>
      <c r="C54439" s="123">
        <v>7000214</v>
      </c>
      <c r="D54439" s="123" t="s">
        <v>64916</v>
      </c>
      <c r="E54439" s="123" t="s">
        <v>166</v>
      </c>
      <c r="F54439" s="123"/>
      <c r="G54439" s="123">
        <v>10</v>
      </c>
      <c r="H54439" s="126">
        <v>639.6</v>
      </c>
      <c r="I54439" s="8">
        <v>0.45</v>
      </c>
      <c r="J54439" s="129">
        <f t="shared" si="1700"/>
        <v>351.78000000000003</v>
      </c>
      <c r="K54439" s="78" t="e">
        <f t="array" ref="K54439">INDEX(#REF!,MATCH(1,('[1]Product Cheat
Sheet'!$A$2:$A$35000=$B54439)*(#REF!=$C54439),0))</f>
        <v>#REF!</v>
      </c>
    </row>
    <row r="54440" spans="1:11" ht="15.75" x14ac:dyDescent="0.25">
      <c r="A54440" s="209">
        <f t="shared" si="1701"/>
        <v>54436</v>
      </c>
      <c r="B54440" s="123" t="s">
        <v>147</v>
      </c>
      <c r="C54440" s="123" t="s">
        <v>850</v>
      </c>
      <c r="D54440" s="123" t="s">
        <v>64917</v>
      </c>
      <c r="E54440" s="123" t="s">
        <v>166</v>
      </c>
      <c r="F54440" s="123"/>
      <c r="G54440" s="123">
        <v>10</v>
      </c>
      <c r="H54440" s="126">
        <v>639.6</v>
      </c>
      <c r="I54440" s="8">
        <v>0.45</v>
      </c>
      <c r="J54440" s="129">
        <f t="shared" si="1700"/>
        <v>351.78000000000003</v>
      </c>
      <c r="K54440" s="78" t="e">
        <f t="array" ref="K54440">INDEX(#REF!,MATCH(1,('[1]Product Cheat
Sheet'!$A$2:$A$35000=$B54440)*(#REF!=$C54440),0))</f>
        <v>#REF!</v>
      </c>
    </row>
    <row r="54441" spans="1:11" ht="15.75" x14ac:dyDescent="0.25">
      <c r="A54441" s="209">
        <f t="shared" si="1701"/>
        <v>54437</v>
      </c>
      <c r="B54441" s="123" t="s">
        <v>147</v>
      </c>
      <c r="C54441" s="123" t="s">
        <v>850</v>
      </c>
      <c r="D54441" s="123" t="s">
        <v>64918</v>
      </c>
      <c r="E54441" s="123" t="s">
        <v>166</v>
      </c>
      <c r="F54441" s="123"/>
      <c r="G54441" s="123">
        <v>10</v>
      </c>
      <c r="H54441" s="126">
        <v>633</v>
      </c>
      <c r="I54441" s="8">
        <v>0.45</v>
      </c>
      <c r="J54441" s="129">
        <f t="shared" si="1700"/>
        <v>348.15000000000003</v>
      </c>
      <c r="K54441" s="78" t="e">
        <f t="array" ref="K54441">INDEX(#REF!,MATCH(1,('[1]Product Cheat
Sheet'!$A$2:$A$35000=$B54441)*(#REF!=$C54441),0))</f>
        <v>#REF!</v>
      </c>
    </row>
    <row r="54442" spans="1:11" ht="15.75" x14ac:dyDescent="0.25">
      <c r="A54442" s="209">
        <f t="shared" si="1701"/>
        <v>54438</v>
      </c>
      <c r="B54442" s="123" t="s">
        <v>147</v>
      </c>
      <c r="C54442" s="123" t="s">
        <v>850</v>
      </c>
      <c r="D54442" s="123" t="s">
        <v>64919</v>
      </c>
      <c r="E54442" s="123" t="s">
        <v>166</v>
      </c>
      <c r="F54442" s="123"/>
      <c r="G54442" s="123">
        <v>10</v>
      </c>
      <c r="H54442" s="126">
        <v>639.6</v>
      </c>
      <c r="I54442" s="8">
        <v>0.45</v>
      </c>
      <c r="J54442" s="129">
        <f t="shared" si="1700"/>
        <v>351.78000000000003</v>
      </c>
      <c r="K54442" s="78" t="e">
        <f t="array" ref="K54442">INDEX(#REF!,MATCH(1,('[1]Product Cheat
Sheet'!$A$2:$A$35000=$B54442)*(#REF!=$C54442),0))</f>
        <v>#REF!</v>
      </c>
    </row>
    <row r="54443" spans="1:11" ht="15.75" x14ac:dyDescent="0.25">
      <c r="A54443" s="209">
        <f t="shared" si="1701"/>
        <v>54439</v>
      </c>
      <c r="B54443" s="123" t="s">
        <v>147</v>
      </c>
      <c r="C54443" s="123" t="s">
        <v>850</v>
      </c>
      <c r="D54443" s="123" t="s">
        <v>64920</v>
      </c>
      <c r="E54443" s="123" t="s">
        <v>166</v>
      </c>
      <c r="F54443" s="123"/>
      <c r="G54443" s="123">
        <v>10</v>
      </c>
      <c r="H54443" s="126">
        <v>670.6</v>
      </c>
      <c r="I54443" s="8">
        <v>0.45</v>
      </c>
      <c r="J54443" s="129">
        <f t="shared" si="1700"/>
        <v>368.83000000000004</v>
      </c>
      <c r="K54443" s="78" t="e">
        <f t="array" ref="K54443">INDEX(#REF!,MATCH(1,('[1]Product Cheat
Sheet'!$A$2:$A$35000=$B54443)*(#REF!=$C54443),0))</f>
        <v>#REF!</v>
      </c>
    </row>
    <row r="54444" spans="1:11" ht="15.75" x14ac:dyDescent="0.25">
      <c r="A54444" s="209">
        <f t="shared" si="1701"/>
        <v>54440</v>
      </c>
      <c r="B54444" s="123" t="s">
        <v>147</v>
      </c>
      <c r="C54444" s="123" t="s">
        <v>850</v>
      </c>
      <c r="D54444" s="123" t="s">
        <v>64921</v>
      </c>
      <c r="E54444" s="123" t="s">
        <v>166</v>
      </c>
      <c r="F54444" s="123"/>
      <c r="G54444" s="123">
        <v>10</v>
      </c>
      <c r="H54444" s="126">
        <v>655</v>
      </c>
      <c r="I54444" s="8">
        <v>0.45</v>
      </c>
      <c r="J54444" s="129">
        <f t="shared" si="1700"/>
        <v>360.25000000000006</v>
      </c>
      <c r="K54444" s="78" t="e">
        <f t="array" ref="K54444">INDEX(#REF!,MATCH(1,('[1]Product Cheat
Sheet'!$A$2:$A$35000=$B54444)*(#REF!=$C54444),0))</f>
        <v>#REF!</v>
      </c>
    </row>
    <row r="54445" spans="1:11" ht="15.75" x14ac:dyDescent="0.25">
      <c r="A54445" s="209">
        <f t="shared" si="1701"/>
        <v>54441</v>
      </c>
      <c r="B54445" s="123" t="s">
        <v>147</v>
      </c>
      <c r="C54445" s="123" t="s">
        <v>850</v>
      </c>
      <c r="D54445" s="123" t="s">
        <v>64922</v>
      </c>
      <c r="E54445" s="123" t="s">
        <v>166</v>
      </c>
      <c r="F54445" s="123"/>
      <c r="G54445" s="123">
        <v>10</v>
      </c>
      <c r="H54445" s="126">
        <v>633</v>
      </c>
      <c r="I54445" s="8">
        <v>0.45</v>
      </c>
      <c r="J54445" s="129">
        <f t="shared" si="1700"/>
        <v>348.15000000000003</v>
      </c>
      <c r="K54445" s="78" t="e">
        <f t="array" ref="K54445">INDEX(#REF!,MATCH(1,('[1]Product Cheat
Sheet'!$A$2:$A$35000=$B54445)*(#REF!=$C54445),0))</f>
        <v>#REF!</v>
      </c>
    </row>
    <row r="54446" spans="1:11" ht="15.75" x14ac:dyDescent="0.25">
      <c r="A54446" s="209">
        <f t="shared" si="1701"/>
        <v>54442</v>
      </c>
      <c r="B54446" s="123" t="s">
        <v>147</v>
      </c>
      <c r="C54446" s="123" t="s">
        <v>850</v>
      </c>
      <c r="D54446" s="123" t="s">
        <v>64923</v>
      </c>
      <c r="E54446" s="123" t="s">
        <v>166</v>
      </c>
      <c r="F54446" s="123"/>
      <c r="G54446" s="123">
        <v>10</v>
      </c>
      <c r="H54446" s="126">
        <v>682.6</v>
      </c>
      <c r="I54446" s="8">
        <v>0.45</v>
      </c>
      <c r="J54446" s="129">
        <f t="shared" si="1700"/>
        <v>375.43000000000006</v>
      </c>
      <c r="K54446" s="78" t="e">
        <f t="array" ref="K54446">INDEX(#REF!,MATCH(1,('[1]Product Cheat
Sheet'!$A$2:$A$35000=$B54446)*(#REF!=$C54446),0))</f>
        <v>#REF!</v>
      </c>
    </row>
    <row r="54447" spans="1:11" ht="15.75" x14ac:dyDescent="0.25">
      <c r="A54447" s="209">
        <f t="shared" si="1701"/>
        <v>54443</v>
      </c>
      <c r="B54447" s="123" t="s">
        <v>147</v>
      </c>
      <c r="C54447" s="123" t="s">
        <v>850</v>
      </c>
      <c r="D54447" s="123" t="s">
        <v>64924</v>
      </c>
      <c r="E54447" s="123" t="s">
        <v>166</v>
      </c>
      <c r="F54447" s="123"/>
      <c r="G54447" s="123">
        <v>10</v>
      </c>
      <c r="H54447" s="126">
        <v>682.6</v>
      </c>
      <c r="I54447" s="8">
        <v>0.45</v>
      </c>
      <c r="J54447" s="129">
        <f t="shared" si="1700"/>
        <v>375.43000000000006</v>
      </c>
      <c r="K54447" s="78" t="e">
        <f t="array" ref="K54447">INDEX(#REF!,MATCH(1,('[1]Product Cheat
Sheet'!$A$2:$A$35000=$B54447)*(#REF!=$C54447),0))</f>
        <v>#REF!</v>
      </c>
    </row>
    <row r="54448" spans="1:11" ht="15.75" x14ac:dyDescent="0.25">
      <c r="A54448" s="209">
        <f t="shared" si="1701"/>
        <v>54444</v>
      </c>
      <c r="B54448" s="123" t="s">
        <v>147</v>
      </c>
      <c r="C54448" s="123" t="s">
        <v>850</v>
      </c>
      <c r="D54448" s="123" t="s">
        <v>64925</v>
      </c>
      <c r="E54448" s="123" t="s">
        <v>166</v>
      </c>
      <c r="F54448" s="123"/>
      <c r="G54448" s="123">
        <v>10</v>
      </c>
      <c r="H54448" s="126">
        <v>658.6</v>
      </c>
      <c r="I54448" s="8">
        <v>0.45</v>
      </c>
      <c r="J54448" s="129">
        <f t="shared" si="1700"/>
        <v>362.23</v>
      </c>
      <c r="K54448" s="78" t="e">
        <f t="array" ref="K54448">INDEX(#REF!,MATCH(1,('[1]Product Cheat
Sheet'!$A$2:$A$35000=$B54448)*(#REF!=$C54448),0))</f>
        <v>#REF!</v>
      </c>
    </row>
    <row r="54449" spans="1:11" ht="15.75" x14ac:dyDescent="0.25">
      <c r="A54449" s="209">
        <f t="shared" si="1701"/>
        <v>54445</v>
      </c>
      <c r="B54449" s="123" t="s">
        <v>147</v>
      </c>
      <c r="C54449" s="123">
        <v>7000214</v>
      </c>
      <c r="D54449" s="123" t="s">
        <v>64926</v>
      </c>
      <c r="E54449" s="123" t="s">
        <v>166</v>
      </c>
      <c r="F54449" s="123"/>
      <c r="G54449" s="123">
        <v>10</v>
      </c>
      <c r="H54449" s="126">
        <v>658.6</v>
      </c>
      <c r="I54449" s="8">
        <v>0.45</v>
      </c>
      <c r="J54449" s="129">
        <f t="shared" si="1700"/>
        <v>362.23</v>
      </c>
      <c r="K54449" s="78" t="e">
        <f t="array" ref="K54449">INDEX(#REF!,MATCH(1,('[1]Product Cheat
Sheet'!$A$2:$A$35000=$B54449)*(#REF!=$C54449),0))</f>
        <v>#REF!</v>
      </c>
    </row>
    <row r="54450" spans="1:11" ht="15.75" x14ac:dyDescent="0.25">
      <c r="A54450" s="209">
        <f t="shared" si="1701"/>
        <v>54446</v>
      </c>
      <c r="B54450" s="123" t="s">
        <v>147</v>
      </c>
      <c r="C54450" s="123" t="s">
        <v>850</v>
      </c>
      <c r="D54450" s="123" t="s">
        <v>64927</v>
      </c>
      <c r="E54450" s="123" t="s">
        <v>166</v>
      </c>
      <c r="F54450" s="123"/>
      <c r="G54450" s="123">
        <v>10</v>
      </c>
      <c r="H54450" s="126">
        <v>658.6</v>
      </c>
      <c r="I54450" s="8">
        <v>0.45</v>
      </c>
      <c r="J54450" s="129">
        <f t="shared" si="1700"/>
        <v>362.23</v>
      </c>
      <c r="K54450" s="78" t="e">
        <f t="array" ref="K54450">INDEX(#REF!,MATCH(1,('[1]Product Cheat
Sheet'!$A$2:$A$35000=$B54450)*(#REF!=$C54450),0))</f>
        <v>#REF!</v>
      </c>
    </row>
    <row r="54451" spans="1:11" ht="15.75" x14ac:dyDescent="0.25">
      <c r="A54451" s="209">
        <f t="shared" si="1701"/>
        <v>54447</v>
      </c>
      <c r="B54451" s="123" t="s">
        <v>147</v>
      </c>
      <c r="C54451" s="123" t="s">
        <v>850</v>
      </c>
      <c r="D54451" s="123" t="s">
        <v>64928</v>
      </c>
      <c r="E54451" s="123" t="s">
        <v>166</v>
      </c>
      <c r="F54451" s="123"/>
      <c r="G54451" s="123">
        <v>10</v>
      </c>
      <c r="H54451" s="126">
        <v>658.6</v>
      </c>
      <c r="I54451" s="8">
        <v>0.45</v>
      </c>
      <c r="J54451" s="129">
        <f t="shared" si="1700"/>
        <v>362.23</v>
      </c>
      <c r="K54451" s="78" t="e">
        <f t="array" ref="K54451">INDEX(#REF!,MATCH(1,('[1]Product Cheat
Sheet'!$A$2:$A$35000=$B54451)*(#REF!=$C54451),0))</f>
        <v>#REF!</v>
      </c>
    </row>
    <row r="54452" spans="1:11" ht="15.75" x14ac:dyDescent="0.25">
      <c r="A54452" s="209">
        <f t="shared" si="1701"/>
        <v>54448</v>
      </c>
      <c r="B54452" s="123" t="s">
        <v>147</v>
      </c>
      <c r="C54452" s="123" t="s">
        <v>850</v>
      </c>
      <c r="D54452" s="123" t="s">
        <v>64929</v>
      </c>
      <c r="E54452" s="123" t="s">
        <v>166</v>
      </c>
      <c r="F54452" s="123"/>
      <c r="G54452" s="123">
        <v>10</v>
      </c>
      <c r="H54452" s="126">
        <v>689.6</v>
      </c>
      <c r="I54452" s="8">
        <v>0.45</v>
      </c>
      <c r="J54452" s="129">
        <f t="shared" si="1700"/>
        <v>379.28000000000003</v>
      </c>
      <c r="K54452" s="78" t="e">
        <f t="array" ref="K54452">INDEX(#REF!,MATCH(1,('[1]Product Cheat
Sheet'!$A$2:$A$35000=$B54452)*(#REF!=$C54452),0))</f>
        <v>#REF!</v>
      </c>
    </row>
    <row r="54453" spans="1:11" ht="15.75" x14ac:dyDescent="0.25">
      <c r="A54453" s="209">
        <f t="shared" si="1701"/>
        <v>54449</v>
      </c>
      <c r="B54453" s="123" t="s">
        <v>147</v>
      </c>
      <c r="C54453" s="123" t="s">
        <v>850</v>
      </c>
      <c r="D54453" s="123" t="s">
        <v>64930</v>
      </c>
      <c r="E54453" s="123" t="s">
        <v>166</v>
      </c>
      <c r="F54453" s="123"/>
      <c r="G54453" s="123">
        <v>10</v>
      </c>
      <c r="H54453" s="126">
        <v>689.6</v>
      </c>
      <c r="I54453" s="8">
        <v>0.45</v>
      </c>
      <c r="J54453" s="129">
        <f t="shared" si="1700"/>
        <v>379.28000000000003</v>
      </c>
      <c r="K54453" s="78" t="e">
        <f t="array" ref="K54453">INDEX(#REF!,MATCH(1,('[1]Product Cheat
Sheet'!$A$2:$A$35000=$B54453)*(#REF!=$C54453),0))</f>
        <v>#REF!</v>
      </c>
    </row>
    <row r="54454" spans="1:11" ht="15.75" x14ac:dyDescent="0.25">
      <c r="A54454" s="209">
        <f t="shared" si="1701"/>
        <v>54450</v>
      </c>
      <c r="B54454" s="123" t="s">
        <v>147</v>
      </c>
      <c r="C54454" s="123" t="s">
        <v>850</v>
      </c>
      <c r="D54454" s="123" t="s">
        <v>64931</v>
      </c>
      <c r="E54454" s="123" t="s">
        <v>166</v>
      </c>
      <c r="F54454" s="123"/>
      <c r="G54454" s="123">
        <v>10</v>
      </c>
      <c r="H54454" s="126">
        <v>658.6</v>
      </c>
      <c r="I54454" s="8">
        <v>0.45</v>
      </c>
      <c r="J54454" s="129">
        <f t="shared" si="1700"/>
        <v>362.23</v>
      </c>
      <c r="K54454" s="78" t="e">
        <f t="array" ref="K54454">INDEX(#REF!,MATCH(1,('[1]Product Cheat
Sheet'!$A$2:$A$35000=$B54454)*(#REF!=$C54454),0))</f>
        <v>#REF!</v>
      </c>
    </row>
    <row r="54455" spans="1:11" ht="15.75" x14ac:dyDescent="0.25">
      <c r="A54455" s="209">
        <f t="shared" si="1701"/>
        <v>54451</v>
      </c>
      <c r="B54455" s="123" t="s">
        <v>147</v>
      </c>
      <c r="C54455" s="123" t="s">
        <v>850</v>
      </c>
      <c r="D54455" s="123" t="s">
        <v>64932</v>
      </c>
      <c r="E54455" s="123" t="s">
        <v>166</v>
      </c>
      <c r="F54455" s="123"/>
      <c r="G54455" s="123">
        <v>10</v>
      </c>
      <c r="H54455" s="126">
        <v>658.6</v>
      </c>
      <c r="I54455" s="8">
        <v>0.45</v>
      </c>
      <c r="J54455" s="129">
        <f t="shared" si="1700"/>
        <v>362.23</v>
      </c>
      <c r="K54455" s="78" t="e">
        <f t="array" ref="K54455">INDEX(#REF!,MATCH(1,('[1]Product Cheat
Sheet'!$A$2:$A$35000=$B54455)*(#REF!=$C54455),0))</f>
        <v>#REF!</v>
      </c>
    </row>
    <row r="54456" spans="1:11" ht="15.75" x14ac:dyDescent="0.25">
      <c r="A54456" s="209">
        <f t="shared" si="1701"/>
        <v>54452</v>
      </c>
      <c r="B54456" s="123" t="s">
        <v>147</v>
      </c>
      <c r="C54456" s="123" t="s">
        <v>64933</v>
      </c>
      <c r="D54456" s="123" t="s">
        <v>64934</v>
      </c>
      <c r="E54456" s="123" t="s">
        <v>166</v>
      </c>
      <c r="F54456" s="123"/>
      <c r="G54456" s="123">
        <v>10</v>
      </c>
      <c r="H54456" s="126">
        <v>665.2</v>
      </c>
      <c r="I54456" s="8">
        <v>0.45</v>
      </c>
      <c r="J54456" s="129">
        <f t="shared" si="1700"/>
        <v>365.86000000000007</v>
      </c>
      <c r="K54456" s="78" t="e">
        <f t="array" ref="K54456">INDEX(#REF!,MATCH(1,('[1]Product Cheat
Sheet'!$A$2:$A$35000=$B54456)*(#REF!=$C54456),0))</f>
        <v>#REF!</v>
      </c>
    </row>
    <row r="54457" spans="1:11" ht="15.75" x14ac:dyDescent="0.25">
      <c r="A54457" s="209">
        <f t="shared" si="1701"/>
        <v>54453</v>
      </c>
      <c r="B54457" s="123" t="s">
        <v>147</v>
      </c>
      <c r="C54457" s="123" t="s">
        <v>850</v>
      </c>
      <c r="D54457" s="123" t="s">
        <v>64935</v>
      </c>
      <c r="E54457" s="123" t="s">
        <v>166</v>
      </c>
      <c r="F54457" s="123"/>
      <c r="G54457" s="123">
        <v>10</v>
      </c>
      <c r="H54457" s="126">
        <v>658.6</v>
      </c>
      <c r="I54457" s="8">
        <v>0.45</v>
      </c>
      <c r="J54457" s="129">
        <f t="shared" si="1700"/>
        <v>362.23</v>
      </c>
      <c r="K54457" s="78" t="e">
        <f t="array" ref="K54457">INDEX(#REF!,MATCH(1,('[1]Product Cheat
Sheet'!$A$2:$A$35000=$B54457)*(#REF!=$C54457),0))</f>
        <v>#REF!</v>
      </c>
    </row>
    <row r="54458" spans="1:11" ht="15.75" x14ac:dyDescent="0.25">
      <c r="A54458" s="209">
        <f t="shared" si="1701"/>
        <v>54454</v>
      </c>
      <c r="B54458" s="123" t="s">
        <v>147</v>
      </c>
      <c r="C54458" s="123" t="s">
        <v>850</v>
      </c>
      <c r="D54458" s="123" t="s">
        <v>64936</v>
      </c>
      <c r="E54458" s="123" t="s">
        <v>166</v>
      </c>
      <c r="F54458" s="123"/>
      <c r="G54458" s="123">
        <v>10</v>
      </c>
      <c r="H54458" s="126">
        <v>639.6</v>
      </c>
      <c r="I54458" s="8">
        <v>0.45</v>
      </c>
      <c r="J54458" s="129">
        <f t="shared" si="1700"/>
        <v>351.78000000000003</v>
      </c>
      <c r="K54458" s="78" t="e">
        <f t="array" ref="K54458">INDEX(#REF!,MATCH(1,('[1]Product Cheat
Sheet'!$A$2:$A$35000=$B54458)*(#REF!=$C54458),0))</f>
        <v>#REF!</v>
      </c>
    </row>
    <row r="54459" spans="1:11" ht="15.75" x14ac:dyDescent="0.25">
      <c r="A54459" s="209">
        <f t="shared" si="1701"/>
        <v>54455</v>
      </c>
      <c r="B54459" s="123" t="s">
        <v>147</v>
      </c>
      <c r="C54459" s="123" t="s">
        <v>850</v>
      </c>
      <c r="D54459" s="123" t="s">
        <v>64937</v>
      </c>
      <c r="E54459" s="123" t="s">
        <v>166</v>
      </c>
      <c r="F54459" s="123"/>
      <c r="G54459" s="123">
        <v>10</v>
      </c>
      <c r="H54459" s="126">
        <v>670.6</v>
      </c>
      <c r="I54459" s="8">
        <v>0.45</v>
      </c>
      <c r="J54459" s="129">
        <f t="shared" si="1700"/>
        <v>368.83000000000004</v>
      </c>
      <c r="K54459" s="78" t="e">
        <f t="array" ref="K54459">INDEX(#REF!,MATCH(1,('[1]Product Cheat
Sheet'!$A$2:$A$35000=$B54459)*(#REF!=$C54459),0))</f>
        <v>#REF!</v>
      </c>
    </row>
    <row r="54460" spans="1:11" ht="15.75" x14ac:dyDescent="0.25">
      <c r="A54460" s="209">
        <f t="shared" si="1701"/>
        <v>54456</v>
      </c>
      <c r="B54460" s="123" t="s">
        <v>147</v>
      </c>
      <c r="C54460" s="123" t="s">
        <v>850</v>
      </c>
      <c r="D54460" s="123" t="s">
        <v>64938</v>
      </c>
      <c r="E54460" s="123" t="s">
        <v>166</v>
      </c>
      <c r="F54460" s="123"/>
      <c r="G54460" s="123">
        <v>10</v>
      </c>
      <c r="H54460" s="126">
        <v>670.6</v>
      </c>
      <c r="I54460" s="8">
        <v>0.45</v>
      </c>
      <c r="J54460" s="129">
        <f t="shared" si="1700"/>
        <v>368.83000000000004</v>
      </c>
      <c r="K54460" s="78" t="e">
        <f t="array" ref="K54460">INDEX(#REF!,MATCH(1,('[1]Product Cheat
Sheet'!$A$2:$A$35000=$B54460)*(#REF!=$C54460),0))</f>
        <v>#REF!</v>
      </c>
    </row>
    <row r="54461" spans="1:11" ht="15.75" x14ac:dyDescent="0.25">
      <c r="A54461" s="209">
        <f t="shared" si="1701"/>
        <v>54457</v>
      </c>
      <c r="B54461" s="123" t="s">
        <v>147</v>
      </c>
      <c r="C54461" s="123" t="s">
        <v>850</v>
      </c>
      <c r="D54461" s="123" t="s">
        <v>64939</v>
      </c>
      <c r="E54461" s="123" t="s">
        <v>166</v>
      </c>
      <c r="F54461" s="123"/>
      <c r="G54461" s="123">
        <v>10</v>
      </c>
      <c r="H54461" s="126">
        <v>670.6</v>
      </c>
      <c r="I54461" s="8">
        <v>0.45</v>
      </c>
      <c r="J54461" s="129">
        <f t="shared" si="1700"/>
        <v>368.83000000000004</v>
      </c>
      <c r="K54461" s="78" t="e">
        <f t="array" ref="K54461">INDEX(#REF!,MATCH(1,('[1]Product Cheat
Sheet'!$A$2:$A$35000=$B54461)*(#REF!=$C54461),0))</f>
        <v>#REF!</v>
      </c>
    </row>
    <row r="54462" spans="1:11" ht="15.75" x14ac:dyDescent="0.25">
      <c r="A54462" s="209">
        <f t="shared" si="1701"/>
        <v>54458</v>
      </c>
      <c r="B54462" s="123" t="s">
        <v>147</v>
      </c>
      <c r="C54462" s="123" t="s">
        <v>64940</v>
      </c>
      <c r="D54462" s="123" t="s">
        <v>64941</v>
      </c>
      <c r="E54462" s="123" t="s">
        <v>166</v>
      </c>
      <c r="F54462" s="123"/>
      <c r="G54462" s="123">
        <v>10</v>
      </c>
      <c r="H54462" s="126">
        <v>706.2</v>
      </c>
      <c r="I54462" s="8">
        <v>0.45</v>
      </c>
      <c r="J54462" s="129">
        <f t="shared" si="1700"/>
        <v>388.41000000000008</v>
      </c>
      <c r="K54462" s="78" t="e">
        <f t="array" ref="K54462">INDEX(#REF!,MATCH(1,('[1]Product Cheat
Sheet'!$A$2:$A$35000=$B54462)*(#REF!=$C54462),0))</f>
        <v>#REF!</v>
      </c>
    </row>
    <row r="54463" spans="1:11" ht="15.75" x14ac:dyDescent="0.25">
      <c r="A54463" s="209">
        <f t="shared" si="1701"/>
        <v>54459</v>
      </c>
      <c r="B54463" s="123" t="s">
        <v>147</v>
      </c>
      <c r="C54463" s="123" t="s">
        <v>64942</v>
      </c>
      <c r="D54463" s="123" t="s">
        <v>64943</v>
      </c>
      <c r="E54463" s="123" t="s">
        <v>166</v>
      </c>
      <c r="F54463" s="123"/>
      <c r="G54463" s="123">
        <v>10</v>
      </c>
      <c r="H54463" s="126">
        <v>693</v>
      </c>
      <c r="I54463" s="8">
        <v>0.45</v>
      </c>
      <c r="J54463" s="129">
        <f t="shared" si="1700"/>
        <v>381.15000000000003</v>
      </c>
      <c r="K54463" s="78" t="e">
        <f t="array" ref="K54463">INDEX(#REF!,MATCH(1,('[1]Product Cheat
Sheet'!$A$2:$A$35000=$B54463)*(#REF!=$C54463),0))</f>
        <v>#REF!</v>
      </c>
    </row>
    <row r="54464" spans="1:11" ht="15.75" x14ac:dyDescent="0.25">
      <c r="A54464" s="209">
        <f t="shared" si="1701"/>
        <v>54460</v>
      </c>
      <c r="B54464" s="123" t="s">
        <v>147</v>
      </c>
      <c r="C54464" s="123" t="s">
        <v>850</v>
      </c>
      <c r="D54464" s="123" t="s">
        <v>64944</v>
      </c>
      <c r="E54464" s="123" t="s">
        <v>166</v>
      </c>
      <c r="F54464" s="123"/>
      <c r="G54464" s="123">
        <v>10</v>
      </c>
      <c r="H54464" s="126">
        <v>639.6</v>
      </c>
      <c r="I54464" s="8">
        <v>0.45</v>
      </c>
      <c r="J54464" s="129">
        <f t="shared" si="1700"/>
        <v>351.78000000000003</v>
      </c>
      <c r="K54464" s="78" t="e">
        <f t="array" ref="K54464">INDEX(#REF!,MATCH(1,('[1]Product Cheat
Sheet'!$A$2:$A$35000=$B54464)*(#REF!=$C54464),0))</f>
        <v>#REF!</v>
      </c>
    </row>
    <row r="54465" spans="1:11" ht="15.75" x14ac:dyDescent="0.25">
      <c r="A54465" s="209">
        <f t="shared" si="1701"/>
        <v>54461</v>
      </c>
      <c r="B54465" s="123" t="s">
        <v>147</v>
      </c>
      <c r="C54465" s="123" t="s">
        <v>850</v>
      </c>
      <c r="D54465" s="123" t="s">
        <v>64945</v>
      </c>
      <c r="E54465" s="123" t="s">
        <v>166</v>
      </c>
      <c r="F54465" s="123"/>
      <c r="G54465" s="123">
        <v>10</v>
      </c>
      <c r="H54465" s="126">
        <v>639.6</v>
      </c>
      <c r="I54465" s="8">
        <v>0.45</v>
      </c>
      <c r="J54465" s="129">
        <f t="shared" si="1700"/>
        <v>351.78000000000003</v>
      </c>
      <c r="K54465" s="78" t="e">
        <f t="array" ref="K54465">INDEX(#REF!,MATCH(1,('[1]Product Cheat
Sheet'!$A$2:$A$35000=$B54465)*(#REF!=$C54465),0))</f>
        <v>#REF!</v>
      </c>
    </row>
    <row r="54466" spans="1:11" ht="15.75" x14ac:dyDescent="0.25">
      <c r="A54466" s="209">
        <f t="shared" si="1701"/>
        <v>54462</v>
      </c>
      <c r="B54466" s="123" t="s">
        <v>147</v>
      </c>
      <c r="C54466" s="123">
        <v>7000214</v>
      </c>
      <c r="D54466" s="123" t="s">
        <v>64946</v>
      </c>
      <c r="E54466" s="123" t="s">
        <v>166</v>
      </c>
      <c r="F54466" s="123"/>
      <c r="G54466" s="123">
        <v>10</v>
      </c>
      <c r="H54466" s="126">
        <v>639.6</v>
      </c>
      <c r="I54466" s="8">
        <v>0.45</v>
      </c>
      <c r="J54466" s="129">
        <f t="shared" si="1700"/>
        <v>351.78000000000003</v>
      </c>
      <c r="K54466" s="78" t="e">
        <f t="array" ref="K54466">INDEX(#REF!,MATCH(1,('[1]Product Cheat
Sheet'!$A$2:$A$35000=$B54466)*(#REF!=$C54466),0))</f>
        <v>#REF!</v>
      </c>
    </row>
    <row r="54467" spans="1:11" ht="15.75" x14ac:dyDescent="0.25">
      <c r="A54467" s="209">
        <f t="shared" si="1701"/>
        <v>54463</v>
      </c>
      <c r="B54467" s="123" t="s">
        <v>147</v>
      </c>
      <c r="C54467" s="123" t="s">
        <v>850</v>
      </c>
      <c r="D54467" s="123" t="s">
        <v>64947</v>
      </c>
      <c r="E54467" s="123" t="s">
        <v>166</v>
      </c>
      <c r="F54467" s="123"/>
      <c r="G54467" s="123">
        <v>10</v>
      </c>
      <c r="H54467" s="126">
        <v>633</v>
      </c>
      <c r="I54467" s="8">
        <v>0.45</v>
      </c>
      <c r="J54467" s="129">
        <f t="shared" si="1700"/>
        <v>348.15000000000003</v>
      </c>
      <c r="K54467" s="78" t="e">
        <f t="array" ref="K54467">INDEX(#REF!,MATCH(1,('[1]Product Cheat
Sheet'!$A$2:$A$35000=$B54467)*(#REF!=$C54467),0))</f>
        <v>#REF!</v>
      </c>
    </row>
    <row r="54468" spans="1:11" ht="15.75" x14ac:dyDescent="0.25">
      <c r="A54468" s="209">
        <f t="shared" si="1701"/>
        <v>54464</v>
      </c>
      <c r="B54468" s="123" t="s">
        <v>147</v>
      </c>
      <c r="C54468" s="123" t="s">
        <v>850</v>
      </c>
      <c r="D54468" s="123" t="s">
        <v>64948</v>
      </c>
      <c r="E54468" s="123" t="s">
        <v>166</v>
      </c>
      <c r="F54468" s="123"/>
      <c r="G54468" s="123">
        <v>10</v>
      </c>
      <c r="H54468" s="126">
        <v>639.6</v>
      </c>
      <c r="I54468" s="8">
        <v>0.45</v>
      </c>
      <c r="J54468" s="129">
        <f t="shared" si="1700"/>
        <v>351.78000000000003</v>
      </c>
      <c r="K54468" s="78" t="e">
        <f t="array" ref="K54468">INDEX(#REF!,MATCH(1,('[1]Product Cheat
Sheet'!$A$2:$A$35000=$B54468)*(#REF!=$C54468),0))</f>
        <v>#REF!</v>
      </c>
    </row>
    <row r="54469" spans="1:11" ht="15.75" x14ac:dyDescent="0.25">
      <c r="A54469" s="209">
        <f t="shared" si="1701"/>
        <v>54465</v>
      </c>
      <c r="B54469" s="123" t="s">
        <v>147</v>
      </c>
      <c r="C54469" s="123" t="s">
        <v>850</v>
      </c>
      <c r="D54469" s="123" t="s">
        <v>64949</v>
      </c>
      <c r="E54469" s="123" t="s">
        <v>166</v>
      </c>
      <c r="F54469" s="123"/>
      <c r="G54469" s="123">
        <v>10</v>
      </c>
      <c r="H54469" s="126">
        <v>639.6</v>
      </c>
      <c r="I54469" s="8">
        <v>0.45</v>
      </c>
      <c r="J54469" s="129">
        <f t="shared" si="1700"/>
        <v>351.78000000000003</v>
      </c>
      <c r="K54469" s="78" t="e">
        <f t="array" ref="K54469">INDEX(#REF!,MATCH(1,('[1]Product Cheat
Sheet'!$A$2:$A$35000=$B54469)*(#REF!=$C54469),0))</f>
        <v>#REF!</v>
      </c>
    </row>
    <row r="54470" spans="1:11" ht="15.75" x14ac:dyDescent="0.25">
      <c r="A54470" s="209">
        <f t="shared" si="1701"/>
        <v>54466</v>
      </c>
      <c r="B54470" s="123" t="s">
        <v>147</v>
      </c>
      <c r="C54470" s="123" t="s">
        <v>850</v>
      </c>
      <c r="D54470" s="123" t="s">
        <v>64950</v>
      </c>
      <c r="E54470" s="123" t="s">
        <v>166</v>
      </c>
      <c r="F54470" s="123"/>
      <c r="G54470" s="123">
        <v>10</v>
      </c>
      <c r="H54470" s="126">
        <v>639.6</v>
      </c>
      <c r="I54470" s="8">
        <v>0.45</v>
      </c>
      <c r="J54470" s="129">
        <f t="shared" ref="J54470:J54533" si="1702">H54470*(1-I54470)</f>
        <v>351.78000000000003</v>
      </c>
      <c r="K54470" s="78" t="e">
        <f t="array" ref="K54470">INDEX(#REF!,MATCH(1,('[1]Product Cheat
Sheet'!$A$2:$A$35000=$B54470)*(#REF!=$C54470),0))</f>
        <v>#REF!</v>
      </c>
    </row>
    <row r="54471" spans="1:11" ht="15.75" x14ac:dyDescent="0.25">
      <c r="A54471" s="209">
        <f t="shared" ref="A54471:A54534" si="1703">+A54470+1</f>
        <v>54467</v>
      </c>
      <c r="B54471" s="123" t="s">
        <v>147</v>
      </c>
      <c r="C54471" s="123" t="s">
        <v>850</v>
      </c>
      <c r="D54471" s="123" t="s">
        <v>64951</v>
      </c>
      <c r="E54471" s="123" t="s">
        <v>166</v>
      </c>
      <c r="F54471" s="123"/>
      <c r="G54471" s="123">
        <v>10</v>
      </c>
      <c r="H54471" s="126">
        <v>639.6</v>
      </c>
      <c r="I54471" s="8">
        <v>0.45</v>
      </c>
      <c r="J54471" s="129">
        <f t="shared" si="1702"/>
        <v>351.78000000000003</v>
      </c>
      <c r="K54471" s="78" t="e">
        <f t="array" ref="K54471">INDEX(#REF!,MATCH(1,('[1]Product Cheat
Sheet'!$A$2:$A$35000=$B54471)*(#REF!=$C54471),0))</f>
        <v>#REF!</v>
      </c>
    </row>
    <row r="54472" spans="1:11" ht="15.75" x14ac:dyDescent="0.25">
      <c r="A54472" s="209">
        <f t="shared" si="1703"/>
        <v>54468</v>
      </c>
      <c r="B54472" s="123" t="s">
        <v>147</v>
      </c>
      <c r="C54472" s="123" t="s">
        <v>850</v>
      </c>
      <c r="D54472" s="123" t="s">
        <v>64952</v>
      </c>
      <c r="E54472" s="123" t="s">
        <v>166</v>
      </c>
      <c r="F54472" s="123"/>
      <c r="G54472" s="123">
        <v>10</v>
      </c>
      <c r="H54472" s="126">
        <v>639.6</v>
      </c>
      <c r="I54472" s="8">
        <v>0.45</v>
      </c>
      <c r="J54472" s="129">
        <f t="shared" si="1702"/>
        <v>351.78000000000003</v>
      </c>
      <c r="K54472" s="78" t="e">
        <f t="array" ref="K54472">INDEX(#REF!,MATCH(1,('[1]Product Cheat
Sheet'!$A$2:$A$35000=$B54472)*(#REF!=$C54472),0))</f>
        <v>#REF!</v>
      </c>
    </row>
    <row r="54473" spans="1:11" ht="15.75" x14ac:dyDescent="0.25">
      <c r="A54473" s="209">
        <f t="shared" si="1703"/>
        <v>54469</v>
      </c>
      <c r="B54473" s="123" t="s">
        <v>147</v>
      </c>
      <c r="C54473" s="123" t="s">
        <v>850</v>
      </c>
      <c r="D54473" s="123" t="s">
        <v>64953</v>
      </c>
      <c r="E54473" s="123" t="s">
        <v>166</v>
      </c>
      <c r="F54473" s="123"/>
      <c r="G54473" s="123">
        <v>10</v>
      </c>
      <c r="H54473" s="126">
        <v>639.6</v>
      </c>
      <c r="I54473" s="8">
        <v>0.45</v>
      </c>
      <c r="J54473" s="129">
        <f t="shared" si="1702"/>
        <v>351.78000000000003</v>
      </c>
      <c r="K54473" s="78" t="e">
        <f t="array" ref="K54473">INDEX(#REF!,MATCH(1,('[1]Product Cheat
Sheet'!$A$2:$A$35000=$B54473)*(#REF!=$C54473),0))</f>
        <v>#REF!</v>
      </c>
    </row>
    <row r="54474" spans="1:11" ht="15.75" x14ac:dyDescent="0.25">
      <c r="A54474" s="209">
        <f t="shared" si="1703"/>
        <v>54470</v>
      </c>
      <c r="B54474" s="123" t="s">
        <v>147</v>
      </c>
      <c r="C54474" s="123" t="s">
        <v>850</v>
      </c>
      <c r="D54474" s="123" t="s">
        <v>64954</v>
      </c>
      <c r="E54474" s="123" t="s">
        <v>166</v>
      </c>
      <c r="F54474" s="123"/>
      <c r="G54474" s="123">
        <v>10</v>
      </c>
      <c r="H54474" s="126">
        <v>639.6</v>
      </c>
      <c r="I54474" s="8">
        <v>0.45</v>
      </c>
      <c r="J54474" s="129">
        <f t="shared" si="1702"/>
        <v>351.78000000000003</v>
      </c>
      <c r="K54474" s="78" t="e">
        <f t="array" ref="K54474">INDEX(#REF!,MATCH(1,('[1]Product Cheat
Sheet'!$A$2:$A$35000=$B54474)*(#REF!=$C54474),0))</f>
        <v>#REF!</v>
      </c>
    </row>
    <row r="54475" spans="1:11" ht="15.75" x14ac:dyDescent="0.25">
      <c r="A54475" s="209">
        <f t="shared" si="1703"/>
        <v>54471</v>
      </c>
      <c r="B54475" s="123" t="s">
        <v>147</v>
      </c>
      <c r="C54475" s="123" t="s">
        <v>850</v>
      </c>
      <c r="D54475" s="123" t="s">
        <v>64955</v>
      </c>
      <c r="E54475" s="123" t="s">
        <v>166</v>
      </c>
      <c r="F54475" s="123"/>
      <c r="G54475" s="123">
        <v>10</v>
      </c>
      <c r="H54475" s="126">
        <v>639.6</v>
      </c>
      <c r="I54475" s="8">
        <v>0.45</v>
      </c>
      <c r="J54475" s="129">
        <f t="shared" si="1702"/>
        <v>351.78000000000003</v>
      </c>
      <c r="K54475" s="78" t="e">
        <f t="array" ref="K54475">INDEX(#REF!,MATCH(1,('[1]Product Cheat
Sheet'!$A$2:$A$35000=$B54475)*(#REF!=$C54475),0))</f>
        <v>#REF!</v>
      </c>
    </row>
    <row r="54476" spans="1:11" ht="15.75" x14ac:dyDescent="0.25">
      <c r="A54476" s="209">
        <f t="shared" si="1703"/>
        <v>54472</v>
      </c>
      <c r="B54476" s="123" t="s">
        <v>147</v>
      </c>
      <c r="C54476" s="123" t="s">
        <v>850</v>
      </c>
      <c r="D54476" s="123" t="s">
        <v>64956</v>
      </c>
      <c r="E54476" s="123" t="s">
        <v>166</v>
      </c>
      <c r="F54476" s="123"/>
      <c r="G54476" s="123">
        <v>10</v>
      </c>
      <c r="H54476" s="126">
        <v>633</v>
      </c>
      <c r="I54476" s="8">
        <v>0.45</v>
      </c>
      <c r="J54476" s="129">
        <f t="shared" si="1702"/>
        <v>348.15000000000003</v>
      </c>
      <c r="K54476" s="78" t="e">
        <f t="array" ref="K54476">INDEX(#REF!,MATCH(1,('[1]Product Cheat
Sheet'!$A$2:$A$35000=$B54476)*(#REF!=$C54476),0))</f>
        <v>#REF!</v>
      </c>
    </row>
    <row r="54477" spans="1:11" ht="15.75" x14ac:dyDescent="0.25">
      <c r="A54477" s="209">
        <f t="shared" si="1703"/>
        <v>54473</v>
      </c>
      <c r="B54477" s="123" t="s">
        <v>147</v>
      </c>
      <c r="C54477" s="123" t="s">
        <v>850</v>
      </c>
      <c r="D54477" s="123" t="s">
        <v>64957</v>
      </c>
      <c r="E54477" s="123" t="s">
        <v>166</v>
      </c>
      <c r="F54477" s="123"/>
      <c r="G54477" s="123">
        <v>10</v>
      </c>
      <c r="H54477" s="126">
        <v>633</v>
      </c>
      <c r="I54477" s="8">
        <v>0.45</v>
      </c>
      <c r="J54477" s="129">
        <f t="shared" si="1702"/>
        <v>348.15000000000003</v>
      </c>
      <c r="K54477" s="78" t="e">
        <f t="array" ref="K54477">INDEX(#REF!,MATCH(1,('[1]Product Cheat
Sheet'!$A$2:$A$35000=$B54477)*(#REF!=$C54477),0))</f>
        <v>#REF!</v>
      </c>
    </row>
    <row r="54478" spans="1:11" ht="15.75" x14ac:dyDescent="0.25">
      <c r="A54478" s="209">
        <f t="shared" si="1703"/>
        <v>54474</v>
      </c>
      <c r="B54478" s="123" t="s">
        <v>147</v>
      </c>
      <c r="C54478" s="123">
        <v>7000214</v>
      </c>
      <c r="D54478" s="123" t="s">
        <v>64958</v>
      </c>
      <c r="E54478" s="123" t="s">
        <v>166</v>
      </c>
      <c r="F54478" s="123"/>
      <c r="G54478" s="123">
        <v>10</v>
      </c>
      <c r="H54478" s="126">
        <v>633</v>
      </c>
      <c r="I54478" s="8">
        <v>0.45</v>
      </c>
      <c r="J54478" s="129">
        <f t="shared" si="1702"/>
        <v>348.15000000000003</v>
      </c>
      <c r="K54478" s="78" t="e">
        <f t="array" ref="K54478">INDEX(#REF!,MATCH(1,('[1]Product Cheat
Sheet'!$A$2:$A$35000=$B54478)*(#REF!=$C54478),0))</f>
        <v>#REF!</v>
      </c>
    </row>
    <row r="54479" spans="1:11" ht="15.75" x14ac:dyDescent="0.25">
      <c r="A54479" s="209">
        <f t="shared" si="1703"/>
        <v>54475</v>
      </c>
      <c r="B54479" s="123" t="s">
        <v>147</v>
      </c>
      <c r="C54479" s="123" t="s">
        <v>850</v>
      </c>
      <c r="D54479" s="123" t="s">
        <v>64959</v>
      </c>
      <c r="E54479" s="123" t="s">
        <v>166</v>
      </c>
      <c r="F54479" s="123"/>
      <c r="G54479" s="123">
        <v>10</v>
      </c>
      <c r="H54479" s="126">
        <v>676</v>
      </c>
      <c r="I54479" s="8">
        <v>0.45</v>
      </c>
      <c r="J54479" s="129">
        <f t="shared" si="1702"/>
        <v>371.8</v>
      </c>
      <c r="K54479" s="78" t="e">
        <f t="array" ref="K54479">INDEX(#REF!,MATCH(1,('[1]Product Cheat
Sheet'!$A$2:$A$35000=$B54479)*(#REF!=$C54479),0))</f>
        <v>#REF!</v>
      </c>
    </row>
    <row r="54480" spans="1:11" ht="15.75" x14ac:dyDescent="0.25">
      <c r="A54480" s="209">
        <f t="shared" si="1703"/>
        <v>54476</v>
      </c>
      <c r="B54480" s="123" t="s">
        <v>147</v>
      </c>
      <c r="C54480" s="123" t="s">
        <v>850</v>
      </c>
      <c r="D54480" s="123" t="s">
        <v>64960</v>
      </c>
      <c r="E54480" s="123" t="s">
        <v>166</v>
      </c>
      <c r="F54480" s="123"/>
      <c r="G54480" s="123">
        <v>10</v>
      </c>
      <c r="H54480" s="126">
        <v>639.6</v>
      </c>
      <c r="I54480" s="8">
        <v>0.45</v>
      </c>
      <c r="J54480" s="129">
        <f t="shared" si="1702"/>
        <v>351.78000000000003</v>
      </c>
      <c r="K54480" s="78" t="e">
        <f t="array" ref="K54480">INDEX(#REF!,MATCH(1,('[1]Product Cheat
Sheet'!$A$2:$A$35000=$B54480)*(#REF!=$C54480),0))</f>
        <v>#REF!</v>
      </c>
    </row>
    <row r="54481" spans="1:11" ht="15.75" x14ac:dyDescent="0.25">
      <c r="A54481" s="209">
        <f t="shared" si="1703"/>
        <v>54477</v>
      </c>
      <c r="B54481" s="123" t="s">
        <v>147</v>
      </c>
      <c r="C54481" s="123" t="s">
        <v>850</v>
      </c>
      <c r="D54481" s="123" t="s">
        <v>64961</v>
      </c>
      <c r="E54481" s="123" t="s">
        <v>166</v>
      </c>
      <c r="F54481" s="123"/>
      <c r="G54481" s="123">
        <v>10</v>
      </c>
      <c r="H54481" s="126">
        <v>692.6</v>
      </c>
      <c r="I54481" s="8">
        <v>0.45</v>
      </c>
      <c r="J54481" s="129">
        <f t="shared" si="1702"/>
        <v>380.93000000000006</v>
      </c>
      <c r="K54481" s="78" t="e">
        <f t="array" ref="K54481">INDEX(#REF!,MATCH(1,('[1]Product Cheat
Sheet'!$A$2:$A$35000=$B54481)*(#REF!=$C54481),0))</f>
        <v>#REF!</v>
      </c>
    </row>
    <row r="54482" spans="1:11" ht="15.75" x14ac:dyDescent="0.25">
      <c r="A54482" s="209">
        <f t="shared" si="1703"/>
        <v>54478</v>
      </c>
      <c r="B54482" s="123" t="s">
        <v>147</v>
      </c>
      <c r="C54482" s="123">
        <v>7000214</v>
      </c>
      <c r="D54482" s="123" t="s">
        <v>64962</v>
      </c>
      <c r="E54482" s="123" t="s">
        <v>166</v>
      </c>
      <c r="F54482" s="123"/>
      <c r="G54482" s="123">
        <v>10</v>
      </c>
      <c r="H54482" s="126">
        <v>692.6</v>
      </c>
      <c r="I54482" s="8">
        <v>0.45</v>
      </c>
      <c r="J54482" s="129">
        <f t="shared" si="1702"/>
        <v>380.93000000000006</v>
      </c>
      <c r="K54482" s="78" t="e">
        <f t="array" ref="K54482">INDEX(#REF!,MATCH(1,('[1]Product Cheat
Sheet'!$A$2:$A$35000=$B54482)*(#REF!=$C54482),0))</f>
        <v>#REF!</v>
      </c>
    </row>
    <row r="54483" spans="1:11" ht="15.75" x14ac:dyDescent="0.25">
      <c r="A54483" s="209">
        <f t="shared" si="1703"/>
        <v>54479</v>
      </c>
      <c r="B54483" s="123" t="s">
        <v>147</v>
      </c>
      <c r="C54483" s="123">
        <v>7000214</v>
      </c>
      <c r="D54483" s="123" t="s">
        <v>64963</v>
      </c>
      <c r="E54483" s="123" t="s">
        <v>166</v>
      </c>
      <c r="F54483" s="123"/>
      <c r="G54483" s="123">
        <v>10</v>
      </c>
      <c r="H54483" s="126">
        <v>692.6</v>
      </c>
      <c r="I54483" s="8">
        <v>0.45</v>
      </c>
      <c r="J54483" s="129">
        <f t="shared" si="1702"/>
        <v>380.93000000000006</v>
      </c>
      <c r="K54483" s="78" t="e">
        <f t="array" ref="K54483">INDEX(#REF!,MATCH(1,('[1]Product Cheat
Sheet'!$A$2:$A$35000=$B54483)*(#REF!=$C54483),0))</f>
        <v>#REF!</v>
      </c>
    </row>
    <row r="54484" spans="1:11" ht="15.75" x14ac:dyDescent="0.25">
      <c r="A54484" s="209">
        <f t="shared" si="1703"/>
        <v>54480</v>
      </c>
      <c r="B54484" s="123" t="s">
        <v>147</v>
      </c>
      <c r="C54484" s="123" t="s">
        <v>850</v>
      </c>
      <c r="D54484" s="123" t="s">
        <v>64964</v>
      </c>
      <c r="E54484" s="123" t="s">
        <v>166</v>
      </c>
      <c r="F54484" s="123"/>
      <c r="G54484" s="123">
        <v>10</v>
      </c>
      <c r="H54484" s="126">
        <v>661.6</v>
      </c>
      <c r="I54484" s="8">
        <v>0.45</v>
      </c>
      <c r="J54484" s="129">
        <f t="shared" si="1702"/>
        <v>363.88000000000005</v>
      </c>
      <c r="K54484" s="78" t="e">
        <f t="array" ref="K54484">INDEX(#REF!,MATCH(1,('[1]Product Cheat
Sheet'!$A$2:$A$35000=$B54484)*(#REF!=$C54484),0))</f>
        <v>#REF!</v>
      </c>
    </row>
    <row r="54485" spans="1:11" ht="15.75" x14ac:dyDescent="0.25">
      <c r="A54485" s="209">
        <f t="shared" si="1703"/>
        <v>54481</v>
      </c>
      <c r="B54485" s="123" t="s">
        <v>147</v>
      </c>
      <c r="C54485" s="123">
        <v>7000214</v>
      </c>
      <c r="D54485" s="123" t="s">
        <v>64965</v>
      </c>
      <c r="E54485" s="123" t="s">
        <v>166</v>
      </c>
      <c r="F54485" s="123"/>
      <c r="G54485" s="123">
        <v>10</v>
      </c>
      <c r="H54485" s="126">
        <v>661.6</v>
      </c>
      <c r="I54485" s="8">
        <v>0.45</v>
      </c>
      <c r="J54485" s="129">
        <f t="shared" si="1702"/>
        <v>363.88000000000005</v>
      </c>
      <c r="K54485" s="78" t="e">
        <f t="array" ref="K54485">INDEX(#REF!,MATCH(1,('[1]Product Cheat
Sheet'!$A$2:$A$35000=$B54485)*(#REF!=$C54485),0))</f>
        <v>#REF!</v>
      </c>
    </row>
    <row r="54486" spans="1:11" ht="15.75" x14ac:dyDescent="0.25">
      <c r="A54486" s="209">
        <f t="shared" si="1703"/>
        <v>54482</v>
      </c>
      <c r="B54486" s="123" t="s">
        <v>147</v>
      </c>
      <c r="C54486" s="123">
        <v>7000214</v>
      </c>
      <c r="D54486" s="123" t="s">
        <v>64966</v>
      </c>
      <c r="E54486" s="123" t="s">
        <v>166</v>
      </c>
      <c r="F54486" s="123"/>
      <c r="G54486" s="123">
        <v>10</v>
      </c>
      <c r="H54486" s="126">
        <v>661.6</v>
      </c>
      <c r="I54486" s="8">
        <v>0.45</v>
      </c>
      <c r="J54486" s="129">
        <f t="shared" si="1702"/>
        <v>363.88000000000005</v>
      </c>
      <c r="K54486" s="78" t="e">
        <f t="array" ref="K54486">INDEX(#REF!,MATCH(1,('[1]Product Cheat
Sheet'!$A$2:$A$35000=$B54486)*(#REF!=$C54486),0))</f>
        <v>#REF!</v>
      </c>
    </row>
    <row r="54487" spans="1:11" ht="15.75" x14ac:dyDescent="0.25">
      <c r="A54487" s="209">
        <f t="shared" si="1703"/>
        <v>54483</v>
      </c>
      <c r="B54487" s="123" t="s">
        <v>147</v>
      </c>
      <c r="C54487" s="123" t="s">
        <v>64967</v>
      </c>
      <c r="D54487" s="123" t="s">
        <v>64968</v>
      </c>
      <c r="E54487" s="123" t="s">
        <v>166</v>
      </c>
      <c r="F54487" s="123"/>
      <c r="G54487" s="123">
        <v>10</v>
      </c>
      <c r="H54487" s="126">
        <v>668.2</v>
      </c>
      <c r="I54487" s="8">
        <v>0.45</v>
      </c>
      <c r="J54487" s="129">
        <f t="shared" si="1702"/>
        <v>367.51000000000005</v>
      </c>
      <c r="K54487" s="78" t="e">
        <f t="array" ref="K54487">INDEX(#REF!,MATCH(1,('[1]Product Cheat
Sheet'!$A$2:$A$35000=$B54487)*(#REF!=$C54487),0))</f>
        <v>#REF!</v>
      </c>
    </row>
    <row r="54488" spans="1:11" ht="15.75" x14ac:dyDescent="0.25">
      <c r="A54488" s="209">
        <f t="shared" si="1703"/>
        <v>54484</v>
      </c>
      <c r="B54488" s="123" t="s">
        <v>147</v>
      </c>
      <c r="C54488" s="123" t="s">
        <v>850</v>
      </c>
      <c r="D54488" s="123" t="s">
        <v>64969</v>
      </c>
      <c r="E54488" s="123" t="s">
        <v>166</v>
      </c>
      <c r="F54488" s="123"/>
      <c r="G54488" s="123">
        <v>10</v>
      </c>
      <c r="H54488" s="126">
        <v>655</v>
      </c>
      <c r="I54488" s="8">
        <v>0.45</v>
      </c>
      <c r="J54488" s="129">
        <f t="shared" si="1702"/>
        <v>360.25000000000006</v>
      </c>
      <c r="K54488" s="78" t="e">
        <f t="array" ref="K54488">INDEX(#REF!,MATCH(1,('[1]Product Cheat
Sheet'!$A$2:$A$35000=$B54488)*(#REF!=$C54488),0))</f>
        <v>#REF!</v>
      </c>
    </row>
    <row r="54489" spans="1:11" ht="15.75" x14ac:dyDescent="0.25">
      <c r="A54489" s="209">
        <f t="shared" si="1703"/>
        <v>54485</v>
      </c>
      <c r="B54489" s="123" t="s">
        <v>147</v>
      </c>
      <c r="C54489" s="123" t="s">
        <v>850</v>
      </c>
      <c r="D54489" s="123" t="s">
        <v>64970</v>
      </c>
      <c r="E54489" s="123" t="s">
        <v>166</v>
      </c>
      <c r="F54489" s="123"/>
      <c r="G54489" s="123">
        <v>10</v>
      </c>
      <c r="H54489" s="126">
        <v>698</v>
      </c>
      <c r="I54489" s="8">
        <v>0.45</v>
      </c>
      <c r="J54489" s="129">
        <f t="shared" si="1702"/>
        <v>383.90000000000003</v>
      </c>
      <c r="K54489" s="78" t="e">
        <f t="array" ref="K54489">INDEX(#REF!,MATCH(1,('[1]Product Cheat
Sheet'!$A$2:$A$35000=$B54489)*(#REF!=$C54489),0))</f>
        <v>#REF!</v>
      </c>
    </row>
    <row r="54490" spans="1:11" ht="15.75" x14ac:dyDescent="0.25">
      <c r="A54490" s="209">
        <f t="shared" si="1703"/>
        <v>54486</v>
      </c>
      <c r="B54490" s="123" t="s">
        <v>147</v>
      </c>
      <c r="C54490" s="123" t="s">
        <v>850</v>
      </c>
      <c r="D54490" s="123" t="s">
        <v>64971</v>
      </c>
      <c r="E54490" s="123" t="s">
        <v>166</v>
      </c>
      <c r="F54490" s="123"/>
      <c r="G54490" s="123">
        <v>10</v>
      </c>
      <c r="H54490" s="126">
        <v>686</v>
      </c>
      <c r="I54490" s="8">
        <v>0.45</v>
      </c>
      <c r="J54490" s="129">
        <f t="shared" si="1702"/>
        <v>377.3</v>
      </c>
      <c r="K54490" s="78" t="e">
        <f t="array" ref="K54490">INDEX(#REF!,MATCH(1,('[1]Product Cheat
Sheet'!$A$2:$A$35000=$B54490)*(#REF!=$C54490),0))</f>
        <v>#REF!</v>
      </c>
    </row>
    <row r="54491" spans="1:11" ht="15.75" x14ac:dyDescent="0.25">
      <c r="A54491" s="209">
        <f t="shared" si="1703"/>
        <v>54487</v>
      </c>
      <c r="B54491" s="123" t="s">
        <v>147</v>
      </c>
      <c r="C54491" s="123" t="s">
        <v>850</v>
      </c>
      <c r="D54491" s="123" t="s">
        <v>64972</v>
      </c>
      <c r="E54491" s="123" t="s">
        <v>166</v>
      </c>
      <c r="F54491" s="123"/>
      <c r="G54491" s="123">
        <v>10</v>
      </c>
      <c r="H54491" s="126">
        <v>641.79999999999995</v>
      </c>
      <c r="I54491" s="8">
        <v>0.45</v>
      </c>
      <c r="J54491" s="129">
        <f t="shared" si="1702"/>
        <v>352.99</v>
      </c>
      <c r="K54491" s="78" t="e">
        <f t="array" ref="K54491">INDEX(#REF!,MATCH(1,('[1]Product Cheat
Sheet'!$A$2:$A$35000=$B54491)*(#REF!=$C54491),0))</f>
        <v>#REF!</v>
      </c>
    </row>
    <row r="54492" spans="1:11" ht="15.75" x14ac:dyDescent="0.25">
      <c r="A54492" s="209">
        <f t="shared" si="1703"/>
        <v>54488</v>
      </c>
      <c r="B54492" s="123" t="s">
        <v>147</v>
      </c>
      <c r="C54492" s="123" t="s">
        <v>850</v>
      </c>
      <c r="D54492" s="123" t="s">
        <v>64973</v>
      </c>
      <c r="E54492" s="123" t="s">
        <v>166</v>
      </c>
      <c r="F54492" s="123"/>
      <c r="G54492" s="123">
        <v>10</v>
      </c>
      <c r="H54492" s="126">
        <v>672.8</v>
      </c>
      <c r="I54492" s="8">
        <v>0.45</v>
      </c>
      <c r="J54492" s="129">
        <f t="shared" si="1702"/>
        <v>370.04</v>
      </c>
      <c r="K54492" s="78" t="e">
        <f t="array" ref="K54492">INDEX(#REF!,MATCH(1,('[1]Product Cheat
Sheet'!$A$2:$A$35000=$B54492)*(#REF!=$C54492),0))</f>
        <v>#REF!</v>
      </c>
    </row>
    <row r="54493" spans="1:11" ht="15.75" x14ac:dyDescent="0.25">
      <c r="A54493" s="209">
        <f t="shared" si="1703"/>
        <v>54489</v>
      </c>
      <c r="B54493" s="123" t="s">
        <v>147</v>
      </c>
      <c r="C54493" s="123" t="s">
        <v>850</v>
      </c>
      <c r="D54493" s="123" t="s">
        <v>64974</v>
      </c>
      <c r="E54493" s="123" t="s">
        <v>166</v>
      </c>
      <c r="F54493" s="123"/>
      <c r="G54493" s="123">
        <v>10</v>
      </c>
      <c r="H54493" s="126">
        <v>658.6</v>
      </c>
      <c r="I54493" s="8">
        <v>0.45</v>
      </c>
      <c r="J54493" s="129">
        <f t="shared" si="1702"/>
        <v>362.23</v>
      </c>
      <c r="K54493" s="78" t="e">
        <f t="array" ref="K54493">INDEX(#REF!,MATCH(1,('[1]Product Cheat
Sheet'!$A$2:$A$35000=$B54493)*(#REF!=$C54493),0))</f>
        <v>#REF!</v>
      </c>
    </row>
    <row r="54494" spans="1:11" ht="15.75" x14ac:dyDescent="0.25">
      <c r="A54494" s="209">
        <f t="shared" si="1703"/>
        <v>54490</v>
      </c>
      <c r="B54494" s="123" t="s">
        <v>147</v>
      </c>
      <c r="C54494" s="123" t="s">
        <v>850</v>
      </c>
      <c r="D54494" s="123" t="s">
        <v>64975</v>
      </c>
      <c r="E54494" s="123" t="s">
        <v>166</v>
      </c>
      <c r="F54494" s="123"/>
      <c r="G54494" s="123">
        <v>10</v>
      </c>
      <c r="H54494" s="126">
        <v>658.6</v>
      </c>
      <c r="I54494" s="8">
        <v>0.45</v>
      </c>
      <c r="J54494" s="129">
        <f t="shared" si="1702"/>
        <v>362.23</v>
      </c>
      <c r="K54494" s="78" t="e">
        <f t="array" ref="K54494">INDEX(#REF!,MATCH(1,('[1]Product Cheat
Sheet'!$A$2:$A$35000=$B54494)*(#REF!=$C54494),0))</f>
        <v>#REF!</v>
      </c>
    </row>
    <row r="54495" spans="1:11" ht="15.75" x14ac:dyDescent="0.25">
      <c r="A54495" s="209">
        <f t="shared" si="1703"/>
        <v>54491</v>
      </c>
      <c r="B54495" s="123" t="s">
        <v>147</v>
      </c>
      <c r="C54495" s="123" t="s">
        <v>850</v>
      </c>
      <c r="D54495" s="123" t="s">
        <v>64976</v>
      </c>
      <c r="E54495" s="123" t="s">
        <v>166</v>
      </c>
      <c r="F54495" s="123"/>
      <c r="G54495" s="123">
        <v>10</v>
      </c>
      <c r="H54495" s="126">
        <v>658.6</v>
      </c>
      <c r="I54495" s="8">
        <v>0.45</v>
      </c>
      <c r="J54495" s="129">
        <f t="shared" si="1702"/>
        <v>362.23</v>
      </c>
      <c r="K54495" s="78" t="e">
        <f t="array" ref="K54495">INDEX(#REF!,MATCH(1,('[1]Product Cheat
Sheet'!$A$2:$A$35000=$B54495)*(#REF!=$C54495),0))</f>
        <v>#REF!</v>
      </c>
    </row>
    <row r="54496" spans="1:11" ht="15.75" x14ac:dyDescent="0.25">
      <c r="A54496" s="209">
        <f t="shared" si="1703"/>
        <v>54492</v>
      </c>
      <c r="B54496" s="123" t="s">
        <v>147</v>
      </c>
      <c r="C54496" s="123">
        <v>7000214</v>
      </c>
      <c r="D54496" s="123" t="s">
        <v>64977</v>
      </c>
      <c r="E54496" s="123" t="s">
        <v>166</v>
      </c>
      <c r="F54496" s="123"/>
      <c r="G54496" s="123">
        <v>10</v>
      </c>
      <c r="H54496" s="126">
        <v>719.6</v>
      </c>
      <c r="I54496" s="8">
        <v>0.45</v>
      </c>
      <c r="J54496" s="129">
        <f t="shared" si="1702"/>
        <v>395.78000000000003</v>
      </c>
      <c r="K54496" s="78" t="e">
        <f t="array" ref="K54496">INDEX(#REF!,MATCH(1,('[1]Product Cheat
Sheet'!$A$2:$A$35000=$B54496)*(#REF!=$C54496),0))</f>
        <v>#REF!</v>
      </c>
    </row>
    <row r="54497" spans="1:11" ht="15.75" x14ac:dyDescent="0.25">
      <c r="A54497" s="209">
        <f t="shared" si="1703"/>
        <v>54493</v>
      </c>
      <c r="B54497" s="123" t="s">
        <v>147</v>
      </c>
      <c r="C54497" s="123" t="s">
        <v>850</v>
      </c>
      <c r="D54497" s="123" t="s">
        <v>64978</v>
      </c>
      <c r="E54497" s="123" t="s">
        <v>166</v>
      </c>
      <c r="F54497" s="123"/>
      <c r="G54497" s="123">
        <v>10</v>
      </c>
      <c r="H54497" s="126">
        <v>670.6</v>
      </c>
      <c r="I54497" s="8">
        <v>0.45</v>
      </c>
      <c r="J54497" s="129">
        <f t="shared" si="1702"/>
        <v>368.83000000000004</v>
      </c>
      <c r="K54497" s="78" t="e">
        <f t="array" ref="K54497">INDEX(#REF!,MATCH(1,('[1]Product Cheat
Sheet'!$A$2:$A$35000=$B54497)*(#REF!=$C54497),0))</f>
        <v>#REF!</v>
      </c>
    </row>
    <row r="54498" spans="1:11" ht="15.75" x14ac:dyDescent="0.25">
      <c r="A54498" s="209">
        <f t="shared" si="1703"/>
        <v>54494</v>
      </c>
      <c r="B54498" s="123" t="s">
        <v>147</v>
      </c>
      <c r="C54498" s="123" t="s">
        <v>850</v>
      </c>
      <c r="D54498" s="123" t="s">
        <v>64979</v>
      </c>
      <c r="E54498" s="123" t="s">
        <v>166</v>
      </c>
      <c r="F54498" s="123"/>
      <c r="G54498" s="123">
        <v>10</v>
      </c>
      <c r="H54498" s="126">
        <v>639.6</v>
      </c>
      <c r="I54498" s="8">
        <v>0.45</v>
      </c>
      <c r="J54498" s="129">
        <f t="shared" si="1702"/>
        <v>351.78000000000003</v>
      </c>
      <c r="K54498" s="78" t="e">
        <f t="array" ref="K54498">INDEX(#REF!,MATCH(1,('[1]Product Cheat
Sheet'!$A$2:$A$35000=$B54498)*(#REF!=$C54498),0))</f>
        <v>#REF!</v>
      </c>
    </row>
    <row r="54499" spans="1:11" ht="15.75" x14ac:dyDescent="0.25">
      <c r="A54499" s="209">
        <f t="shared" si="1703"/>
        <v>54495</v>
      </c>
      <c r="B54499" s="123" t="s">
        <v>147</v>
      </c>
      <c r="C54499" s="123" t="s">
        <v>850</v>
      </c>
      <c r="D54499" s="123" t="s">
        <v>64980</v>
      </c>
      <c r="E54499" s="123" t="s">
        <v>166</v>
      </c>
      <c r="F54499" s="123"/>
      <c r="G54499" s="123">
        <v>10</v>
      </c>
      <c r="H54499" s="126">
        <v>633</v>
      </c>
      <c r="I54499" s="8">
        <v>0.45</v>
      </c>
      <c r="J54499" s="129">
        <f t="shared" si="1702"/>
        <v>348.15000000000003</v>
      </c>
      <c r="K54499" s="78" t="e">
        <f t="array" ref="K54499">INDEX(#REF!,MATCH(1,('[1]Product Cheat
Sheet'!$A$2:$A$35000=$B54499)*(#REF!=$C54499),0))</f>
        <v>#REF!</v>
      </c>
    </row>
    <row r="54500" spans="1:11" ht="15.75" x14ac:dyDescent="0.25">
      <c r="A54500" s="209">
        <f t="shared" si="1703"/>
        <v>54496</v>
      </c>
      <c r="B54500" s="123" t="s">
        <v>147</v>
      </c>
      <c r="C54500" s="123" t="s">
        <v>850</v>
      </c>
      <c r="D54500" s="123" t="s">
        <v>64981</v>
      </c>
      <c r="E54500" s="123" t="s">
        <v>166</v>
      </c>
      <c r="F54500" s="123"/>
      <c r="G54500" s="123">
        <v>10</v>
      </c>
      <c r="H54500" s="126">
        <v>639.6</v>
      </c>
      <c r="I54500" s="8">
        <v>0.45</v>
      </c>
      <c r="J54500" s="129">
        <f t="shared" si="1702"/>
        <v>351.78000000000003</v>
      </c>
      <c r="K54500" s="78" t="e">
        <f t="array" ref="K54500">INDEX(#REF!,MATCH(1,('[1]Product Cheat
Sheet'!$A$2:$A$35000=$B54500)*(#REF!=$C54500),0))</f>
        <v>#REF!</v>
      </c>
    </row>
    <row r="54501" spans="1:11" ht="15.75" x14ac:dyDescent="0.25">
      <c r="A54501" s="209">
        <f t="shared" si="1703"/>
        <v>54497</v>
      </c>
      <c r="B54501" s="123" t="s">
        <v>147</v>
      </c>
      <c r="C54501" s="123" t="s">
        <v>850</v>
      </c>
      <c r="D54501" s="123" t="s">
        <v>64982</v>
      </c>
      <c r="E54501" s="123" t="s">
        <v>166</v>
      </c>
      <c r="F54501" s="123"/>
      <c r="G54501" s="123">
        <v>10</v>
      </c>
      <c r="H54501" s="126">
        <v>639.6</v>
      </c>
      <c r="I54501" s="8">
        <v>0.45</v>
      </c>
      <c r="J54501" s="129">
        <f t="shared" si="1702"/>
        <v>351.78000000000003</v>
      </c>
      <c r="K54501" s="78" t="e">
        <f t="array" ref="K54501">INDEX(#REF!,MATCH(1,('[1]Product Cheat
Sheet'!$A$2:$A$35000=$B54501)*(#REF!=$C54501),0))</f>
        <v>#REF!</v>
      </c>
    </row>
    <row r="54502" spans="1:11" ht="15.75" x14ac:dyDescent="0.25">
      <c r="A54502" s="209">
        <f t="shared" si="1703"/>
        <v>54498</v>
      </c>
      <c r="B54502" s="123" t="s">
        <v>147</v>
      </c>
      <c r="C54502" s="123" t="s">
        <v>850</v>
      </c>
      <c r="D54502" s="123" t="s">
        <v>64983</v>
      </c>
      <c r="E54502" s="123" t="s">
        <v>166</v>
      </c>
      <c r="F54502" s="123"/>
      <c r="G54502" s="123">
        <v>10</v>
      </c>
      <c r="H54502" s="126">
        <v>639.6</v>
      </c>
      <c r="I54502" s="8">
        <v>0.45</v>
      </c>
      <c r="J54502" s="129">
        <f t="shared" si="1702"/>
        <v>351.78000000000003</v>
      </c>
      <c r="K54502" s="78" t="e">
        <f t="array" ref="K54502">INDEX(#REF!,MATCH(1,('[1]Product Cheat
Sheet'!$A$2:$A$35000=$B54502)*(#REF!=$C54502),0))</f>
        <v>#REF!</v>
      </c>
    </row>
    <row r="54503" spans="1:11" ht="15.75" x14ac:dyDescent="0.25">
      <c r="A54503" s="209">
        <f t="shared" si="1703"/>
        <v>54499</v>
      </c>
      <c r="B54503" s="123" t="s">
        <v>147</v>
      </c>
      <c r="C54503" s="123" t="s">
        <v>850</v>
      </c>
      <c r="D54503" s="123" t="s">
        <v>64984</v>
      </c>
      <c r="E54503" s="123" t="s">
        <v>166</v>
      </c>
      <c r="F54503" s="123"/>
      <c r="G54503" s="123">
        <v>10</v>
      </c>
      <c r="H54503" s="126">
        <v>633</v>
      </c>
      <c r="I54503" s="8">
        <v>0.45</v>
      </c>
      <c r="J54503" s="129">
        <f t="shared" si="1702"/>
        <v>348.15000000000003</v>
      </c>
      <c r="K54503" s="78" t="e">
        <f t="array" ref="K54503">INDEX(#REF!,MATCH(1,('[1]Product Cheat
Sheet'!$A$2:$A$35000=$B54503)*(#REF!=$C54503),0))</f>
        <v>#REF!</v>
      </c>
    </row>
    <row r="54504" spans="1:11" ht="15.75" x14ac:dyDescent="0.25">
      <c r="A54504" s="209">
        <f t="shared" si="1703"/>
        <v>54500</v>
      </c>
      <c r="B54504" s="123" t="s">
        <v>147</v>
      </c>
      <c r="C54504" s="123" t="s">
        <v>850</v>
      </c>
      <c r="D54504" s="123" t="s">
        <v>64985</v>
      </c>
      <c r="E54504" s="123" t="s">
        <v>166</v>
      </c>
      <c r="F54504" s="123"/>
      <c r="G54504" s="123">
        <v>10</v>
      </c>
      <c r="H54504" s="126">
        <v>661.6</v>
      </c>
      <c r="I54504" s="8">
        <v>0.45</v>
      </c>
      <c r="J54504" s="129">
        <f t="shared" si="1702"/>
        <v>363.88000000000005</v>
      </c>
      <c r="K54504" s="78" t="e">
        <f t="array" ref="K54504">INDEX(#REF!,MATCH(1,('[1]Product Cheat
Sheet'!$A$2:$A$35000=$B54504)*(#REF!=$C54504),0))</f>
        <v>#REF!</v>
      </c>
    </row>
    <row r="54505" spans="1:11" ht="15.75" x14ac:dyDescent="0.25">
      <c r="A54505" s="209">
        <f t="shared" si="1703"/>
        <v>54501</v>
      </c>
      <c r="B54505" s="123" t="s">
        <v>147</v>
      </c>
      <c r="C54505" s="123" t="s">
        <v>850</v>
      </c>
      <c r="D54505" s="123" t="s">
        <v>64986</v>
      </c>
      <c r="E54505" s="123" t="s">
        <v>166</v>
      </c>
      <c r="F54505" s="123"/>
      <c r="G54505" s="123">
        <v>10</v>
      </c>
      <c r="H54505" s="126">
        <v>655</v>
      </c>
      <c r="I54505" s="8">
        <v>0.45</v>
      </c>
      <c r="J54505" s="129">
        <f t="shared" si="1702"/>
        <v>360.25000000000006</v>
      </c>
      <c r="K54505" s="78" t="e">
        <f t="array" ref="K54505">INDEX(#REF!,MATCH(1,('[1]Product Cheat
Sheet'!$A$2:$A$35000=$B54505)*(#REF!=$C54505),0))</f>
        <v>#REF!</v>
      </c>
    </row>
    <row r="54506" spans="1:11" ht="15.75" x14ac:dyDescent="0.25">
      <c r="A54506" s="209">
        <f t="shared" si="1703"/>
        <v>54502</v>
      </c>
      <c r="B54506" s="123" t="s">
        <v>147</v>
      </c>
      <c r="C54506" s="123">
        <v>7000214</v>
      </c>
      <c r="D54506" s="123" t="s">
        <v>64987</v>
      </c>
      <c r="E54506" s="123" t="s">
        <v>166</v>
      </c>
      <c r="F54506" s="123"/>
      <c r="G54506" s="123">
        <v>10</v>
      </c>
      <c r="H54506" s="126">
        <v>639.6</v>
      </c>
      <c r="I54506" s="8">
        <v>0.45</v>
      </c>
      <c r="J54506" s="129">
        <f t="shared" si="1702"/>
        <v>351.78000000000003</v>
      </c>
      <c r="K54506" s="78" t="e">
        <f t="array" ref="K54506">INDEX(#REF!,MATCH(1,('[1]Product Cheat
Sheet'!$A$2:$A$35000=$B54506)*(#REF!=$C54506),0))</f>
        <v>#REF!</v>
      </c>
    </row>
    <row r="54507" spans="1:11" ht="15.75" x14ac:dyDescent="0.25">
      <c r="A54507" s="209">
        <f t="shared" si="1703"/>
        <v>54503</v>
      </c>
      <c r="B54507" s="123" t="s">
        <v>147</v>
      </c>
      <c r="C54507" s="123" t="s">
        <v>850</v>
      </c>
      <c r="D54507" s="123" t="s">
        <v>64988</v>
      </c>
      <c r="E54507" s="123" t="s">
        <v>166</v>
      </c>
      <c r="F54507" s="123"/>
      <c r="G54507" s="123">
        <v>10</v>
      </c>
      <c r="H54507" s="126">
        <v>639.6</v>
      </c>
      <c r="I54507" s="8">
        <v>0.45</v>
      </c>
      <c r="J54507" s="129">
        <f t="shared" si="1702"/>
        <v>351.78000000000003</v>
      </c>
      <c r="K54507" s="78" t="e">
        <f t="array" ref="K54507">INDEX(#REF!,MATCH(1,('[1]Product Cheat
Sheet'!$A$2:$A$35000=$B54507)*(#REF!=$C54507),0))</f>
        <v>#REF!</v>
      </c>
    </row>
    <row r="54508" spans="1:11" ht="15.75" x14ac:dyDescent="0.25">
      <c r="A54508" s="209">
        <f t="shared" si="1703"/>
        <v>54504</v>
      </c>
      <c r="B54508" s="123" t="s">
        <v>147</v>
      </c>
      <c r="C54508" s="123" t="s">
        <v>850</v>
      </c>
      <c r="D54508" s="123" t="s">
        <v>64989</v>
      </c>
      <c r="E54508" s="123" t="s">
        <v>166</v>
      </c>
      <c r="F54508" s="123"/>
      <c r="G54508" s="123">
        <v>10</v>
      </c>
      <c r="H54508" s="126">
        <v>639.6</v>
      </c>
      <c r="I54508" s="8">
        <v>0.45</v>
      </c>
      <c r="J54508" s="129">
        <f t="shared" si="1702"/>
        <v>351.78000000000003</v>
      </c>
      <c r="K54508" s="78" t="e">
        <f t="array" ref="K54508">INDEX(#REF!,MATCH(1,('[1]Product Cheat
Sheet'!$A$2:$A$35000=$B54508)*(#REF!=$C54508),0))</f>
        <v>#REF!</v>
      </c>
    </row>
    <row r="54509" spans="1:11" ht="15.75" x14ac:dyDescent="0.25">
      <c r="A54509" s="209">
        <f t="shared" si="1703"/>
        <v>54505</v>
      </c>
      <c r="B54509" s="123" t="s">
        <v>147</v>
      </c>
      <c r="C54509" s="123" t="s">
        <v>850</v>
      </c>
      <c r="D54509" s="123" t="s">
        <v>64990</v>
      </c>
      <c r="E54509" s="123" t="s">
        <v>166</v>
      </c>
      <c r="F54509" s="123"/>
      <c r="G54509" s="123">
        <v>10</v>
      </c>
      <c r="H54509" s="126">
        <v>682.6</v>
      </c>
      <c r="I54509" s="8">
        <v>0.45</v>
      </c>
      <c r="J54509" s="129">
        <f t="shared" si="1702"/>
        <v>375.43000000000006</v>
      </c>
      <c r="K54509" s="78" t="e">
        <f t="array" ref="K54509">INDEX(#REF!,MATCH(1,('[1]Product Cheat
Sheet'!$A$2:$A$35000=$B54509)*(#REF!=$C54509),0))</f>
        <v>#REF!</v>
      </c>
    </row>
    <row r="54510" spans="1:11" ht="15.75" x14ac:dyDescent="0.25">
      <c r="A54510" s="209">
        <f t="shared" si="1703"/>
        <v>54506</v>
      </c>
      <c r="B54510" s="123" t="s">
        <v>147</v>
      </c>
      <c r="C54510" s="123" t="s">
        <v>850</v>
      </c>
      <c r="D54510" s="123" t="s">
        <v>64991</v>
      </c>
      <c r="E54510" s="123" t="s">
        <v>166</v>
      </c>
      <c r="F54510" s="123"/>
      <c r="G54510" s="123">
        <v>10</v>
      </c>
      <c r="H54510" s="126">
        <v>682.6</v>
      </c>
      <c r="I54510" s="8">
        <v>0.45</v>
      </c>
      <c r="J54510" s="129">
        <f t="shared" si="1702"/>
        <v>375.43000000000006</v>
      </c>
      <c r="K54510" s="78" t="e">
        <f t="array" ref="K54510">INDEX(#REF!,MATCH(1,('[1]Product Cheat
Sheet'!$A$2:$A$35000=$B54510)*(#REF!=$C54510),0))</f>
        <v>#REF!</v>
      </c>
    </row>
    <row r="54511" spans="1:11" ht="15.75" x14ac:dyDescent="0.25">
      <c r="A54511" s="209">
        <f t="shared" si="1703"/>
        <v>54507</v>
      </c>
      <c r="B54511" s="123" t="s">
        <v>147</v>
      </c>
      <c r="C54511" s="123">
        <v>7000214</v>
      </c>
      <c r="D54511" s="123" t="s">
        <v>64992</v>
      </c>
      <c r="E54511" s="123" t="s">
        <v>166</v>
      </c>
      <c r="F54511" s="123"/>
      <c r="G54511" s="123">
        <v>10</v>
      </c>
      <c r="H54511" s="126">
        <v>639.6</v>
      </c>
      <c r="I54511" s="8">
        <v>0.45</v>
      </c>
      <c r="J54511" s="129">
        <f t="shared" si="1702"/>
        <v>351.78000000000003</v>
      </c>
      <c r="K54511" s="78" t="e">
        <f t="array" ref="K54511">INDEX(#REF!,MATCH(1,('[1]Product Cheat
Sheet'!$A$2:$A$35000=$B54511)*(#REF!=$C54511),0))</f>
        <v>#REF!</v>
      </c>
    </row>
    <row r="54512" spans="1:11" ht="15.75" x14ac:dyDescent="0.25">
      <c r="A54512" s="209">
        <f t="shared" si="1703"/>
        <v>54508</v>
      </c>
      <c r="B54512" s="123" t="s">
        <v>147</v>
      </c>
      <c r="C54512" s="123">
        <v>7000214</v>
      </c>
      <c r="D54512" s="123" t="s">
        <v>64993</v>
      </c>
      <c r="E54512" s="123" t="s">
        <v>166</v>
      </c>
      <c r="F54512" s="123"/>
      <c r="G54512" s="123">
        <v>10</v>
      </c>
      <c r="H54512" s="126">
        <v>639.6</v>
      </c>
      <c r="I54512" s="8">
        <v>0.45</v>
      </c>
      <c r="J54512" s="129">
        <f t="shared" si="1702"/>
        <v>351.78000000000003</v>
      </c>
      <c r="K54512" s="78" t="e">
        <f t="array" ref="K54512">INDEX(#REF!,MATCH(1,('[1]Product Cheat
Sheet'!$A$2:$A$35000=$B54512)*(#REF!=$C54512),0))</f>
        <v>#REF!</v>
      </c>
    </row>
    <row r="54513" spans="1:11" ht="15.75" x14ac:dyDescent="0.25">
      <c r="A54513" s="209">
        <f t="shared" si="1703"/>
        <v>54509</v>
      </c>
      <c r="B54513" s="123" t="s">
        <v>147</v>
      </c>
      <c r="C54513" s="123" t="s">
        <v>850</v>
      </c>
      <c r="D54513" s="123" t="s">
        <v>64994</v>
      </c>
      <c r="E54513" s="123" t="s">
        <v>166</v>
      </c>
      <c r="F54513" s="123"/>
      <c r="G54513" s="123">
        <v>10</v>
      </c>
      <c r="H54513" s="126">
        <v>639.6</v>
      </c>
      <c r="I54513" s="8">
        <v>0.45</v>
      </c>
      <c r="J54513" s="129">
        <f t="shared" si="1702"/>
        <v>351.78000000000003</v>
      </c>
      <c r="K54513" s="78" t="e">
        <f t="array" ref="K54513">INDEX(#REF!,MATCH(1,('[1]Product Cheat
Sheet'!$A$2:$A$35000=$B54513)*(#REF!=$C54513),0))</f>
        <v>#REF!</v>
      </c>
    </row>
    <row r="54514" spans="1:11" ht="15.75" x14ac:dyDescent="0.25">
      <c r="A54514" s="209">
        <f t="shared" si="1703"/>
        <v>54510</v>
      </c>
      <c r="B54514" s="123" t="s">
        <v>147</v>
      </c>
      <c r="C54514" s="123" t="s">
        <v>850</v>
      </c>
      <c r="D54514" s="123" t="s">
        <v>64995</v>
      </c>
      <c r="E54514" s="123" t="s">
        <v>166</v>
      </c>
      <c r="F54514" s="123"/>
      <c r="G54514" s="123">
        <v>10</v>
      </c>
      <c r="H54514" s="126">
        <v>639.6</v>
      </c>
      <c r="I54514" s="8">
        <v>0.45</v>
      </c>
      <c r="J54514" s="129">
        <f t="shared" si="1702"/>
        <v>351.78000000000003</v>
      </c>
      <c r="K54514" s="78" t="e">
        <f t="array" ref="K54514">INDEX(#REF!,MATCH(1,('[1]Product Cheat
Sheet'!$A$2:$A$35000=$B54514)*(#REF!=$C54514),0))</f>
        <v>#REF!</v>
      </c>
    </row>
    <row r="54515" spans="1:11" ht="15.75" x14ac:dyDescent="0.25">
      <c r="A54515" s="209">
        <f t="shared" si="1703"/>
        <v>54511</v>
      </c>
      <c r="B54515" s="123" t="s">
        <v>147</v>
      </c>
      <c r="C54515" s="123" t="s">
        <v>850</v>
      </c>
      <c r="D54515" s="123" t="s">
        <v>64996</v>
      </c>
      <c r="E54515" s="123" t="s">
        <v>166</v>
      </c>
      <c r="F54515" s="123"/>
      <c r="G54515" s="123">
        <v>10</v>
      </c>
      <c r="H54515" s="126">
        <v>639.6</v>
      </c>
      <c r="I54515" s="8">
        <v>0.45</v>
      </c>
      <c r="J54515" s="129">
        <f t="shared" si="1702"/>
        <v>351.78000000000003</v>
      </c>
      <c r="K54515" s="78" t="e">
        <f t="array" ref="K54515">INDEX(#REF!,MATCH(1,('[1]Product Cheat
Sheet'!$A$2:$A$35000=$B54515)*(#REF!=$C54515),0))</f>
        <v>#REF!</v>
      </c>
    </row>
    <row r="54516" spans="1:11" ht="15.75" x14ac:dyDescent="0.25">
      <c r="A54516" s="209">
        <f t="shared" si="1703"/>
        <v>54512</v>
      </c>
      <c r="B54516" s="123" t="s">
        <v>147</v>
      </c>
      <c r="C54516" s="123" t="s">
        <v>850</v>
      </c>
      <c r="D54516" s="123" t="s">
        <v>64997</v>
      </c>
      <c r="E54516" s="123" t="s">
        <v>166</v>
      </c>
      <c r="F54516" s="123"/>
      <c r="G54516" s="123">
        <v>10</v>
      </c>
      <c r="H54516" s="126">
        <v>633</v>
      </c>
      <c r="I54516" s="8">
        <v>0.45</v>
      </c>
      <c r="J54516" s="129">
        <f t="shared" si="1702"/>
        <v>348.15000000000003</v>
      </c>
      <c r="K54516" s="78" t="e">
        <f t="array" ref="K54516">INDEX(#REF!,MATCH(1,('[1]Product Cheat
Sheet'!$A$2:$A$35000=$B54516)*(#REF!=$C54516),0))</f>
        <v>#REF!</v>
      </c>
    </row>
    <row r="54517" spans="1:11" ht="15.75" x14ac:dyDescent="0.25">
      <c r="A54517" s="209">
        <f t="shared" si="1703"/>
        <v>54513</v>
      </c>
      <c r="B54517" s="123" t="s">
        <v>147</v>
      </c>
      <c r="C54517" s="123" t="s">
        <v>850</v>
      </c>
      <c r="D54517" s="123" t="s">
        <v>64998</v>
      </c>
      <c r="E54517" s="123" t="s">
        <v>166</v>
      </c>
      <c r="F54517" s="123"/>
      <c r="G54517" s="123">
        <v>10</v>
      </c>
      <c r="H54517" s="126">
        <v>641.79999999999995</v>
      </c>
      <c r="I54517" s="8">
        <v>0.45</v>
      </c>
      <c r="J54517" s="129">
        <f t="shared" si="1702"/>
        <v>352.99</v>
      </c>
      <c r="K54517" s="78" t="e">
        <f t="array" ref="K54517">INDEX(#REF!,MATCH(1,('[1]Product Cheat
Sheet'!$A$2:$A$35000=$B54517)*(#REF!=$C54517),0))</f>
        <v>#REF!</v>
      </c>
    </row>
    <row r="54518" spans="1:11" ht="15.75" x14ac:dyDescent="0.25">
      <c r="A54518" s="209">
        <f t="shared" si="1703"/>
        <v>54514</v>
      </c>
      <c r="B54518" s="123" t="s">
        <v>147</v>
      </c>
      <c r="C54518" s="123">
        <v>7000214</v>
      </c>
      <c r="D54518" s="123" t="s">
        <v>64999</v>
      </c>
      <c r="E54518" s="123" t="s">
        <v>166</v>
      </c>
      <c r="F54518" s="123"/>
      <c r="G54518" s="123">
        <v>10</v>
      </c>
      <c r="H54518" s="126">
        <v>735</v>
      </c>
      <c r="I54518" s="8">
        <v>0.45</v>
      </c>
      <c r="J54518" s="129">
        <f t="shared" si="1702"/>
        <v>404.25000000000006</v>
      </c>
      <c r="K54518" s="78" t="e">
        <f t="array" ref="K54518">INDEX(#REF!,MATCH(1,('[1]Product Cheat
Sheet'!$A$2:$A$35000=$B54518)*(#REF!=$C54518),0))</f>
        <v>#REF!</v>
      </c>
    </row>
    <row r="54519" spans="1:11" ht="15.75" x14ac:dyDescent="0.25">
      <c r="A54519" s="209">
        <f t="shared" si="1703"/>
        <v>54515</v>
      </c>
      <c r="B54519" s="123" t="s">
        <v>147</v>
      </c>
      <c r="C54519" s="123">
        <v>7000214</v>
      </c>
      <c r="D54519" s="123" t="s">
        <v>65000</v>
      </c>
      <c r="E54519" s="123" t="s">
        <v>166</v>
      </c>
      <c r="F54519" s="123"/>
      <c r="G54519" s="123">
        <v>10</v>
      </c>
      <c r="H54519" s="126">
        <v>639.6</v>
      </c>
      <c r="I54519" s="8">
        <v>0.45</v>
      </c>
      <c r="J54519" s="129">
        <f t="shared" si="1702"/>
        <v>351.78000000000003</v>
      </c>
      <c r="K54519" s="78" t="e">
        <f t="array" ref="K54519">INDEX(#REF!,MATCH(1,('[1]Product Cheat
Sheet'!$A$2:$A$35000=$B54519)*(#REF!=$C54519),0))</f>
        <v>#REF!</v>
      </c>
    </row>
    <row r="54520" spans="1:11" ht="15.75" x14ac:dyDescent="0.25">
      <c r="A54520" s="209">
        <f t="shared" si="1703"/>
        <v>54516</v>
      </c>
      <c r="B54520" s="123" t="s">
        <v>147</v>
      </c>
      <c r="C54520" s="123" t="s">
        <v>850</v>
      </c>
      <c r="D54520" s="123" t="s">
        <v>65001</v>
      </c>
      <c r="E54520" s="123" t="s">
        <v>166</v>
      </c>
      <c r="F54520" s="123"/>
      <c r="G54520" s="123">
        <v>10</v>
      </c>
      <c r="H54520" s="126">
        <v>639.6</v>
      </c>
      <c r="I54520" s="8">
        <v>0.45</v>
      </c>
      <c r="J54520" s="129">
        <f t="shared" si="1702"/>
        <v>351.78000000000003</v>
      </c>
      <c r="K54520" s="78" t="e">
        <f t="array" ref="K54520">INDEX(#REF!,MATCH(1,('[1]Product Cheat
Sheet'!$A$2:$A$35000=$B54520)*(#REF!=$C54520),0))</f>
        <v>#REF!</v>
      </c>
    </row>
    <row r="54521" spans="1:11" ht="15.75" x14ac:dyDescent="0.25">
      <c r="A54521" s="209">
        <f t="shared" si="1703"/>
        <v>54517</v>
      </c>
      <c r="B54521" s="123" t="s">
        <v>147</v>
      </c>
      <c r="C54521" s="123" t="s">
        <v>850</v>
      </c>
      <c r="D54521" s="123" t="s">
        <v>65002</v>
      </c>
      <c r="E54521" s="123" t="s">
        <v>166</v>
      </c>
      <c r="F54521" s="123"/>
      <c r="G54521" s="123">
        <v>10</v>
      </c>
      <c r="H54521" s="126">
        <v>633</v>
      </c>
      <c r="I54521" s="8">
        <v>0.45</v>
      </c>
      <c r="J54521" s="129">
        <f t="shared" si="1702"/>
        <v>348.15000000000003</v>
      </c>
      <c r="K54521" s="78" t="e">
        <f t="array" ref="K54521">INDEX(#REF!,MATCH(1,('[1]Product Cheat
Sheet'!$A$2:$A$35000=$B54521)*(#REF!=$C54521),0))</f>
        <v>#REF!</v>
      </c>
    </row>
    <row r="54522" spans="1:11" ht="15.75" x14ac:dyDescent="0.25">
      <c r="A54522" s="209">
        <f t="shared" si="1703"/>
        <v>54518</v>
      </c>
      <c r="B54522" s="123" t="s">
        <v>147</v>
      </c>
      <c r="C54522" s="123">
        <v>7000214</v>
      </c>
      <c r="D54522" s="123" t="s">
        <v>65003</v>
      </c>
      <c r="E54522" s="123" t="s">
        <v>166</v>
      </c>
      <c r="F54522" s="123"/>
      <c r="G54522" s="123">
        <v>10</v>
      </c>
      <c r="H54522" s="126">
        <v>707</v>
      </c>
      <c r="I54522" s="8">
        <v>0.45</v>
      </c>
      <c r="J54522" s="129">
        <f t="shared" si="1702"/>
        <v>388.85</v>
      </c>
      <c r="K54522" s="78" t="e">
        <f t="array" ref="K54522">INDEX(#REF!,MATCH(1,('[1]Product Cheat
Sheet'!$A$2:$A$35000=$B54522)*(#REF!=$C54522),0))</f>
        <v>#REF!</v>
      </c>
    </row>
    <row r="54523" spans="1:11" ht="15.75" x14ac:dyDescent="0.25">
      <c r="A54523" s="209">
        <f t="shared" si="1703"/>
        <v>54519</v>
      </c>
      <c r="B54523" s="123" t="s">
        <v>147</v>
      </c>
      <c r="C54523" s="123">
        <v>7000214</v>
      </c>
      <c r="D54523" s="123" t="s">
        <v>65004</v>
      </c>
      <c r="E54523" s="123" t="s">
        <v>166</v>
      </c>
      <c r="F54523" s="123"/>
      <c r="G54523" s="123">
        <v>10</v>
      </c>
      <c r="H54523" s="126">
        <v>721</v>
      </c>
      <c r="I54523" s="8">
        <v>0.45</v>
      </c>
      <c r="J54523" s="129">
        <f t="shared" si="1702"/>
        <v>396.55</v>
      </c>
      <c r="K54523" s="78" t="e">
        <f t="array" ref="K54523">INDEX(#REF!,MATCH(1,('[1]Product Cheat
Sheet'!$A$2:$A$35000=$B54523)*(#REF!=$C54523),0))</f>
        <v>#REF!</v>
      </c>
    </row>
    <row r="54524" spans="1:11" ht="15.75" x14ac:dyDescent="0.25">
      <c r="A54524" s="209">
        <f t="shared" si="1703"/>
        <v>54520</v>
      </c>
      <c r="B54524" s="123" t="s">
        <v>147</v>
      </c>
      <c r="C54524" s="123" t="s">
        <v>65005</v>
      </c>
      <c r="D54524" s="123" t="s">
        <v>65006</v>
      </c>
      <c r="E54524" s="123" t="s">
        <v>166</v>
      </c>
      <c r="F54524" s="123"/>
      <c r="G54524" s="123">
        <v>10</v>
      </c>
      <c r="H54524" s="126">
        <v>754</v>
      </c>
      <c r="I54524" s="8">
        <v>0.45</v>
      </c>
      <c r="J54524" s="129">
        <f t="shared" si="1702"/>
        <v>414.70000000000005</v>
      </c>
      <c r="K54524" s="78" t="e">
        <f t="array" ref="K54524">INDEX(#REF!,MATCH(1,('[1]Product Cheat
Sheet'!$A$2:$A$35000=$B54524)*(#REF!=$C54524),0))</f>
        <v>#REF!</v>
      </c>
    </row>
    <row r="54525" spans="1:11" ht="15.75" x14ac:dyDescent="0.25">
      <c r="A54525" s="209">
        <f t="shared" si="1703"/>
        <v>54521</v>
      </c>
      <c r="B54525" s="123" t="s">
        <v>147</v>
      </c>
      <c r="C54525" s="123">
        <v>7000214</v>
      </c>
      <c r="D54525" s="123" t="s">
        <v>65007</v>
      </c>
      <c r="E54525" s="123" t="s">
        <v>166</v>
      </c>
      <c r="F54525" s="123"/>
      <c r="G54525" s="123">
        <v>10</v>
      </c>
      <c r="H54525" s="126">
        <v>735</v>
      </c>
      <c r="I54525" s="8">
        <v>0.45</v>
      </c>
      <c r="J54525" s="129">
        <f t="shared" si="1702"/>
        <v>404.25000000000006</v>
      </c>
      <c r="K54525" s="78" t="e">
        <f t="array" ref="K54525">INDEX(#REF!,MATCH(1,('[1]Product Cheat
Sheet'!$A$2:$A$35000=$B54525)*(#REF!=$C54525),0))</f>
        <v>#REF!</v>
      </c>
    </row>
    <row r="54526" spans="1:11" ht="15.75" x14ac:dyDescent="0.25">
      <c r="A54526" s="209">
        <f t="shared" si="1703"/>
        <v>54522</v>
      </c>
      <c r="B54526" s="123" t="s">
        <v>147</v>
      </c>
      <c r="C54526" s="123">
        <v>7000214</v>
      </c>
      <c r="D54526" s="123" t="s">
        <v>65008</v>
      </c>
      <c r="E54526" s="123" t="s">
        <v>166</v>
      </c>
      <c r="F54526" s="123"/>
      <c r="G54526" s="123">
        <v>10</v>
      </c>
      <c r="H54526" s="126">
        <v>735</v>
      </c>
      <c r="I54526" s="8">
        <v>0.45</v>
      </c>
      <c r="J54526" s="129">
        <f t="shared" si="1702"/>
        <v>404.25000000000006</v>
      </c>
      <c r="K54526" s="78" t="e">
        <f t="array" ref="K54526">INDEX(#REF!,MATCH(1,('[1]Product Cheat
Sheet'!$A$2:$A$35000=$B54526)*(#REF!=$C54526),0))</f>
        <v>#REF!</v>
      </c>
    </row>
    <row r="54527" spans="1:11" ht="15.75" x14ac:dyDescent="0.25">
      <c r="A54527" s="209">
        <f t="shared" si="1703"/>
        <v>54523</v>
      </c>
      <c r="B54527" s="123" t="s">
        <v>147</v>
      </c>
      <c r="C54527" s="123" t="s">
        <v>65009</v>
      </c>
      <c r="D54527" s="123" t="s">
        <v>65010</v>
      </c>
      <c r="E54527" s="123" t="s">
        <v>166</v>
      </c>
      <c r="F54527" s="123"/>
      <c r="G54527" s="123">
        <v>10</v>
      </c>
      <c r="H54527" s="126">
        <v>721</v>
      </c>
      <c r="I54527" s="8">
        <v>0.45</v>
      </c>
      <c r="J54527" s="129">
        <f t="shared" si="1702"/>
        <v>396.55</v>
      </c>
      <c r="K54527" s="78" t="e">
        <f t="array" ref="K54527">INDEX(#REF!,MATCH(1,('[1]Product Cheat
Sheet'!$A$2:$A$35000=$B54527)*(#REF!=$C54527),0))</f>
        <v>#REF!</v>
      </c>
    </row>
    <row r="54528" spans="1:11" ht="15.75" x14ac:dyDescent="0.25">
      <c r="A54528" s="209">
        <f t="shared" si="1703"/>
        <v>54524</v>
      </c>
      <c r="B54528" s="123" t="s">
        <v>147</v>
      </c>
      <c r="C54528" s="123" t="s">
        <v>65011</v>
      </c>
      <c r="D54528" s="123" t="s">
        <v>65012</v>
      </c>
      <c r="E54528" s="123" t="s">
        <v>166</v>
      </c>
      <c r="F54528" s="123"/>
      <c r="G54528" s="123">
        <v>10</v>
      </c>
      <c r="H54528" s="126">
        <v>781</v>
      </c>
      <c r="I54528" s="8">
        <v>0.45</v>
      </c>
      <c r="J54528" s="129">
        <f t="shared" si="1702"/>
        <v>429.55</v>
      </c>
      <c r="K54528" s="78" t="e">
        <f t="array" ref="K54528">INDEX(#REF!,MATCH(1,('[1]Product Cheat
Sheet'!$A$2:$A$35000=$B54528)*(#REF!=$C54528),0))</f>
        <v>#REF!</v>
      </c>
    </row>
    <row r="54529" spans="1:11" ht="15.75" x14ac:dyDescent="0.25">
      <c r="A54529" s="209">
        <f t="shared" si="1703"/>
        <v>54525</v>
      </c>
      <c r="B54529" s="123" t="s">
        <v>147</v>
      </c>
      <c r="C54529" s="123">
        <v>7000214</v>
      </c>
      <c r="D54529" s="123" t="s">
        <v>65013</v>
      </c>
      <c r="E54529" s="123" t="s">
        <v>166</v>
      </c>
      <c r="F54529" s="123"/>
      <c r="G54529" s="123">
        <v>10</v>
      </c>
      <c r="H54529" s="126">
        <v>735</v>
      </c>
      <c r="I54529" s="8">
        <v>0.45</v>
      </c>
      <c r="J54529" s="129">
        <f t="shared" si="1702"/>
        <v>404.25000000000006</v>
      </c>
      <c r="K54529" s="78" t="e">
        <f t="array" ref="K54529">INDEX(#REF!,MATCH(1,('[1]Product Cheat
Sheet'!$A$2:$A$35000=$B54529)*(#REF!=$C54529),0))</f>
        <v>#REF!</v>
      </c>
    </row>
    <row r="54530" spans="1:11" ht="15.75" x14ac:dyDescent="0.25">
      <c r="A54530" s="209">
        <f t="shared" si="1703"/>
        <v>54526</v>
      </c>
      <c r="B54530" s="123" t="s">
        <v>147</v>
      </c>
      <c r="C54530" s="123">
        <v>7000214</v>
      </c>
      <c r="D54530" s="123" t="s">
        <v>65014</v>
      </c>
      <c r="E54530" s="123" t="s">
        <v>166</v>
      </c>
      <c r="F54530" s="123"/>
      <c r="G54530" s="123">
        <v>10</v>
      </c>
      <c r="H54530" s="126">
        <v>735</v>
      </c>
      <c r="I54530" s="8">
        <v>0.45</v>
      </c>
      <c r="J54530" s="129">
        <f t="shared" si="1702"/>
        <v>404.25000000000006</v>
      </c>
      <c r="K54530" s="78" t="e">
        <f t="array" ref="K54530">INDEX(#REF!,MATCH(1,('[1]Product Cheat
Sheet'!$A$2:$A$35000=$B54530)*(#REF!=$C54530),0))</f>
        <v>#REF!</v>
      </c>
    </row>
    <row r="54531" spans="1:11" ht="15.75" x14ac:dyDescent="0.25">
      <c r="A54531" s="209">
        <f t="shared" si="1703"/>
        <v>54527</v>
      </c>
      <c r="B54531" s="123" t="s">
        <v>147</v>
      </c>
      <c r="C54531" s="123">
        <v>7244524</v>
      </c>
      <c r="D54531" s="123" t="s">
        <v>65015</v>
      </c>
      <c r="E54531" s="123" t="s">
        <v>166</v>
      </c>
      <c r="F54531" s="123"/>
      <c r="G54531" s="123">
        <v>10</v>
      </c>
      <c r="H54531" s="126">
        <v>509</v>
      </c>
      <c r="I54531" s="8">
        <v>0.45</v>
      </c>
      <c r="J54531" s="129">
        <f t="shared" si="1702"/>
        <v>279.95000000000005</v>
      </c>
      <c r="K54531" s="78" t="e">
        <f t="array" ref="K54531">INDEX(#REF!,MATCH(1,('[1]Product Cheat
Sheet'!$A$2:$A$35000=$B54531)*(#REF!=$C54531),0))</f>
        <v>#REF!</v>
      </c>
    </row>
    <row r="54532" spans="1:11" ht="15.75" x14ac:dyDescent="0.25">
      <c r="A54532" s="209">
        <f t="shared" si="1703"/>
        <v>54528</v>
      </c>
      <c r="B54532" s="123" t="s">
        <v>147</v>
      </c>
      <c r="C54532" s="123">
        <v>7000214</v>
      </c>
      <c r="D54532" s="123" t="s">
        <v>65016</v>
      </c>
      <c r="E54532" s="123" t="s">
        <v>166</v>
      </c>
      <c r="F54532" s="123"/>
      <c r="G54532" s="123">
        <v>10</v>
      </c>
      <c r="H54532" s="126">
        <v>552</v>
      </c>
      <c r="I54532" s="8">
        <v>0.45</v>
      </c>
      <c r="J54532" s="129">
        <f t="shared" si="1702"/>
        <v>303.60000000000002</v>
      </c>
      <c r="K54532" s="78" t="e">
        <f t="array" ref="K54532">INDEX(#REF!,MATCH(1,('[1]Product Cheat
Sheet'!$A$2:$A$35000=$B54532)*(#REF!=$C54532),0))</f>
        <v>#REF!</v>
      </c>
    </row>
    <row r="54533" spans="1:11" ht="15.75" x14ac:dyDescent="0.25">
      <c r="A54533" s="209">
        <f t="shared" si="1703"/>
        <v>54529</v>
      </c>
      <c r="B54533" s="123" t="s">
        <v>147</v>
      </c>
      <c r="C54533" s="123">
        <v>7243217</v>
      </c>
      <c r="D54533" s="123" t="s">
        <v>65017</v>
      </c>
      <c r="E54533" s="123" t="s">
        <v>166</v>
      </c>
      <c r="F54533" s="123"/>
      <c r="G54533" s="123">
        <v>10</v>
      </c>
      <c r="H54533" s="126">
        <v>569</v>
      </c>
      <c r="I54533" s="8">
        <v>0.45</v>
      </c>
      <c r="J54533" s="129">
        <f t="shared" si="1702"/>
        <v>312.95000000000005</v>
      </c>
      <c r="K54533" s="78" t="e">
        <f t="array" ref="K54533">INDEX(#REF!,MATCH(1,('[1]Product Cheat
Sheet'!$A$2:$A$35000=$B54533)*(#REF!=$C54533),0))</f>
        <v>#REF!</v>
      </c>
    </row>
    <row r="54534" spans="1:11" ht="15.75" x14ac:dyDescent="0.25">
      <c r="A54534" s="209">
        <f t="shared" si="1703"/>
        <v>54530</v>
      </c>
      <c r="B54534" s="123" t="s">
        <v>147</v>
      </c>
      <c r="C54534" s="123" t="s">
        <v>65018</v>
      </c>
      <c r="D54534" s="123" t="s">
        <v>65019</v>
      </c>
      <c r="E54534" s="123" t="s">
        <v>166</v>
      </c>
      <c r="F54534" s="123"/>
      <c r="G54534" s="123">
        <v>10</v>
      </c>
      <c r="H54534" s="126">
        <v>552</v>
      </c>
      <c r="I54534" s="8">
        <v>0.45</v>
      </c>
      <c r="J54534" s="129">
        <f t="shared" ref="J54534:J54597" si="1704">H54534*(1-I54534)</f>
        <v>303.60000000000002</v>
      </c>
      <c r="K54534" s="78" t="e">
        <f t="array" ref="K54534">INDEX(#REF!,MATCH(1,('[1]Product Cheat
Sheet'!$A$2:$A$35000=$B54534)*(#REF!=$C54534),0))</f>
        <v>#REF!</v>
      </c>
    </row>
    <row r="54535" spans="1:11" ht="15.75" x14ac:dyDescent="0.25">
      <c r="A54535" s="209">
        <f t="shared" ref="A54535:A54598" si="1705">+A54534+1</f>
        <v>54531</v>
      </c>
      <c r="B54535" s="123" t="s">
        <v>147</v>
      </c>
      <c r="C54535" s="123">
        <v>7000214</v>
      </c>
      <c r="D54535" s="123" t="s">
        <v>65020</v>
      </c>
      <c r="E54535" s="123" t="s">
        <v>166</v>
      </c>
      <c r="F54535" s="123"/>
      <c r="G54535" s="123">
        <v>10</v>
      </c>
      <c r="H54535" s="126">
        <v>550</v>
      </c>
      <c r="I54535" s="8">
        <v>0.45</v>
      </c>
      <c r="J54535" s="129">
        <f t="shared" si="1704"/>
        <v>302.5</v>
      </c>
      <c r="K54535" s="78" t="e">
        <f t="array" ref="K54535">INDEX(#REF!,MATCH(1,('[1]Product Cheat
Sheet'!$A$2:$A$35000=$B54535)*(#REF!=$C54535),0))</f>
        <v>#REF!</v>
      </c>
    </row>
    <row r="54536" spans="1:11" ht="15.75" x14ac:dyDescent="0.25">
      <c r="A54536" s="209">
        <f t="shared" si="1705"/>
        <v>54532</v>
      </c>
      <c r="B54536" s="123" t="s">
        <v>147</v>
      </c>
      <c r="C54536" s="123">
        <v>7000214</v>
      </c>
      <c r="D54536" s="123" t="s">
        <v>65021</v>
      </c>
      <c r="E54536" s="123" t="s">
        <v>166</v>
      </c>
      <c r="F54536" s="123"/>
      <c r="G54536" s="123">
        <v>10</v>
      </c>
      <c r="H54536" s="126">
        <v>550</v>
      </c>
      <c r="I54536" s="8">
        <v>0.45</v>
      </c>
      <c r="J54536" s="129">
        <f t="shared" si="1704"/>
        <v>302.5</v>
      </c>
      <c r="K54536" s="78" t="e">
        <f t="array" ref="K54536">INDEX(#REF!,MATCH(1,('[1]Product Cheat
Sheet'!$A$2:$A$35000=$B54536)*(#REF!=$C54536),0))</f>
        <v>#REF!</v>
      </c>
    </row>
    <row r="54537" spans="1:11" ht="15.75" x14ac:dyDescent="0.25">
      <c r="A54537" s="209">
        <f t="shared" si="1705"/>
        <v>54533</v>
      </c>
      <c r="B54537" s="123" t="s">
        <v>147</v>
      </c>
      <c r="C54537" s="123" t="s">
        <v>65022</v>
      </c>
      <c r="D54537" s="123" t="s">
        <v>65023</v>
      </c>
      <c r="E54537" s="123" t="s">
        <v>166</v>
      </c>
      <c r="F54537" s="123"/>
      <c r="G54537" s="123">
        <v>10</v>
      </c>
      <c r="H54537" s="126">
        <v>552</v>
      </c>
      <c r="I54537" s="8">
        <v>0.45</v>
      </c>
      <c r="J54537" s="129">
        <f t="shared" si="1704"/>
        <v>303.60000000000002</v>
      </c>
      <c r="K54537" s="78" t="e">
        <f t="array" ref="K54537">INDEX(#REF!,MATCH(1,('[1]Product Cheat
Sheet'!$A$2:$A$35000=$B54537)*(#REF!=$C54537),0))</f>
        <v>#REF!</v>
      </c>
    </row>
    <row r="54538" spans="1:11" ht="15.75" x14ac:dyDescent="0.25">
      <c r="A54538" s="209">
        <f t="shared" si="1705"/>
        <v>54534</v>
      </c>
      <c r="B54538" s="123" t="s">
        <v>147</v>
      </c>
      <c r="C54538" s="123">
        <v>7000214</v>
      </c>
      <c r="D54538" s="123" t="s">
        <v>65024</v>
      </c>
      <c r="E54538" s="123" t="s">
        <v>166</v>
      </c>
      <c r="F54538" s="123"/>
      <c r="G54538" s="123">
        <v>10</v>
      </c>
      <c r="H54538" s="126">
        <v>608</v>
      </c>
      <c r="I54538" s="8">
        <v>0.45</v>
      </c>
      <c r="J54538" s="129">
        <f t="shared" si="1704"/>
        <v>334.40000000000003</v>
      </c>
      <c r="K54538" s="78" t="e">
        <f t="array" ref="K54538">INDEX(#REF!,MATCH(1,('[1]Product Cheat
Sheet'!$A$2:$A$35000=$B54538)*(#REF!=$C54538),0))</f>
        <v>#REF!</v>
      </c>
    </row>
    <row r="54539" spans="1:11" ht="15.75" x14ac:dyDescent="0.25">
      <c r="A54539" s="209">
        <f t="shared" si="1705"/>
        <v>54535</v>
      </c>
      <c r="B54539" s="123" t="s">
        <v>147</v>
      </c>
      <c r="C54539" s="123">
        <v>7000214</v>
      </c>
      <c r="D54539" s="123" t="s">
        <v>65025</v>
      </c>
      <c r="E54539" s="123" t="s">
        <v>166</v>
      </c>
      <c r="F54539" s="123"/>
      <c r="G54539" s="123">
        <v>10</v>
      </c>
      <c r="H54539" s="126">
        <v>550</v>
      </c>
      <c r="I54539" s="8">
        <v>0.45</v>
      </c>
      <c r="J54539" s="129">
        <f t="shared" si="1704"/>
        <v>302.5</v>
      </c>
      <c r="K54539" s="78" t="e">
        <f t="array" ref="K54539">INDEX(#REF!,MATCH(1,('[1]Product Cheat
Sheet'!$A$2:$A$35000=$B54539)*(#REF!=$C54539),0))</f>
        <v>#REF!</v>
      </c>
    </row>
    <row r="54540" spans="1:11" ht="15.75" x14ac:dyDescent="0.25">
      <c r="A54540" s="209">
        <f t="shared" si="1705"/>
        <v>54536</v>
      </c>
      <c r="B54540" s="123" t="s">
        <v>147</v>
      </c>
      <c r="C54540" s="123">
        <v>7000214</v>
      </c>
      <c r="D54540" s="123" t="s">
        <v>65026</v>
      </c>
      <c r="E54540" s="123" t="s">
        <v>166</v>
      </c>
      <c r="F54540" s="123"/>
      <c r="G54540" s="123">
        <v>10</v>
      </c>
      <c r="H54540" s="126">
        <v>552</v>
      </c>
      <c r="I54540" s="8">
        <v>0.45</v>
      </c>
      <c r="J54540" s="129">
        <f t="shared" si="1704"/>
        <v>303.60000000000002</v>
      </c>
      <c r="K54540" s="78" t="e">
        <f t="array" ref="K54540">INDEX(#REF!,MATCH(1,('[1]Product Cheat
Sheet'!$A$2:$A$35000=$B54540)*(#REF!=$C54540),0))</f>
        <v>#REF!</v>
      </c>
    </row>
    <row r="54541" spans="1:11" ht="15.75" x14ac:dyDescent="0.25">
      <c r="A54541" s="209">
        <f t="shared" si="1705"/>
        <v>54537</v>
      </c>
      <c r="B54541" s="123" t="s">
        <v>147</v>
      </c>
      <c r="C54541" s="123">
        <v>7000214</v>
      </c>
      <c r="D54541" s="123" t="s">
        <v>65027</v>
      </c>
      <c r="E54541" s="123" t="s">
        <v>166</v>
      </c>
      <c r="F54541" s="123"/>
      <c r="G54541" s="123">
        <v>10</v>
      </c>
      <c r="H54541" s="126">
        <v>552</v>
      </c>
      <c r="I54541" s="8">
        <v>0.45</v>
      </c>
      <c r="J54541" s="129">
        <f t="shared" si="1704"/>
        <v>303.60000000000002</v>
      </c>
      <c r="K54541" s="78" t="e">
        <f t="array" ref="K54541">INDEX(#REF!,MATCH(1,('[1]Product Cheat
Sheet'!$A$2:$A$35000=$B54541)*(#REF!=$C54541),0))</f>
        <v>#REF!</v>
      </c>
    </row>
    <row r="54542" spans="1:11" ht="15.75" x14ac:dyDescent="0.25">
      <c r="A54542" s="209">
        <f t="shared" si="1705"/>
        <v>54538</v>
      </c>
      <c r="B54542" s="123" t="s">
        <v>147</v>
      </c>
      <c r="C54542" s="123">
        <v>7000214</v>
      </c>
      <c r="D54542" s="123" t="s">
        <v>65028</v>
      </c>
      <c r="E54542" s="123" t="s">
        <v>166</v>
      </c>
      <c r="F54542" s="123"/>
      <c r="G54542" s="123">
        <v>10</v>
      </c>
      <c r="H54542" s="126">
        <v>528</v>
      </c>
      <c r="I54542" s="8">
        <v>0.45</v>
      </c>
      <c r="J54542" s="129">
        <f t="shared" si="1704"/>
        <v>290.40000000000003</v>
      </c>
      <c r="K54542" s="78" t="e">
        <f t="array" ref="K54542">INDEX(#REF!,MATCH(1,('[1]Product Cheat
Sheet'!$A$2:$A$35000=$B54542)*(#REF!=$C54542),0))</f>
        <v>#REF!</v>
      </c>
    </row>
    <row r="54543" spans="1:11" ht="15.75" x14ac:dyDescent="0.25">
      <c r="A54543" s="209">
        <f t="shared" si="1705"/>
        <v>54539</v>
      </c>
      <c r="B54543" s="123" t="s">
        <v>147</v>
      </c>
      <c r="C54543" s="123">
        <v>7000214</v>
      </c>
      <c r="D54543" s="123" t="s">
        <v>65029</v>
      </c>
      <c r="E54543" s="123" t="s">
        <v>166</v>
      </c>
      <c r="F54543" s="123"/>
      <c r="G54543" s="123">
        <v>10</v>
      </c>
      <c r="H54543" s="126">
        <v>528</v>
      </c>
      <c r="I54543" s="8">
        <v>0.45</v>
      </c>
      <c r="J54543" s="129">
        <f t="shared" si="1704"/>
        <v>290.40000000000003</v>
      </c>
      <c r="K54543" s="78" t="e">
        <f t="array" ref="K54543">INDEX(#REF!,MATCH(1,('[1]Product Cheat
Sheet'!$A$2:$A$35000=$B54543)*(#REF!=$C54543),0))</f>
        <v>#REF!</v>
      </c>
    </row>
    <row r="54544" spans="1:11" ht="15.75" x14ac:dyDescent="0.25">
      <c r="A54544" s="209">
        <f t="shared" si="1705"/>
        <v>54540</v>
      </c>
      <c r="B54544" s="123" t="s">
        <v>147</v>
      </c>
      <c r="C54544" s="123">
        <v>7000214</v>
      </c>
      <c r="D54544" s="123" t="s">
        <v>65030</v>
      </c>
      <c r="E54544" s="123" t="s">
        <v>166</v>
      </c>
      <c r="F54544" s="123"/>
      <c r="G54544" s="123">
        <v>10</v>
      </c>
      <c r="H54544" s="126">
        <v>509</v>
      </c>
      <c r="I54544" s="8">
        <v>0.45</v>
      </c>
      <c r="J54544" s="129">
        <f t="shared" si="1704"/>
        <v>279.95000000000005</v>
      </c>
      <c r="K54544" s="78" t="e">
        <f t="array" ref="K54544">INDEX(#REF!,MATCH(1,('[1]Product Cheat
Sheet'!$A$2:$A$35000=$B54544)*(#REF!=$C54544),0))</f>
        <v>#REF!</v>
      </c>
    </row>
    <row r="54545" spans="1:11" ht="15.75" x14ac:dyDescent="0.25">
      <c r="A54545" s="209">
        <f t="shared" si="1705"/>
        <v>54541</v>
      </c>
      <c r="B54545" s="123" t="s">
        <v>147</v>
      </c>
      <c r="C54545" s="123">
        <v>7000214</v>
      </c>
      <c r="D54545" s="123" t="s">
        <v>65031</v>
      </c>
      <c r="E54545" s="123" t="s">
        <v>166</v>
      </c>
      <c r="F54545" s="123"/>
      <c r="G54545" s="123">
        <v>10</v>
      </c>
      <c r="H54545" s="126">
        <v>552</v>
      </c>
      <c r="I54545" s="8">
        <v>0.45</v>
      </c>
      <c r="J54545" s="129">
        <f t="shared" si="1704"/>
        <v>303.60000000000002</v>
      </c>
      <c r="K54545" s="78" t="e">
        <f t="array" ref="K54545">INDEX(#REF!,MATCH(1,('[1]Product Cheat
Sheet'!$A$2:$A$35000=$B54545)*(#REF!=$C54545),0))</f>
        <v>#REF!</v>
      </c>
    </row>
    <row r="54546" spans="1:11" ht="15.75" x14ac:dyDescent="0.25">
      <c r="A54546" s="209">
        <f t="shared" si="1705"/>
        <v>54542</v>
      </c>
      <c r="B54546" s="123" t="s">
        <v>147</v>
      </c>
      <c r="C54546" s="123">
        <v>7000214</v>
      </c>
      <c r="D54546" s="123" t="s">
        <v>65032</v>
      </c>
      <c r="E54546" s="123" t="s">
        <v>166</v>
      </c>
      <c r="F54546" s="123"/>
      <c r="G54546" s="123">
        <v>10</v>
      </c>
      <c r="H54546" s="126">
        <v>540</v>
      </c>
      <c r="I54546" s="8">
        <v>0.45</v>
      </c>
      <c r="J54546" s="129">
        <f t="shared" si="1704"/>
        <v>297</v>
      </c>
      <c r="K54546" s="78" t="e">
        <f t="array" ref="K54546">INDEX(#REF!,MATCH(1,('[1]Product Cheat
Sheet'!$A$2:$A$35000=$B54546)*(#REF!=$C54546),0))</f>
        <v>#REF!</v>
      </c>
    </row>
    <row r="54547" spans="1:11" ht="15.75" x14ac:dyDescent="0.25">
      <c r="A54547" s="209">
        <f t="shared" si="1705"/>
        <v>54543</v>
      </c>
      <c r="B54547" s="123" t="s">
        <v>147</v>
      </c>
      <c r="C54547" s="123" t="s">
        <v>65033</v>
      </c>
      <c r="D54547" s="123" t="s">
        <v>65034</v>
      </c>
      <c r="E54547" s="123" t="s">
        <v>166</v>
      </c>
      <c r="F54547" s="123"/>
      <c r="G54547" s="123">
        <v>10</v>
      </c>
      <c r="H54547" s="126">
        <v>528</v>
      </c>
      <c r="I54547" s="8">
        <v>0.45</v>
      </c>
      <c r="J54547" s="129">
        <f t="shared" si="1704"/>
        <v>290.40000000000003</v>
      </c>
      <c r="K54547" s="78" t="e">
        <f t="array" ref="K54547">INDEX(#REF!,MATCH(1,('[1]Product Cheat
Sheet'!$A$2:$A$35000=$B54547)*(#REF!=$C54547),0))</f>
        <v>#REF!</v>
      </c>
    </row>
    <row r="54548" spans="1:11" ht="15.75" x14ac:dyDescent="0.25">
      <c r="A54548" s="209">
        <f t="shared" si="1705"/>
        <v>54544</v>
      </c>
      <c r="B54548" s="123" t="s">
        <v>147</v>
      </c>
      <c r="C54548" s="123">
        <v>7000214</v>
      </c>
      <c r="D54548" s="123" t="s">
        <v>65035</v>
      </c>
      <c r="E54548" s="123" t="s">
        <v>166</v>
      </c>
      <c r="F54548" s="123"/>
      <c r="G54548" s="123">
        <v>10</v>
      </c>
      <c r="H54548" s="126">
        <v>528</v>
      </c>
      <c r="I54548" s="8">
        <v>0.45</v>
      </c>
      <c r="J54548" s="129">
        <f t="shared" si="1704"/>
        <v>290.40000000000003</v>
      </c>
      <c r="K54548" s="78" t="e">
        <f t="array" ref="K54548">INDEX(#REF!,MATCH(1,('[1]Product Cheat
Sheet'!$A$2:$A$35000=$B54548)*(#REF!=$C54548),0))</f>
        <v>#REF!</v>
      </c>
    </row>
    <row r="54549" spans="1:11" ht="15.75" x14ac:dyDescent="0.25">
      <c r="A54549" s="209">
        <f t="shared" si="1705"/>
        <v>54545</v>
      </c>
      <c r="B54549" s="123" t="s">
        <v>147</v>
      </c>
      <c r="C54549" s="123">
        <v>7243218</v>
      </c>
      <c r="D54549" s="123" t="s">
        <v>65036</v>
      </c>
      <c r="E54549" s="123" t="s">
        <v>166</v>
      </c>
      <c r="F54549" s="123"/>
      <c r="G54549" s="123">
        <v>10</v>
      </c>
      <c r="H54549" s="126">
        <v>569</v>
      </c>
      <c r="I54549" s="8">
        <v>0.45</v>
      </c>
      <c r="J54549" s="129">
        <f t="shared" si="1704"/>
        <v>312.95000000000005</v>
      </c>
      <c r="K54549" s="78" t="e">
        <f t="array" ref="K54549">INDEX(#REF!,MATCH(1,('[1]Product Cheat
Sheet'!$A$2:$A$35000=$B54549)*(#REF!=$C54549),0))</f>
        <v>#REF!</v>
      </c>
    </row>
    <row r="54550" spans="1:11" ht="15.75" x14ac:dyDescent="0.25">
      <c r="A54550" s="209">
        <f t="shared" si="1705"/>
        <v>54546</v>
      </c>
      <c r="B54550" s="123" t="s">
        <v>147</v>
      </c>
      <c r="C54550" s="123">
        <v>7000214</v>
      </c>
      <c r="D54550" s="123" t="s">
        <v>65037</v>
      </c>
      <c r="E54550" s="123" t="s">
        <v>166</v>
      </c>
      <c r="F54550" s="123"/>
      <c r="G54550" s="123">
        <v>10</v>
      </c>
      <c r="H54550" s="126">
        <v>528</v>
      </c>
      <c r="I54550" s="8">
        <v>0.45</v>
      </c>
      <c r="J54550" s="129">
        <f t="shared" si="1704"/>
        <v>290.40000000000003</v>
      </c>
      <c r="K54550" s="78" t="e">
        <f t="array" ref="K54550">INDEX(#REF!,MATCH(1,('[1]Product Cheat
Sheet'!$A$2:$A$35000=$B54550)*(#REF!=$C54550),0))</f>
        <v>#REF!</v>
      </c>
    </row>
    <row r="54551" spans="1:11" ht="15.75" x14ac:dyDescent="0.25">
      <c r="A54551" s="209">
        <f t="shared" si="1705"/>
        <v>54547</v>
      </c>
      <c r="B54551" s="123" t="s">
        <v>147</v>
      </c>
      <c r="C54551" s="123">
        <v>7000214</v>
      </c>
      <c r="D54551" s="123" t="s">
        <v>65038</v>
      </c>
      <c r="E54551" s="123" t="s">
        <v>166</v>
      </c>
      <c r="F54551" s="123"/>
      <c r="G54551" s="123">
        <v>10</v>
      </c>
      <c r="H54551" s="126">
        <v>569</v>
      </c>
      <c r="I54551" s="8">
        <v>0.45</v>
      </c>
      <c r="J54551" s="129">
        <f t="shared" si="1704"/>
        <v>312.95000000000005</v>
      </c>
      <c r="K54551" s="78" t="e">
        <f t="array" ref="K54551">INDEX(#REF!,MATCH(1,('[1]Product Cheat
Sheet'!$A$2:$A$35000=$B54551)*(#REF!=$C54551),0))</f>
        <v>#REF!</v>
      </c>
    </row>
    <row r="54552" spans="1:11" ht="15.75" x14ac:dyDescent="0.25">
      <c r="A54552" s="209">
        <f t="shared" si="1705"/>
        <v>54548</v>
      </c>
      <c r="B54552" s="123" t="s">
        <v>147</v>
      </c>
      <c r="C54552" s="123">
        <v>7000214</v>
      </c>
      <c r="D54552" s="123" t="s">
        <v>65039</v>
      </c>
      <c r="E54552" s="123" t="s">
        <v>166</v>
      </c>
      <c r="F54552" s="123"/>
      <c r="G54552" s="123">
        <v>10</v>
      </c>
      <c r="H54552" s="126">
        <v>552</v>
      </c>
      <c r="I54552" s="8">
        <v>0.45</v>
      </c>
      <c r="J54552" s="129">
        <f t="shared" si="1704"/>
        <v>303.60000000000002</v>
      </c>
      <c r="K54552" s="78" t="e">
        <f t="array" ref="K54552">INDEX(#REF!,MATCH(1,('[1]Product Cheat
Sheet'!$A$2:$A$35000=$B54552)*(#REF!=$C54552),0))</f>
        <v>#REF!</v>
      </c>
    </row>
    <row r="54553" spans="1:11" ht="15.75" x14ac:dyDescent="0.25">
      <c r="A54553" s="209">
        <f t="shared" si="1705"/>
        <v>54549</v>
      </c>
      <c r="B54553" s="123" t="s">
        <v>147</v>
      </c>
      <c r="C54553" s="123">
        <v>7000214</v>
      </c>
      <c r="D54553" s="123" t="s">
        <v>65040</v>
      </c>
      <c r="E54553" s="123" t="s">
        <v>166</v>
      </c>
      <c r="F54553" s="123"/>
      <c r="G54553" s="123">
        <v>10</v>
      </c>
      <c r="H54553" s="126">
        <v>552</v>
      </c>
      <c r="I54553" s="8">
        <v>0.45</v>
      </c>
      <c r="J54553" s="129">
        <f t="shared" si="1704"/>
        <v>303.60000000000002</v>
      </c>
      <c r="K54553" s="78" t="e">
        <f t="array" ref="K54553">INDEX(#REF!,MATCH(1,('[1]Product Cheat
Sheet'!$A$2:$A$35000=$B54553)*(#REF!=$C54553),0))</f>
        <v>#REF!</v>
      </c>
    </row>
    <row r="54554" spans="1:11" ht="15.75" x14ac:dyDescent="0.25">
      <c r="A54554" s="209">
        <f t="shared" si="1705"/>
        <v>54550</v>
      </c>
      <c r="B54554" s="123" t="s">
        <v>147</v>
      </c>
      <c r="C54554" s="123">
        <v>7000214</v>
      </c>
      <c r="D54554" s="123" t="s">
        <v>65041</v>
      </c>
      <c r="E54554" s="123" t="s">
        <v>166</v>
      </c>
      <c r="F54554" s="123"/>
      <c r="G54554" s="123">
        <v>10</v>
      </c>
      <c r="H54554" s="126">
        <v>550</v>
      </c>
      <c r="I54554" s="8">
        <v>0.45</v>
      </c>
      <c r="J54554" s="129">
        <f t="shared" si="1704"/>
        <v>302.5</v>
      </c>
      <c r="K54554" s="78" t="e">
        <f t="array" ref="K54554">INDEX(#REF!,MATCH(1,('[1]Product Cheat
Sheet'!$A$2:$A$35000=$B54554)*(#REF!=$C54554),0))</f>
        <v>#REF!</v>
      </c>
    </row>
    <row r="54555" spans="1:11" ht="15.75" x14ac:dyDescent="0.25">
      <c r="A54555" s="209">
        <f t="shared" si="1705"/>
        <v>54551</v>
      </c>
      <c r="B54555" s="123" t="s">
        <v>147</v>
      </c>
      <c r="C54555" s="123">
        <v>7000214</v>
      </c>
      <c r="D54555" s="123" t="s">
        <v>65042</v>
      </c>
      <c r="E54555" s="123" t="s">
        <v>166</v>
      </c>
      <c r="F54555" s="123"/>
      <c r="G54555" s="123">
        <v>10</v>
      </c>
      <c r="H54555" s="126">
        <v>569</v>
      </c>
      <c r="I54555" s="8">
        <v>0.45</v>
      </c>
      <c r="J54555" s="129">
        <f t="shared" si="1704"/>
        <v>312.95000000000005</v>
      </c>
      <c r="K54555" s="78" t="e">
        <f t="array" ref="K54555">INDEX(#REF!,MATCH(1,('[1]Product Cheat
Sheet'!$A$2:$A$35000=$B54555)*(#REF!=$C54555),0))</f>
        <v>#REF!</v>
      </c>
    </row>
    <row r="54556" spans="1:11" ht="15.75" x14ac:dyDescent="0.25">
      <c r="A54556" s="209">
        <f t="shared" si="1705"/>
        <v>54552</v>
      </c>
      <c r="B54556" s="123" t="s">
        <v>147</v>
      </c>
      <c r="C54556" s="123">
        <v>7000214</v>
      </c>
      <c r="D54556" s="123" t="s">
        <v>65043</v>
      </c>
      <c r="E54556" s="123" t="s">
        <v>166</v>
      </c>
      <c r="F54556" s="123"/>
      <c r="G54556" s="123">
        <v>10</v>
      </c>
      <c r="H54556" s="126">
        <v>552</v>
      </c>
      <c r="I54556" s="8">
        <v>0.45</v>
      </c>
      <c r="J54556" s="129">
        <f t="shared" si="1704"/>
        <v>303.60000000000002</v>
      </c>
      <c r="K54556" s="78" t="e">
        <f t="array" ref="K54556">INDEX(#REF!,MATCH(1,('[1]Product Cheat
Sheet'!$A$2:$A$35000=$B54556)*(#REF!=$C54556),0))</f>
        <v>#REF!</v>
      </c>
    </row>
    <row r="54557" spans="1:11" ht="15.75" x14ac:dyDescent="0.25">
      <c r="A54557" s="209">
        <f t="shared" si="1705"/>
        <v>54553</v>
      </c>
      <c r="B54557" s="123" t="s">
        <v>147</v>
      </c>
      <c r="C54557" s="123">
        <v>7000214</v>
      </c>
      <c r="D54557" s="123" t="s">
        <v>65044</v>
      </c>
      <c r="E54557" s="123" t="s">
        <v>166</v>
      </c>
      <c r="F54557" s="123"/>
      <c r="G54557" s="123">
        <v>10</v>
      </c>
      <c r="H54557" s="126">
        <v>531</v>
      </c>
      <c r="I54557" s="8">
        <v>0.45</v>
      </c>
      <c r="J54557" s="129">
        <f t="shared" si="1704"/>
        <v>292.05</v>
      </c>
      <c r="K54557" s="78" t="e">
        <f t="array" ref="K54557">INDEX(#REF!,MATCH(1,('[1]Product Cheat
Sheet'!$A$2:$A$35000=$B54557)*(#REF!=$C54557),0))</f>
        <v>#REF!</v>
      </c>
    </row>
    <row r="54558" spans="1:11" ht="15.75" x14ac:dyDescent="0.25">
      <c r="A54558" s="209">
        <f t="shared" si="1705"/>
        <v>54554</v>
      </c>
      <c r="B54558" s="123" t="s">
        <v>147</v>
      </c>
      <c r="C54558" s="123">
        <v>7000214</v>
      </c>
      <c r="D54558" s="123" t="s">
        <v>65045</v>
      </c>
      <c r="E54558" s="123" t="s">
        <v>166</v>
      </c>
      <c r="F54558" s="123"/>
      <c r="G54558" s="123">
        <v>10</v>
      </c>
      <c r="H54558" s="126">
        <v>531</v>
      </c>
      <c r="I54558" s="8">
        <v>0.45</v>
      </c>
      <c r="J54558" s="129">
        <f t="shared" si="1704"/>
        <v>292.05</v>
      </c>
      <c r="K54558" s="78" t="e">
        <f t="array" ref="K54558">INDEX(#REF!,MATCH(1,('[1]Product Cheat
Sheet'!$A$2:$A$35000=$B54558)*(#REF!=$C54558),0))</f>
        <v>#REF!</v>
      </c>
    </row>
    <row r="54559" spans="1:11" ht="15.75" x14ac:dyDescent="0.25">
      <c r="A54559" s="209">
        <f t="shared" si="1705"/>
        <v>54555</v>
      </c>
      <c r="B54559" s="123" t="s">
        <v>147</v>
      </c>
      <c r="C54559" s="123">
        <v>7000214</v>
      </c>
      <c r="D54559" s="123" t="s">
        <v>65046</v>
      </c>
      <c r="E54559" s="123" t="s">
        <v>166</v>
      </c>
      <c r="F54559" s="123"/>
      <c r="G54559" s="123">
        <v>10</v>
      </c>
      <c r="H54559" s="126">
        <v>552</v>
      </c>
      <c r="I54559" s="8">
        <v>0.45</v>
      </c>
      <c r="J54559" s="129">
        <f t="shared" si="1704"/>
        <v>303.60000000000002</v>
      </c>
      <c r="K54559" s="78" t="e">
        <f t="array" ref="K54559">INDEX(#REF!,MATCH(1,('[1]Product Cheat
Sheet'!$A$2:$A$35000=$B54559)*(#REF!=$C54559),0))</f>
        <v>#REF!</v>
      </c>
    </row>
    <row r="54560" spans="1:11" ht="15.75" x14ac:dyDescent="0.25">
      <c r="A54560" s="209">
        <f t="shared" si="1705"/>
        <v>54556</v>
      </c>
      <c r="B54560" s="123" t="s">
        <v>147</v>
      </c>
      <c r="C54560" s="123">
        <v>7000214</v>
      </c>
      <c r="D54560" s="123" t="s">
        <v>65047</v>
      </c>
      <c r="E54560" s="123" t="s">
        <v>166</v>
      </c>
      <c r="F54560" s="123"/>
      <c r="G54560" s="123">
        <v>10</v>
      </c>
      <c r="H54560" s="126">
        <v>528</v>
      </c>
      <c r="I54560" s="8">
        <v>0.45</v>
      </c>
      <c r="J54560" s="129">
        <f t="shared" si="1704"/>
        <v>290.40000000000003</v>
      </c>
      <c r="K54560" s="78" t="e">
        <f t="array" ref="K54560">INDEX(#REF!,MATCH(1,('[1]Product Cheat
Sheet'!$A$2:$A$35000=$B54560)*(#REF!=$C54560),0))</f>
        <v>#REF!</v>
      </c>
    </row>
    <row r="54561" spans="1:11" ht="15.75" x14ac:dyDescent="0.25">
      <c r="A54561" s="209">
        <f t="shared" si="1705"/>
        <v>54557</v>
      </c>
      <c r="B54561" s="123" t="s">
        <v>147</v>
      </c>
      <c r="C54561" s="123">
        <v>7000214</v>
      </c>
      <c r="D54561" s="123" t="s">
        <v>65048</v>
      </c>
      <c r="E54561" s="123" t="s">
        <v>166</v>
      </c>
      <c r="F54561" s="123"/>
      <c r="G54561" s="123">
        <v>10</v>
      </c>
      <c r="H54561" s="126">
        <v>509</v>
      </c>
      <c r="I54561" s="8">
        <v>0.45</v>
      </c>
      <c r="J54561" s="129">
        <f t="shared" si="1704"/>
        <v>279.95000000000005</v>
      </c>
      <c r="K54561" s="78" t="e">
        <f t="array" ref="K54561">INDEX(#REF!,MATCH(1,('[1]Product Cheat
Sheet'!$A$2:$A$35000=$B54561)*(#REF!=$C54561),0))</f>
        <v>#REF!</v>
      </c>
    </row>
    <row r="54562" spans="1:11" ht="15.75" x14ac:dyDescent="0.25">
      <c r="A54562" s="209">
        <f t="shared" si="1705"/>
        <v>54558</v>
      </c>
      <c r="B54562" s="123" t="s">
        <v>147</v>
      </c>
      <c r="C54562" s="123">
        <v>7000214</v>
      </c>
      <c r="D54562" s="123" t="s">
        <v>65049</v>
      </c>
      <c r="E54562" s="123" t="s">
        <v>166</v>
      </c>
      <c r="F54562" s="123"/>
      <c r="G54562" s="123">
        <v>10</v>
      </c>
      <c r="H54562" s="126">
        <v>528</v>
      </c>
      <c r="I54562" s="8">
        <v>0.45</v>
      </c>
      <c r="J54562" s="129">
        <f t="shared" si="1704"/>
        <v>290.40000000000003</v>
      </c>
      <c r="K54562" s="78" t="e">
        <f t="array" ref="K54562">INDEX(#REF!,MATCH(1,('[1]Product Cheat
Sheet'!$A$2:$A$35000=$B54562)*(#REF!=$C54562),0))</f>
        <v>#REF!</v>
      </c>
    </row>
    <row r="54563" spans="1:11" ht="15.75" x14ac:dyDescent="0.25">
      <c r="A54563" s="209">
        <f t="shared" si="1705"/>
        <v>54559</v>
      </c>
      <c r="B54563" s="123" t="s">
        <v>147</v>
      </c>
      <c r="C54563" s="123">
        <v>7000214</v>
      </c>
      <c r="D54563" s="123" t="s">
        <v>65050</v>
      </c>
      <c r="E54563" s="123" t="s">
        <v>166</v>
      </c>
      <c r="F54563" s="123"/>
      <c r="G54563" s="123">
        <v>10</v>
      </c>
      <c r="H54563" s="126">
        <v>528</v>
      </c>
      <c r="I54563" s="8">
        <v>0.45</v>
      </c>
      <c r="J54563" s="129">
        <f t="shared" si="1704"/>
        <v>290.40000000000003</v>
      </c>
      <c r="K54563" s="78" t="e">
        <f t="array" ref="K54563">INDEX(#REF!,MATCH(1,('[1]Product Cheat
Sheet'!$A$2:$A$35000=$B54563)*(#REF!=$C54563),0))</f>
        <v>#REF!</v>
      </c>
    </row>
    <row r="54564" spans="1:11" ht="15.75" x14ac:dyDescent="0.25">
      <c r="A54564" s="209">
        <f t="shared" si="1705"/>
        <v>54560</v>
      </c>
      <c r="B54564" s="123" t="s">
        <v>147</v>
      </c>
      <c r="C54564" s="123">
        <v>7000214</v>
      </c>
      <c r="D54564" s="123" t="s">
        <v>65051</v>
      </c>
      <c r="E54564" s="123" t="s">
        <v>166</v>
      </c>
      <c r="F54564" s="123"/>
      <c r="G54564" s="123">
        <v>10</v>
      </c>
      <c r="H54564" s="126">
        <v>552</v>
      </c>
      <c r="I54564" s="8">
        <v>0.45</v>
      </c>
      <c r="J54564" s="129">
        <f t="shared" si="1704"/>
        <v>303.60000000000002</v>
      </c>
      <c r="K54564" s="78" t="e">
        <f t="array" ref="K54564">INDEX(#REF!,MATCH(1,('[1]Product Cheat
Sheet'!$A$2:$A$35000=$B54564)*(#REF!=$C54564),0))</f>
        <v>#REF!</v>
      </c>
    </row>
    <row r="54565" spans="1:11" ht="15.75" x14ac:dyDescent="0.25">
      <c r="A54565" s="209">
        <f t="shared" si="1705"/>
        <v>54561</v>
      </c>
      <c r="B54565" s="123" t="s">
        <v>147</v>
      </c>
      <c r="C54565" s="123">
        <v>7000214</v>
      </c>
      <c r="D54565" s="123" t="s">
        <v>65052</v>
      </c>
      <c r="E54565" s="123" t="s">
        <v>166</v>
      </c>
      <c r="F54565" s="123"/>
      <c r="G54565" s="123">
        <v>10</v>
      </c>
      <c r="H54565" s="126">
        <v>569</v>
      </c>
      <c r="I54565" s="8">
        <v>0.45</v>
      </c>
      <c r="J54565" s="129">
        <f t="shared" si="1704"/>
        <v>312.95000000000005</v>
      </c>
      <c r="K54565" s="78" t="e">
        <f t="array" ref="K54565">INDEX(#REF!,MATCH(1,('[1]Product Cheat
Sheet'!$A$2:$A$35000=$B54565)*(#REF!=$C54565),0))</f>
        <v>#REF!</v>
      </c>
    </row>
    <row r="54566" spans="1:11" ht="15.75" x14ac:dyDescent="0.25">
      <c r="A54566" s="209">
        <f t="shared" si="1705"/>
        <v>54562</v>
      </c>
      <c r="B54566" s="123" t="s">
        <v>147</v>
      </c>
      <c r="C54566" s="123">
        <v>7000214</v>
      </c>
      <c r="D54566" s="123" t="s">
        <v>65053</v>
      </c>
      <c r="E54566" s="123" t="s">
        <v>166</v>
      </c>
      <c r="F54566" s="123"/>
      <c r="G54566" s="123">
        <v>10</v>
      </c>
      <c r="H54566" s="126">
        <v>737</v>
      </c>
      <c r="I54566" s="8">
        <v>0.45</v>
      </c>
      <c r="J54566" s="129">
        <f t="shared" si="1704"/>
        <v>405.35</v>
      </c>
      <c r="K54566" s="78" t="e">
        <f t="array" ref="K54566">INDEX(#REF!,MATCH(1,('[1]Product Cheat
Sheet'!$A$2:$A$35000=$B54566)*(#REF!=$C54566),0))</f>
        <v>#REF!</v>
      </c>
    </row>
    <row r="54567" spans="1:11" ht="15.75" x14ac:dyDescent="0.25">
      <c r="A54567" s="209">
        <f t="shared" si="1705"/>
        <v>54563</v>
      </c>
      <c r="B54567" s="123" t="s">
        <v>147</v>
      </c>
      <c r="C54567" s="123">
        <v>7000214</v>
      </c>
      <c r="D54567" s="123" t="s">
        <v>65054</v>
      </c>
      <c r="E54567" s="123" t="s">
        <v>166</v>
      </c>
      <c r="F54567" s="123"/>
      <c r="G54567" s="123">
        <v>10</v>
      </c>
      <c r="H54567" s="126">
        <v>528</v>
      </c>
      <c r="I54567" s="8">
        <v>0.45</v>
      </c>
      <c r="J54567" s="129">
        <f t="shared" si="1704"/>
        <v>290.40000000000003</v>
      </c>
      <c r="K54567" s="78" t="e">
        <f t="array" ref="K54567">INDEX(#REF!,MATCH(1,('[1]Product Cheat
Sheet'!$A$2:$A$35000=$B54567)*(#REF!=$C54567),0))</f>
        <v>#REF!</v>
      </c>
    </row>
    <row r="54568" spans="1:11" ht="15.75" x14ac:dyDescent="0.25">
      <c r="A54568" s="209">
        <f t="shared" si="1705"/>
        <v>54564</v>
      </c>
      <c r="B54568" s="123" t="s">
        <v>147</v>
      </c>
      <c r="C54568" s="123">
        <v>7000214</v>
      </c>
      <c r="D54568" s="123" t="s">
        <v>65055</v>
      </c>
      <c r="E54568" s="123" t="s">
        <v>166</v>
      </c>
      <c r="F54568" s="123"/>
      <c r="G54568" s="123">
        <v>10</v>
      </c>
      <c r="H54568" s="126">
        <v>528</v>
      </c>
      <c r="I54568" s="8">
        <v>0.45</v>
      </c>
      <c r="J54568" s="129">
        <f t="shared" si="1704"/>
        <v>290.40000000000003</v>
      </c>
      <c r="K54568" s="78" t="e">
        <f t="array" ref="K54568">INDEX(#REF!,MATCH(1,('[1]Product Cheat
Sheet'!$A$2:$A$35000=$B54568)*(#REF!=$C54568),0))</f>
        <v>#REF!</v>
      </c>
    </row>
    <row r="54569" spans="1:11" ht="15.75" x14ac:dyDescent="0.25">
      <c r="A54569" s="209">
        <f t="shared" si="1705"/>
        <v>54565</v>
      </c>
      <c r="B54569" s="123" t="s">
        <v>147</v>
      </c>
      <c r="C54569" s="123" t="s">
        <v>65056</v>
      </c>
      <c r="D54569" s="123" t="s">
        <v>65057</v>
      </c>
      <c r="E54569" s="123" t="s">
        <v>166</v>
      </c>
      <c r="F54569" s="123"/>
      <c r="G54569" s="123">
        <v>10</v>
      </c>
      <c r="H54569" s="126">
        <v>552</v>
      </c>
      <c r="I54569" s="8">
        <v>0.45</v>
      </c>
      <c r="J54569" s="129">
        <f t="shared" si="1704"/>
        <v>303.60000000000002</v>
      </c>
      <c r="K54569" s="78" t="e">
        <f t="array" ref="K54569">INDEX(#REF!,MATCH(1,('[1]Product Cheat
Sheet'!$A$2:$A$35000=$B54569)*(#REF!=$C54569),0))</f>
        <v>#REF!</v>
      </c>
    </row>
    <row r="54570" spans="1:11" ht="15.75" x14ac:dyDescent="0.25">
      <c r="A54570" s="209">
        <f t="shared" si="1705"/>
        <v>54566</v>
      </c>
      <c r="B54570" s="123" t="s">
        <v>147</v>
      </c>
      <c r="C54570" s="123">
        <v>7243219</v>
      </c>
      <c r="D54570" s="123" t="s">
        <v>65058</v>
      </c>
      <c r="E54570" s="123" t="s">
        <v>166</v>
      </c>
      <c r="F54570" s="123"/>
      <c r="G54570" s="123">
        <v>10</v>
      </c>
      <c r="H54570" s="126">
        <v>569</v>
      </c>
      <c r="I54570" s="8">
        <v>0.45</v>
      </c>
      <c r="J54570" s="129">
        <f t="shared" si="1704"/>
        <v>312.95000000000005</v>
      </c>
      <c r="K54570" s="78" t="e">
        <f t="array" ref="K54570">INDEX(#REF!,MATCH(1,('[1]Product Cheat
Sheet'!$A$2:$A$35000=$B54570)*(#REF!=$C54570),0))</f>
        <v>#REF!</v>
      </c>
    </row>
    <row r="54571" spans="1:11" ht="15.75" x14ac:dyDescent="0.25">
      <c r="A54571" s="209">
        <f t="shared" si="1705"/>
        <v>54567</v>
      </c>
      <c r="B54571" s="123" t="s">
        <v>147</v>
      </c>
      <c r="C54571" s="123">
        <v>7000214</v>
      </c>
      <c r="D54571" s="123" t="s">
        <v>65059</v>
      </c>
      <c r="E54571" s="123" t="s">
        <v>166</v>
      </c>
      <c r="F54571" s="123"/>
      <c r="G54571" s="123">
        <v>10</v>
      </c>
      <c r="H54571" s="126">
        <v>509</v>
      </c>
      <c r="I54571" s="8">
        <v>0.45</v>
      </c>
      <c r="J54571" s="129">
        <f t="shared" si="1704"/>
        <v>279.95000000000005</v>
      </c>
      <c r="K54571" s="78" t="e">
        <f t="array" ref="K54571">INDEX(#REF!,MATCH(1,('[1]Product Cheat
Sheet'!$A$2:$A$35000=$B54571)*(#REF!=$C54571),0))</f>
        <v>#REF!</v>
      </c>
    </row>
    <row r="54572" spans="1:11" ht="15.75" x14ac:dyDescent="0.25">
      <c r="A54572" s="209">
        <f t="shared" si="1705"/>
        <v>54568</v>
      </c>
      <c r="B54572" s="123" t="s">
        <v>147</v>
      </c>
      <c r="C54572" s="123" t="s">
        <v>65060</v>
      </c>
      <c r="D54572" s="123" t="s">
        <v>65061</v>
      </c>
      <c r="E54572" s="123" t="s">
        <v>166</v>
      </c>
      <c r="F54572" s="123"/>
      <c r="G54572" s="123">
        <v>10</v>
      </c>
      <c r="H54572" s="126">
        <v>552</v>
      </c>
      <c r="I54572" s="8">
        <v>0.45</v>
      </c>
      <c r="J54572" s="129">
        <f t="shared" si="1704"/>
        <v>303.60000000000002</v>
      </c>
      <c r="K54572" s="78" t="e">
        <f t="array" ref="K54572">INDEX(#REF!,MATCH(1,('[1]Product Cheat
Sheet'!$A$2:$A$35000=$B54572)*(#REF!=$C54572),0))</f>
        <v>#REF!</v>
      </c>
    </row>
    <row r="54573" spans="1:11" ht="15.75" x14ac:dyDescent="0.25">
      <c r="A54573" s="209">
        <f t="shared" si="1705"/>
        <v>54569</v>
      </c>
      <c r="B54573" s="123" t="s">
        <v>147</v>
      </c>
      <c r="C54573" s="123">
        <v>7000214</v>
      </c>
      <c r="D54573" s="123" t="s">
        <v>65062</v>
      </c>
      <c r="E54573" s="123" t="s">
        <v>166</v>
      </c>
      <c r="F54573" s="123"/>
      <c r="G54573" s="123">
        <v>10</v>
      </c>
      <c r="H54573" s="126">
        <v>552</v>
      </c>
      <c r="I54573" s="8">
        <v>0.45</v>
      </c>
      <c r="J54573" s="129">
        <f t="shared" si="1704"/>
        <v>303.60000000000002</v>
      </c>
      <c r="K54573" s="78" t="e">
        <f t="array" ref="K54573">INDEX(#REF!,MATCH(1,('[1]Product Cheat
Sheet'!$A$2:$A$35000=$B54573)*(#REF!=$C54573),0))</f>
        <v>#REF!</v>
      </c>
    </row>
    <row r="54574" spans="1:11" ht="15.75" x14ac:dyDescent="0.25">
      <c r="A54574" s="209">
        <f t="shared" si="1705"/>
        <v>54570</v>
      </c>
      <c r="B54574" s="123" t="s">
        <v>147</v>
      </c>
      <c r="C54574" s="123">
        <v>7000214</v>
      </c>
      <c r="D54574" s="123" t="s">
        <v>65063</v>
      </c>
      <c r="E54574" s="123" t="s">
        <v>166</v>
      </c>
      <c r="F54574" s="123"/>
      <c r="G54574" s="123">
        <v>10</v>
      </c>
      <c r="H54574" s="126">
        <v>540</v>
      </c>
      <c r="I54574" s="8">
        <v>0.45</v>
      </c>
      <c r="J54574" s="129">
        <f t="shared" si="1704"/>
        <v>297</v>
      </c>
      <c r="K54574" s="78" t="e">
        <f t="array" ref="K54574">INDEX(#REF!,MATCH(1,('[1]Product Cheat
Sheet'!$A$2:$A$35000=$B54574)*(#REF!=$C54574),0))</f>
        <v>#REF!</v>
      </c>
    </row>
    <row r="54575" spans="1:11" ht="15.75" x14ac:dyDescent="0.25">
      <c r="A54575" s="209">
        <f t="shared" si="1705"/>
        <v>54571</v>
      </c>
      <c r="B54575" s="123" t="s">
        <v>147</v>
      </c>
      <c r="C54575" s="123">
        <v>7000214</v>
      </c>
      <c r="D54575" s="123" t="s">
        <v>65064</v>
      </c>
      <c r="E54575" s="123" t="s">
        <v>166</v>
      </c>
      <c r="F54575" s="123"/>
      <c r="G54575" s="123">
        <v>10</v>
      </c>
      <c r="H54575" s="126">
        <v>569</v>
      </c>
      <c r="I54575" s="8">
        <v>0.45</v>
      </c>
      <c r="J54575" s="129">
        <f t="shared" si="1704"/>
        <v>312.95000000000005</v>
      </c>
      <c r="K54575" s="78" t="e">
        <f t="array" ref="K54575">INDEX(#REF!,MATCH(1,('[1]Product Cheat
Sheet'!$A$2:$A$35000=$B54575)*(#REF!=$C54575),0))</f>
        <v>#REF!</v>
      </c>
    </row>
    <row r="54576" spans="1:11" ht="15.75" x14ac:dyDescent="0.25">
      <c r="A54576" s="209">
        <f t="shared" si="1705"/>
        <v>54572</v>
      </c>
      <c r="B54576" s="123" t="s">
        <v>147</v>
      </c>
      <c r="C54576" s="123">
        <v>7000214</v>
      </c>
      <c r="D54576" s="123" t="s">
        <v>65065</v>
      </c>
      <c r="E54576" s="123" t="s">
        <v>166</v>
      </c>
      <c r="F54576" s="123"/>
      <c r="G54576" s="123">
        <v>10</v>
      </c>
      <c r="H54576" s="126">
        <v>528</v>
      </c>
      <c r="I54576" s="8">
        <v>0.45</v>
      </c>
      <c r="J54576" s="129">
        <f t="shared" si="1704"/>
        <v>290.40000000000003</v>
      </c>
      <c r="K54576" s="78" t="e">
        <f t="array" ref="K54576">INDEX(#REF!,MATCH(1,('[1]Product Cheat
Sheet'!$A$2:$A$35000=$B54576)*(#REF!=$C54576),0))</f>
        <v>#REF!</v>
      </c>
    </row>
    <row r="54577" spans="1:11" ht="15.75" x14ac:dyDescent="0.25">
      <c r="A54577" s="209">
        <f t="shared" si="1705"/>
        <v>54573</v>
      </c>
      <c r="B54577" s="123" t="s">
        <v>147</v>
      </c>
      <c r="C54577" s="123">
        <v>7000214</v>
      </c>
      <c r="D54577" s="123" t="s">
        <v>65066</v>
      </c>
      <c r="E54577" s="123" t="s">
        <v>166</v>
      </c>
      <c r="F54577" s="123"/>
      <c r="G54577" s="123">
        <v>10</v>
      </c>
      <c r="H54577" s="126">
        <v>552</v>
      </c>
      <c r="I54577" s="8">
        <v>0.45</v>
      </c>
      <c r="J54577" s="129">
        <f t="shared" si="1704"/>
        <v>303.60000000000002</v>
      </c>
      <c r="K54577" s="78" t="e">
        <f t="array" ref="K54577">INDEX(#REF!,MATCH(1,('[1]Product Cheat
Sheet'!$A$2:$A$35000=$B54577)*(#REF!=$C54577),0))</f>
        <v>#REF!</v>
      </c>
    </row>
    <row r="54578" spans="1:11" ht="15.75" x14ac:dyDescent="0.25">
      <c r="A54578" s="209">
        <f t="shared" si="1705"/>
        <v>54574</v>
      </c>
      <c r="B54578" s="123" t="s">
        <v>147</v>
      </c>
      <c r="C54578" s="123" t="s">
        <v>65067</v>
      </c>
      <c r="D54578" s="123" t="s">
        <v>65068</v>
      </c>
      <c r="E54578" s="123" t="s">
        <v>166</v>
      </c>
      <c r="F54578" s="123"/>
      <c r="G54578" s="123">
        <v>10</v>
      </c>
      <c r="H54578" s="126">
        <v>531</v>
      </c>
      <c r="I54578" s="8">
        <v>0.45</v>
      </c>
      <c r="J54578" s="129">
        <f t="shared" si="1704"/>
        <v>292.05</v>
      </c>
      <c r="K54578" s="78" t="e">
        <f t="array" ref="K54578">INDEX(#REF!,MATCH(1,('[1]Product Cheat
Sheet'!$A$2:$A$35000=$B54578)*(#REF!=$C54578),0))</f>
        <v>#REF!</v>
      </c>
    </row>
    <row r="54579" spans="1:11" ht="15.75" x14ac:dyDescent="0.25">
      <c r="A54579" s="209">
        <f t="shared" si="1705"/>
        <v>54575</v>
      </c>
      <c r="B54579" s="123" t="s">
        <v>147</v>
      </c>
      <c r="C54579" s="123">
        <v>7000214</v>
      </c>
      <c r="D54579" s="123" t="s">
        <v>65069</v>
      </c>
      <c r="E54579" s="123" t="s">
        <v>166</v>
      </c>
      <c r="F54579" s="123"/>
      <c r="G54579" s="123">
        <v>10</v>
      </c>
      <c r="H54579" s="126">
        <v>531</v>
      </c>
      <c r="I54579" s="8">
        <v>0.45</v>
      </c>
      <c r="J54579" s="129">
        <f t="shared" si="1704"/>
        <v>292.05</v>
      </c>
      <c r="K54579" s="78" t="e">
        <f t="array" ref="K54579">INDEX(#REF!,MATCH(1,('[1]Product Cheat
Sheet'!$A$2:$A$35000=$B54579)*(#REF!=$C54579),0))</f>
        <v>#REF!</v>
      </c>
    </row>
    <row r="54580" spans="1:11" ht="15.75" x14ac:dyDescent="0.25">
      <c r="A54580" s="209">
        <f t="shared" si="1705"/>
        <v>54576</v>
      </c>
      <c r="B54580" s="123" t="s">
        <v>147</v>
      </c>
      <c r="C54580" s="123">
        <v>7000214</v>
      </c>
      <c r="D54580" s="123" t="s">
        <v>65070</v>
      </c>
      <c r="E54580" s="123" t="s">
        <v>166</v>
      </c>
      <c r="F54580" s="123"/>
      <c r="G54580" s="123">
        <v>10</v>
      </c>
      <c r="H54580" s="126">
        <v>552</v>
      </c>
      <c r="I54580" s="8">
        <v>0.45</v>
      </c>
      <c r="J54580" s="129">
        <f t="shared" si="1704"/>
        <v>303.60000000000002</v>
      </c>
      <c r="K54580" s="78" t="e">
        <f t="array" ref="K54580">INDEX(#REF!,MATCH(1,('[1]Product Cheat
Sheet'!$A$2:$A$35000=$B54580)*(#REF!=$C54580),0))</f>
        <v>#REF!</v>
      </c>
    </row>
    <row r="54581" spans="1:11" ht="15.75" x14ac:dyDescent="0.25">
      <c r="A54581" s="209">
        <f t="shared" si="1705"/>
        <v>54577</v>
      </c>
      <c r="B54581" s="123" t="s">
        <v>147</v>
      </c>
      <c r="C54581" s="123">
        <v>7000214</v>
      </c>
      <c r="D54581" s="123" t="s">
        <v>65071</v>
      </c>
      <c r="E54581" s="123" t="s">
        <v>166</v>
      </c>
      <c r="F54581" s="123"/>
      <c r="G54581" s="123">
        <v>10</v>
      </c>
      <c r="H54581" s="126">
        <v>528</v>
      </c>
      <c r="I54581" s="8">
        <v>0.45</v>
      </c>
      <c r="J54581" s="129">
        <f t="shared" si="1704"/>
        <v>290.40000000000003</v>
      </c>
      <c r="K54581" s="78" t="e">
        <f t="array" ref="K54581">INDEX(#REF!,MATCH(1,('[1]Product Cheat
Sheet'!$A$2:$A$35000=$B54581)*(#REF!=$C54581),0))</f>
        <v>#REF!</v>
      </c>
    </row>
    <row r="54582" spans="1:11" ht="15.75" x14ac:dyDescent="0.25">
      <c r="A54582" s="209">
        <f t="shared" si="1705"/>
        <v>54578</v>
      </c>
      <c r="B54582" s="123" t="s">
        <v>147</v>
      </c>
      <c r="C54582" s="123">
        <v>7000214</v>
      </c>
      <c r="D54582" s="123" t="s">
        <v>65072</v>
      </c>
      <c r="E54582" s="123" t="s">
        <v>166</v>
      </c>
      <c r="F54582" s="123"/>
      <c r="G54582" s="123">
        <v>10</v>
      </c>
      <c r="H54582" s="126">
        <v>509</v>
      </c>
      <c r="I54582" s="8">
        <v>0.45</v>
      </c>
      <c r="J54582" s="129">
        <f t="shared" si="1704"/>
        <v>279.95000000000005</v>
      </c>
      <c r="K54582" s="78" t="e">
        <f t="array" ref="K54582">INDEX(#REF!,MATCH(1,('[1]Product Cheat
Sheet'!$A$2:$A$35000=$B54582)*(#REF!=$C54582),0))</f>
        <v>#REF!</v>
      </c>
    </row>
    <row r="54583" spans="1:11" ht="15.75" x14ac:dyDescent="0.25">
      <c r="A54583" s="209">
        <f t="shared" si="1705"/>
        <v>54579</v>
      </c>
      <c r="B54583" s="123" t="s">
        <v>147</v>
      </c>
      <c r="C54583" s="123">
        <v>7000214</v>
      </c>
      <c r="D54583" s="123" t="s">
        <v>65073</v>
      </c>
      <c r="E54583" s="123" t="s">
        <v>166</v>
      </c>
      <c r="F54583" s="123"/>
      <c r="G54583" s="123">
        <v>10</v>
      </c>
      <c r="H54583" s="126">
        <v>569</v>
      </c>
      <c r="I54583" s="8">
        <v>0.45</v>
      </c>
      <c r="J54583" s="129">
        <f t="shared" si="1704"/>
        <v>312.95000000000005</v>
      </c>
      <c r="K54583" s="78" t="e">
        <f t="array" ref="K54583">INDEX(#REF!,MATCH(1,('[1]Product Cheat
Sheet'!$A$2:$A$35000=$B54583)*(#REF!=$C54583),0))</f>
        <v>#REF!</v>
      </c>
    </row>
    <row r="54584" spans="1:11" ht="15.75" x14ac:dyDescent="0.25">
      <c r="A54584" s="209">
        <f t="shared" si="1705"/>
        <v>54580</v>
      </c>
      <c r="B54584" s="123" t="s">
        <v>147</v>
      </c>
      <c r="C54584" s="123">
        <v>7000214</v>
      </c>
      <c r="D54584" s="123" t="s">
        <v>65074</v>
      </c>
      <c r="E54584" s="123" t="s">
        <v>166</v>
      </c>
      <c r="F54584" s="123"/>
      <c r="G54584" s="123">
        <v>10</v>
      </c>
      <c r="H54584" s="126">
        <v>509</v>
      </c>
      <c r="I54584" s="8">
        <v>0.45</v>
      </c>
      <c r="J54584" s="129">
        <f t="shared" si="1704"/>
        <v>279.95000000000005</v>
      </c>
      <c r="K54584" s="78" t="e">
        <f t="array" ref="K54584">INDEX(#REF!,MATCH(1,('[1]Product Cheat
Sheet'!$A$2:$A$35000=$B54584)*(#REF!=$C54584),0))</f>
        <v>#REF!</v>
      </c>
    </row>
    <row r="54585" spans="1:11" ht="15.75" x14ac:dyDescent="0.25">
      <c r="A54585" s="209">
        <f t="shared" si="1705"/>
        <v>54581</v>
      </c>
      <c r="B54585" s="123" t="s">
        <v>147</v>
      </c>
      <c r="C54585" s="123">
        <v>7000214</v>
      </c>
      <c r="D54585" s="123" t="s">
        <v>65075</v>
      </c>
      <c r="E54585" s="123" t="s">
        <v>166</v>
      </c>
      <c r="F54585" s="123"/>
      <c r="G54585" s="123">
        <v>10</v>
      </c>
      <c r="H54585" s="126">
        <v>552</v>
      </c>
      <c r="I54585" s="8">
        <v>0.45</v>
      </c>
      <c r="J54585" s="129">
        <f t="shared" si="1704"/>
        <v>303.60000000000002</v>
      </c>
      <c r="K54585" s="78" t="e">
        <f t="array" ref="K54585">INDEX(#REF!,MATCH(1,('[1]Product Cheat
Sheet'!$A$2:$A$35000=$B54585)*(#REF!=$C54585),0))</f>
        <v>#REF!</v>
      </c>
    </row>
    <row r="54586" spans="1:11" ht="15.75" x14ac:dyDescent="0.25">
      <c r="A54586" s="209">
        <f t="shared" si="1705"/>
        <v>54582</v>
      </c>
      <c r="B54586" s="123" t="s">
        <v>147</v>
      </c>
      <c r="C54586" s="123" t="s">
        <v>65076</v>
      </c>
      <c r="D54586" s="123" t="s">
        <v>65077</v>
      </c>
      <c r="E54586" s="123" t="s">
        <v>166</v>
      </c>
      <c r="F54586" s="123"/>
      <c r="G54586" s="123">
        <v>10</v>
      </c>
      <c r="H54586" s="126">
        <v>528</v>
      </c>
      <c r="I54586" s="8">
        <v>0.45</v>
      </c>
      <c r="J54586" s="129">
        <f t="shared" si="1704"/>
        <v>290.40000000000003</v>
      </c>
      <c r="K54586" s="78" t="e">
        <f t="array" ref="K54586">INDEX(#REF!,MATCH(1,('[1]Product Cheat
Sheet'!$A$2:$A$35000=$B54586)*(#REF!=$C54586),0))</f>
        <v>#REF!</v>
      </c>
    </row>
    <row r="54587" spans="1:11" ht="15.75" x14ac:dyDescent="0.25">
      <c r="A54587" s="209">
        <f t="shared" si="1705"/>
        <v>54583</v>
      </c>
      <c r="B54587" s="123" t="s">
        <v>147</v>
      </c>
      <c r="C54587" s="123">
        <v>7000214</v>
      </c>
      <c r="D54587" s="123" t="s">
        <v>65078</v>
      </c>
      <c r="E54587" s="123" t="s">
        <v>166</v>
      </c>
      <c r="F54587" s="123"/>
      <c r="G54587" s="123">
        <v>10</v>
      </c>
      <c r="H54587" s="126">
        <v>509</v>
      </c>
      <c r="I54587" s="8">
        <v>0.45</v>
      </c>
      <c r="J54587" s="129">
        <f t="shared" si="1704"/>
        <v>279.95000000000005</v>
      </c>
      <c r="K54587" s="78" t="e">
        <f t="array" ref="K54587">INDEX(#REF!,MATCH(1,('[1]Product Cheat
Sheet'!$A$2:$A$35000=$B54587)*(#REF!=$C54587),0))</f>
        <v>#REF!</v>
      </c>
    </row>
    <row r="54588" spans="1:11" ht="15.75" x14ac:dyDescent="0.25">
      <c r="A54588" s="209">
        <f t="shared" si="1705"/>
        <v>54584</v>
      </c>
      <c r="B54588" s="123" t="s">
        <v>147</v>
      </c>
      <c r="C54588" s="123">
        <v>7000214</v>
      </c>
      <c r="D54588" s="123" t="s">
        <v>65079</v>
      </c>
      <c r="E54588" s="123" t="s">
        <v>166</v>
      </c>
      <c r="F54588" s="123"/>
      <c r="G54588" s="123">
        <v>10</v>
      </c>
      <c r="H54588" s="126">
        <v>509</v>
      </c>
      <c r="I54588" s="8">
        <v>0.45</v>
      </c>
      <c r="J54588" s="129">
        <f t="shared" si="1704"/>
        <v>279.95000000000005</v>
      </c>
      <c r="K54588" s="78" t="e">
        <f t="array" ref="K54588">INDEX(#REF!,MATCH(1,('[1]Product Cheat
Sheet'!$A$2:$A$35000=$B54588)*(#REF!=$C54588),0))</f>
        <v>#REF!</v>
      </c>
    </row>
    <row r="54589" spans="1:11" ht="15.75" x14ac:dyDescent="0.25">
      <c r="A54589" s="209">
        <f t="shared" si="1705"/>
        <v>54585</v>
      </c>
      <c r="B54589" s="123" t="s">
        <v>147</v>
      </c>
      <c r="C54589" s="123">
        <v>7000214</v>
      </c>
      <c r="D54589" s="123" t="s">
        <v>65080</v>
      </c>
      <c r="E54589" s="123" t="s">
        <v>166</v>
      </c>
      <c r="F54589" s="123"/>
      <c r="G54589" s="123">
        <v>10</v>
      </c>
      <c r="H54589" s="126">
        <v>509</v>
      </c>
      <c r="I54589" s="8">
        <v>0.45</v>
      </c>
      <c r="J54589" s="129">
        <f t="shared" si="1704"/>
        <v>279.95000000000005</v>
      </c>
      <c r="K54589" s="78" t="e">
        <f t="array" ref="K54589">INDEX(#REF!,MATCH(1,('[1]Product Cheat
Sheet'!$A$2:$A$35000=$B54589)*(#REF!=$C54589),0))</f>
        <v>#REF!</v>
      </c>
    </row>
    <row r="54590" spans="1:11" ht="15.75" x14ac:dyDescent="0.25">
      <c r="A54590" s="209">
        <f t="shared" si="1705"/>
        <v>54586</v>
      </c>
      <c r="B54590" s="123" t="s">
        <v>147</v>
      </c>
      <c r="C54590" s="123">
        <v>7000214</v>
      </c>
      <c r="D54590" s="123" t="s">
        <v>65081</v>
      </c>
      <c r="E54590" s="123" t="s">
        <v>166</v>
      </c>
      <c r="F54590" s="123"/>
      <c r="G54590" s="123">
        <v>10</v>
      </c>
      <c r="H54590" s="126">
        <v>509</v>
      </c>
      <c r="I54590" s="8">
        <v>0.45</v>
      </c>
      <c r="J54590" s="129">
        <f t="shared" si="1704"/>
        <v>279.95000000000005</v>
      </c>
      <c r="K54590" s="78" t="e">
        <f t="array" ref="K54590">INDEX(#REF!,MATCH(1,('[1]Product Cheat
Sheet'!$A$2:$A$35000=$B54590)*(#REF!=$C54590),0))</f>
        <v>#REF!</v>
      </c>
    </row>
    <row r="54591" spans="1:11" ht="15.75" x14ac:dyDescent="0.25">
      <c r="A54591" s="209">
        <f t="shared" si="1705"/>
        <v>54587</v>
      </c>
      <c r="B54591" s="123" t="s">
        <v>147</v>
      </c>
      <c r="C54591" s="123">
        <v>7000214</v>
      </c>
      <c r="D54591" s="123" t="s">
        <v>65082</v>
      </c>
      <c r="E54591" s="123" t="s">
        <v>166</v>
      </c>
      <c r="F54591" s="123"/>
      <c r="G54591" s="123">
        <v>10</v>
      </c>
      <c r="H54591" s="126">
        <v>509</v>
      </c>
      <c r="I54591" s="8">
        <v>0.45</v>
      </c>
      <c r="J54591" s="129">
        <f t="shared" si="1704"/>
        <v>279.95000000000005</v>
      </c>
      <c r="K54591" s="78" t="e">
        <f t="array" ref="K54591">INDEX(#REF!,MATCH(1,('[1]Product Cheat
Sheet'!$A$2:$A$35000=$B54591)*(#REF!=$C54591),0))</f>
        <v>#REF!</v>
      </c>
    </row>
    <row r="54592" spans="1:11" ht="15.75" x14ac:dyDescent="0.25">
      <c r="A54592" s="209">
        <f t="shared" si="1705"/>
        <v>54588</v>
      </c>
      <c r="B54592" s="123" t="s">
        <v>147</v>
      </c>
      <c r="C54592" s="123">
        <v>7000214</v>
      </c>
      <c r="D54592" s="123" t="s">
        <v>65083</v>
      </c>
      <c r="E54592" s="123" t="s">
        <v>166</v>
      </c>
      <c r="F54592" s="123"/>
      <c r="G54592" s="123">
        <v>10</v>
      </c>
      <c r="H54592" s="126">
        <v>484</v>
      </c>
      <c r="I54592" s="8">
        <v>0.45</v>
      </c>
      <c r="J54592" s="129">
        <f t="shared" si="1704"/>
        <v>266.20000000000005</v>
      </c>
      <c r="K54592" s="78" t="e">
        <f t="array" ref="K54592">INDEX(#REF!,MATCH(1,('[1]Product Cheat
Sheet'!$A$2:$A$35000=$B54592)*(#REF!=$C54592),0))</f>
        <v>#REF!</v>
      </c>
    </row>
    <row r="54593" spans="1:11" ht="15.75" x14ac:dyDescent="0.25">
      <c r="A54593" s="209">
        <f t="shared" si="1705"/>
        <v>54589</v>
      </c>
      <c r="B54593" s="123" t="s">
        <v>147</v>
      </c>
      <c r="C54593" s="123">
        <v>7000214</v>
      </c>
      <c r="D54593" s="123" t="s">
        <v>65084</v>
      </c>
      <c r="E54593" s="123" t="s">
        <v>166</v>
      </c>
      <c r="F54593" s="123"/>
      <c r="G54593" s="123">
        <v>10</v>
      </c>
      <c r="H54593" s="126">
        <v>463</v>
      </c>
      <c r="I54593" s="8">
        <v>0.45</v>
      </c>
      <c r="J54593" s="129">
        <f t="shared" si="1704"/>
        <v>254.65000000000003</v>
      </c>
      <c r="K54593" s="78" t="e">
        <f t="array" ref="K54593">INDEX(#REF!,MATCH(1,('[1]Product Cheat
Sheet'!$A$2:$A$35000=$B54593)*(#REF!=$C54593),0))</f>
        <v>#REF!</v>
      </c>
    </row>
    <row r="54594" spans="1:11" ht="15.75" x14ac:dyDescent="0.25">
      <c r="A54594" s="209">
        <f t="shared" si="1705"/>
        <v>54590</v>
      </c>
      <c r="B54594" s="123" t="s">
        <v>147</v>
      </c>
      <c r="C54594" s="123">
        <v>7000214</v>
      </c>
      <c r="D54594" s="123" t="s">
        <v>65085</v>
      </c>
      <c r="E54594" s="123" t="s">
        <v>166</v>
      </c>
      <c r="F54594" s="123"/>
      <c r="G54594" s="123">
        <v>10</v>
      </c>
      <c r="H54594" s="126">
        <v>484</v>
      </c>
      <c r="I54594" s="8">
        <v>0.45</v>
      </c>
      <c r="J54594" s="129">
        <f t="shared" si="1704"/>
        <v>266.20000000000005</v>
      </c>
      <c r="K54594" s="78" t="e">
        <f t="array" ref="K54594">INDEX(#REF!,MATCH(1,('[1]Product Cheat
Sheet'!$A$2:$A$35000=$B54594)*(#REF!=$C54594),0))</f>
        <v>#REF!</v>
      </c>
    </row>
    <row r="54595" spans="1:11" ht="15.75" x14ac:dyDescent="0.25">
      <c r="A54595" s="209">
        <f t="shared" si="1705"/>
        <v>54591</v>
      </c>
      <c r="B54595" s="123" t="s">
        <v>147</v>
      </c>
      <c r="C54595" s="123">
        <v>7000214</v>
      </c>
      <c r="D54595" s="123" t="s">
        <v>65086</v>
      </c>
      <c r="E54595" s="123" t="s">
        <v>166</v>
      </c>
      <c r="F54595" s="123"/>
      <c r="G54595" s="123">
        <v>10</v>
      </c>
      <c r="H54595" s="126">
        <v>506</v>
      </c>
      <c r="I54595" s="8">
        <v>0.45</v>
      </c>
      <c r="J54595" s="129">
        <f t="shared" si="1704"/>
        <v>278.3</v>
      </c>
      <c r="K54595" s="78" t="e">
        <f t="array" ref="K54595">INDEX(#REF!,MATCH(1,('[1]Product Cheat
Sheet'!$A$2:$A$35000=$B54595)*(#REF!=$C54595),0))</f>
        <v>#REF!</v>
      </c>
    </row>
    <row r="54596" spans="1:11" ht="15.75" x14ac:dyDescent="0.25">
      <c r="A54596" s="209">
        <f t="shared" si="1705"/>
        <v>54592</v>
      </c>
      <c r="B54596" s="123" t="s">
        <v>147</v>
      </c>
      <c r="C54596" s="123">
        <v>7000214</v>
      </c>
      <c r="D54596" s="123" t="s">
        <v>65087</v>
      </c>
      <c r="E54596" s="123" t="s">
        <v>166</v>
      </c>
      <c r="F54596" s="123"/>
      <c r="G54596" s="123">
        <v>10</v>
      </c>
      <c r="H54596" s="126">
        <v>482</v>
      </c>
      <c r="I54596" s="8">
        <v>0.45</v>
      </c>
      <c r="J54596" s="129">
        <f t="shared" si="1704"/>
        <v>265.10000000000002</v>
      </c>
      <c r="K54596" s="78" t="e">
        <f t="array" ref="K54596">INDEX(#REF!,MATCH(1,('[1]Product Cheat
Sheet'!$A$2:$A$35000=$B54596)*(#REF!=$C54596),0))</f>
        <v>#REF!</v>
      </c>
    </row>
    <row r="54597" spans="1:11" ht="15.75" x14ac:dyDescent="0.25">
      <c r="A54597" s="209">
        <f t="shared" si="1705"/>
        <v>54593</v>
      </c>
      <c r="B54597" s="123" t="s">
        <v>147</v>
      </c>
      <c r="C54597" s="123" t="s">
        <v>65088</v>
      </c>
      <c r="D54597" s="123" t="s">
        <v>65089</v>
      </c>
      <c r="E54597" s="123" t="s">
        <v>166</v>
      </c>
      <c r="F54597" s="123"/>
      <c r="G54597" s="123">
        <v>10</v>
      </c>
      <c r="H54597" s="126">
        <v>441</v>
      </c>
      <c r="I54597" s="8">
        <v>0.45</v>
      </c>
      <c r="J54597" s="129">
        <f t="shared" si="1704"/>
        <v>242.55</v>
      </c>
      <c r="K54597" s="78" t="e">
        <f t="array" ref="K54597">INDEX(#REF!,MATCH(1,('[1]Product Cheat
Sheet'!$A$2:$A$35000=$B54597)*(#REF!=$C54597),0))</f>
        <v>#REF!</v>
      </c>
    </row>
    <row r="54598" spans="1:11" ht="15.75" x14ac:dyDescent="0.25">
      <c r="A54598" s="209">
        <f t="shared" si="1705"/>
        <v>54594</v>
      </c>
      <c r="B54598" s="123" t="s">
        <v>147</v>
      </c>
      <c r="C54598" s="123" t="s">
        <v>65090</v>
      </c>
      <c r="D54598" s="123" t="s">
        <v>65091</v>
      </c>
      <c r="E54598" s="123" t="s">
        <v>166</v>
      </c>
      <c r="F54598" s="123"/>
      <c r="G54598" s="123">
        <v>10</v>
      </c>
      <c r="H54598" s="126">
        <v>460</v>
      </c>
      <c r="I54598" s="8">
        <v>0.45</v>
      </c>
      <c r="J54598" s="129">
        <f t="shared" ref="J54598:J54661" si="1706">H54598*(1-I54598)</f>
        <v>253.00000000000003</v>
      </c>
      <c r="K54598" s="78" t="e">
        <f t="array" ref="K54598">INDEX(#REF!,MATCH(1,('[1]Product Cheat
Sheet'!$A$2:$A$35000=$B54598)*(#REF!=$C54598),0))</f>
        <v>#REF!</v>
      </c>
    </row>
    <row r="54599" spans="1:11" ht="15.75" x14ac:dyDescent="0.25">
      <c r="A54599" s="209">
        <f t="shared" ref="A54599:A54662" si="1707">+A54598+1</f>
        <v>54595</v>
      </c>
      <c r="B54599" s="123" t="s">
        <v>147</v>
      </c>
      <c r="C54599" s="123">
        <v>7000214</v>
      </c>
      <c r="D54599" s="123" t="s">
        <v>65092</v>
      </c>
      <c r="E54599" s="123" t="s">
        <v>166</v>
      </c>
      <c r="F54599" s="123"/>
      <c r="G54599" s="123">
        <v>10</v>
      </c>
      <c r="H54599" s="126">
        <v>463</v>
      </c>
      <c r="I54599" s="8">
        <v>0.45</v>
      </c>
      <c r="J54599" s="129">
        <f t="shared" si="1706"/>
        <v>254.65000000000003</v>
      </c>
      <c r="K54599" s="78" t="e">
        <f t="array" ref="K54599">INDEX(#REF!,MATCH(1,('[1]Product Cheat
Sheet'!$A$2:$A$35000=$B54599)*(#REF!=$C54599),0))</f>
        <v>#REF!</v>
      </c>
    </row>
    <row r="54600" spans="1:11" ht="15.75" x14ac:dyDescent="0.25">
      <c r="A54600" s="209">
        <f t="shared" si="1707"/>
        <v>54596</v>
      </c>
      <c r="B54600" s="123" t="s">
        <v>147</v>
      </c>
      <c r="C54600" s="123">
        <v>7000214</v>
      </c>
      <c r="D54600" s="123" t="s">
        <v>65093</v>
      </c>
      <c r="E54600" s="123" t="s">
        <v>166</v>
      </c>
      <c r="F54600" s="123"/>
      <c r="G54600" s="123">
        <v>10</v>
      </c>
      <c r="H54600" s="126">
        <v>484</v>
      </c>
      <c r="I54600" s="8">
        <v>0.45</v>
      </c>
      <c r="J54600" s="129">
        <f t="shared" si="1706"/>
        <v>266.20000000000005</v>
      </c>
      <c r="K54600" s="78" t="e">
        <f t="array" ref="K54600">INDEX(#REF!,MATCH(1,('[1]Product Cheat
Sheet'!$A$2:$A$35000=$B54600)*(#REF!=$C54600),0))</f>
        <v>#REF!</v>
      </c>
    </row>
    <row r="54601" spans="1:11" ht="15.75" x14ac:dyDescent="0.25">
      <c r="A54601" s="209">
        <f t="shared" si="1707"/>
        <v>54597</v>
      </c>
      <c r="B54601" s="123" t="s">
        <v>147</v>
      </c>
      <c r="C54601" s="123">
        <v>7000214</v>
      </c>
      <c r="D54601" s="123" t="s">
        <v>65094</v>
      </c>
      <c r="E54601" s="123" t="s">
        <v>166</v>
      </c>
      <c r="F54601" s="123"/>
      <c r="G54601" s="123">
        <v>10</v>
      </c>
      <c r="H54601" s="126">
        <v>484</v>
      </c>
      <c r="I54601" s="8">
        <v>0.45</v>
      </c>
      <c r="J54601" s="129">
        <f t="shared" si="1706"/>
        <v>266.20000000000005</v>
      </c>
      <c r="K54601" s="78" t="e">
        <f t="array" ref="K54601">INDEX(#REF!,MATCH(1,('[1]Product Cheat
Sheet'!$A$2:$A$35000=$B54601)*(#REF!=$C54601),0))</f>
        <v>#REF!</v>
      </c>
    </row>
    <row r="54602" spans="1:11" ht="15.75" x14ac:dyDescent="0.25">
      <c r="A54602" s="209">
        <f t="shared" si="1707"/>
        <v>54598</v>
      </c>
      <c r="B54602" s="123" t="s">
        <v>147</v>
      </c>
      <c r="C54602" s="123">
        <v>7000214</v>
      </c>
      <c r="D54602" s="123" t="s">
        <v>65095</v>
      </c>
      <c r="E54602" s="123" t="s">
        <v>166</v>
      </c>
      <c r="F54602" s="123"/>
      <c r="G54602" s="123">
        <v>10</v>
      </c>
      <c r="H54602" s="126">
        <v>460</v>
      </c>
      <c r="I54602" s="8">
        <v>0.45</v>
      </c>
      <c r="J54602" s="129">
        <f t="shared" si="1706"/>
        <v>253.00000000000003</v>
      </c>
      <c r="K54602" s="78" t="e">
        <f t="array" ref="K54602">INDEX(#REF!,MATCH(1,('[1]Product Cheat
Sheet'!$A$2:$A$35000=$B54602)*(#REF!=$C54602),0))</f>
        <v>#REF!</v>
      </c>
    </row>
    <row r="54603" spans="1:11" ht="15.75" x14ac:dyDescent="0.25">
      <c r="A54603" s="209">
        <f t="shared" si="1707"/>
        <v>54599</v>
      </c>
      <c r="B54603" s="123" t="s">
        <v>147</v>
      </c>
      <c r="C54603" s="123">
        <v>7000214</v>
      </c>
      <c r="D54603" s="123" t="s">
        <v>65096</v>
      </c>
      <c r="E54603" s="123" t="s">
        <v>166</v>
      </c>
      <c r="F54603" s="123"/>
      <c r="G54603" s="123">
        <v>10</v>
      </c>
      <c r="H54603" s="126">
        <v>460</v>
      </c>
      <c r="I54603" s="8">
        <v>0.45</v>
      </c>
      <c r="J54603" s="129">
        <f t="shared" si="1706"/>
        <v>253.00000000000003</v>
      </c>
      <c r="K54603" s="78" t="e">
        <f t="array" ref="K54603">INDEX(#REF!,MATCH(1,('[1]Product Cheat
Sheet'!$A$2:$A$35000=$B54603)*(#REF!=$C54603),0))</f>
        <v>#REF!</v>
      </c>
    </row>
    <row r="54604" spans="1:11" ht="15.75" x14ac:dyDescent="0.25">
      <c r="A54604" s="209">
        <f t="shared" si="1707"/>
        <v>54600</v>
      </c>
      <c r="B54604" s="123" t="s">
        <v>147</v>
      </c>
      <c r="C54604" s="123">
        <v>7000214</v>
      </c>
      <c r="D54604" s="123" t="s">
        <v>65097</v>
      </c>
      <c r="E54604" s="123" t="s">
        <v>166</v>
      </c>
      <c r="F54604" s="123"/>
      <c r="G54604" s="123">
        <v>10</v>
      </c>
      <c r="H54604" s="126">
        <v>484</v>
      </c>
      <c r="I54604" s="8">
        <v>0.45</v>
      </c>
      <c r="J54604" s="129">
        <f t="shared" si="1706"/>
        <v>266.20000000000005</v>
      </c>
      <c r="K54604" s="78" t="e">
        <f t="array" ref="K54604">INDEX(#REF!,MATCH(1,('[1]Product Cheat
Sheet'!$A$2:$A$35000=$B54604)*(#REF!=$C54604),0))</f>
        <v>#REF!</v>
      </c>
    </row>
    <row r="54605" spans="1:11" ht="15.75" x14ac:dyDescent="0.25">
      <c r="A54605" s="209">
        <f t="shared" si="1707"/>
        <v>54601</v>
      </c>
      <c r="B54605" s="123" t="s">
        <v>147</v>
      </c>
      <c r="C54605" s="123">
        <v>7000214</v>
      </c>
      <c r="D54605" s="123" t="s">
        <v>65098</v>
      </c>
      <c r="E54605" s="123" t="s">
        <v>166</v>
      </c>
      <c r="F54605" s="123"/>
      <c r="G54605" s="123">
        <v>10</v>
      </c>
      <c r="H54605" s="126">
        <v>729</v>
      </c>
      <c r="I54605" s="8">
        <v>0.45</v>
      </c>
      <c r="J54605" s="129">
        <f t="shared" si="1706"/>
        <v>400.95000000000005</v>
      </c>
      <c r="K54605" s="78" t="e">
        <f t="array" ref="K54605">INDEX(#REF!,MATCH(1,('[1]Product Cheat
Sheet'!$A$2:$A$35000=$B54605)*(#REF!=$C54605),0))</f>
        <v>#REF!</v>
      </c>
    </row>
    <row r="54606" spans="1:11" ht="15.75" x14ac:dyDescent="0.25">
      <c r="A54606" s="209">
        <f t="shared" si="1707"/>
        <v>54602</v>
      </c>
      <c r="B54606" s="123" t="s">
        <v>147</v>
      </c>
      <c r="C54606" s="123">
        <v>7000214</v>
      </c>
      <c r="D54606" s="123" t="s">
        <v>65099</v>
      </c>
      <c r="E54606" s="123" t="s">
        <v>166</v>
      </c>
      <c r="F54606" s="123"/>
      <c r="G54606" s="123">
        <v>10</v>
      </c>
      <c r="H54606" s="126">
        <v>462</v>
      </c>
      <c r="I54606" s="8">
        <v>0.45</v>
      </c>
      <c r="J54606" s="129">
        <f t="shared" si="1706"/>
        <v>254.10000000000002</v>
      </c>
      <c r="K54606" s="78" t="e">
        <f t="array" ref="K54606">INDEX(#REF!,MATCH(1,('[1]Product Cheat
Sheet'!$A$2:$A$35000=$B54606)*(#REF!=$C54606),0))</f>
        <v>#REF!</v>
      </c>
    </row>
    <row r="54607" spans="1:11" ht="15.75" x14ac:dyDescent="0.25">
      <c r="A54607" s="209">
        <f t="shared" si="1707"/>
        <v>54603</v>
      </c>
      <c r="B54607" s="123" t="s">
        <v>147</v>
      </c>
      <c r="C54607" s="123">
        <v>7000214</v>
      </c>
      <c r="D54607" s="123" t="s">
        <v>65100</v>
      </c>
      <c r="E54607" s="123" t="s">
        <v>166</v>
      </c>
      <c r="F54607" s="123"/>
      <c r="G54607" s="123">
        <v>10</v>
      </c>
      <c r="H54607" s="126">
        <v>484</v>
      </c>
      <c r="I54607" s="8">
        <v>0.45</v>
      </c>
      <c r="J54607" s="129">
        <f t="shared" si="1706"/>
        <v>266.20000000000005</v>
      </c>
      <c r="K54607" s="78" t="e">
        <f t="array" ref="K54607">INDEX(#REF!,MATCH(1,('[1]Product Cheat
Sheet'!$A$2:$A$35000=$B54607)*(#REF!=$C54607),0))</f>
        <v>#REF!</v>
      </c>
    </row>
    <row r="54608" spans="1:11" ht="15.75" x14ac:dyDescent="0.25">
      <c r="A54608" s="209">
        <f t="shared" si="1707"/>
        <v>54604</v>
      </c>
      <c r="B54608" s="123" t="s">
        <v>147</v>
      </c>
      <c r="C54608" s="123">
        <v>7000214</v>
      </c>
      <c r="D54608" s="123" t="s">
        <v>65101</v>
      </c>
      <c r="E54608" s="123" t="s">
        <v>166</v>
      </c>
      <c r="F54608" s="123"/>
      <c r="G54608" s="123">
        <v>10</v>
      </c>
      <c r="H54608" s="126">
        <v>460</v>
      </c>
      <c r="I54608" s="8">
        <v>0.45</v>
      </c>
      <c r="J54608" s="129">
        <f t="shared" si="1706"/>
        <v>253.00000000000003</v>
      </c>
      <c r="K54608" s="78" t="e">
        <f t="array" ref="K54608">INDEX(#REF!,MATCH(1,('[1]Product Cheat
Sheet'!$A$2:$A$35000=$B54608)*(#REF!=$C54608),0))</f>
        <v>#REF!</v>
      </c>
    </row>
    <row r="54609" spans="1:11" ht="15.75" x14ac:dyDescent="0.25">
      <c r="A54609" s="209">
        <f t="shared" si="1707"/>
        <v>54605</v>
      </c>
      <c r="B54609" s="123" t="s">
        <v>147</v>
      </c>
      <c r="C54609" s="123">
        <v>7000214</v>
      </c>
      <c r="D54609" s="123" t="s">
        <v>65102</v>
      </c>
      <c r="E54609" s="123" t="s">
        <v>166</v>
      </c>
      <c r="F54609" s="123"/>
      <c r="G54609" s="123">
        <v>10</v>
      </c>
      <c r="H54609" s="126">
        <v>484</v>
      </c>
      <c r="I54609" s="8">
        <v>0.45</v>
      </c>
      <c r="J54609" s="129">
        <f t="shared" si="1706"/>
        <v>266.20000000000005</v>
      </c>
      <c r="K54609" s="78" t="e">
        <f t="array" ref="K54609">INDEX(#REF!,MATCH(1,('[1]Product Cheat
Sheet'!$A$2:$A$35000=$B54609)*(#REF!=$C54609),0))</f>
        <v>#REF!</v>
      </c>
    </row>
    <row r="54610" spans="1:11" ht="15.75" x14ac:dyDescent="0.25">
      <c r="A54610" s="209">
        <f t="shared" si="1707"/>
        <v>54606</v>
      </c>
      <c r="B54610" s="123" t="s">
        <v>147</v>
      </c>
      <c r="C54610" s="123" t="s">
        <v>65103</v>
      </c>
      <c r="D54610" s="123" t="s">
        <v>65104</v>
      </c>
      <c r="E54610" s="123" t="s">
        <v>166</v>
      </c>
      <c r="F54610" s="123"/>
      <c r="G54610" s="123">
        <v>10</v>
      </c>
      <c r="H54610" s="126">
        <v>460</v>
      </c>
      <c r="I54610" s="8">
        <v>0.45</v>
      </c>
      <c r="J54610" s="129">
        <f t="shared" si="1706"/>
        <v>253.00000000000003</v>
      </c>
      <c r="K54610" s="78" t="e">
        <f t="array" ref="K54610">INDEX(#REF!,MATCH(1,('[1]Product Cheat
Sheet'!$A$2:$A$35000=$B54610)*(#REF!=$C54610),0))</f>
        <v>#REF!</v>
      </c>
    </row>
    <row r="54611" spans="1:11" ht="15.75" x14ac:dyDescent="0.25">
      <c r="A54611" s="209">
        <f t="shared" si="1707"/>
        <v>54607</v>
      </c>
      <c r="B54611" s="123" t="s">
        <v>147</v>
      </c>
      <c r="C54611" s="123">
        <v>7000214</v>
      </c>
      <c r="D54611" s="123" t="s">
        <v>65105</v>
      </c>
      <c r="E54611" s="123" t="s">
        <v>166</v>
      </c>
      <c r="F54611" s="123"/>
      <c r="G54611" s="123">
        <v>10</v>
      </c>
      <c r="H54611" s="126">
        <v>515</v>
      </c>
      <c r="I54611" s="8">
        <v>0.45</v>
      </c>
      <c r="J54611" s="129">
        <f t="shared" si="1706"/>
        <v>283.25</v>
      </c>
      <c r="K54611" s="78" t="e">
        <f t="array" ref="K54611">INDEX(#REF!,MATCH(1,('[1]Product Cheat
Sheet'!$A$2:$A$35000=$B54611)*(#REF!=$C54611),0))</f>
        <v>#REF!</v>
      </c>
    </row>
    <row r="54612" spans="1:11" ht="15.75" x14ac:dyDescent="0.25">
      <c r="A54612" s="209">
        <f t="shared" si="1707"/>
        <v>54608</v>
      </c>
      <c r="B54612" s="123" t="s">
        <v>147</v>
      </c>
      <c r="C54612" s="123">
        <v>7000214</v>
      </c>
      <c r="D54612" s="123" t="s">
        <v>65106</v>
      </c>
      <c r="E54612" s="123" t="s">
        <v>166</v>
      </c>
      <c r="F54612" s="123"/>
      <c r="G54612" s="123">
        <v>10</v>
      </c>
      <c r="H54612" s="126">
        <v>463</v>
      </c>
      <c r="I54612" s="8">
        <v>0.45</v>
      </c>
      <c r="J54612" s="129">
        <f t="shared" si="1706"/>
        <v>254.65000000000003</v>
      </c>
      <c r="K54612" s="78" t="e">
        <f t="array" ref="K54612">INDEX(#REF!,MATCH(1,('[1]Product Cheat
Sheet'!$A$2:$A$35000=$B54612)*(#REF!=$C54612),0))</f>
        <v>#REF!</v>
      </c>
    </row>
    <row r="54613" spans="1:11" ht="15.75" x14ac:dyDescent="0.25">
      <c r="A54613" s="209">
        <f t="shared" si="1707"/>
        <v>54609</v>
      </c>
      <c r="B54613" s="123" t="s">
        <v>147</v>
      </c>
      <c r="C54613" s="123">
        <v>7000214</v>
      </c>
      <c r="D54613" s="123" t="s">
        <v>65107</v>
      </c>
      <c r="E54613" s="123" t="s">
        <v>166</v>
      </c>
      <c r="F54613" s="123"/>
      <c r="G54613" s="123">
        <v>10</v>
      </c>
      <c r="H54613" s="126">
        <v>441</v>
      </c>
      <c r="I54613" s="8">
        <v>0.45</v>
      </c>
      <c r="J54613" s="129">
        <f t="shared" si="1706"/>
        <v>242.55</v>
      </c>
      <c r="K54613" s="78" t="e">
        <f t="array" ref="K54613">INDEX(#REF!,MATCH(1,('[1]Product Cheat
Sheet'!$A$2:$A$35000=$B54613)*(#REF!=$C54613),0))</f>
        <v>#REF!</v>
      </c>
    </row>
    <row r="54614" spans="1:11" ht="15.75" x14ac:dyDescent="0.25">
      <c r="A54614" s="209">
        <f t="shared" si="1707"/>
        <v>54610</v>
      </c>
      <c r="B54614" s="123" t="s">
        <v>147</v>
      </c>
      <c r="C54614" s="123">
        <v>7000214</v>
      </c>
      <c r="D54614" s="123" t="s">
        <v>65108</v>
      </c>
      <c r="E54614" s="123" t="s">
        <v>166</v>
      </c>
      <c r="F54614" s="123"/>
      <c r="G54614" s="123">
        <v>10</v>
      </c>
      <c r="H54614" s="126">
        <v>484</v>
      </c>
      <c r="I54614" s="8">
        <v>0.45</v>
      </c>
      <c r="J54614" s="129">
        <f t="shared" si="1706"/>
        <v>266.20000000000005</v>
      </c>
      <c r="K54614" s="78" t="e">
        <f t="array" ref="K54614">INDEX(#REF!,MATCH(1,('[1]Product Cheat
Sheet'!$A$2:$A$35000=$B54614)*(#REF!=$C54614),0))</f>
        <v>#REF!</v>
      </c>
    </row>
    <row r="54615" spans="1:11" ht="15.75" x14ac:dyDescent="0.25">
      <c r="A54615" s="209">
        <f t="shared" si="1707"/>
        <v>54611</v>
      </c>
      <c r="B54615" s="123" t="s">
        <v>147</v>
      </c>
      <c r="C54615" s="123" t="s">
        <v>65109</v>
      </c>
      <c r="D54615" s="123" t="s">
        <v>65110</v>
      </c>
      <c r="E54615" s="123" t="s">
        <v>166</v>
      </c>
      <c r="F54615" s="123"/>
      <c r="G54615" s="123">
        <v>10</v>
      </c>
      <c r="H54615" s="126">
        <v>484</v>
      </c>
      <c r="I54615" s="8">
        <v>0.45</v>
      </c>
      <c r="J54615" s="129">
        <f t="shared" si="1706"/>
        <v>266.20000000000005</v>
      </c>
      <c r="K54615" s="78" t="e">
        <f t="array" ref="K54615">INDEX(#REF!,MATCH(1,('[1]Product Cheat
Sheet'!$A$2:$A$35000=$B54615)*(#REF!=$C54615),0))</f>
        <v>#REF!</v>
      </c>
    </row>
    <row r="54616" spans="1:11" ht="15.75" x14ac:dyDescent="0.25">
      <c r="A54616" s="209">
        <f t="shared" si="1707"/>
        <v>54612</v>
      </c>
      <c r="B54616" s="123" t="s">
        <v>147</v>
      </c>
      <c r="C54616" s="123">
        <v>7000214</v>
      </c>
      <c r="D54616" s="123" t="s">
        <v>65111</v>
      </c>
      <c r="E54616" s="123" t="s">
        <v>166</v>
      </c>
      <c r="F54616" s="123"/>
      <c r="G54616" s="123">
        <v>10</v>
      </c>
      <c r="H54616" s="126">
        <v>484</v>
      </c>
      <c r="I54616" s="8">
        <v>0.45</v>
      </c>
      <c r="J54616" s="129">
        <f t="shared" si="1706"/>
        <v>266.20000000000005</v>
      </c>
      <c r="K54616" s="78" t="e">
        <f t="array" ref="K54616">INDEX(#REF!,MATCH(1,('[1]Product Cheat
Sheet'!$A$2:$A$35000=$B54616)*(#REF!=$C54616),0))</f>
        <v>#REF!</v>
      </c>
    </row>
    <row r="54617" spans="1:11" ht="15.75" x14ac:dyDescent="0.25">
      <c r="A54617" s="209">
        <f t="shared" si="1707"/>
        <v>54613</v>
      </c>
      <c r="B54617" s="123" t="s">
        <v>147</v>
      </c>
      <c r="C54617" s="123">
        <v>7000214</v>
      </c>
      <c r="D54617" s="123" t="s">
        <v>65112</v>
      </c>
      <c r="E54617" s="123" t="s">
        <v>166</v>
      </c>
      <c r="F54617" s="123"/>
      <c r="G54617" s="123">
        <v>10</v>
      </c>
      <c r="H54617" s="126">
        <v>463</v>
      </c>
      <c r="I54617" s="8">
        <v>0.45</v>
      </c>
      <c r="J54617" s="129">
        <f t="shared" si="1706"/>
        <v>254.65000000000003</v>
      </c>
      <c r="K54617" s="78" t="e">
        <f t="array" ref="K54617">INDEX(#REF!,MATCH(1,('[1]Product Cheat
Sheet'!$A$2:$A$35000=$B54617)*(#REF!=$C54617),0))</f>
        <v>#REF!</v>
      </c>
    </row>
    <row r="54618" spans="1:11" ht="15.75" x14ac:dyDescent="0.25">
      <c r="A54618" s="209">
        <f t="shared" si="1707"/>
        <v>54614</v>
      </c>
      <c r="B54618" s="123" t="s">
        <v>147</v>
      </c>
      <c r="C54618" s="123">
        <v>7000214</v>
      </c>
      <c r="D54618" s="123" t="s">
        <v>65113</v>
      </c>
      <c r="E54618" s="123" t="s">
        <v>166</v>
      </c>
      <c r="F54618" s="123"/>
      <c r="G54618" s="123">
        <v>10</v>
      </c>
      <c r="H54618" s="126">
        <v>484</v>
      </c>
      <c r="I54618" s="8">
        <v>0.45</v>
      </c>
      <c r="J54618" s="129">
        <f t="shared" si="1706"/>
        <v>266.20000000000005</v>
      </c>
      <c r="K54618" s="78" t="e">
        <f t="array" ref="K54618">INDEX(#REF!,MATCH(1,('[1]Product Cheat
Sheet'!$A$2:$A$35000=$B54618)*(#REF!=$C54618),0))</f>
        <v>#REF!</v>
      </c>
    </row>
    <row r="54619" spans="1:11" ht="15.75" x14ac:dyDescent="0.25">
      <c r="A54619" s="209">
        <f t="shared" si="1707"/>
        <v>54615</v>
      </c>
      <c r="B54619" s="123" t="s">
        <v>147</v>
      </c>
      <c r="C54619" s="123">
        <v>7000214</v>
      </c>
      <c r="D54619" s="123" t="s">
        <v>65114</v>
      </c>
      <c r="E54619" s="123" t="s">
        <v>166</v>
      </c>
      <c r="F54619" s="123"/>
      <c r="G54619" s="123">
        <v>10</v>
      </c>
      <c r="H54619" s="126">
        <v>484</v>
      </c>
      <c r="I54619" s="8">
        <v>0.45</v>
      </c>
      <c r="J54619" s="129">
        <f t="shared" si="1706"/>
        <v>266.20000000000005</v>
      </c>
      <c r="K54619" s="78" t="e">
        <f t="array" ref="K54619">INDEX(#REF!,MATCH(1,('[1]Product Cheat
Sheet'!$A$2:$A$35000=$B54619)*(#REF!=$C54619),0))</f>
        <v>#REF!</v>
      </c>
    </row>
    <row r="54620" spans="1:11" ht="15.75" x14ac:dyDescent="0.25">
      <c r="A54620" s="209">
        <f t="shared" si="1707"/>
        <v>54616</v>
      </c>
      <c r="B54620" s="123" t="s">
        <v>147</v>
      </c>
      <c r="C54620" s="123">
        <v>7000214</v>
      </c>
      <c r="D54620" s="123" t="s">
        <v>65115</v>
      </c>
      <c r="E54620" s="123" t="s">
        <v>166</v>
      </c>
      <c r="F54620" s="123"/>
      <c r="G54620" s="123">
        <v>10</v>
      </c>
      <c r="H54620" s="126">
        <v>441</v>
      </c>
      <c r="I54620" s="8">
        <v>0.45</v>
      </c>
      <c r="J54620" s="129">
        <f t="shared" si="1706"/>
        <v>242.55</v>
      </c>
      <c r="K54620" s="78" t="e">
        <f t="array" ref="K54620">INDEX(#REF!,MATCH(1,('[1]Product Cheat
Sheet'!$A$2:$A$35000=$B54620)*(#REF!=$C54620),0))</f>
        <v>#REF!</v>
      </c>
    </row>
    <row r="54621" spans="1:11" ht="15.75" x14ac:dyDescent="0.25">
      <c r="A54621" s="209">
        <f t="shared" si="1707"/>
        <v>54617</v>
      </c>
      <c r="B54621" s="123" t="s">
        <v>147</v>
      </c>
      <c r="C54621" s="123">
        <v>7000214</v>
      </c>
      <c r="D54621" s="123" t="s">
        <v>65116</v>
      </c>
      <c r="E54621" s="123" t="s">
        <v>166</v>
      </c>
      <c r="F54621" s="123"/>
      <c r="G54621" s="123">
        <v>10</v>
      </c>
      <c r="H54621" s="126">
        <v>460</v>
      </c>
      <c r="I54621" s="8">
        <v>0.45</v>
      </c>
      <c r="J54621" s="129">
        <f t="shared" si="1706"/>
        <v>253.00000000000003</v>
      </c>
      <c r="K54621" s="78" t="e">
        <f t="array" ref="K54621">INDEX(#REF!,MATCH(1,('[1]Product Cheat
Sheet'!$A$2:$A$35000=$B54621)*(#REF!=$C54621),0))</f>
        <v>#REF!</v>
      </c>
    </row>
    <row r="54622" spans="1:11" ht="15.75" x14ac:dyDescent="0.25">
      <c r="A54622" s="209">
        <f t="shared" si="1707"/>
        <v>54618</v>
      </c>
      <c r="B54622" s="123" t="s">
        <v>147</v>
      </c>
      <c r="C54622" s="123">
        <v>7000214</v>
      </c>
      <c r="D54622" s="123" t="s">
        <v>65117</v>
      </c>
      <c r="E54622" s="123" t="s">
        <v>166</v>
      </c>
      <c r="F54622" s="123"/>
      <c r="G54622" s="123">
        <v>10</v>
      </c>
      <c r="H54622" s="126">
        <v>460</v>
      </c>
      <c r="I54622" s="8">
        <v>0.45</v>
      </c>
      <c r="J54622" s="129">
        <f t="shared" si="1706"/>
        <v>253.00000000000003</v>
      </c>
      <c r="K54622" s="78" t="e">
        <f t="array" ref="K54622">INDEX(#REF!,MATCH(1,('[1]Product Cheat
Sheet'!$A$2:$A$35000=$B54622)*(#REF!=$C54622),0))</f>
        <v>#REF!</v>
      </c>
    </row>
    <row r="54623" spans="1:11" ht="15.75" x14ac:dyDescent="0.25">
      <c r="A54623" s="209">
        <f t="shared" si="1707"/>
        <v>54619</v>
      </c>
      <c r="B54623" s="123" t="s">
        <v>147</v>
      </c>
      <c r="C54623" s="123" t="s">
        <v>65118</v>
      </c>
      <c r="D54623" s="123" t="s">
        <v>65119</v>
      </c>
      <c r="E54623" s="123" t="s">
        <v>166</v>
      </c>
      <c r="F54623" s="123"/>
      <c r="G54623" s="123">
        <v>10</v>
      </c>
      <c r="H54623" s="126">
        <v>460</v>
      </c>
      <c r="I54623" s="8">
        <v>0.45</v>
      </c>
      <c r="J54623" s="129">
        <f t="shared" si="1706"/>
        <v>253.00000000000003</v>
      </c>
      <c r="K54623" s="78" t="e">
        <f t="array" ref="K54623">INDEX(#REF!,MATCH(1,('[1]Product Cheat
Sheet'!$A$2:$A$35000=$B54623)*(#REF!=$C54623),0))</f>
        <v>#REF!</v>
      </c>
    </row>
    <row r="54624" spans="1:11" ht="15.75" x14ac:dyDescent="0.25">
      <c r="A54624" s="209">
        <f t="shared" si="1707"/>
        <v>54620</v>
      </c>
      <c r="B54624" s="123" t="s">
        <v>147</v>
      </c>
      <c r="C54624" s="123">
        <v>7000214</v>
      </c>
      <c r="D54624" s="123" t="s">
        <v>65120</v>
      </c>
      <c r="E54624" s="123" t="s">
        <v>166</v>
      </c>
      <c r="F54624" s="123"/>
      <c r="G54624" s="123">
        <v>10</v>
      </c>
      <c r="H54624" s="126">
        <v>441</v>
      </c>
      <c r="I54624" s="8">
        <v>0.45</v>
      </c>
      <c r="J54624" s="129">
        <f t="shared" si="1706"/>
        <v>242.55</v>
      </c>
      <c r="K54624" s="78" t="e">
        <f t="array" ref="K54624">INDEX(#REF!,MATCH(1,('[1]Product Cheat
Sheet'!$A$2:$A$35000=$B54624)*(#REF!=$C54624),0))</f>
        <v>#REF!</v>
      </c>
    </row>
    <row r="54625" spans="1:11" ht="15.75" x14ac:dyDescent="0.25">
      <c r="A54625" s="209">
        <f t="shared" si="1707"/>
        <v>54621</v>
      </c>
      <c r="B54625" s="123" t="s">
        <v>147</v>
      </c>
      <c r="C54625" s="123">
        <v>7000214</v>
      </c>
      <c r="D54625" s="123" t="s">
        <v>65121</v>
      </c>
      <c r="E54625" s="123" t="s">
        <v>166</v>
      </c>
      <c r="F54625" s="123"/>
      <c r="G54625" s="123">
        <v>10</v>
      </c>
      <c r="H54625" s="126">
        <v>484</v>
      </c>
      <c r="I54625" s="8">
        <v>0.45</v>
      </c>
      <c r="J54625" s="129">
        <f t="shared" si="1706"/>
        <v>266.20000000000005</v>
      </c>
      <c r="K54625" s="78" t="e">
        <f t="array" ref="K54625">INDEX(#REF!,MATCH(1,('[1]Product Cheat
Sheet'!$A$2:$A$35000=$B54625)*(#REF!=$C54625),0))</f>
        <v>#REF!</v>
      </c>
    </row>
    <row r="54626" spans="1:11" ht="15.75" x14ac:dyDescent="0.25">
      <c r="A54626" s="209">
        <f t="shared" si="1707"/>
        <v>54622</v>
      </c>
      <c r="B54626" s="123" t="s">
        <v>147</v>
      </c>
      <c r="C54626" s="123">
        <v>7000214</v>
      </c>
      <c r="D54626" s="123" t="s">
        <v>65122</v>
      </c>
      <c r="E54626" s="123" t="s">
        <v>166</v>
      </c>
      <c r="F54626" s="123"/>
      <c r="G54626" s="123">
        <v>10</v>
      </c>
      <c r="H54626" s="126">
        <v>441</v>
      </c>
      <c r="I54626" s="8">
        <v>0.45</v>
      </c>
      <c r="J54626" s="129">
        <f t="shared" si="1706"/>
        <v>242.55</v>
      </c>
      <c r="K54626" s="78" t="e">
        <f t="array" ref="K54626">INDEX(#REF!,MATCH(1,('[1]Product Cheat
Sheet'!$A$2:$A$35000=$B54626)*(#REF!=$C54626),0))</f>
        <v>#REF!</v>
      </c>
    </row>
    <row r="54627" spans="1:11" ht="15.75" x14ac:dyDescent="0.25">
      <c r="A54627" s="209">
        <f t="shared" si="1707"/>
        <v>54623</v>
      </c>
      <c r="B54627" s="123" t="s">
        <v>147</v>
      </c>
      <c r="C54627" s="123">
        <v>7000214</v>
      </c>
      <c r="D54627" s="123" t="s">
        <v>65123</v>
      </c>
      <c r="E54627" s="123" t="s">
        <v>166</v>
      </c>
      <c r="F54627" s="123"/>
      <c r="G54627" s="123">
        <v>10</v>
      </c>
      <c r="H54627" s="126">
        <v>460</v>
      </c>
      <c r="I54627" s="8">
        <v>0.45</v>
      </c>
      <c r="J54627" s="129">
        <f t="shared" si="1706"/>
        <v>253.00000000000003</v>
      </c>
      <c r="K54627" s="78" t="e">
        <f t="array" ref="K54627">INDEX(#REF!,MATCH(1,('[1]Product Cheat
Sheet'!$A$2:$A$35000=$B54627)*(#REF!=$C54627),0))</f>
        <v>#REF!</v>
      </c>
    </row>
    <row r="54628" spans="1:11" ht="15.75" x14ac:dyDescent="0.25">
      <c r="A54628" s="209">
        <f t="shared" si="1707"/>
        <v>54624</v>
      </c>
      <c r="B54628" s="123" t="s">
        <v>147</v>
      </c>
      <c r="C54628" s="123">
        <v>7000214</v>
      </c>
      <c r="D54628" s="123" t="s">
        <v>65124</v>
      </c>
      <c r="E54628" s="123" t="s">
        <v>166</v>
      </c>
      <c r="F54628" s="123"/>
      <c r="G54628" s="123">
        <v>10</v>
      </c>
      <c r="H54628" s="126">
        <v>460</v>
      </c>
      <c r="I54628" s="8">
        <v>0.45</v>
      </c>
      <c r="J54628" s="129">
        <f t="shared" si="1706"/>
        <v>253.00000000000003</v>
      </c>
      <c r="K54628" s="78" t="e">
        <f t="array" ref="K54628">INDEX(#REF!,MATCH(1,('[1]Product Cheat
Sheet'!$A$2:$A$35000=$B54628)*(#REF!=$C54628),0))</f>
        <v>#REF!</v>
      </c>
    </row>
    <row r="54629" spans="1:11" ht="15.75" x14ac:dyDescent="0.25">
      <c r="A54629" s="209">
        <f t="shared" si="1707"/>
        <v>54625</v>
      </c>
      <c r="B54629" s="123" t="s">
        <v>147</v>
      </c>
      <c r="C54629" s="123">
        <v>7000214</v>
      </c>
      <c r="D54629" s="123" t="s">
        <v>65125</v>
      </c>
      <c r="E54629" s="123" t="s">
        <v>166</v>
      </c>
      <c r="F54629" s="123"/>
      <c r="G54629" s="123">
        <v>10</v>
      </c>
      <c r="H54629" s="126">
        <v>484</v>
      </c>
      <c r="I54629" s="8">
        <v>0.45</v>
      </c>
      <c r="J54629" s="129">
        <f t="shared" si="1706"/>
        <v>266.20000000000005</v>
      </c>
      <c r="K54629" s="78" t="e">
        <f t="array" ref="K54629">INDEX(#REF!,MATCH(1,('[1]Product Cheat
Sheet'!$A$2:$A$35000=$B54629)*(#REF!=$C54629),0))</f>
        <v>#REF!</v>
      </c>
    </row>
    <row r="54630" spans="1:11" ht="15.75" x14ac:dyDescent="0.25">
      <c r="A54630" s="209">
        <f t="shared" si="1707"/>
        <v>54626</v>
      </c>
      <c r="B54630" s="123" t="s">
        <v>147</v>
      </c>
      <c r="C54630" s="123">
        <v>7000214</v>
      </c>
      <c r="D54630" s="123" t="s">
        <v>65126</v>
      </c>
      <c r="E54630" s="123" t="s">
        <v>166</v>
      </c>
      <c r="F54630" s="123"/>
      <c r="G54630" s="123">
        <v>10</v>
      </c>
      <c r="H54630" s="126">
        <v>463</v>
      </c>
      <c r="I54630" s="8">
        <v>0.45</v>
      </c>
      <c r="J54630" s="129">
        <f t="shared" si="1706"/>
        <v>254.65000000000003</v>
      </c>
      <c r="K54630" s="78" t="e">
        <f t="array" ref="K54630">INDEX(#REF!,MATCH(1,('[1]Product Cheat
Sheet'!$A$2:$A$35000=$B54630)*(#REF!=$C54630),0))</f>
        <v>#REF!</v>
      </c>
    </row>
    <row r="54631" spans="1:11" ht="15.75" x14ac:dyDescent="0.25">
      <c r="A54631" s="209">
        <f t="shared" si="1707"/>
        <v>54627</v>
      </c>
      <c r="B54631" s="123" t="s">
        <v>147</v>
      </c>
      <c r="C54631" s="123">
        <v>7000214</v>
      </c>
      <c r="D54631" s="123" t="s">
        <v>65127</v>
      </c>
      <c r="E54631" s="123" t="s">
        <v>166</v>
      </c>
      <c r="F54631" s="123"/>
      <c r="G54631" s="123">
        <v>10</v>
      </c>
      <c r="H54631" s="126">
        <v>463</v>
      </c>
      <c r="I54631" s="8">
        <v>0.45</v>
      </c>
      <c r="J54631" s="129">
        <f t="shared" si="1706"/>
        <v>254.65000000000003</v>
      </c>
      <c r="K54631" s="78" t="e">
        <f t="array" ref="K54631">INDEX(#REF!,MATCH(1,('[1]Product Cheat
Sheet'!$A$2:$A$35000=$B54631)*(#REF!=$C54631),0))</f>
        <v>#REF!</v>
      </c>
    </row>
    <row r="54632" spans="1:11" ht="15.75" x14ac:dyDescent="0.25">
      <c r="A54632" s="209">
        <f t="shared" si="1707"/>
        <v>54628</v>
      </c>
      <c r="B54632" s="123" t="s">
        <v>147</v>
      </c>
      <c r="C54632" s="123">
        <v>7000214</v>
      </c>
      <c r="D54632" s="123" t="s">
        <v>65128</v>
      </c>
      <c r="E54632" s="123" t="s">
        <v>166</v>
      </c>
      <c r="F54632" s="123"/>
      <c r="G54632" s="123">
        <v>10</v>
      </c>
      <c r="H54632" s="126">
        <v>460</v>
      </c>
      <c r="I54632" s="8">
        <v>0.45</v>
      </c>
      <c r="J54632" s="129">
        <f t="shared" si="1706"/>
        <v>253.00000000000003</v>
      </c>
      <c r="K54632" s="78" t="e">
        <f t="array" ref="K54632">INDEX(#REF!,MATCH(1,('[1]Product Cheat
Sheet'!$A$2:$A$35000=$B54632)*(#REF!=$C54632),0))</f>
        <v>#REF!</v>
      </c>
    </row>
    <row r="54633" spans="1:11" ht="15.75" x14ac:dyDescent="0.25">
      <c r="A54633" s="209">
        <f t="shared" si="1707"/>
        <v>54629</v>
      </c>
      <c r="B54633" s="123" t="s">
        <v>147</v>
      </c>
      <c r="C54633" s="123">
        <v>7000214</v>
      </c>
      <c r="D54633" s="123" t="s">
        <v>65129</v>
      </c>
      <c r="E54633" s="123" t="s">
        <v>166</v>
      </c>
      <c r="F54633" s="123"/>
      <c r="G54633" s="123">
        <v>10</v>
      </c>
      <c r="H54633" s="126">
        <v>441</v>
      </c>
      <c r="I54633" s="8">
        <v>0.45</v>
      </c>
      <c r="J54633" s="129">
        <f t="shared" si="1706"/>
        <v>242.55</v>
      </c>
      <c r="K54633" s="78" t="e">
        <f t="array" ref="K54633">INDEX(#REF!,MATCH(1,('[1]Product Cheat
Sheet'!$A$2:$A$35000=$B54633)*(#REF!=$C54633),0))</f>
        <v>#REF!</v>
      </c>
    </row>
    <row r="54634" spans="1:11" ht="15.75" x14ac:dyDescent="0.25">
      <c r="A54634" s="209">
        <f t="shared" si="1707"/>
        <v>54630</v>
      </c>
      <c r="B54634" s="123" t="s">
        <v>147</v>
      </c>
      <c r="C54634" s="123">
        <v>7000214</v>
      </c>
      <c r="D54634" s="123" t="s">
        <v>65130</v>
      </c>
      <c r="E54634" s="123" t="s">
        <v>166</v>
      </c>
      <c r="F54634" s="123"/>
      <c r="G54634" s="123">
        <v>10</v>
      </c>
      <c r="H54634" s="126">
        <v>460</v>
      </c>
      <c r="I54634" s="8">
        <v>0.45</v>
      </c>
      <c r="J54634" s="129">
        <f t="shared" si="1706"/>
        <v>253.00000000000003</v>
      </c>
      <c r="K54634" s="78" t="e">
        <f t="array" ref="K54634">INDEX(#REF!,MATCH(1,('[1]Product Cheat
Sheet'!$A$2:$A$35000=$B54634)*(#REF!=$C54634),0))</f>
        <v>#REF!</v>
      </c>
    </row>
    <row r="54635" spans="1:11" ht="15.75" x14ac:dyDescent="0.25">
      <c r="A54635" s="209">
        <f t="shared" si="1707"/>
        <v>54631</v>
      </c>
      <c r="B54635" s="123" t="s">
        <v>147</v>
      </c>
      <c r="C54635" s="123">
        <v>7000214</v>
      </c>
      <c r="D54635" s="123" t="s">
        <v>65131</v>
      </c>
      <c r="E54635" s="123" t="s">
        <v>166</v>
      </c>
      <c r="F54635" s="123"/>
      <c r="G54635" s="123">
        <v>10</v>
      </c>
      <c r="H54635" s="126">
        <v>460</v>
      </c>
      <c r="I54635" s="8">
        <v>0.45</v>
      </c>
      <c r="J54635" s="129">
        <f t="shared" si="1706"/>
        <v>253.00000000000003</v>
      </c>
      <c r="K54635" s="78" t="e">
        <f t="array" ref="K54635">INDEX(#REF!,MATCH(1,('[1]Product Cheat
Sheet'!$A$2:$A$35000=$B54635)*(#REF!=$C54635),0))</f>
        <v>#REF!</v>
      </c>
    </row>
    <row r="54636" spans="1:11" ht="15.75" x14ac:dyDescent="0.25">
      <c r="A54636" s="209">
        <f t="shared" si="1707"/>
        <v>54632</v>
      </c>
      <c r="B54636" s="123" t="s">
        <v>147</v>
      </c>
      <c r="C54636" s="123" t="s">
        <v>65132</v>
      </c>
      <c r="D54636" s="123" t="s">
        <v>65133</v>
      </c>
      <c r="E54636" s="123" t="s">
        <v>166</v>
      </c>
      <c r="F54636" s="123"/>
      <c r="G54636" s="123">
        <v>10</v>
      </c>
      <c r="H54636" s="126">
        <v>441</v>
      </c>
      <c r="I54636" s="8">
        <v>0.45</v>
      </c>
      <c r="J54636" s="129">
        <f t="shared" si="1706"/>
        <v>242.55</v>
      </c>
      <c r="K54636" s="78" t="e">
        <f t="array" ref="K54636">INDEX(#REF!,MATCH(1,('[1]Product Cheat
Sheet'!$A$2:$A$35000=$B54636)*(#REF!=$C54636),0))</f>
        <v>#REF!</v>
      </c>
    </row>
    <row r="54637" spans="1:11" ht="15.75" x14ac:dyDescent="0.25">
      <c r="A54637" s="209">
        <f t="shared" si="1707"/>
        <v>54633</v>
      </c>
      <c r="B54637" s="123" t="s">
        <v>147</v>
      </c>
      <c r="C54637" s="123">
        <v>7000214</v>
      </c>
      <c r="D54637" s="123" t="s">
        <v>65134</v>
      </c>
      <c r="E54637" s="123" t="s">
        <v>166</v>
      </c>
      <c r="F54637" s="123"/>
      <c r="G54637" s="123">
        <v>10</v>
      </c>
      <c r="H54637" s="126">
        <v>441</v>
      </c>
      <c r="I54637" s="8">
        <v>0.45</v>
      </c>
      <c r="J54637" s="129">
        <f t="shared" si="1706"/>
        <v>242.55</v>
      </c>
      <c r="K54637" s="78" t="e">
        <f t="array" ref="K54637">INDEX(#REF!,MATCH(1,('[1]Product Cheat
Sheet'!$A$2:$A$35000=$B54637)*(#REF!=$C54637),0))</f>
        <v>#REF!</v>
      </c>
    </row>
    <row r="54638" spans="1:11" ht="15.75" x14ac:dyDescent="0.25">
      <c r="A54638" s="209">
        <f t="shared" si="1707"/>
        <v>54634</v>
      </c>
      <c r="B54638" s="123" t="s">
        <v>147</v>
      </c>
      <c r="C54638" s="123">
        <v>7000214</v>
      </c>
      <c r="D54638" s="123" t="s">
        <v>65135</v>
      </c>
      <c r="E54638" s="123" t="s">
        <v>166</v>
      </c>
      <c r="F54638" s="123"/>
      <c r="G54638" s="123">
        <v>10</v>
      </c>
      <c r="H54638" s="126">
        <v>460</v>
      </c>
      <c r="I54638" s="8">
        <v>0.45</v>
      </c>
      <c r="J54638" s="129">
        <f t="shared" si="1706"/>
        <v>253.00000000000003</v>
      </c>
      <c r="K54638" s="78" t="e">
        <f t="array" ref="K54638">INDEX(#REF!,MATCH(1,('[1]Product Cheat
Sheet'!$A$2:$A$35000=$B54638)*(#REF!=$C54638),0))</f>
        <v>#REF!</v>
      </c>
    </row>
    <row r="54639" spans="1:11" ht="15.75" x14ac:dyDescent="0.25">
      <c r="A54639" s="209">
        <f t="shared" si="1707"/>
        <v>54635</v>
      </c>
      <c r="B54639" s="123" t="s">
        <v>147</v>
      </c>
      <c r="C54639" s="123">
        <v>7000214</v>
      </c>
      <c r="D54639" s="123" t="s">
        <v>65136</v>
      </c>
      <c r="E54639" s="123" t="s">
        <v>166</v>
      </c>
      <c r="F54639" s="123"/>
      <c r="G54639" s="123">
        <v>10</v>
      </c>
      <c r="H54639" s="126">
        <v>509</v>
      </c>
      <c r="I54639" s="8">
        <v>0.45</v>
      </c>
      <c r="J54639" s="129">
        <f t="shared" si="1706"/>
        <v>279.95000000000005</v>
      </c>
      <c r="K54639" s="78" t="e">
        <f t="array" ref="K54639">INDEX(#REF!,MATCH(1,('[1]Product Cheat
Sheet'!$A$2:$A$35000=$B54639)*(#REF!=$C54639),0))</f>
        <v>#REF!</v>
      </c>
    </row>
    <row r="54640" spans="1:11" ht="15.75" x14ac:dyDescent="0.25">
      <c r="A54640" s="209">
        <f t="shared" si="1707"/>
        <v>54636</v>
      </c>
      <c r="B54640" s="123" t="s">
        <v>147</v>
      </c>
      <c r="C54640" s="123" t="s">
        <v>65137</v>
      </c>
      <c r="D54640" s="123" t="s">
        <v>65138</v>
      </c>
      <c r="E54640" s="123" t="s">
        <v>166</v>
      </c>
      <c r="F54640" s="123"/>
      <c r="G54640" s="123">
        <v>10</v>
      </c>
      <c r="H54640" s="126">
        <v>552</v>
      </c>
      <c r="I54640" s="8">
        <v>0.45</v>
      </c>
      <c r="J54640" s="129">
        <f t="shared" si="1706"/>
        <v>303.60000000000002</v>
      </c>
      <c r="K54640" s="78" t="e">
        <f t="array" ref="K54640">INDEX(#REF!,MATCH(1,('[1]Product Cheat
Sheet'!$A$2:$A$35000=$B54640)*(#REF!=$C54640),0))</f>
        <v>#REF!</v>
      </c>
    </row>
    <row r="54641" spans="1:11" ht="15.75" x14ac:dyDescent="0.25">
      <c r="A54641" s="209">
        <f t="shared" si="1707"/>
        <v>54637</v>
      </c>
      <c r="B54641" s="123" t="s">
        <v>147</v>
      </c>
      <c r="C54641" s="123">
        <v>7000214</v>
      </c>
      <c r="D54641" s="123" t="s">
        <v>65139</v>
      </c>
      <c r="E54641" s="123" t="s">
        <v>166</v>
      </c>
      <c r="F54641" s="123"/>
      <c r="G54641" s="123">
        <v>10</v>
      </c>
      <c r="H54641" s="126">
        <v>528</v>
      </c>
      <c r="I54641" s="8">
        <v>0.45</v>
      </c>
      <c r="J54641" s="129">
        <f t="shared" si="1706"/>
        <v>290.40000000000003</v>
      </c>
      <c r="K54641" s="78" t="e">
        <f t="array" ref="K54641">INDEX(#REF!,MATCH(1,('[1]Product Cheat
Sheet'!$A$2:$A$35000=$B54641)*(#REF!=$C54641),0))</f>
        <v>#REF!</v>
      </c>
    </row>
    <row r="54642" spans="1:11" ht="15.75" x14ac:dyDescent="0.25">
      <c r="A54642" s="209">
        <f t="shared" si="1707"/>
        <v>54638</v>
      </c>
      <c r="B54642" s="123" t="s">
        <v>147</v>
      </c>
      <c r="C54642" s="123">
        <v>7000214</v>
      </c>
      <c r="D54642" s="123" t="s">
        <v>65140</v>
      </c>
      <c r="E54642" s="123" t="s">
        <v>166</v>
      </c>
      <c r="F54642" s="123"/>
      <c r="G54642" s="123">
        <v>10</v>
      </c>
      <c r="H54642" s="126">
        <v>509</v>
      </c>
      <c r="I54642" s="8">
        <v>0.45</v>
      </c>
      <c r="J54642" s="129">
        <f t="shared" si="1706"/>
        <v>279.95000000000005</v>
      </c>
      <c r="K54642" s="78" t="e">
        <f t="array" ref="K54642">INDEX(#REF!,MATCH(1,('[1]Product Cheat
Sheet'!$A$2:$A$35000=$B54642)*(#REF!=$C54642),0))</f>
        <v>#REF!</v>
      </c>
    </row>
    <row r="54643" spans="1:11" ht="15.75" x14ac:dyDescent="0.25">
      <c r="A54643" s="209">
        <f t="shared" si="1707"/>
        <v>54639</v>
      </c>
      <c r="B54643" s="123" t="s">
        <v>147</v>
      </c>
      <c r="C54643" s="123">
        <v>7000214</v>
      </c>
      <c r="D54643" s="123" t="s">
        <v>65141</v>
      </c>
      <c r="E54643" s="123" t="s">
        <v>166</v>
      </c>
      <c r="F54643" s="123"/>
      <c r="G54643" s="123">
        <v>10</v>
      </c>
      <c r="H54643" s="126">
        <v>509</v>
      </c>
      <c r="I54643" s="8">
        <v>0.45</v>
      </c>
      <c r="J54643" s="129">
        <f t="shared" si="1706"/>
        <v>279.95000000000005</v>
      </c>
      <c r="K54643" s="78" t="e">
        <f t="array" ref="K54643">INDEX(#REF!,MATCH(1,('[1]Product Cheat
Sheet'!$A$2:$A$35000=$B54643)*(#REF!=$C54643),0))</f>
        <v>#REF!</v>
      </c>
    </row>
    <row r="54644" spans="1:11" ht="15.75" x14ac:dyDescent="0.25">
      <c r="A54644" s="209">
        <f t="shared" si="1707"/>
        <v>54640</v>
      </c>
      <c r="B54644" s="123" t="s">
        <v>147</v>
      </c>
      <c r="C54644" s="123">
        <v>7000214</v>
      </c>
      <c r="D54644" s="123" t="s">
        <v>65142</v>
      </c>
      <c r="E54644" s="123" t="s">
        <v>166</v>
      </c>
      <c r="F54644" s="123"/>
      <c r="G54644" s="123">
        <v>10</v>
      </c>
      <c r="H54644" s="126">
        <v>528</v>
      </c>
      <c r="I54644" s="8">
        <v>0.45</v>
      </c>
      <c r="J54644" s="129">
        <f t="shared" si="1706"/>
        <v>290.40000000000003</v>
      </c>
      <c r="K54644" s="78" t="e">
        <f t="array" ref="K54644">INDEX(#REF!,MATCH(1,('[1]Product Cheat
Sheet'!$A$2:$A$35000=$B54644)*(#REF!=$C54644),0))</f>
        <v>#REF!</v>
      </c>
    </row>
    <row r="54645" spans="1:11" ht="15.75" x14ac:dyDescent="0.25">
      <c r="A54645" s="209">
        <f t="shared" si="1707"/>
        <v>54641</v>
      </c>
      <c r="B54645" s="123" t="s">
        <v>147</v>
      </c>
      <c r="C54645" s="123">
        <v>7000214</v>
      </c>
      <c r="D54645" s="123" t="s">
        <v>65143</v>
      </c>
      <c r="E54645" s="123" t="s">
        <v>166</v>
      </c>
      <c r="F54645" s="123"/>
      <c r="G54645" s="123">
        <v>10</v>
      </c>
      <c r="H54645" s="126">
        <v>509</v>
      </c>
      <c r="I54645" s="8">
        <v>0.45</v>
      </c>
      <c r="J54645" s="129">
        <f t="shared" si="1706"/>
        <v>279.95000000000005</v>
      </c>
      <c r="K54645" s="78" t="e">
        <f t="array" ref="K54645">INDEX(#REF!,MATCH(1,('[1]Product Cheat
Sheet'!$A$2:$A$35000=$B54645)*(#REF!=$C54645),0))</f>
        <v>#REF!</v>
      </c>
    </row>
    <row r="54646" spans="1:11" ht="15.75" x14ac:dyDescent="0.25">
      <c r="A54646" s="209">
        <f t="shared" si="1707"/>
        <v>54642</v>
      </c>
      <c r="B54646" s="123" t="s">
        <v>147</v>
      </c>
      <c r="C54646" s="123">
        <v>7000214</v>
      </c>
      <c r="D54646" s="123" t="s">
        <v>65144</v>
      </c>
      <c r="E54646" s="123" t="s">
        <v>166</v>
      </c>
      <c r="F54646" s="123"/>
      <c r="G54646" s="123">
        <v>10</v>
      </c>
      <c r="H54646" s="126">
        <v>509</v>
      </c>
      <c r="I54646" s="8">
        <v>0.45</v>
      </c>
      <c r="J54646" s="129">
        <f t="shared" si="1706"/>
        <v>279.95000000000005</v>
      </c>
      <c r="K54646" s="78" t="e">
        <f t="array" ref="K54646">INDEX(#REF!,MATCH(1,('[1]Product Cheat
Sheet'!$A$2:$A$35000=$B54646)*(#REF!=$C54646),0))</f>
        <v>#REF!</v>
      </c>
    </row>
    <row r="54647" spans="1:11" ht="15.75" x14ac:dyDescent="0.25">
      <c r="A54647" s="209">
        <f t="shared" si="1707"/>
        <v>54643</v>
      </c>
      <c r="B54647" s="123" t="s">
        <v>147</v>
      </c>
      <c r="C54647" s="123">
        <v>7000214</v>
      </c>
      <c r="D54647" s="123" t="s">
        <v>65145</v>
      </c>
      <c r="E54647" s="123" t="s">
        <v>166</v>
      </c>
      <c r="F54647" s="123"/>
      <c r="G54647" s="123">
        <v>10</v>
      </c>
      <c r="H54647" s="126">
        <v>540</v>
      </c>
      <c r="I54647" s="8">
        <v>0.45</v>
      </c>
      <c r="J54647" s="129">
        <f t="shared" si="1706"/>
        <v>297</v>
      </c>
      <c r="K54647" s="78" t="e">
        <f t="array" ref="K54647">INDEX(#REF!,MATCH(1,('[1]Product Cheat
Sheet'!$A$2:$A$35000=$B54647)*(#REF!=$C54647),0))</f>
        <v>#REF!</v>
      </c>
    </row>
    <row r="54648" spans="1:11" ht="15.75" x14ac:dyDescent="0.25">
      <c r="A54648" s="209">
        <f t="shared" si="1707"/>
        <v>54644</v>
      </c>
      <c r="B54648" s="123" t="s">
        <v>147</v>
      </c>
      <c r="C54648" s="123" t="s">
        <v>850</v>
      </c>
      <c r="D54648" s="123" t="s">
        <v>65146</v>
      </c>
      <c r="E54648" s="123" t="s">
        <v>166</v>
      </c>
      <c r="F54648" s="123"/>
      <c r="G54648" s="123">
        <v>10</v>
      </c>
      <c r="H54648" s="126">
        <v>658.6</v>
      </c>
      <c r="I54648" s="8">
        <v>0.45</v>
      </c>
      <c r="J54648" s="129">
        <f t="shared" si="1706"/>
        <v>362.23</v>
      </c>
      <c r="K54648" s="78" t="e">
        <f t="array" ref="K54648">INDEX(#REF!,MATCH(1,('[1]Product Cheat
Sheet'!$A$2:$A$35000=$B54648)*(#REF!=$C54648),0))</f>
        <v>#REF!</v>
      </c>
    </row>
    <row r="54649" spans="1:11" ht="15.75" x14ac:dyDescent="0.25">
      <c r="A54649" s="209">
        <f t="shared" si="1707"/>
        <v>54645</v>
      </c>
      <c r="B54649" s="123" t="s">
        <v>147</v>
      </c>
      <c r="C54649" s="123" t="s">
        <v>850</v>
      </c>
      <c r="D54649" s="123" t="s">
        <v>65147</v>
      </c>
      <c r="E54649" s="123" t="s">
        <v>166</v>
      </c>
      <c r="F54649" s="123"/>
      <c r="G54649" s="123">
        <v>10</v>
      </c>
      <c r="H54649" s="126">
        <v>639.6</v>
      </c>
      <c r="I54649" s="8">
        <v>0.45</v>
      </c>
      <c r="J54649" s="129">
        <f t="shared" si="1706"/>
        <v>351.78000000000003</v>
      </c>
      <c r="K54649" s="78" t="e">
        <f t="array" ref="K54649">INDEX(#REF!,MATCH(1,('[1]Product Cheat
Sheet'!$A$2:$A$35000=$B54649)*(#REF!=$C54649),0))</f>
        <v>#REF!</v>
      </c>
    </row>
    <row r="54650" spans="1:11" ht="15.75" x14ac:dyDescent="0.25">
      <c r="A54650" s="209">
        <f t="shared" si="1707"/>
        <v>54646</v>
      </c>
      <c r="B54650" s="123" t="s">
        <v>147</v>
      </c>
      <c r="C54650" s="123" t="s">
        <v>850</v>
      </c>
      <c r="D54650" s="123" t="s">
        <v>65148</v>
      </c>
      <c r="E54650" s="123" t="s">
        <v>166</v>
      </c>
      <c r="F54650" s="123"/>
      <c r="G54650" s="123">
        <v>10</v>
      </c>
      <c r="H54650" s="126">
        <v>639.6</v>
      </c>
      <c r="I54650" s="8">
        <v>0.45</v>
      </c>
      <c r="J54650" s="129">
        <f t="shared" si="1706"/>
        <v>351.78000000000003</v>
      </c>
      <c r="K54650" s="78" t="e">
        <f t="array" ref="K54650">INDEX(#REF!,MATCH(1,('[1]Product Cheat
Sheet'!$A$2:$A$35000=$B54650)*(#REF!=$C54650),0))</f>
        <v>#REF!</v>
      </c>
    </row>
    <row r="54651" spans="1:11" ht="15.75" x14ac:dyDescent="0.25">
      <c r="A54651" s="209">
        <f t="shared" si="1707"/>
        <v>54647</v>
      </c>
      <c r="B54651" s="123" t="s">
        <v>147</v>
      </c>
      <c r="C54651" s="123">
        <v>7000214</v>
      </c>
      <c r="D54651" s="123" t="s">
        <v>65149</v>
      </c>
      <c r="E54651" s="123" t="s">
        <v>166</v>
      </c>
      <c r="F54651" s="123"/>
      <c r="G54651" s="123">
        <v>10</v>
      </c>
      <c r="H54651" s="126">
        <v>639.6</v>
      </c>
      <c r="I54651" s="8">
        <v>0.45</v>
      </c>
      <c r="J54651" s="129">
        <f t="shared" si="1706"/>
        <v>351.78000000000003</v>
      </c>
      <c r="K54651" s="78" t="e">
        <f t="array" ref="K54651">INDEX(#REF!,MATCH(1,('[1]Product Cheat
Sheet'!$A$2:$A$35000=$B54651)*(#REF!=$C54651),0))</f>
        <v>#REF!</v>
      </c>
    </row>
    <row r="54652" spans="1:11" ht="15.75" x14ac:dyDescent="0.25">
      <c r="A54652" s="209">
        <f t="shared" si="1707"/>
        <v>54648</v>
      </c>
      <c r="B54652" s="123" t="s">
        <v>147</v>
      </c>
      <c r="C54652" s="123" t="s">
        <v>850</v>
      </c>
      <c r="D54652" s="123" t="s">
        <v>65150</v>
      </c>
      <c r="E54652" s="123" t="s">
        <v>166</v>
      </c>
      <c r="F54652" s="123"/>
      <c r="G54652" s="123">
        <v>10</v>
      </c>
      <c r="H54652" s="126">
        <v>633</v>
      </c>
      <c r="I54652" s="8">
        <v>0.45</v>
      </c>
      <c r="J54652" s="129">
        <f t="shared" si="1706"/>
        <v>348.15000000000003</v>
      </c>
      <c r="K54652" s="78" t="e">
        <f t="array" ref="K54652">INDEX(#REF!,MATCH(1,('[1]Product Cheat
Sheet'!$A$2:$A$35000=$B54652)*(#REF!=$C54652),0))</f>
        <v>#REF!</v>
      </c>
    </row>
    <row r="54653" spans="1:11" ht="15.75" x14ac:dyDescent="0.25">
      <c r="A54653" s="209">
        <f t="shared" si="1707"/>
        <v>54649</v>
      </c>
      <c r="B54653" s="123" t="s">
        <v>147</v>
      </c>
      <c r="C54653" s="123" t="s">
        <v>850</v>
      </c>
      <c r="D54653" s="123" t="s">
        <v>65151</v>
      </c>
      <c r="E54653" s="123" t="s">
        <v>166</v>
      </c>
      <c r="F54653" s="123"/>
      <c r="G54653" s="123">
        <v>10</v>
      </c>
      <c r="H54653" s="126">
        <v>676</v>
      </c>
      <c r="I54653" s="8">
        <v>0.45</v>
      </c>
      <c r="J54653" s="129">
        <f t="shared" si="1706"/>
        <v>371.8</v>
      </c>
      <c r="K54653" s="78" t="e">
        <f t="array" ref="K54653">INDEX(#REF!,MATCH(1,('[1]Product Cheat
Sheet'!$A$2:$A$35000=$B54653)*(#REF!=$C54653),0))</f>
        <v>#REF!</v>
      </c>
    </row>
    <row r="54654" spans="1:11" ht="15.75" x14ac:dyDescent="0.25">
      <c r="A54654" s="209">
        <f t="shared" si="1707"/>
        <v>54650</v>
      </c>
      <c r="B54654" s="123" t="s">
        <v>147</v>
      </c>
      <c r="C54654" s="123" t="s">
        <v>850</v>
      </c>
      <c r="D54654" s="123" t="s">
        <v>65152</v>
      </c>
      <c r="E54654" s="123" t="s">
        <v>166</v>
      </c>
      <c r="F54654" s="123"/>
      <c r="G54654" s="123">
        <v>10</v>
      </c>
      <c r="H54654" s="126">
        <v>676</v>
      </c>
      <c r="I54654" s="8">
        <v>0.45</v>
      </c>
      <c r="J54654" s="129">
        <f t="shared" si="1706"/>
        <v>371.8</v>
      </c>
      <c r="K54654" s="78" t="e">
        <f t="array" ref="K54654">INDEX(#REF!,MATCH(1,('[1]Product Cheat
Sheet'!$A$2:$A$35000=$B54654)*(#REF!=$C54654),0))</f>
        <v>#REF!</v>
      </c>
    </row>
    <row r="54655" spans="1:11" ht="15.75" x14ac:dyDescent="0.25">
      <c r="A54655" s="209">
        <f t="shared" si="1707"/>
        <v>54651</v>
      </c>
      <c r="B54655" s="123" t="s">
        <v>147</v>
      </c>
      <c r="C54655" s="123" t="s">
        <v>850</v>
      </c>
      <c r="D54655" s="123" t="s">
        <v>65153</v>
      </c>
      <c r="E54655" s="123" t="s">
        <v>166</v>
      </c>
      <c r="F54655" s="123"/>
      <c r="G54655" s="123">
        <v>10</v>
      </c>
      <c r="H54655" s="126">
        <v>658.6</v>
      </c>
      <c r="I54655" s="8">
        <v>0.45</v>
      </c>
      <c r="J54655" s="129">
        <f t="shared" si="1706"/>
        <v>362.23</v>
      </c>
      <c r="K54655" s="78" t="e">
        <f t="array" ref="K54655">INDEX(#REF!,MATCH(1,('[1]Product Cheat
Sheet'!$A$2:$A$35000=$B54655)*(#REF!=$C54655),0))</f>
        <v>#REF!</v>
      </c>
    </row>
    <row r="54656" spans="1:11" ht="15.75" x14ac:dyDescent="0.25">
      <c r="A54656" s="209">
        <f t="shared" si="1707"/>
        <v>54652</v>
      </c>
      <c r="B54656" s="123" t="s">
        <v>147</v>
      </c>
      <c r="C54656" s="123" t="s">
        <v>850</v>
      </c>
      <c r="D54656" s="123" t="s">
        <v>65154</v>
      </c>
      <c r="E54656" s="123" t="s">
        <v>166</v>
      </c>
      <c r="F54656" s="123"/>
      <c r="G54656" s="123">
        <v>10</v>
      </c>
      <c r="H54656" s="126">
        <v>652</v>
      </c>
      <c r="I54656" s="8">
        <v>0.45</v>
      </c>
      <c r="J54656" s="129">
        <f t="shared" si="1706"/>
        <v>358.6</v>
      </c>
      <c r="K54656" s="78" t="e">
        <f t="array" ref="K54656">INDEX(#REF!,MATCH(1,('[1]Product Cheat
Sheet'!$A$2:$A$35000=$B54656)*(#REF!=$C54656),0))</f>
        <v>#REF!</v>
      </c>
    </row>
    <row r="54657" spans="1:11" ht="15.75" x14ac:dyDescent="0.25">
      <c r="A54657" s="209">
        <f t="shared" si="1707"/>
        <v>54653</v>
      </c>
      <c r="B54657" s="123" t="s">
        <v>147</v>
      </c>
      <c r="C54657" s="123" t="s">
        <v>850</v>
      </c>
      <c r="D54657" s="123" t="s">
        <v>65155</v>
      </c>
      <c r="E54657" s="123" t="s">
        <v>166</v>
      </c>
      <c r="F54657" s="123"/>
      <c r="G54657" s="123">
        <v>10</v>
      </c>
      <c r="H54657" s="126">
        <v>676</v>
      </c>
      <c r="I54657" s="8">
        <v>0.45</v>
      </c>
      <c r="J54657" s="129">
        <f t="shared" si="1706"/>
        <v>371.8</v>
      </c>
      <c r="K54657" s="78" t="e">
        <f t="array" ref="K54657">INDEX(#REF!,MATCH(1,('[1]Product Cheat
Sheet'!$A$2:$A$35000=$B54657)*(#REF!=$C54657),0))</f>
        <v>#REF!</v>
      </c>
    </row>
    <row r="54658" spans="1:11" ht="15.75" x14ac:dyDescent="0.25">
      <c r="A54658" s="209">
        <f t="shared" si="1707"/>
        <v>54654</v>
      </c>
      <c r="B54658" s="123" t="s">
        <v>147</v>
      </c>
      <c r="C54658" s="123" t="s">
        <v>850</v>
      </c>
      <c r="D54658" s="123" t="s">
        <v>65156</v>
      </c>
      <c r="E54658" s="123" t="s">
        <v>166</v>
      </c>
      <c r="F54658" s="123"/>
      <c r="G54658" s="123">
        <v>10</v>
      </c>
      <c r="H54658" s="126">
        <v>639.6</v>
      </c>
      <c r="I54658" s="8">
        <v>0.45</v>
      </c>
      <c r="J54658" s="129">
        <f t="shared" si="1706"/>
        <v>351.78000000000003</v>
      </c>
      <c r="K54658" s="78" t="e">
        <f t="array" ref="K54658">INDEX(#REF!,MATCH(1,('[1]Product Cheat
Sheet'!$A$2:$A$35000=$B54658)*(#REF!=$C54658),0))</f>
        <v>#REF!</v>
      </c>
    </row>
    <row r="54659" spans="1:11" ht="15.75" x14ac:dyDescent="0.25">
      <c r="A54659" s="209">
        <f t="shared" si="1707"/>
        <v>54655</v>
      </c>
      <c r="B54659" s="123" t="s">
        <v>147</v>
      </c>
      <c r="C54659" s="123" t="s">
        <v>850</v>
      </c>
      <c r="D54659" s="123" t="s">
        <v>65157</v>
      </c>
      <c r="E54659" s="123" t="s">
        <v>166</v>
      </c>
      <c r="F54659" s="123"/>
      <c r="G54659" s="123">
        <v>10</v>
      </c>
      <c r="H54659" s="126">
        <v>639.6</v>
      </c>
      <c r="I54659" s="8">
        <v>0.45</v>
      </c>
      <c r="J54659" s="129">
        <f t="shared" si="1706"/>
        <v>351.78000000000003</v>
      </c>
      <c r="K54659" s="78" t="e">
        <f t="array" ref="K54659">INDEX(#REF!,MATCH(1,('[1]Product Cheat
Sheet'!$A$2:$A$35000=$B54659)*(#REF!=$C54659),0))</f>
        <v>#REF!</v>
      </c>
    </row>
    <row r="54660" spans="1:11" ht="15.75" x14ac:dyDescent="0.25">
      <c r="A54660" s="209">
        <f t="shared" si="1707"/>
        <v>54656</v>
      </c>
      <c r="B54660" s="123" t="s">
        <v>147</v>
      </c>
      <c r="C54660" s="123" t="s">
        <v>850</v>
      </c>
      <c r="D54660" s="123" t="s">
        <v>65158</v>
      </c>
      <c r="E54660" s="123" t="s">
        <v>166</v>
      </c>
      <c r="F54660" s="123"/>
      <c r="G54660" s="123">
        <v>10</v>
      </c>
      <c r="H54660" s="126">
        <v>639.6</v>
      </c>
      <c r="I54660" s="8">
        <v>0.45</v>
      </c>
      <c r="J54660" s="129">
        <f t="shared" si="1706"/>
        <v>351.78000000000003</v>
      </c>
      <c r="K54660" s="78" t="e">
        <f t="array" ref="K54660">INDEX(#REF!,MATCH(1,('[1]Product Cheat
Sheet'!$A$2:$A$35000=$B54660)*(#REF!=$C54660),0))</f>
        <v>#REF!</v>
      </c>
    </row>
    <row r="54661" spans="1:11" ht="15.75" x14ac:dyDescent="0.25">
      <c r="A54661" s="209">
        <f t="shared" si="1707"/>
        <v>54657</v>
      </c>
      <c r="B54661" s="123" t="s">
        <v>147</v>
      </c>
      <c r="C54661" s="123" t="s">
        <v>850</v>
      </c>
      <c r="D54661" s="123" t="s">
        <v>65159</v>
      </c>
      <c r="E54661" s="123" t="s">
        <v>166</v>
      </c>
      <c r="F54661" s="123"/>
      <c r="G54661" s="123">
        <v>10</v>
      </c>
      <c r="H54661" s="126">
        <v>639.6</v>
      </c>
      <c r="I54661" s="8">
        <v>0.45</v>
      </c>
      <c r="J54661" s="129">
        <f t="shared" si="1706"/>
        <v>351.78000000000003</v>
      </c>
      <c r="K54661" s="78" t="e">
        <f t="array" ref="K54661">INDEX(#REF!,MATCH(1,('[1]Product Cheat
Sheet'!$A$2:$A$35000=$B54661)*(#REF!=$C54661),0))</f>
        <v>#REF!</v>
      </c>
    </row>
    <row r="54662" spans="1:11" ht="15.75" x14ac:dyDescent="0.25">
      <c r="A54662" s="209">
        <f t="shared" si="1707"/>
        <v>54658</v>
      </c>
      <c r="B54662" s="123" t="s">
        <v>147</v>
      </c>
      <c r="C54662" s="123" t="s">
        <v>850</v>
      </c>
      <c r="D54662" s="123" t="s">
        <v>65160</v>
      </c>
      <c r="E54662" s="123" t="s">
        <v>166</v>
      </c>
      <c r="F54662" s="123"/>
      <c r="G54662" s="123">
        <v>10</v>
      </c>
      <c r="H54662" s="126">
        <v>639.6</v>
      </c>
      <c r="I54662" s="8">
        <v>0.45</v>
      </c>
      <c r="J54662" s="129">
        <f t="shared" ref="J54662:J54725" si="1708">H54662*(1-I54662)</f>
        <v>351.78000000000003</v>
      </c>
      <c r="K54662" s="78" t="e">
        <f t="array" ref="K54662">INDEX(#REF!,MATCH(1,('[1]Product Cheat
Sheet'!$A$2:$A$35000=$B54662)*(#REF!=$C54662),0))</f>
        <v>#REF!</v>
      </c>
    </row>
    <row r="54663" spans="1:11" ht="15.75" x14ac:dyDescent="0.25">
      <c r="A54663" s="209">
        <f t="shared" ref="A54663:A54726" si="1709">+A54662+1</f>
        <v>54659</v>
      </c>
      <c r="B54663" s="123" t="s">
        <v>147</v>
      </c>
      <c r="C54663" s="123" t="s">
        <v>850</v>
      </c>
      <c r="D54663" s="123" t="s">
        <v>65161</v>
      </c>
      <c r="E54663" s="123" t="s">
        <v>166</v>
      </c>
      <c r="F54663" s="123"/>
      <c r="G54663" s="123">
        <v>10</v>
      </c>
      <c r="H54663" s="126">
        <v>633</v>
      </c>
      <c r="I54663" s="8">
        <v>0.45</v>
      </c>
      <c r="J54663" s="129">
        <f t="shared" si="1708"/>
        <v>348.15000000000003</v>
      </c>
      <c r="K54663" s="78" t="e">
        <f t="array" ref="K54663">INDEX(#REF!,MATCH(1,('[1]Product Cheat
Sheet'!$A$2:$A$35000=$B54663)*(#REF!=$C54663),0))</f>
        <v>#REF!</v>
      </c>
    </row>
    <row r="54664" spans="1:11" ht="15.75" x14ac:dyDescent="0.25">
      <c r="A54664" s="209">
        <f t="shared" si="1709"/>
        <v>54660</v>
      </c>
      <c r="B54664" s="123" t="s">
        <v>147</v>
      </c>
      <c r="C54664" s="123" t="s">
        <v>850</v>
      </c>
      <c r="D54664" s="123" t="s">
        <v>65162</v>
      </c>
      <c r="E54664" s="123" t="s">
        <v>166</v>
      </c>
      <c r="F54664" s="123"/>
      <c r="G54664" s="123">
        <v>10</v>
      </c>
      <c r="H54664" s="126">
        <v>635.20000000000005</v>
      </c>
      <c r="I54664" s="8">
        <v>0.45</v>
      </c>
      <c r="J54664" s="129">
        <f t="shared" si="1708"/>
        <v>349.36000000000007</v>
      </c>
      <c r="K54664" s="78" t="e">
        <f t="array" ref="K54664">INDEX(#REF!,MATCH(1,('[1]Product Cheat
Sheet'!$A$2:$A$35000=$B54664)*(#REF!=$C54664),0))</f>
        <v>#REF!</v>
      </c>
    </row>
    <row r="54665" spans="1:11" ht="15.75" x14ac:dyDescent="0.25">
      <c r="A54665" s="209">
        <f t="shared" si="1709"/>
        <v>54661</v>
      </c>
      <c r="B54665" s="123" t="s">
        <v>147</v>
      </c>
      <c r="C54665" s="123" t="s">
        <v>850</v>
      </c>
      <c r="D54665" s="123" t="s">
        <v>65163</v>
      </c>
      <c r="E54665" s="123" t="s">
        <v>166</v>
      </c>
      <c r="F54665" s="123"/>
      <c r="G54665" s="123">
        <v>10</v>
      </c>
      <c r="H54665" s="126">
        <v>658.6</v>
      </c>
      <c r="I54665" s="8">
        <v>0.45</v>
      </c>
      <c r="J54665" s="129">
        <f t="shared" si="1708"/>
        <v>362.23</v>
      </c>
      <c r="K54665" s="78" t="e">
        <f t="array" ref="K54665">INDEX(#REF!,MATCH(1,('[1]Product Cheat
Sheet'!$A$2:$A$35000=$B54665)*(#REF!=$C54665),0))</f>
        <v>#REF!</v>
      </c>
    </row>
    <row r="54666" spans="1:11" ht="15.75" x14ac:dyDescent="0.25">
      <c r="A54666" s="209">
        <f t="shared" si="1709"/>
        <v>54662</v>
      </c>
      <c r="B54666" s="123" t="s">
        <v>147</v>
      </c>
      <c r="C54666" s="123">
        <v>7000214</v>
      </c>
      <c r="D54666" s="123" t="s">
        <v>65164</v>
      </c>
      <c r="E54666" s="123" t="s">
        <v>166</v>
      </c>
      <c r="F54666" s="123"/>
      <c r="G54666" s="123">
        <v>10</v>
      </c>
      <c r="H54666" s="126">
        <v>639.6</v>
      </c>
      <c r="I54666" s="8">
        <v>0.45</v>
      </c>
      <c r="J54666" s="129">
        <f t="shared" si="1708"/>
        <v>351.78000000000003</v>
      </c>
      <c r="K54666" s="78" t="e">
        <f t="array" ref="K54666">INDEX(#REF!,MATCH(1,('[1]Product Cheat
Sheet'!$A$2:$A$35000=$B54666)*(#REF!=$C54666),0))</f>
        <v>#REF!</v>
      </c>
    </row>
    <row r="54667" spans="1:11" ht="15.75" x14ac:dyDescent="0.25">
      <c r="A54667" s="209">
        <f t="shared" si="1709"/>
        <v>54663</v>
      </c>
      <c r="B54667" s="123" t="s">
        <v>147</v>
      </c>
      <c r="C54667" s="123">
        <v>7000214</v>
      </c>
      <c r="D54667" s="123" t="s">
        <v>65165</v>
      </c>
      <c r="E54667" s="123" t="s">
        <v>166</v>
      </c>
      <c r="F54667" s="123"/>
      <c r="G54667" s="123">
        <v>10</v>
      </c>
      <c r="H54667" s="126">
        <v>639.6</v>
      </c>
      <c r="I54667" s="8">
        <v>0.45</v>
      </c>
      <c r="J54667" s="129">
        <f t="shared" si="1708"/>
        <v>351.78000000000003</v>
      </c>
      <c r="K54667" s="78" t="e">
        <f t="array" ref="K54667">INDEX(#REF!,MATCH(1,('[1]Product Cheat
Sheet'!$A$2:$A$35000=$B54667)*(#REF!=$C54667),0))</f>
        <v>#REF!</v>
      </c>
    </row>
    <row r="54668" spans="1:11" ht="15.75" x14ac:dyDescent="0.25">
      <c r="A54668" s="209">
        <f t="shared" si="1709"/>
        <v>54664</v>
      </c>
      <c r="B54668" s="123" t="s">
        <v>147</v>
      </c>
      <c r="C54668" s="123" t="s">
        <v>850</v>
      </c>
      <c r="D54668" s="123" t="s">
        <v>65166</v>
      </c>
      <c r="E54668" s="123" t="s">
        <v>166</v>
      </c>
      <c r="F54668" s="123"/>
      <c r="G54668" s="123">
        <v>10</v>
      </c>
      <c r="H54668" s="126">
        <v>633</v>
      </c>
      <c r="I54668" s="8">
        <v>0.45</v>
      </c>
      <c r="J54668" s="129">
        <f t="shared" si="1708"/>
        <v>348.15000000000003</v>
      </c>
      <c r="K54668" s="78" t="e">
        <f t="array" ref="K54668">INDEX(#REF!,MATCH(1,('[1]Product Cheat
Sheet'!$A$2:$A$35000=$B54668)*(#REF!=$C54668),0))</f>
        <v>#REF!</v>
      </c>
    </row>
    <row r="54669" spans="1:11" ht="15.75" x14ac:dyDescent="0.25">
      <c r="A54669" s="209">
        <f t="shared" si="1709"/>
        <v>54665</v>
      </c>
      <c r="B54669" s="123" t="s">
        <v>147</v>
      </c>
      <c r="C54669" s="123" t="s">
        <v>850</v>
      </c>
      <c r="D54669" s="123" t="s">
        <v>65167</v>
      </c>
      <c r="E54669" s="123" t="s">
        <v>166</v>
      </c>
      <c r="F54669" s="123"/>
      <c r="G54669" s="123">
        <v>10</v>
      </c>
      <c r="H54669" s="126">
        <v>670.6</v>
      </c>
      <c r="I54669" s="8">
        <v>0.45</v>
      </c>
      <c r="J54669" s="129">
        <f t="shared" si="1708"/>
        <v>368.83000000000004</v>
      </c>
      <c r="K54669" s="78" t="e">
        <f t="array" ref="K54669">INDEX(#REF!,MATCH(1,('[1]Product Cheat
Sheet'!$A$2:$A$35000=$B54669)*(#REF!=$C54669),0))</f>
        <v>#REF!</v>
      </c>
    </row>
    <row r="54670" spans="1:11" ht="15.75" x14ac:dyDescent="0.25">
      <c r="A54670" s="209">
        <f t="shared" si="1709"/>
        <v>54666</v>
      </c>
      <c r="B54670" s="123" t="s">
        <v>147</v>
      </c>
      <c r="C54670" s="123" t="s">
        <v>850</v>
      </c>
      <c r="D54670" s="123" t="s">
        <v>65168</v>
      </c>
      <c r="E54670" s="123" t="s">
        <v>166</v>
      </c>
      <c r="F54670" s="123"/>
      <c r="G54670" s="123">
        <v>10</v>
      </c>
      <c r="H54670" s="126">
        <v>639.6</v>
      </c>
      <c r="I54670" s="8">
        <v>0.45</v>
      </c>
      <c r="J54670" s="129">
        <f t="shared" si="1708"/>
        <v>351.78000000000003</v>
      </c>
      <c r="K54670" s="78" t="e">
        <f t="array" ref="K54670">INDEX(#REF!,MATCH(1,('[1]Product Cheat
Sheet'!$A$2:$A$35000=$B54670)*(#REF!=$C54670),0))</f>
        <v>#REF!</v>
      </c>
    </row>
    <row r="54671" spans="1:11" ht="15.75" x14ac:dyDescent="0.25">
      <c r="A54671" s="209">
        <f t="shared" si="1709"/>
        <v>54667</v>
      </c>
      <c r="B54671" s="123" t="s">
        <v>147</v>
      </c>
      <c r="C54671" s="123" t="s">
        <v>850</v>
      </c>
      <c r="D54671" s="123" t="s">
        <v>65169</v>
      </c>
      <c r="E54671" s="123" t="s">
        <v>166</v>
      </c>
      <c r="F54671" s="123"/>
      <c r="G54671" s="123">
        <v>10</v>
      </c>
      <c r="H54671" s="126">
        <v>682.6</v>
      </c>
      <c r="I54671" s="8">
        <v>0.45</v>
      </c>
      <c r="J54671" s="129">
        <f t="shared" si="1708"/>
        <v>375.43000000000006</v>
      </c>
      <c r="K54671" s="78" t="e">
        <f t="array" ref="K54671">INDEX(#REF!,MATCH(1,('[1]Product Cheat
Sheet'!$A$2:$A$35000=$B54671)*(#REF!=$C54671),0))</f>
        <v>#REF!</v>
      </c>
    </row>
    <row r="54672" spans="1:11" ht="15.75" x14ac:dyDescent="0.25">
      <c r="A54672" s="209">
        <f t="shared" si="1709"/>
        <v>54668</v>
      </c>
      <c r="B54672" s="123" t="s">
        <v>147</v>
      </c>
      <c r="C54672" s="123" t="s">
        <v>850</v>
      </c>
      <c r="D54672" s="123" t="s">
        <v>65170</v>
      </c>
      <c r="E54672" s="123" t="s">
        <v>166</v>
      </c>
      <c r="F54672" s="123"/>
      <c r="G54672" s="123">
        <v>10</v>
      </c>
      <c r="H54672" s="126">
        <v>639.6</v>
      </c>
      <c r="I54672" s="8">
        <v>0.45</v>
      </c>
      <c r="J54672" s="129">
        <f t="shared" si="1708"/>
        <v>351.78000000000003</v>
      </c>
      <c r="K54672" s="78" t="e">
        <f t="array" ref="K54672">INDEX(#REF!,MATCH(1,('[1]Product Cheat
Sheet'!$A$2:$A$35000=$B54672)*(#REF!=$C54672),0))</f>
        <v>#REF!</v>
      </c>
    </row>
    <row r="54673" spans="1:11" ht="15.75" x14ac:dyDescent="0.25">
      <c r="A54673" s="209">
        <f t="shared" si="1709"/>
        <v>54669</v>
      </c>
      <c r="B54673" s="123" t="s">
        <v>147</v>
      </c>
      <c r="C54673" s="123">
        <v>7000214</v>
      </c>
      <c r="D54673" s="123" t="s">
        <v>65171</v>
      </c>
      <c r="E54673" s="123" t="s">
        <v>166</v>
      </c>
      <c r="F54673" s="123"/>
      <c r="G54673" s="123">
        <v>10</v>
      </c>
      <c r="H54673" s="126">
        <v>639.6</v>
      </c>
      <c r="I54673" s="8">
        <v>0.45</v>
      </c>
      <c r="J54673" s="129">
        <f t="shared" si="1708"/>
        <v>351.78000000000003</v>
      </c>
      <c r="K54673" s="78" t="e">
        <f t="array" ref="K54673">INDEX(#REF!,MATCH(1,('[1]Product Cheat
Sheet'!$A$2:$A$35000=$B54673)*(#REF!=$C54673),0))</f>
        <v>#REF!</v>
      </c>
    </row>
    <row r="54674" spans="1:11" ht="15.75" x14ac:dyDescent="0.25">
      <c r="A54674" s="209">
        <f t="shared" si="1709"/>
        <v>54670</v>
      </c>
      <c r="B54674" s="123" t="s">
        <v>147</v>
      </c>
      <c r="C54674" s="123" t="s">
        <v>850</v>
      </c>
      <c r="D54674" s="123" t="s">
        <v>65172</v>
      </c>
      <c r="E54674" s="123" t="s">
        <v>166</v>
      </c>
      <c r="F54674" s="123"/>
      <c r="G54674" s="123">
        <v>10</v>
      </c>
      <c r="H54674" s="126">
        <v>639.6</v>
      </c>
      <c r="I54674" s="8">
        <v>0.45</v>
      </c>
      <c r="J54674" s="129">
        <f t="shared" si="1708"/>
        <v>351.78000000000003</v>
      </c>
      <c r="K54674" s="78" t="e">
        <f t="array" ref="K54674">INDEX(#REF!,MATCH(1,('[1]Product Cheat
Sheet'!$A$2:$A$35000=$B54674)*(#REF!=$C54674),0))</f>
        <v>#REF!</v>
      </c>
    </row>
    <row r="54675" spans="1:11" ht="15.75" x14ac:dyDescent="0.25">
      <c r="A54675" s="209">
        <f t="shared" si="1709"/>
        <v>54671</v>
      </c>
      <c r="B54675" s="123" t="s">
        <v>147</v>
      </c>
      <c r="C54675" s="123" t="s">
        <v>850</v>
      </c>
      <c r="D54675" s="123" t="s">
        <v>65173</v>
      </c>
      <c r="E54675" s="123" t="s">
        <v>166</v>
      </c>
      <c r="F54675" s="123"/>
      <c r="G54675" s="123">
        <v>10</v>
      </c>
      <c r="H54675" s="126">
        <v>633</v>
      </c>
      <c r="I54675" s="8">
        <v>0.45</v>
      </c>
      <c r="J54675" s="129">
        <f t="shared" si="1708"/>
        <v>348.15000000000003</v>
      </c>
      <c r="K54675" s="78" t="e">
        <f t="array" ref="K54675">INDEX(#REF!,MATCH(1,('[1]Product Cheat
Sheet'!$A$2:$A$35000=$B54675)*(#REF!=$C54675),0))</f>
        <v>#REF!</v>
      </c>
    </row>
    <row r="54676" spans="1:11" ht="15.75" x14ac:dyDescent="0.25">
      <c r="A54676" s="209">
        <f t="shared" si="1709"/>
        <v>54672</v>
      </c>
      <c r="B54676" s="123" t="s">
        <v>147</v>
      </c>
      <c r="C54676" s="123" t="s">
        <v>850</v>
      </c>
      <c r="D54676" s="123" t="s">
        <v>65174</v>
      </c>
      <c r="E54676" s="123" t="s">
        <v>166</v>
      </c>
      <c r="F54676" s="123"/>
      <c r="G54676" s="123">
        <v>10</v>
      </c>
      <c r="H54676" s="126">
        <v>682.6</v>
      </c>
      <c r="I54676" s="8">
        <v>0.45</v>
      </c>
      <c r="J54676" s="129">
        <f t="shared" si="1708"/>
        <v>375.43000000000006</v>
      </c>
      <c r="K54676" s="78" t="e">
        <f t="array" ref="K54676">INDEX(#REF!,MATCH(1,('[1]Product Cheat
Sheet'!$A$2:$A$35000=$B54676)*(#REF!=$C54676),0))</f>
        <v>#REF!</v>
      </c>
    </row>
    <row r="54677" spans="1:11" ht="15.75" x14ac:dyDescent="0.25">
      <c r="A54677" s="209">
        <f t="shared" si="1709"/>
        <v>54673</v>
      </c>
      <c r="B54677" s="123" t="s">
        <v>147</v>
      </c>
      <c r="C54677" s="123">
        <v>7000214</v>
      </c>
      <c r="D54677" s="123" t="s">
        <v>65175</v>
      </c>
      <c r="E54677" s="123" t="s">
        <v>166</v>
      </c>
      <c r="F54677" s="123"/>
      <c r="G54677" s="123">
        <v>10</v>
      </c>
      <c r="H54677" s="126">
        <v>658.6</v>
      </c>
      <c r="I54677" s="8">
        <v>0.45</v>
      </c>
      <c r="J54677" s="129">
        <f t="shared" si="1708"/>
        <v>362.23</v>
      </c>
      <c r="K54677" s="78" t="e">
        <f t="array" ref="K54677">INDEX(#REF!,MATCH(1,('[1]Product Cheat
Sheet'!$A$2:$A$35000=$B54677)*(#REF!=$C54677),0))</f>
        <v>#REF!</v>
      </c>
    </row>
    <row r="54678" spans="1:11" ht="15.75" x14ac:dyDescent="0.25">
      <c r="A54678" s="209">
        <f t="shared" si="1709"/>
        <v>54674</v>
      </c>
      <c r="B54678" s="123" t="s">
        <v>147</v>
      </c>
      <c r="C54678" s="123">
        <v>7000214</v>
      </c>
      <c r="D54678" s="123" t="s">
        <v>65176</v>
      </c>
      <c r="E54678" s="123" t="s">
        <v>166</v>
      </c>
      <c r="F54678" s="123"/>
      <c r="G54678" s="123">
        <v>10</v>
      </c>
      <c r="H54678" s="126">
        <v>658.6</v>
      </c>
      <c r="I54678" s="8">
        <v>0.45</v>
      </c>
      <c r="J54678" s="129">
        <f t="shared" si="1708"/>
        <v>362.23</v>
      </c>
      <c r="K54678" s="78" t="e">
        <f t="array" ref="K54678">INDEX(#REF!,MATCH(1,('[1]Product Cheat
Sheet'!$A$2:$A$35000=$B54678)*(#REF!=$C54678),0))</f>
        <v>#REF!</v>
      </c>
    </row>
    <row r="54679" spans="1:11" ht="15.75" x14ac:dyDescent="0.25">
      <c r="A54679" s="209">
        <f t="shared" si="1709"/>
        <v>54675</v>
      </c>
      <c r="B54679" s="123" t="s">
        <v>147</v>
      </c>
      <c r="C54679" s="123" t="s">
        <v>850</v>
      </c>
      <c r="D54679" s="123" t="s">
        <v>65177</v>
      </c>
      <c r="E54679" s="123" t="s">
        <v>166</v>
      </c>
      <c r="F54679" s="123"/>
      <c r="G54679" s="123">
        <v>10</v>
      </c>
      <c r="H54679" s="126">
        <v>658.6</v>
      </c>
      <c r="I54679" s="8">
        <v>0.45</v>
      </c>
      <c r="J54679" s="129">
        <f t="shared" si="1708"/>
        <v>362.23</v>
      </c>
      <c r="K54679" s="78" t="e">
        <f t="array" ref="K54679">INDEX(#REF!,MATCH(1,('[1]Product Cheat
Sheet'!$A$2:$A$35000=$B54679)*(#REF!=$C54679),0))</f>
        <v>#REF!</v>
      </c>
    </row>
    <row r="54680" spans="1:11" ht="15.75" x14ac:dyDescent="0.25">
      <c r="A54680" s="209">
        <f t="shared" si="1709"/>
        <v>54676</v>
      </c>
      <c r="B54680" s="123" t="s">
        <v>147</v>
      </c>
      <c r="C54680" s="123" t="s">
        <v>850</v>
      </c>
      <c r="D54680" s="123" t="s">
        <v>65178</v>
      </c>
      <c r="E54680" s="123" t="s">
        <v>166</v>
      </c>
      <c r="F54680" s="123"/>
      <c r="G54680" s="123">
        <v>10</v>
      </c>
      <c r="H54680" s="126">
        <v>689.6</v>
      </c>
      <c r="I54680" s="8">
        <v>0.45</v>
      </c>
      <c r="J54680" s="129">
        <f t="shared" si="1708"/>
        <v>379.28000000000003</v>
      </c>
      <c r="K54680" s="78" t="e">
        <f t="array" ref="K54680">INDEX(#REF!,MATCH(1,('[1]Product Cheat
Sheet'!$A$2:$A$35000=$B54680)*(#REF!=$C54680),0))</f>
        <v>#REF!</v>
      </c>
    </row>
    <row r="54681" spans="1:11" ht="15.75" x14ac:dyDescent="0.25">
      <c r="A54681" s="209">
        <f t="shared" si="1709"/>
        <v>54677</v>
      </c>
      <c r="B54681" s="123" t="s">
        <v>147</v>
      </c>
      <c r="C54681" s="123" t="s">
        <v>850</v>
      </c>
      <c r="D54681" s="123" t="s">
        <v>65179</v>
      </c>
      <c r="E54681" s="123" t="s">
        <v>166</v>
      </c>
      <c r="F54681" s="123"/>
      <c r="G54681" s="123">
        <v>10</v>
      </c>
      <c r="H54681" s="126">
        <v>658.6</v>
      </c>
      <c r="I54681" s="8">
        <v>0.45</v>
      </c>
      <c r="J54681" s="129">
        <f t="shared" si="1708"/>
        <v>362.23</v>
      </c>
      <c r="K54681" s="78" t="e">
        <f t="array" ref="K54681">INDEX(#REF!,MATCH(1,('[1]Product Cheat
Sheet'!$A$2:$A$35000=$B54681)*(#REF!=$C54681),0))</f>
        <v>#REF!</v>
      </c>
    </row>
    <row r="54682" spans="1:11" ht="15.75" x14ac:dyDescent="0.25">
      <c r="A54682" s="209">
        <f t="shared" si="1709"/>
        <v>54678</v>
      </c>
      <c r="B54682" s="123" t="s">
        <v>147</v>
      </c>
      <c r="C54682" s="123" t="s">
        <v>850</v>
      </c>
      <c r="D54682" s="123" t="s">
        <v>65180</v>
      </c>
      <c r="E54682" s="123" t="s">
        <v>166</v>
      </c>
      <c r="F54682" s="123"/>
      <c r="G54682" s="123">
        <v>10</v>
      </c>
      <c r="H54682" s="126">
        <v>658.6</v>
      </c>
      <c r="I54682" s="8">
        <v>0.45</v>
      </c>
      <c r="J54682" s="129">
        <f t="shared" si="1708"/>
        <v>362.23</v>
      </c>
      <c r="K54682" s="78" t="e">
        <f t="array" ref="K54682">INDEX(#REF!,MATCH(1,('[1]Product Cheat
Sheet'!$A$2:$A$35000=$B54682)*(#REF!=$C54682),0))</f>
        <v>#REF!</v>
      </c>
    </row>
    <row r="54683" spans="1:11" ht="15.75" x14ac:dyDescent="0.25">
      <c r="A54683" s="209">
        <f t="shared" si="1709"/>
        <v>54679</v>
      </c>
      <c r="B54683" s="123" t="s">
        <v>147</v>
      </c>
      <c r="C54683" s="123">
        <v>7000214</v>
      </c>
      <c r="D54683" s="123" t="s">
        <v>65181</v>
      </c>
      <c r="E54683" s="123" t="s">
        <v>166</v>
      </c>
      <c r="F54683" s="123"/>
      <c r="G54683" s="123">
        <v>10</v>
      </c>
      <c r="H54683" s="126">
        <v>658.6</v>
      </c>
      <c r="I54683" s="8">
        <v>0.45</v>
      </c>
      <c r="J54683" s="129">
        <f t="shared" si="1708"/>
        <v>362.23</v>
      </c>
      <c r="K54683" s="78" t="e">
        <f t="array" ref="K54683">INDEX(#REF!,MATCH(1,('[1]Product Cheat
Sheet'!$A$2:$A$35000=$B54683)*(#REF!=$C54683),0))</f>
        <v>#REF!</v>
      </c>
    </row>
    <row r="54684" spans="1:11" ht="15.75" x14ac:dyDescent="0.25">
      <c r="A54684" s="209">
        <f t="shared" si="1709"/>
        <v>54680</v>
      </c>
      <c r="B54684" s="123" t="s">
        <v>147</v>
      </c>
      <c r="C54684" s="123" t="s">
        <v>850</v>
      </c>
      <c r="D54684" s="123" t="s">
        <v>65182</v>
      </c>
      <c r="E54684" s="123" t="s">
        <v>166</v>
      </c>
      <c r="F54684" s="123"/>
      <c r="G54684" s="123">
        <v>10</v>
      </c>
      <c r="H54684" s="126">
        <v>658.6</v>
      </c>
      <c r="I54684" s="8">
        <v>0.45</v>
      </c>
      <c r="J54684" s="129">
        <f t="shared" si="1708"/>
        <v>362.23</v>
      </c>
      <c r="K54684" s="78" t="e">
        <f t="array" ref="K54684">INDEX(#REF!,MATCH(1,('[1]Product Cheat
Sheet'!$A$2:$A$35000=$B54684)*(#REF!=$C54684),0))</f>
        <v>#REF!</v>
      </c>
    </row>
    <row r="54685" spans="1:11" ht="15.75" x14ac:dyDescent="0.25">
      <c r="A54685" s="209">
        <f t="shared" si="1709"/>
        <v>54681</v>
      </c>
      <c r="B54685" s="123" t="s">
        <v>147</v>
      </c>
      <c r="C54685" s="123" t="s">
        <v>850</v>
      </c>
      <c r="D54685" s="123" t="s">
        <v>65183</v>
      </c>
      <c r="E54685" s="123" t="s">
        <v>166</v>
      </c>
      <c r="F54685" s="123"/>
      <c r="G54685" s="123">
        <v>10</v>
      </c>
      <c r="H54685" s="126">
        <v>639.6</v>
      </c>
      <c r="I54685" s="8">
        <v>0.45</v>
      </c>
      <c r="J54685" s="129">
        <f t="shared" si="1708"/>
        <v>351.78000000000003</v>
      </c>
      <c r="K54685" s="78" t="e">
        <f t="array" ref="K54685">INDEX(#REF!,MATCH(1,('[1]Product Cheat
Sheet'!$A$2:$A$35000=$B54685)*(#REF!=$C54685),0))</f>
        <v>#REF!</v>
      </c>
    </row>
    <row r="54686" spans="1:11" ht="15.75" x14ac:dyDescent="0.25">
      <c r="A54686" s="209">
        <f t="shared" si="1709"/>
        <v>54682</v>
      </c>
      <c r="B54686" s="123" t="s">
        <v>147</v>
      </c>
      <c r="C54686" s="123" t="s">
        <v>850</v>
      </c>
      <c r="D54686" s="123" t="s">
        <v>65184</v>
      </c>
      <c r="E54686" s="123" t="s">
        <v>166</v>
      </c>
      <c r="F54686" s="123"/>
      <c r="G54686" s="123">
        <v>10</v>
      </c>
      <c r="H54686" s="126">
        <v>670.6</v>
      </c>
      <c r="I54686" s="8">
        <v>0.45</v>
      </c>
      <c r="J54686" s="129">
        <f t="shared" si="1708"/>
        <v>368.83000000000004</v>
      </c>
      <c r="K54686" s="78" t="e">
        <f t="array" ref="K54686">INDEX(#REF!,MATCH(1,('[1]Product Cheat
Sheet'!$A$2:$A$35000=$B54686)*(#REF!=$C54686),0))</f>
        <v>#REF!</v>
      </c>
    </row>
    <row r="54687" spans="1:11" ht="15.75" x14ac:dyDescent="0.25">
      <c r="A54687" s="209">
        <f t="shared" si="1709"/>
        <v>54683</v>
      </c>
      <c r="B54687" s="123" t="s">
        <v>147</v>
      </c>
      <c r="C54687" s="123">
        <v>7000214</v>
      </c>
      <c r="D54687" s="123" t="s">
        <v>65185</v>
      </c>
      <c r="E54687" s="123" t="s">
        <v>166</v>
      </c>
      <c r="F54687" s="123"/>
      <c r="G54687" s="123">
        <v>10</v>
      </c>
      <c r="H54687" s="126">
        <v>693</v>
      </c>
      <c r="I54687" s="8">
        <v>0.45</v>
      </c>
      <c r="J54687" s="129">
        <f t="shared" si="1708"/>
        <v>381.15000000000003</v>
      </c>
      <c r="K54687" s="78" t="e">
        <f t="array" ref="K54687">INDEX(#REF!,MATCH(1,('[1]Product Cheat
Sheet'!$A$2:$A$35000=$B54687)*(#REF!=$C54687),0))</f>
        <v>#REF!</v>
      </c>
    </row>
    <row r="54688" spans="1:11" ht="15.75" x14ac:dyDescent="0.25">
      <c r="A54688" s="209">
        <f t="shared" si="1709"/>
        <v>54684</v>
      </c>
      <c r="B54688" s="123" t="s">
        <v>147</v>
      </c>
      <c r="C54688" s="123" t="s">
        <v>850</v>
      </c>
      <c r="D54688" s="123" t="s">
        <v>65186</v>
      </c>
      <c r="E54688" s="123" t="s">
        <v>166</v>
      </c>
      <c r="F54688" s="123"/>
      <c r="G54688" s="123">
        <v>10</v>
      </c>
      <c r="H54688" s="126">
        <v>639.6</v>
      </c>
      <c r="I54688" s="8">
        <v>0.45</v>
      </c>
      <c r="J54688" s="129">
        <f t="shared" si="1708"/>
        <v>351.78000000000003</v>
      </c>
      <c r="K54688" s="78" t="e">
        <f t="array" ref="K54688">INDEX(#REF!,MATCH(1,('[1]Product Cheat
Sheet'!$A$2:$A$35000=$B54688)*(#REF!=$C54688),0))</f>
        <v>#REF!</v>
      </c>
    </row>
    <row r="54689" spans="1:11" ht="15.75" x14ac:dyDescent="0.25">
      <c r="A54689" s="209">
        <f t="shared" si="1709"/>
        <v>54685</v>
      </c>
      <c r="B54689" s="123" t="s">
        <v>147</v>
      </c>
      <c r="C54689" s="123">
        <v>7000214</v>
      </c>
      <c r="D54689" s="123" t="s">
        <v>65187</v>
      </c>
      <c r="E54689" s="123" t="s">
        <v>166</v>
      </c>
      <c r="F54689" s="123"/>
      <c r="G54689" s="123">
        <v>10</v>
      </c>
      <c r="H54689" s="126">
        <v>633</v>
      </c>
      <c r="I54689" s="8">
        <v>0.45</v>
      </c>
      <c r="J54689" s="129">
        <f t="shared" si="1708"/>
        <v>348.15000000000003</v>
      </c>
      <c r="K54689" s="78" t="e">
        <f t="array" ref="K54689">INDEX(#REF!,MATCH(1,('[1]Product Cheat
Sheet'!$A$2:$A$35000=$B54689)*(#REF!=$C54689),0))</f>
        <v>#REF!</v>
      </c>
    </row>
    <row r="54690" spans="1:11" ht="15.75" x14ac:dyDescent="0.25">
      <c r="A54690" s="209">
        <f t="shared" si="1709"/>
        <v>54686</v>
      </c>
      <c r="B54690" s="123" t="s">
        <v>147</v>
      </c>
      <c r="C54690" s="123" t="s">
        <v>850</v>
      </c>
      <c r="D54690" s="123" t="s">
        <v>65188</v>
      </c>
      <c r="E54690" s="123" t="s">
        <v>166</v>
      </c>
      <c r="F54690" s="123"/>
      <c r="G54690" s="123">
        <v>10</v>
      </c>
      <c r="H54690" s="126">
        <v>639.6</v>
      </c>
      <c r="I54690" s="8">
        <v>0.45</v>
      </c>
      <c r="J54690" s="129">
        <f t="shared" si="1708"/>
        <v>351.78000000000003</v>
      </c>
      <c r="K54690" s="78" t="e">
        <f t="array" ref="K54690">INDEX(#REF!,MATCH(1,('[1]Product Cheat
Sheet'!$A$2:$A$35000=$B54690)*(#REF!=$C54690),0))</f>
        <v>#REF!</v>
      </c>
    </row>
    <row r="54691" spans="1:11" ht="15.75" x14ac:dyDescent="0.25">
      <c r="A54691" s="209">
        <f t="shared" si="1709"/>
        <v>54687</v>
      </c>
      <c r="B54691" s="123" t="s">
        <v>147</v>
      </c>
      <c r="C54691" s="123" t="s">
        <v>850</v>
      </c>
      <c r="D54691" s="123" t="s">
        <v>65189</v>
      </c>
      <c r="E54691" s="123" t="s">
        <v>166</v>
      </c>
      <c r="F54691" s="123"/>
      <c r="G54691" s="123">
        <v>10</v>
      </c>
      <c r="H54691" s="126">
        <v>639.6</v>
      </c>
      <c r="I54691" s="8">
        <v>0.45</v>
      </c>
      <c r="J54691" s="129">
        <f t="shared" si="1708"/>
        <v>351.78000000000003</v>
      </c>
      <c r="K54691" s="78" t="e">
        <f t="array" ref="K54691">INDEX(#REF!,MATCH(1,('[1]Product Cheat
Sheet'!$A$2:$A$35000=$B54691)*(#REF!=$C54691),0))</f>
        <v>#REF!</v>
      </c>
    </row>
    <row r="54692" spans="1:11" ht="15.75" x14ac:dyDescent="0.25">
      <c r="A54692" s="209">
        <f t="shared" si="1709"/>
        <v>54688</v>
      </c>
      <c r="B54692" s="123" t="s">
        <v>147</v>
      </c>
      <c r="C54692" s="123" t="s">
        <v>850</v>
      </c>
      <c r="D54692" s="123" t="s">
        <v>65190</v>
      </c>
      <c r="E54692" s="123" t="s">
        <v>166</v>
      </c>
      <c r="F54692" s="123"/>
      <c r="G54692" s="123">
        <v>10</v>
      </c>
      <c r="H54692" s="126">
        <v>639.6</v>
      </c>
      <c r="I54692" s="8">
        <v>0.45</v>
      </c>
      <c r="J54692" s="129">
        <f t="shared" si="1708"/>
        <v>351.78000000000003</v>
      </c>
      <c r="K54692" s="78" t="e">
        <f t="array" ref="K54692">INDEX(#REF!,MATCH(1,('[1]Product Cheat
Sheet'!$A$2:$A$35000=$B54692)*(#REF!=$C54692),0))</f>
        <v>#REF!</v>
      </c>
    </row>
    <row r="54693" spans="1:11" ht="15.75" x14ac:dyDescent="0.25">
      <c r="A54693" s="209">
        <f t="shared" si="1709"/>
        <v>54689</v>
      </c>
      <c r="B54693" s="123" t="s">
        <v>147</v>
      </c>
      <c r="C54693" s="123" t="s">
        <v>850</v>
      </c>
      <c r="D54693" s="123" t="s">
        <v>65191</v>
      </c>
      <c r="E54693" s="123" t="s">
        <v>166</v>
      </c>
      <c r="F54693" s="123"/>
      <c r="G54693" s="123">
        <v>10</v>
      </c>
      <c r="H54693" s="126">
        <v>639.6</v>
      </c>
      <c r="I54693" s="8">
        <v>0.45</v>
      </c>
      <c r="J54693" s="129">
        <f t="shared" si="1708"/>
        <v>351.78000000000003</v>
      </c>
      <c r="K54693" s="78" t="e">
        <f t="array" ref="K54693">INDEX(#REF!,MATCH(1,('[1]Product Cheat
Sheet'!$A$2:$A$35000=$B54693)*(#REF!=$C54693),0))</f>
        <v>#REF!</v>
      </c>
    </row>
    <row r="54694" spans="1:11" ht="15.75" x14ac:dyDescent="0.25">
      <c r="A54694" s="209">
        <f t="shared" si="1709"/>
        <v>54690</v>
      </c>
      <c r="B54694" s="123" t="s">
        <v>147</v>
      </c>
      <c r="C54694" s="123" t="s">
        <v>850</v>
      </c>
      <c r="D54694" s="123" t="s">
        <v>65192</v>
      </c>
      <c r="E54694" s="123" t="s">
        <v>166</v>
      </c>
      <c r="F54694" s="123"/>
      <c r="G54694" s="123">
        <v>10</v>
      </c>
      <c r="H54694" s="126">
        <v>639.6</v>
      </c>
      <c r="I54694" s="8">
        <v>0.45</v>
      </c>
      <c r="J54694" s="129">
        <f t="shared" si="1708"/>
        <v>351.78000000000003</v>
      </c>
      <c r="K54694" s="78" t="e">
        <f t="array" ref="K54694">INDEX(#REF!,MATCH(1,('[1]Product Cheat
Sheet'!$A$2:$A$35000=$B54694)*(#REF!=$C54694),0))</f>
        <v>#REF!</v>
      </c>
    </row>
    <row r="54695" spans="1:11" ht="15.75" x14ac:dyDescent="0.25">
      <c r="A54695" s="209">
        <f t="shared" si="1709"/>
        <v>54691</v>
      </c>
      <c r="B54695" s="123" t="s">
        <v>147</v>
      </c>
      <c r="C54695" s="123" t="s">
        <v>850</v>
      </c>
      <c r="D54695" s="123" t="s">
        <v>65193</v>
      </c>
      <c r="E54695" s="123" t="s">
        <v>166</v>
      </c>
      <c r="F54695" s="123"/>
      <c r="G54695" s="123">
        <v>10</v>
      </c>
      <c r="H54695" s="126">
        <v>639.6</v>
      </c>
      <c r="I54695" s="8">
        <v>0.45</v>
      </c>
      <c r="J54695" s="129">
        <f t="shared" si="1708"/>
        <v>351.78000000000003</v>
      </c>
      <c r="K54695" s="78" t="e">
        <f t="array" ref="K54695">INDEX(#REF!,MATCH(1,('[1]Product Cheat
Sheet'!$A$2:$A$35000=$B54695)*(#REF!=$C54695),0))</f>
        <v>#REF!</v>
      </c>
    </row>
    <row r="54696" spans="1:11" ht="15.75" x14ac:dyDescent="0.25">
      <c r="A54696" s="209">
        <f t="shared" si="1709"/>
        <v>54692</v>
      </c>
      <c r="B54696" s="123" t="s">
        <v>147</v>
      </c>
      <c r="C54696" s="123" t="s">
        <v>850</v>
      </c>
      <c r="D54696" s="123" t="s">
        <v>65194</v>
      </c>
      <c r="E54696" s="123" t="s">
        <v>166</v>
      </c>
      <c r="F54696" s="123"/>
      <c r="G54696" s="123">
        <v>10</v>
      </c>
      <c r="H54696" s="126">
        <v>639.6</v>
      </c>
      <c r="I54696" s="8">
        <v>0.45</v>
      </c>
      <c r="J54696" s="129">
        <f t="shared" si="1708"/>
        <v>351.78000000000003</v>
      </c>
      <c r="K54696" s="78" t="e">
        <f t="array" ref="K54696">INDEX(#REF!,MATCH(1,('[1]Product Cheat
Sheet'!$A$2:$A$35000=$B54696)*(#REF!=$C54696),0))</f>
        <v>#REF!</v>
      </c>
    </row>
    <row r="54697" spans="1:11" ht="15.75" x14ac:dyDescent="0.25">
      <c r="A54697" s="209">
        <f t="shared" si="1709"/>
        <v>54693</v>
      </c>
      <c r="B54697" s="123" t="s">
        <v>147</v>
      </c>
      <c r="C54697" s="123" t="s">
        <v>850</v>
      </c>
      <c r="D54697" s="123" t="s">
        <v>65195</v>
      </c>
      <c r="E54697" s="123" t="s">
        <v>166</v>
      </c>
      <c r="F54697" s="123"/>
      <c r="G54697" s="123">
        <v>10</v>
      </c>
      <c r="H54697" s="126">
        <v>639.6</v>
      </c>
      <c r="I54697" s="8">
        <v>0.45</v>
      </c>
      <c r="J54697" s="129">
        <f t="shared" si="1708"/>
        <v>351.78000000000003</v>
      </c>
      <c r="K54697" s="78" t="e">
        <f t="array" ref="K54697">INDEX(#REF!,MATCH(1,('[1]Product Cheat
Sheet'!$A$2:$A$35000=$B54697)*(#REF!=$C54697),0))</f>
        <v>#REF!</v>
      </c>
    </row>
    <row r="54698" spans="1:11" ht="15.75" x14ac:dyDescent="0.25">
      <c r="A54698" s="209">
        <f t="shared" si="1709"/>
        <v>54694</v>
      </c>
      <c r="B54698" s="123" t="s">
        <v>147</v>
      </c>
      <c r="C54698" s="123" t="s">
        <v>850</v>
      </c>
      <c r="D54698" s="123" t="s">
        <v>65196</v>
      </c>
      <c r="E54698" s="123" t="s">
        <v>166</v>
      </c>
      <c r="F54698" s="123"/>
      <c r="G54698" s="123">
        <v>10</v>
      </c>
      <c r="H54698" s="126">
        <v>639.6</v>
      </c>
      <c r="I54698" s="8">
        <v>0.45</v>
      </c>
      <c r="J54698" s="129">
        <f t="shared" si="1708"/>
        <v>351.78000000000003</v>
      </c>
      <c r="K54698" s="78" t="e">
        <f t="array" ref="K54698">INDEX(#REF!,MATCH(1,('[1]Product Cheat
Sheet'!$A$2:$A$35000=$B54698)*(#REF!=$C54698),0))</f>
        <v>#REF!</v>
      </c>
    </row>
    <row r="54699" spans="1:11" ht="15.75" x14ac:dyDescent="0.25">
      <c r="A54699" s="209">
        <f t="shared" si="1709"/>
        <v>54695</v>
      </c>
      <c r="B54699" s="123" t="s">
        <v>147</v>
      </c>
      <c r="C54699" s="123" t="s">
        <v>850</v>
      </c>
      <c r="D54699" s="123" t="s">
        <v>65197</v>
      </c>
      <c r="E54699" s="123" t="s">
        <v>166</v>
      </c>
      <c r="F54699" s="123"/>
      <c r="G54699" s="123">
        <v>10</v>
      </c>
      <c r="H54699" s="126">
        <v>633</v>
      </c>
      <c r="I54699" s="8">
        <v>0.45</v>
      </c>
      <c r="J54699" s="129">
        <f t="shared" si="1708"/>
        <v>348.15000000000003</v>
      </c>
      <c r="K54699" s="78" t="e">
        <f t="array" ref="K54699">INDEX(#REF!,MATCH(1,('[1]Product Cheat
Sheet'!$A$2:$A$35000=$B54699)*(#REF!=$C54699),0))</f>
        <v>#REF!</v>
      </c>
    </row>
    <row r="54700" spans="1:11" ht="15.75" x14ac:dyDescent="0.25">
      <c r="A54700" s="209">
        <f t="shared" si="1709"/>
        <v>54696</v>
      </c>
      <c r="B54700" s="123" t="s">
        <v>147</v>
      </c>
      <c r="C54700" s="123" t="s">
        <v>850</v>
      </c>
      <c r="D54700" s="123" t="s">
        <v>65198</v>
      </c>
      <c r="E54700" s="123" t="s">
        <v>166</v>
      </c>
      <c r="F54700" s="123"/>
      <c r="G54700" s="123">
        <v>10</v>
      </c>
      <c r="H54700" s="126">
        <v>633</v>
      </c>
      <c r="I54700" s="8">
        <v>0.45</v>
      </c>
      <c r="J54700" s="129">
        <f t="shared" si="1708"/>
        <v>348.15000000000003</v>
      </c>
      <c r="K54700" s="78" t="e">
        <f t="array" ref="K54700">INDEX(#REF!,MATCH(1,('[1]Product Cheat
Sheet'!$A$2:$A$35000=$B54700)*(#REF!=$C54700),0))</f>
        <v>#REF!</v>
      </c>
    </row>
    <row r="54701" spans="1:11" ht="15.75" x14ac:dyDescent="0.25">
      <c r="A54701" s="209">
        <f t="shared" si="1709"/>
        <v>54697</v>
      </c>
      <c r="B54701" s="123" t="s">
        <v>147</v>
      </c>
      <c r="C54701" s="123" t="s">
        <v>850</v>
      </c>
      <c r="D54701" s="123" t="s">
        <v>65199</v>
      </c>
      <c r="E54701" s="123" t="s">
        <v>166</v>
      </c>
      <c r="F54701" s="123"/>
      <c r="G54701" s="123">
        <v>10</v>
      </c>
      <c r="H54701" s="126">
        <v>639.6</v>
      </c>
      <c r="I54701" s="8">
        <v>0.45</v>
      </c>
      <c r="J54701" s="129">
        <f t="shared" si="1708"/>
        <v>351.78000000000003</v>
      </c>
      <c r="K54701" s="78" t="e">
        <f t="array" ref="K54701">INDEX(#REF!,MATCH(1,('[1]Product Cheat
Sheet'!$A$2:$A$35000=$B54701)*(#REF!=$C54701),0))</f>
        <v>#REF!</v>
      </c>
    </row>
    <row r="54702" spans="1:11" ht="15.75" x14ac:dyDescent="0.25">
      <c r="A54702" s="209">
        <f t="shared" si="1709"/>
        <v>54698</v>
      </c>
      <c r="B54702" s="123" t="s">
        <v>147</v>
      </c>
      <c r="C54702" s="123" t="s">
        <v>850</v>
      </c>
      <c r="D54702" s="123" t="s">
        <v>65200</v>
      </c>
      <c r="E54702" s="123" t="s">
        <v>166</v>
      </c>
      <c r="F54702" s="123"/>
      <c r="G54702" s="123">
        <v>10</v>
      </c>
      <c r="H54702" s="126">
        <v>692.6</v>
      </c>
      <c r="I54702" s="8">
        <v>0.45</v>
      </c>
      <c r="J54702" s="129">
        <f t="shared" si="1708"/>
        <v>380.93000000000006</v>
      </c>
      <c r="K54702" s="78" t="e">
        <f t="array" ref="K54702">INDEX(#REF!,MATCH(1,('[1]Product Cheat
Sheet'!$A$2:$A$35000=$B54702)*(#REF!=$C54702),0))</f>
        <v>#REF!</v>
      </c>
    </row>
    <row r="54703" spans="1:11" ht="15.75" x14ac:dyDescent="0.25">
      <c r="A54703" s="209">
        <f t="shared" si="1709"/>
        <v>54699</v>
      </c>
      <c r="B54703" s="123" t="s">
        <v>147</v>
      </c>
      <c r="C54703" s="123" t="s">
        <v>850</v>
      </c>
      <c r="D54703" s="123" t="s">
        <v>65201</v>
      </c>
      <c r="E54703" s="123" t="s">
        <v>166</v>
      </c>
      <c r="F54703" s="123"/>
      <c r="G54703" s="123">
        <v>10</v>
      </c>
      <c r="H54703" s="126">
        <v>686</v>
      </c>
      <c r="I54703" s="8">
        <v>0.45</v>
      </c>
      <c r="J54703" s="129">
        <f t="shared" si="1708"/>
        <v>377.3</v>
      </c>
      <c r="K54703" s="78" t="e">
        <f t="array" ref="K54703">INDEX(#REF!,MATCH(1,('[1]Product Cheat
Sheet'!$A$2:$A$35000=$B54703)*(#REF!=$C54703),0))</f>
        <v>#REF!</v>
      </c>
    </row>
    <row r="54704" spans="1:11" ht="15.75" x14ac:dyDescent="0.25">
      <c r="A54704" s="209">
        <f t="shared" si="1709"/>
        <v>54700</v>
      </c>
      <c r="B54704" s="123" t="s">
        <v>147</v>
      </c>
      <c r="C54704" s="123" t="s">
        <v>850</v>
      </c>
      <c r="D54704" s="123" t="s">
        <v>65202</v>
      </c>
      <c r="E54704" s="123" t="s">
        <v>166</v>
      </c>
      <c r="F54704" s="123"/>
      <c r="G54704" s="123">
        <v>10</v>
      </c>
      <c r="H54704" s="126">
        <v>661.6</v>
      </c>
      <c r="I54704" s="8">
        <v>0.45</v>
      </c>
      <c r="J54704" s="129">
        <f t="shared" si="1708"/>
        <v>363.88000000000005</v>
      </c>
      <c r="K54704" s="78" t="e">
        <f t="array" ref="K54704">INDEX(#REF!,MATCH(1,('[1]Product Cheat
Sheet'!$A$2:$A$35000=$B54704)*(#REF!=$C54704),0))</f>
        <v>#REF!</v>
      </c>
    </row>
    <row r="54705" spans="1:11" ht="15.75" x14ac:dyDescent="0.25">
      <c r="A54705" s="209">
        <f t="shared" si="1709"/>
        <v>54701</v>
      </c>
      <c r="B54705" s="123" t="s">
        <v>147</v>
      </c>
      <c r="C54705" s="123" t="s">
        <v>850</v>
      </c>
      <c r="D54705" s="123" t="s">
        <v>65203</v>
      </c>
      <c r="E54705" s="123" t="s">
        <v>166</v>
      </c>
      <c r="F54705" s="123"/>
      <c r="G54705" s="123">
        <v>10</v>
      </c>
      <c r="H54705" s="126">
        <v>661.6</v>
      </c>
      <c r="I54705" s="8">
        <v>0.45</v>
      </c>
      <c r="J54705" s="129">
        <f t="shared" si="1708"/>
        <v>363.88000000000005</v>
      </c>
      <c r="K54705" s="78" t="e">
        <f t="array" ref="K54705">INDEX(#REF!,MATCH(1,('[1]Product Cheat
Sheet'!$A$2:$A$35000=$B54705)*(#REF!=$C54705),0))</f>
        <v>#REF!</v>
      </c>
    </row>
    <row r="54706" spans="1:11" ht="15.75" x14ac:dyDescent="0.25">
      <c r="A54706" s="209">
        <f t="shared" si="1709"/>
        <v>54702</v>
      </c>
      <c r="B54706" s="123" t="s">
        <v>147</v>
      </c>
      <c r="C54706" s="123" t="s">
        <v>850</v>
      </c>
      <c r="D54706" s="123" t="s">
        <v>65204</v>
      </c>
      <c r="E54706" s="123" t="s">
        <v>166</v>
      </c>
      <c r="F54706" s="123"/>
      <c r="G54706" s="123">
        <v>10</v>
      </c>
      <c r="H54706" s="126">
        <v>692.6</v>
      </c>
      <c r="I54706" s="8">
        <v>0.45</v>
      </c>
      <c r="J54706" s="129">
        <f t="shared" si="1708"/>
        <v>380.93000000000006</v>
      </c>
      <c r="K54706" s="78" t="e">
        <f t="array" ref="K54706">INDEX(#REF!,MATCH(1,('[1]Product Cheat
Sheet'!$A$2:$A$35000=$B54706)*(#REF!=$C54706),0))</f>
        <v>#REF!</v>
      </c>
    </row>
    <row r="54707" spans="1:11" ht="15.75" x14ac:dyDescent="0.25">
      <c r="A54707" s="209">
        <f t="shared" si="1709"/>
        <v>54703</v>
      </c>
      <c r="B54707" s="123" t="s">
        <v>147</v>
      </c>
      <c r="C54707" s="123" t="s">
        <v>850</v>
      </c>
      <c r="D54707" s="123" t="s">
        <v>65205</v>
      </c>
      <c r="E54707" s="123" t="s">
        <v>166</v>
      </c>
      <c r="F54707" s="123"/>
      <c r="G54707" s="123">
        <v>10</v>
      </c>
      <c r="H54707" s="126">
        <v>658.6</v>
      </c>
      <c r="I54707" s="8">
        <v>0.45</v>
      </c>
      <c r="J54707" s="129">
        <f t="shared" si="1708"/>
        <v>362.23</v>
      </c>
      <c r="K54707" s="78" t="e">
        <f t="array" ref="K54707">INDEX(#REF!,MATCH(1,('[1]Product Cheat
Sheet'!$A$2:$A$35000=$B54707)*(#REF!=$C54707),0))</f>
        <v>#REF!</v>
      </c>
    </row>
    <row r="54708" spans="1:11" ht="15.75" x14ac:dyDescent="0.25">
      <c r="A54708" s="209">
        <f t="shared" si="1709"/>
        <v>54704</v>
      </c>
      <c r="B54708" s="123" t="s">
        <v>147</v>
      </c>
      <c r="C54708" s="123" t="s">
        <v>850</v>
      </c>
      <c r="D54708" s="123" t="s">
        <v>65206</v>
      </c>
      <c r="E54708" s="123" t="s">
        <v>166</v>
      </c>
      <c r="F54708" s="123"/>
      <c r="G54708" s="123">
        <v>10</v>
      </c>
      <c r="H54708" s="126">
        <v>639.6</v>
      </c>
      <c r="I54708" s="8">
        <v>0.45</v>
      </c>
      <c r="J54708" s="129">
        <f t="shared" si="1708"/>
        <v>351.78000000000003</v>
      </c>
      <c r="K54708" s="78" t="e">
        <f t="array" ref="K54708">INDEX(#REF!,MATCH(1,('[1]Product Cheat
Sheet'!$A$2:$A$35000=$B54708)*(#REF!=$C54708),0))</f>
        <v>#REF!</v>
      </c>
    </row>
    <row r="54709" spans="1:11" ht="15.75" x14ac:dyDescent="0.25">
      <c r="A54709" s="209">
        <f t="shared" si="1709"/>
        <v>54705</v>
      </c>
      <c r="B54709" s="123" t="s">
        <v>147</v>
      </c>
      <c r="C54709" s="123" t="s">
        <v>850</v>
      </c>
      <c r="D54709" s="123" t="s">
        <v>65207</v>
      </c>
      <c r="E54709" s="123" t="s">
        <v>166</v>
      </c>
      <c r="F54709" s="123"/>
      <c r="G54709" s="123">
        <v>10</v>
      </c>
      <c r="H54709" s="126">
        <v>639.6</v>
      </c>
      <c r="I54709" s="8">
        <v>0.45</v>
      </c>
      <c r="J54709" s="129">
        <f t="shared" si="1708"/>
        <v>351.78000000000003</v>
      </c>
      <c r="K54709" s="78" t="e">
        <f t="array" ref="K54709">INDEX(#REF!,MATCH(1,('[1]Product Cheat
Sheet'!$A$2:$A$35000=$B54709)*(#REF!=$C54709),0))</f>
        <v>#REF!</v>
      </c>
    </row>
    <row r="54710" spans="1:11" ht="15.75" x14ac:dyDescent="0.25">
      <c r="A54710" s="209">
        <f t="shared" si="1709"/>
        <v>54706</v>
      </c>
      <c r="B54710" s="123" t="s">
        <v>147</v>
      </c>
      <c r="C54710" s="123" t="s">
        <v>850</v>
      </c>
      <c r="D54710" s="123" t="s">
        <v>65208</v>
      </c>
      <c r="E54710" s="123" t="s">
        <v>166</v>
      </c>
      <c r="F54710" s="123"/>
      <c r="G54710" s="123">
        <v>10</v>
      </c>
      <c r="H54710" s="126">
        <v>639.6</v>
      </c>
      <c r="I54710" s="8">
        <v>0.45</v>
      </c>
      <c r="J54710" s="129">
        <f t="shared" si="1708"/>
        <v>351.78000000000003</v>
      </c>
      <c r="K54710" s="78" t="e">
        <f t="array" ref="K54710">INDEX(#REF!,MATCH(1,('[1]Product Cheat
Sheet'!$A$2:$A$35000=$B54710)*(#REF!=$C54710),0))</f>
        <v>#REF!</v>
      </c>
    </row>
    <row r="54711" spans="1:11" ht="15.75" x14ac:dyDescent="0.25">
      <c r="A54711" s="209">
        <f t="shared" si="1709"/>
        <v>54707</v>
      </c>
      <c r="B54711" s="123" t="s">
        <v>147</v>
      </c>
      <c r="C54711" s="123" t="s">
        <v>850</v>
      </c>
      <c r="D54711" s="123" t="s">
        <v>65209</v>
      </c>
      <c r="E54711" s="123" t="s">
        <v>166</v>
      </c>
      <c r="F54711" s="123"/>
      <c r="G54711" s="123">
        <v>10</v>
      </c>
      <c r="H54711" s="126">
        <v>639.6</v>
      </c>
      <c r="I54711" s="8">
        <v>0.45</v>
      </c>
      <c r="J54711" s="129">
        <f t="shared" si="1708"/>
        <v>351.78000000000003</v>
      </c>
      <c r="K54711" s="78" t="e">
        <f t="array" ref="K54711">INDEX(#REF!,MATCH(1,('[1]Product Cheat
Sheet'!$A$2:$A$35000=$B54711)*(#REF!=$C54711),0))</f>
        <v>#REF!</v>
      </c>
    </row>
    <row r="54712" spans="1:11" ht="15.75" x14ac:dyDescent="0.25">
      <c r="A54712" s="209">
        <f t="shared" si="1709"/>
        <v>54708</v>
      </c>
      <c r="B54712" s="123" t="s">
        <v>147</v>
      </c>
      <c r="C54712" s="123" t="s">
        <v>850</v>
      </c>
      <c r="D54712" s="123" t="s">
        <v>65210</v>
      </c>
      <c r="E54712" s="123" t="s">
        <v>166</v>
      </c>
      <c r="F54712" s="123"/>
      <c r="G54712" s="123">
        <v>10</v>
      </c>
      <c r="H54712" s="126">
        <v>633</v>
      </c>
      <c r="I54712" s="8">
        <v>0.45</v>
      </c>
      <c r="J54712" s="129">
        <f t="shared" si="1708"/>
        <v>348.15000000000003</v>
      </c>
      <c r="K54712" s="78" t="e">
        <f t="array" ref="K54712">INDEX(#REF!,MATCH(1,('[1]Product Cheat
Sheet'!$A$2:$A$35000=$B54712)*(#REF!=$C54712),0))</f>
        <v>#REF!</v>
      </c>
    </row>
    <row r="54713" spans="1:11" ht="15.75" x14ac:dyDescent="0.25">
      <c r="A54713" s="209">
        <f t="shared" si="1709"/>
        <v>54709</v>
      </c>
      <c r="B54713" s="123" t="s">
        <v>147</v>
      </c>
      <c r="C54713" s="123">
        <v>7000214</v>
      </c>
      <c r="D54713" s="123" t="s">
        <v>65211</v>
      </c>
      <c r="E54713" s="123" t="s">
        <v>166</v>
      </c>
      <c r="F54713" s="123"/>
      <c r="G54713" s="123">
        <v>10</v>
      </c>
      <c r="H54713" s="126">
        <v>639.6</v>
      </c>
      <c r="I54713" s="8">
        <v>0.45</v>
      </c>
      <c r="J54713" s="129">
        <f t="shared" si="1708"/>
        <v>351.78000000000003</v>
      </c>
      <c r="K54713" s="78" t="e">
        <f t="array" ref="K54713">INDEX(#REF!,MATCH(1,('[1]Product Cheat
Sheet'!$A$2:$A$35000=$B54713)*(#REF!=$C54713),0))</f>
        <v>#REF!</v>
      </c>
    </row>
    <row r="54714" spans="1:11" ht="15.75" x14ac:dyDescent="0.25">
      <c r="A54714" s="209">
        <f t="shared" si="1709"/>
        <v>54710</v>
      </c>
      <c r="B54714" s="123" t="s">
        <v>147</v>
      </c>
      <c r="C54714" s="123" t="s">
        <v>850</v>
      </c>
      <c r="D54714" s="123" t="s">
        <v>65212</v>
      </c>
      <c r="E54714" s="123" t="s">
        <v>166</v>
      </c>
      <c r="F54714" s="123"/>
      <c r="G54714" s="123">
        <v>10</v>
      </c>
      <c r="H54714" s="126">
        <v>639.6</v>
      </c>
      <c r="I54714" s="8">
        <v>0.45</v>
      </c>
      <c r="J54714" s="129">
        <f t="shared" si="1708"/>
        <v>351.78000000000003</v>
      </c>
      <c r="K54714" s="78" t="e">
        <f t="array" ref="K54714">INDEX(#REF!,MATCH(1,('[1]Product Cheat
Sheet'!$A$2:$A$35000=$B54714)*(#REF!=$C54714),0))</f>
        <v>#REF!</v>
      </c>
    </row>
    <row r="54715" spans="1:11" ht="15.75" x14ac:dyDescent="0.25">
      <c r="A54715" s="209">
        <f t="shared" si="1709"/>
        <v>54711</v>
      </c>
      <c r="B54715" s="123" t="s">
        <v>147</v>
      </c>
      <c r="C54715" s="123">
        <v>7000214</v>
      </c>
      <c r="D54715" s="123" t="s">
        <v>65213</v>
      </c>
      <c r="E54715" s="123" t="s">
        <v>166</v>
      </c>
      <c r="F54715" s="123"/>
      <c r="G54715" s="123">
        <v>10</v>
      </c>
      <c r="H54715" s="126">
        <v>639.6</v>
      </c>
      <c r="I54715" s="8">
        <v>0.45</v>
      </c>
      <c r="J54715" s="129">
        <f t="shared" si="1708"/>
        <v>351.78000000000003</v>
      </c>
      <c r="K54715" s="78" t="e">
        <f t="array" ref="K54715">INDEX(#REF!,MATCH(1,('[1]Product Cheat
Sheet'!$A$2:$A$35000=$B54715)*(#REF!=$C54715),0))</f>
        <v>#REF!</v>
      </c>
    </row>
    <row r="54716" spans="1:11" ht="15.75" x14ac:dyDescent="0.25">
      <c r="A54716" s="209">
        <f t="shared" si="1709"/>
        <v>54712</v>
      </c>
      <c r="B54716" s="123" t="s">
        <v>147</v>
      </c>
      <c r="C54716" s="123" t="s">
        <v>850</v>
      </c>
      <c r="D54716" s="123" t="s">
        <v>65214</v>
      </c>
      <c r="E54716" s="123" t="s">
        <v>166</v>
      </c>
      <c r="F54716" s="123"/>
      <c r="G54716" s="123">
        <v>10</v>
      </c>
      <c r="H54716" s="126">
        <v>639.6</v>
      </c>
      <c r="I54716" s="8">
        <v>0.45</v>
      </c>
      <c r="J54716" s="129">
        <f t="shared" si="1708"/>
        <v>351.78000000000003</v>
      </c>
      <c r="K54716" s="78" t="e">
        <f t="array" ref="K54716">INDEX(#REF!,MATCH(1,('[1]Product Cheat
Sheet'!$A$2:$A$35000=$B54716)*(#REF!=$C54716),0))</f>
        <v>#REF!</v>
      </c>
    </row>
    <row r="54717" spans="1:11" ht="15.75" x14ac:dyDescent="0.25">
      <c r="A54717" s="209">
        <f t="shared" si="1709"/>
        <v>54713</v>
      </c>
      <c r="B54717" s="123" t="s">
        <v>147</v>
      </c>
      <c r="C54717" s="123" t="s">
        <v>850</v>
      </c>
      <c r="D54717" s="123" t="s">
        <v>65215</v>
      </c>
      <c r="E54717" s="123" t="s">
        <v>166</v>
      </c>
      <c r="F54717" s="123"/>
      <c r="G54717" s="123">
        <v>10</v>
      </c>
      <c r="H54717" s="126">
        <v>633</v>
      </c>
      <c r="I54717" s="8">
        <v>0.45</v>
      </c>
      <c r="J54717" s="129">
        <f t="shared" si="1708"/>
        <v>348.15000000000003</v>
      </c>
      <c r="K54717" s="78" t="e">
        <f t="array" ref="K54717">INDEX(#REF!,MATCH(1,('[1]Product Cheat
Sheet'!$A$2:$A$35000=$B54717)*(#REF!=$C54717),0))</f>
        <v>#REF!</v>
      </c>
    </row>
    <row r="54718" spans="1:11" ht="15.75" x14ac:dyDescent="0.25">
      <c r="A54718" s="209">
        <f t="shared" si="1709"/>
        <v>54714</v>
      </c>
      <c r="B54718" s="123" t="s">
        <v>147</v>
      </c>
      <c r="C54718" s="123">
        <v>7000214</v>
      </c>
      <c r="D54718" s="123" t="s">
        <v>65216</v>
      </c>
      <c r="E54718" s="123" t="s">
        <v>166</v>
      </c>
      <c r="F54718" s="123"/>
      <c r="G54718" s="123">
        <v>10</v>
      </c>
      <c r="H54718" s="126">
        <v>633</v>
      </c>
      <c r="I54718" s="8">
        <v>0.45</v>
      </c>
      <c r="J54718" s="129">
        <f t="shared" si="1708"/>
        <v>348.15000000000003</v>
      </c>
      <c r="K54718" s="78" t="e">
        <f t="array" ref="K54718">INDEX(#REF!,MATCH(1,('[1]Product Cheat
Sheet'!$A$2:$A$35000=$B54718)*(#REF!=$C54718),0))</f>
        <v>#REF!</v>
      </c>
    </row>
    <row r="54719" spans="1:11" ht="15.75" x14ac:dyDescent="0.25">
      <c r="A54719" s="209">
        <f t="shared" si="1709"/>
        <v>54715</v>
      </c>
      <c r="B54719" s="123" t="s">
        <v>147</v>
      </c>
      <c r="C54719" s="123">
        <v>7000214</v>
      </c>
      <c r="D54719" s="123" t="s">
        <v>65217</v>
      </c>
      <c r="E54719" s="123" t="s">
        <v>166</v>
      </c>
      <c r="F54719" s="123"/>
      <c r="G54719" s="123">
        <v>10</v>
      </c>
      <c r="H54719" s="126">
        <v>639.6</v>
      </c>
      <c r="I54719" s="8">
        <v>0.45</v>
      </c>
      <c r="J54719" s="129">
        <f t="shared" si="1708"/>
        <v>351.78000000000003</v>
      </c>
      <c r="K54719" s="78" t="e">
        <f t="array" ref="K54719">INDEX(#REF!,MATCH(1,('[1]Product Cheat
Sheet'!$A$2:$A$35000=$B54719)*(#REF!=$C54719),0))</f>
        <v>#REF!</v>
      </c>
    </row>
    <row r="54720" spans="1:11" ht="15.75" x14ac:dyDescent="0.25">
      <c r="A54720" s="209">
        <f t="shared" si="1709"/>
        <v>54716</v>
      </c>
      <c r="B54720" s="123" t="s">
        <v>147</v>
      </c>
      <c r="C54720" s="123">
        <v>7000214</v>
      </c>
      <c r="D54720" s="123" t="s">
        <v>65218</v>
      </c>
      <c r="E54720" s="123" t="s">
        <v>166</v>
      </c>
      <c r="F54720" s="123"/>
      <c r="G54720" s="123">
        <v>10</v>
      </c>
      <c r="H54720" s="126">
        <v>735</v>
      </c>
      <c r="I54720" s="8">
        <v>0.45</v>
      </c>
      <c r="J54720" s="129">
        <f t="shared" si="1708"/>
        <v>404.25000000000006</v>
      </c>
      <c r="K54720" s="78" t="e">
        <f t="array" ref="K54720">INDEX(#REF!,MATCH(1,('[1]Product Cheat
Sheet'!$A$2:$A$35000=$B54720)*(#REF!=$C54720),0))</f>
        <v>#REF!</v>
      </c>
    </row>
    <row r="54721" spans="1:11" ht="15.75" x14ac:dyDescent="0.25">
      <c r="A54721" s="209">
        <f t="shared" si="1709"/>
        <v>54717</v>
      </c>
      <c r="B54721" s="123" t="s">
        <v>147</v>
      </c>
      <c r="C54721" s="123" t="s">
        <v>850</v>
      </c>
      <c r="D54721" s="123" t="s">
        <v>65219</v>
      </c>
      <c r="E54721" s="123" t="s">
        <v>166</v>
      </c>
      <c r="F54721" s="123"/>
      <c r="G54721" s="123">
        <v>10</v>
      </c>
      <c r="H54721" s="126">
        <v>639.6</v>
      </c>
      <c r="I54721" s="8">
        <v>0.45</v>
      </c>
      <c r="J54721" s="129">
        <f t="shared" si="1708"/>
        <v>351.78000000000003</v>
      </c>
      <c r="K54721" s="78" t="e">
        <f t="array" ref="K54721">INDEX(#REF!,MATCH(1,('[1]Product Cheat
Sheet'!$A$2:$A$35000=$B54721)*(#REF!=$C54721),0))</f>
        <v>#REF!</v>
      </c>
    </row>
    <row r="54722" spans="1:11" ht="15.75" x14ac:dyDescent="0.25">
      <c r="A54722" s="209">
        <f t="shared" si="1709"/>
        <v>54718</v>
      </c>
      <c r="B54722" s="123" t="s">
        <v>147</v>
      </c>
      <c r="C54722" s="123" t="s">
        <v>850</v>
      </c>
      <c r="D54722" s="123" t="s">
        <v>65220</v>
      </c>
      <c r="E54722" s="123" t="s">
        <v>166</v>
      </c>
      <c r="F54722" s="123"/>
      <c r="G54722" s="123">
        <v>10</v>
      </c>
      <c r="H54722" s="126">
        <v>633</v>
      </c>
      <c r="I54722" s="8">
        <v>0.45</v>
      </c>
      <c r="J54722" s="129">
        <f t="shared" si="1708"/>
        <v>348.15000000000003</v>
      </c>
      <c r="K54722" s="78" t="e">
        <f t="array" ref="K54722">INDEX(#REF!,MATCH(1,('[1]Product Cheat
Sheet'!$A$2:$A$35000=$B54722)*(#REF!=$C54722),0))</f>
        <v>#REF!</v>
      </c>
    </row>
    <row r="54723" spans="1:11" ht="15.75" x14ac:dyDescent="0.25">
      <c r="A54723" s="209">
        <f t="shared" si="1709"/>
        <v>54719</v>
      </c>
      <c r="B54723" s="123" t="s">
        <v>147</v>
      </c>
      <c r="C54723" s="123">
        <v>7000214</v>
      </c>
      <c r="D54723" s="123" t="s">
        <v>65221</v>
      </c>
      <c r="E54723" s="123" t="s">
        <v>166</v>
      </c>
      <c r="F54723" s="123"/>
      <c r="G54723" s="123">
        <v>10</v>
      </c>
      <c r="H54723" s="126">
        <v>639.6</v>
      </c>
      <c r="I54723" s="8">
        <v>0.45</v>
      </c>
      <c r="J54723" s="129">
        <f t="shared" si="1708"/>
        <v>351.78000000000003</v>
      </c>
      <c r="K54723" s="78" t="e">
        <f t="array" ref="K54723">INDEX(#REF!,MATCH(1,('[1]Product Cheat
Sheet'!$A$2:$A$35000=$B54723)*(#REF!=$C54723),0))</f>
        <v>#REF!</v>
      </c>
    </row>
    <row r="54724" spans="1:11" ht="15.75" x14ac:dyDescent="0.25">
      <c r="A54724" s="209">
        <f t="shared" si="1709"/>
        <v>54720</v>
      </c>
      <c r="B54724" s="123" t="s">
        <v>147</v>
      </c>
      <c r="C54724" s="123">
        <v>7000214</v>
      </c>
      <c r="D54724" s="123" t="s">
        <v>65222</v>
      </c>
      <c r="E54724" s="123" t="s">
        <v>166</v>
      </c>
      <c r="F54724" s="123"/>
      <c r="G54724" s="123">
        <v>10</v>
      </c>
      <c r="H54724" s="126">
        <v>633</v>
      </c>
      <c r="I54724" s="8">
        <v>0.45</v>
      </c>
      <c r="J54724" s="129">
        <f t="shared" si="1708"/>
        <v>348.15000000000003</v>
      </c>
      <c r="K54724" s="78" t="e">
        <f t="array" ref="K54724">INDEX(#REF!,MATCH(1,('[1]Product Cheat
Sheet'!$A$2:$A$35000=$B54724)*(#REF!=$C54724),0))</f>
        <v>#REF!</v>
      </c>
    </row>
    <row r="54725" spans="1:11" ht="15.75" x14ac:dyDescent="0.25">
      <c r="A54725" s="209">
        <f t="shared" si="1709"/>
        <v>54721</v>
      </c>
      <c r="B54725" s="123" t="s">
        <v>147</v>
      </c>
      <c r="C54725" s="123" t="s">
        <v>65223</v>
      </c>
      <c r="D54725" s="123" t="s">
        <v>65224</v>
      </c>
      <c r="E54725" s="123" t="s">
        <v>166</v>
      </c>
      <c r="F54725" s="123"/>
      <c r="G54725" s="123">
        <v>10</v>
      </c>
      <c r="H54725" s="126">
        <v>633</v>
      </c>
      <c r="I54725" s="8">
        <v>0.45</v>
      </c>
      <c r="J54725" s="129">
        <f t="shared" si="1708"/>
        <v>348.15000000000003</v>
      </c>
      <c r="K54725" s="78" t="e">
        <f t="array" ref="K54725">INDEX(#REF!,MATCH(1,('[1]Product Cheat
Sheet'!$A$2:$A$35000=$B54725)*(#REF!=$C54725),0))</f>
        <v>#REF!</v>
      </c>
    </row>
    <row r="54726" spans="1:11" ht="15.75" x14ac:dyDescent="0.25">
      <c r="A54726" s="209">
        <f t="shared" si="1709"/>
        <v>54722</v>
      </c>
      <c r="B54726" s="123" t="s">
        <v>147</v>
      </c>
      <c r="C54726" s="123" t="s">
        <v>850</v>
      </c>
      <c r="D54726" s="123" t="s">
        <v>65225</v>
      </c>
      <c r="E54726" s="123" t="s">
        <v>166</v>
      </c>
      <c r="F54726" s="123"/>
      <c r="G54726" s="123">
        <v>10</v>
      </c>
      <c r="H54726" s="126">
        <v>639.6</v>
      </c>
      <c r="I54726" s="8">
        <v>0.45</v>
      </c>
      <c r="J54726" s="129">
        <f t="shared" ref="J54726:J54789" si="1710">H54726*(1-I54726)</f>
        <v>351.78000000000003</v>
      </c>
      <c r="K54726" s="78" t="e">
        <f t="array" ref="K54726">INDEX(#REF!,MATCH(1,('[1]Product Cheat
Sheet'!$A$2:$A$35000=$B54726)*(#REF!=$C54726),0))</f>
        <v>#REF!</v>
      </c>
    </row>
    <row r="54727" spans="1:11" ht="15.75" x14ac:dyDescent="0.25">
      <c r="A54727" s="209">
        <f t="shared" ref="A54727:A54790" si="1711">+A54726+1</f>
        <v>54723</v>
      </c>
      <c r="B54727" s="123" t="s">
        <v>147</v>
      </c>
      <c r="C54727" s="123">
        <v>7000214</v>
      </c>
      <c r="D54727" s="123" t="s">
        <v>65226</v>
      </c>
      <c r="E54727" s="123" t="s">
        <v>166</v>
      </c>
      <c r="F54727" s="123"/>
      <c r="G54727" s="123">
        <v>10</v>
      </c>
      <c r="H54727" s="126">
        <v>639.6</v>
      </c>
      <c r="I54727" s="8">
        <v>0.45</v>
      </c>
      <c r="J54727" s="129">
        <f t="shared" si="1710"/>
        <v>351.78000000000003</v>
      </c>
      <c r="K54727" s="78" t="e">
        <f t="array" ref="K54727">INDEX(#REF!,MATCH(1,('[1]Product Cheat
Sheet'!$A$2:$A$35000=$B54727)*(#REF!=$C54727),0))</f>
        <v>#REF!</v>
      </c>
    </row>
    <row r="54728" spans="1:11" ht="15.75" x14ac:dyDescent="0.25">
      <c r="A54728" s="209">
        <f t="shared" si="1711"/>
        <v>54724</v>
      </c>
      <c r="B54728" s="123" t="s">
        <v>147</v>
      </c>
      <c r="C54728" s="123" t="s">
        <v>850</v>
      </c>
      <c r="D54728" s="123" t="s">
        <v>65227</v>
      </c>
      <c r="E54728" s="123" t="s">
        <v>166</v>
      </c>
      <c r="F54728" s="123"/>
      <c r="G54728" s="123">
        <v>10</v>
      </c>
      <c r="H54728" s="126">
        <v>639.6</v>
      </c>
      <c r="I54728" s="8">
        <v>0.45</v>
      </c>
      <c r="J54728" s="129">
        <f t="shared" si="1710"/>
        <v>351.78000000000003</v>
      </c>
      <c r="K54728" s="78" t="e">
        <f t="array" ref="K54728">INDEX(#REF!,MATCH(1,('[1]Product Cheat
Sheet'!$A$2:$A$35000=$B54728)*(#REF!=$C54728),0))</f>
        <v>#REF!</v>
      </c>
    </row>
    <row r="54729" spans="1:11" ht="15.75" x14ac:dyDescent="0.25">
      <c r="A54729" s="209">
        <f t="shared" si="1711"/>
        <v>54725</v>
      </c>
      <c r="B54729" s="123" t="s">
        <v>147</v>
      </c>
      <c r="C54729" s="123" t="s">
        <v>850</v>
      </c>
      <c r="D54729" s="123" t="s">
        <v>65228</v>
      </c>
      <c r="E54729" s="123" t="s">
        <v>166</v>
      </c>
      <c r="F54729" s="123"/>
      <c r="G54729" s="123">
        <v>10</v>
      </c>
      <c r="H54729" s="126">
        <v>633</v>
      </c>
      <c r="I54729" s="8">
        <v>0.45</v>
      </c>
      <c r="J54729" s="129">
        <f t="shared" si="1710"/>
        <v>348.15000000000003</v>
      </c>
      <c r="K54729" s="78" t="e">
        <f t="array" ref="K54729">INDEX(#REF!,MATCH(1,('[1]Product Cheat
Sheet'!$A$2:$A$35000=$B54729)*(#REF!=$C54729),0))</f>
        <v>#REF!</v>
      </c>
    </row>
    <row r="54730" spans="1:11" ht="15.75" x14ac:dyDescent="0.25">
      <c r="A54730" s="209">
        <f t="shared" si="1711"/>
        <v>54726</v>
      </c>
      <c r="B54730" s="123" t="s">
        <v>147</v>
      </c>
      <c r="C54730" s="123">
        <v>7000214</v>
      </c>
      <c r="D54730" s="123" t="s">
        <v>65229</v>
      </c>
      <c r="E54730" s="123" t="s">
        <v>166</v>
      </c>
      <c r="F54730" s="123"/>
      <c r="G54730" s="123">
        <v>10</v>
      </c>
      <c r="H54730" s="126">
        <v>719.6</v>
      </c>
      <c r="I54730" s="8">
        <v>0.45</v>
      </c>
      <c r="J54730" s="129">
        <f t="shared" si="1710"/>
        <v>395.78000000000003</v>
      </c>
      <c r="K54730" s="78" t="e">
        <f t="array" ref="K54730">INDEX(#REF!,MATCH(1,('[1]Product Cheat
Sheet'!$A$2:$A$35000=$B54730)*(#REF!=$C54730),0))</f>
        <v>#REF!</v>
      </c>
    </row>
    <row r="54731" spans="1:11" ht="15.75" x14ac:dyDescent="0.25">
      <c r="A54731" s="209">
        <f t="shared" si="1711"/>
        <v>54727</v>
      </c>
      <c r="B54731" s="123" t="s">
        <v>147</v>
      </c>
      <c r="C54731" s="123">
        <v>7000214</v>
      </c>
      <c r="D54731" s="123" t="s">
        <v>65230</v>
      </c>
      <c r="E54731" s="123" t="s">
        <v>166</v>
      </c>
      <c r="F54731" s="123"/>
      <c r="G54731" s="123">
        <v>10</v>
      </c>
      <c r="H54731" s="126">
        <v>639.6</v>
      </c>
      <c r="I54731" s="8">
        <v>0.45</v>
      </c>
      <c r="J54731" s="129">
        <f t="shared" si="1710"/>
        <v>351.78000000000003</v>
      </c>
      <c r="K54731" s="78" t="e">
        <f t="array" ref="K54731">INDEX(#REF!,MATCH(1,('[1]Product Cheat
Sheet'!$A$2:$A$35000=$B54731)*(#REF!=$C54731),0))</f>
        <v>#REF!</v>
      </c>
    </row>
    <row r="54732" spans="1:11" ht="15.75" x14ac:dyDescent="0.25">
      <c r="A54732" s="209">
        <f t="shared" si="1711"/>
        <v>54728</v>
      </c>
      <c r="B54732" s="123" t="s">
        <v>147</v>
      </c>
      <c r="C54732" s="123">
        <v>7000214</v>
      </c>
      <c r="D54732" s="123" t="s">
        <v>65231</v>
      </c>
      <c r="E54732" s="123" t="s">
        <v>166</v>
      </c>
      <c r="F54732" s="123"/>
      <c r="G54732" s="123">
        <v>10</v>
      </c>
      <c r="H54732" s="126">
        <v>639.6</v>
      </c>
      <c r="I54732" s="8">
        <v>0.45</v>
      </c>
      <c r="J54732" s="129">
        <f t="shared" si="1710"/>
        <v>351.78000000000003</v>
      </c>
      <c r="K54732" s="78" t="e">
        <f t="array" ref="K54732">INDEX(#REF!,MATCH(1,('[1]Product Cheat
Sheet'!$A$2:$A$35000=$B54732)*(#REF!=$C54732),0))</f>
        <v>#REF!</v>
      </c>
    </row>
    <row r="54733" spans="1:11" ht="15.75" x14ac:dyDescent="0.25">
      <c r="A54733" s="209">
        <f t="shared" si="1711"/>
        <v>54729</v>
      </c>
      <c r="B54733" s="123" t="s">
        <v>147</v>
      </c>
      <c r="C54733" s="123">
        <v>7000214</v>
      </c>
      <c r="D54733" s="123" t="s">
        <v>65232</v>
      </c>
      <c r="E54733" s="123" t="s">
        <v>166</v>
      </c>
      <c r="F54733" s="123"/>
      <c r="G54733" s="123">
        <v>10</v>
      </c>
      <c r="H54733" s="126">
        <v>639.6</v>
      </c>
      <c r="I54733" s="8">
        <v>0.45</v>
      </c>
      <c r="J54733" s="129">
        <f t="shared" si="1710"/>
        <v>351.78000000000003</v>
      </c>
      <c r="K54733" s="78" t="e">
        <f t="array" ref="K54733">INDEX(#REF!,MATCH(1,('[1]Product Cheat
Sheet'!$A$2:$A$35000=$B54733)*(#REF!=$C54733),0))</f>
        <v>#REF!</v>
      </c>
    </row>
    <row r="54734" spans="1:11" ht="15.75" x14ac:dyDescent="0.25">
      <c r="A54734" s="209">
        <f t="shared" si="1711"/>
        <v>54730</v>
      </c>
      <c r="B54734" s="123" t="s">
        <v>147</v>
      </c>
      <c r="C54734" s="123">
        <v>7000214</v>
      </c>
      <c r="D54734" s="123" t="s">
        <v>65233</v>
      </c>
      <c r="E54734" s="123" t="s">
        <v>166</v>
      </c>
      <c r="F54734" s="123"/>
      <c r="G54734" s="123">
        <v>10</v>
      </c>
      <c r="H54734" s="126">
        <v>639.6</v>
      </c>
      <c r="I54734" s="8">
        <v>0.45</v>
      </c>
      <c r="J54734" s="129">
        <f t="shared" si="1710"/>
        <v>351.78000000000003</v>
      </c>
      <c r="K54734" s="78" t="e">
        <f t="array" ref="K54734">INDEX(#REF!,MATCH(1,('[1]Product Cheat
Sheet'!$A$2:$A$35000=$B54734)*(#REF!=$C54734),0))</f>
        <v>#REF!</v>
      </c>
    </row>
    <row r="54735" spans="1:11" ht="15.75" x14ac:dyDescent="0.25">
      <c r="A54735" s="209">
        <f t="shared" si="1711"/>
        <v>54731</v>
      </c>
      <c r="B54735" s="123" t="s">
        <v>147</v>
      </c>
      <c r="C54735" s="123" t="s">
        <v>850</v>
      </c>
      <c r="D54735" s="123" t="s">
        <v>65234</v>
      </c>
      <c r="E54735" s="123" t="s">
        <v>166</v>
      </c>
      <c r="F54735" s="123"/>
      <c r="G54735" s="123">
        <v>10</v>
      </c>
      <c r="H54735" s="126">
        <v>633</v>
      </c>
      <c r="I54735" s="8">
        <v>0.45</v>
      </c>
      <c r="J54735" s="129">
        <f t="shared" si="1710"/>
        <v>348.15000000000003</v>
      </c>
      <c r="K54735" s="78" t="e">
        <f t="array" ref="K54735">INDEX(#REF!,MATCH(1,('[1]Product Cheat
Sheet'!$A$2:$A$35000=$B54735)*(#REF!=$C54735),0))</f>
        <v>#REF!</v>
      </c>
    </row>
    <row r="54736" spans="1:11" ht="15.75" x14ac:dyDescent="0.25">
      <c r="A54736" s="209">
        <f t="shared" si="1711"/>
        <v>54732</v>
      </c>
      <c r="B54736" s="123" t="s">
        <v>147</v>
      </c>
      <c r="C54736" s="123" t="s">
        <v>850</v>
      </c>
      <c r="D54736" s="123" t="s">
        <v>65235</v>
      </c>
      <c r="E54736" s="123" t="s">
        <v>166</v>
      </c>
      <c r="F54736" s="123"/>
      <c r="G54736" s="123">
        <v>10</v>
      </c>
      <c r="H54736" s="126">
        <v>639.6</v>
      </c>
      <c r="I54736" s="8">
        <v>0.45</v>
      </c>
      <c r="J54736" s="129">
        <f t="shared" si="1710"/>
        <v>351.78000000000003</v>
      </c>
      <c r="K54736" s="78" t="e">
        <f t="array" ref="K54736">INDEX(#REF!,MATCH(1,('[1]Product Cheat
Sheet'!$A$2:$A$35000=$B54736)*(#REF!=$C54736),0))</f>
        <v>#REF!</v>
      </c>
    </row>
    <row r="54737" spans="1:11" ht="15.75" x14ac:dyDescent="0.25">
      <c r="A54737" s="209">
        <f t="shared" si="1711"/>
        <v>54733</v>
      </c>
      <c r="B54737" s="123" t="s">
        <v>147</v>
      </c>
      <c r="C54737" s="123" t="s">
        <v>850</v>
      </c>
      <c r="D54737" s="123" t="s">
        <v>65236</v>
      </c>
      <c r="E54737" s="123" t="s">
        <v>166</v>
      </c>
      <c r="F54737" s="123"/>
      <c r="G54737" s="123">
        <v>10</v>
      </c>
      <c r="H54737" s="126">
        <v>639.6</v>
      </c>
      <c r="I54737" s="8">
        <v>0.45</v>
      </c>
      <c r="J54737" s="129">
        <f t="shared" si="1710"/>
        <v>351.78000000000003</v>
      </c>
      <c r="K54737" s="78" t="e">
        <f t="array" ref="K54737">INDEX(#REF!,MATCH(1,('[1]Product Cheat
Sheet'!$A$2:$A$35000=$B54737)*(#REF!=$C54737),0))</f>
        <v>#REF!</v>
      </c>
    </row>
    <row r="54738" spans="1:11" ht="15.75" x14ac:dyDescent="0.25">
      <c r="A54738" s="209">
        <f t="shared" si="1711"/>
        <v>54734</v>
      </c>
      <c r="B54738" s="123" t="s">
        <v>147</v>
      </c>
      <c r="C54738" s="123" t="s">
        <v>850</v>
      </c>
      <c r="D54738" s="123" t="s">
        <v>65237</v>
      </c>
      <c r="E54738" s="123" t="s">
        <v>166</v>
      </c>
      <c r="F54738" s="123"/>
      <c r="G54738" s="123">
        <v>10</v>
      </c>
      <c r="H54738" s="126">
        <v>639.6</v>
      </c>
      <c r="I54738" s="8">
        <v>0.45</v>
      </c>
      <c r="J54738" s="129">
        <f t="shared" si="1710"/>
        <v>351.78000000000003</v>
      </c>
      <c r="K54738" s="78" t="e">
        <f t="array" ref="K54738">INDEX(#REF!,MATCH(1,('[1]Product Cheat
Sheet'!$A$2:$A$35000=$B54738)*(#REF!=$C54738),0))</f>
        <v>#REF!</v>
      </c>
    </row>
    <row r="54739" spans="1:11" ht="15.75" x14ac:dyDescent="0.25">
      <c r="A54739" s="209">
        <f t="shared" si="1711"/>
        <v>54735</v>
      </c>
      <c r="B54739" s="123" t="s">
        <v>147</v>
      </c>
      <c r="C54739" s="123">
        <v>7000214</v>
      </c>
      <c r="D54739" s="123" t="s">
        <v>65238</v>
      </c>
      <c r="E54739" s="123" t="s">
        <v>166</v>
      </c>
      <c r="F54739" s="123"/>
      <c r="G54739" s="123">
        <v>10</v>
      </c>
      <c r="H54739" s="126">
        <v>735</v>
      </c>
      <c r="I54739" s="8">
        <v>0.45</v>
      </c>
      <c r="J54739" s="129">
        <f t="shared" si="1710"/>
        <v>404.25000000000006</v>
      </c>
      <c r="K54739" s="78" t="e">
        <f t="array" ref="K54739">INDEX(#REF!,MATCH(1,('[1]Product Cheat
Sheet'!$A$2:$A$35000=$B54739)*(#REF!=$C54739),0))</f>
        <v>#REF!</v>
      </c>
    </row>
    <row r="54740" spans="1:11" ht="15.75" x14ac:dyDescent="0.25">
      <c r="A54740" s="209">
        <f t="shared" si="1711"/>
        <v>54736</v>
      </c>
      <c r="B54740" s="123" t="s">
        <v>147</v>
      </c>
      <c r="C54740" s="123" t="s">
        <v>65239</v>
      </c>
      <c r="D54740" s="123" t="s">
        <v>65240</v>
      </c>
      <c r="E54740" s="123" t="s">
        <v>166</v>
      </c>
      <c r="F54740" s="123"/>
      <c r="G54740" s="123">
        <v>10</v>
      </c>
      <c r="H54740" s="126">
        <v>750</v>
      </c>
      <c r="I54740" s="8">
        <v>0.45</v>
      </c>
      <c r="J54740" s="129">
        <f t="shared" si="1710"/>
        <v>412.50000000000006</v>
      </c>
      <c r="K54740" s="78" t="e">
        <f t="array" ref="K54740">INDEX(#REF!,MATCH(1,('[1]Product Cheat
Sheet'!$A$2:$A$35000=$B54740)*(#REF!=$C54740),0))</f>
        <v>#REF!</v>
      </c>
    </row>
    <row r="54741" spans="1:11" ht="15.75" x14ac:dyDescent="0.25">
      <c r="A54741" s="209">
        <f t="shared" si="1711"/>
        <v>54737</v>
      </c>
      <c r="B54741" s="123" t="s">
        <v>147</v>
      </c>
      <c r="C54741" s="123">
        <v>7000214</v>
      </c>
      <c r="D54741" s="123" t="s">
        <v>65241</v>
      </c>
      <c r="E54741" s="123" t="s">
        <v>166</v>
      </c>
      <c r="F54741" s="123"/>
      <c r="G54741" s="123">
        <v>10</v>
      </c>
      <c r="H54741" s="126">
        <v>735</v>
      </c>
      <c r="I54741" s="8">
        <v>0.45</v>
      </c>
      <c r="J54741" s="129">
        <f t="shared" si="1710"/>
        <v>404.25000000000006</v>
      </c>
      <c r="K54741" s="78" t="e">
        <f t="array" ref="K54741">INDEX(#REF!,MATCH(1,('[1]Product Cheat
Sheet'!$A$2:$A$35000=$B54741)*(#REF!=$C54741),0))</f>
        <v>#REF!</v>
      </c>
    </row>
    <row r="54742" spans="1:11" ht="15.75" x14ac:dyDescent="0.25">
      <c r="A54742" s="209">
        <f t="shared" si="1711"/>
        <v>54738</v>
      </c>
      <c r="B54742" s="123" t="s">
        <v>147</v>
      </c>
      <c r="C54742" s="123">
        <v>7000214</v>
      </c>
      <c r="D54742" s="123" t="s">
        <v>65242</v>
      </c>
      <c r="E54742" s="123" t="s">
        <v>166</v>
      </c>
      <c r="F54742" s="123"/>
      <c r="G54742" s="123">
        <v>10</v>
      </c>
      <c r="H54742" s="126">
        <v>735</v>
      </c>
      <c r="I54742" s="8">
        <v>0.45</v>
      </c>
      <c r="J54742" s="129">
        <f t="shared" si="1710"/>
        <v>404.25000000000006</v>
      </c>
      <c r="K54742" s="78" t="e">
        <f t="array" ref="K54742">INDEX(#REF!,MATCH(1,('[1]Product Cheat
Sheet'!$A$2:$A$35000=$B54742)*(#REF!=$C54742),0))</f>
        <v>#REF!</v>
      </c>
    </row>
    <row r="54743" spans="1:11" ht="15.75" x14ac:dyDescent="0.25">
      <c r="A54743" s="209">
        <f t="shared" si="1711"/>
        <v>54739</v>
      </c>
      <c r="B54743" s="123" t="s">
        <v>147</v>
      </c>
      <c r="C54743" s="123">
        <v>7000214</v>
      </c>
      <c r="D54743" s="123" t="s">
        <v>65243</v>
      </c>
      <c r="E54743" s="123" t="s">
        <v>166</v>
      </c>
      <c r="F54743" s="123"/>
      <c r="G54743" s="123">
        <v>10</v>
      </c>
      <c r="H54743" s="126">
        <v>735</v>
      </c>
      <c r="I54743" s="8">
        <v>0.45</v>
      </c>
      <c r="J54743" s="129">
        <f t="shared" si="1710"/>
        <v>404.25000000000006</v>
      </c>
      <c r="K54743" s="78" t="e">
        <f t="array" ref="K54743">INDEX(#REF!,MATCH(1,('[1]Product Cheat
Sheet'!$A$2:$A$35000=$B54743)*(#REF!=$C54743),0))</f>
        <v>#REF!</v>
      </c>
    </row>
    <row r="54744" spans="1:11" ht="15.75" x14ac:dyDescent="0.25">
      <c r="A54744" s="209">
        <f t="shared" si="1711"/>
        <v>54740</v>
      </c>
      <c r="B54744" s="123" t="s">
        <v>147</v>
      </c>
      <c r="C54744" s="123">
        <v>7000214</v>
      </c>
      <c r="D54744" s="123" t="s">
        <v>65244</v>
      </c>
      <c r="E54744" s="123" t="s">
        <v>166</v>
      </c>
      <c r="F54744" s="123"/>
      <c r="G54744" s="123">
        <v>10</v>
      </c>
      <c r="H54744" s="126">
        <v>735</v>
      </c>
      <c r="I54744" s="8">
        <v>0.45</v>
      </c>
      <c r="J54744" s="129">
        <f t="shared" si="1710"/>
        <v>404.25000000000006</v>
      </c>
      <c r="K54744" s="78" t="e">
        <f t="array" ref="K54744">INDEX(#REF!,MATCH(1,('[1]Product Cheat
Sheet'!$A$2:$A$35000=$B54744)*(#REF!=$C54744),0))</f>
        <v>#REF!</v>
      </c>
    </row>
    <row r="54745" spans="1:11" ht="15.75" x14ac:dyDescent="0.25">
      <c r="A54745" s="209">
        <f t="shared" si="1711"/>
        <v>54741</v>
      </c>
      <c r="B54745" s="123" t="s">
        <v>147</v>
      </c>
      <c r="C54745" s="123" t="s">
        <v>65245</v>
      </c>
      <c r="D54745" s="123" t="s">
        <v>65246</v>
      </c>
      <c r="E54745" s="123" t="s">
        <v>166</v>
      </c>
      <c r="F54745" s="123"/>
      <c r="G54745" s="123">
        <v>10</v>
      </c>
      <c r="H54745" s="126">
        <v>460</v>
      </c>
      <c r="I54745" s="8">
        <v>0.45</v>
      </c>
      <c r="J54745" s="129">
        <f t="shared" si="1710"/>
        <v>253.00000000000003</v>
      </c>
      <c r="K54745" s="78" t="e">
        <f t="array" ref="K54745">INDEX(#REF!,MATCH(1,('[1]Product Cheat
Sheet'!$A$2:$A$35000=$B54745)*(#REF!=$C54745),0))</f>
        <v>#REF!</v>
      </c>
    </row>
    <row r="54746" spans="1:11" ht="15.75" x14ac:dyDescent="0.25">
      <c r="A54746" s="209">
        <f t="shared" si="1711"/>
        <v>54742</v>
      </c>
      <c r="B54746" s="123" t="s">
        <v>147</v>
      </c>
      <c r="C54746" s="123">
        <v>7000214</v>
      </c>
      <c r="D54746" s="123" t="s">
        <v>65247</v>
      </c>
      <c r="E54746" s="123" t="s">
        <v>166</v>
      </c>
      <c r="F54746" s="123"/>
      <c r="G54746" s="123">
        <v>10</v>
      </c>
      <c r="H54746" s="126">
        <v>460</v>
      </c>
      <c r="I54746" s="8">
        <v>0.45</v>
      </c>
      <c r="J54746" s="129">
        <f t="shared" si="1710"/>
        <v>253.00000000000003</v>
      </c>
      <c r="K54746" s="78" t="e">
        <f t="array" ref="K54746">INDEX(#REF!,MATCH(1,('[1]Product Cheat
Sheet'!$A$2:$A$35000=$B54746)*(#REF!=$C54746),0))</f>
        <v>#REF!</v>
      </c>
    </row>
    <row r="54747" spans="1:11" ht="15.75" x14ac:dyDescent="0.25">
      <c r="A54747" s="209">
        <f t="shared" si="1711"/>
        <v>54743</v>
      </c>
      <c r="B54747" s="123" t="s">
        <v>147</v>
      </c>
      <c r="C54747" s="123">
        <v>7000214</v>
      </c>
      <c r="D54747" s="123" t="s">
        <v>65248</v>
      </c>
      <c r="E54747" s="123" t="s">
        <v>166</v>
      </c>
      <c r="F54747" s="123"/>
      <c r="G54747" s="123">
        <v>10</v>
      </c>
      <c r="H54747" s="126">
        <v>463</v>
      </c>
      <c r="I54747" s="8">
        <v>0.45</v>
      </c>
      <c r="J54747" s="129">
        <f t="shared" si="1710"/>
        <v>254.65000000000003</v>
      </c>
      <c r="K54747" s="78" t="e">
        <f t="array" ref="K54747">INDEX(#REF!,MATCH(1,('[1]Product Cheat
Sheet'!$A$2:$A$35000=$B54747)*(#REF!=$C54747),0))</f>
        <v>#REF!</v>
      </c>
    </row>
    <row r="54748" spans="1:11" ht="15.75" x14ac:dyDescent="0.25">
      <c r="A54748" s="209">
        <f t="shared" si="1711"/>
        <v>54744</v>
      </c>
      <c r="B54748" s="123" t="s">
        <v>147</v>
      </c>
      <c r="C54748" s="123">
        <v>7000214</v>
      </c>
      <c r="D54748" s="123" t="s">
        <v>65249</v>
      </c>
      <c r="E54748" s="123" t="s">
        <v>166</v>
      </c>
      <c r="F54748" s="123"/>
      <c r="G54748" s="123">
        <v>10</v>
      </c>
      <c r="H54748" s="126">
        <v>460</v>
      </c>
      <c r="I54748" s="8">
        <v>0.45</v>
      </c>
      <c r="J54748" s="129">
        <f t="shared" si="1710"/>
        <v>253.00000000000003</v>
      </c>
      <c r="K54748" s="78" t="e">
        <f t="array" ref="K54748">INDEX(#REF!,MATCH(1,('[1]Product Cheat
Sheet'!$A$2:$A$35000=$B54748)*(#REF!=$C54748),0))</f>
        <v>#REF!</v>
      </c>
    </row>
    <row r="54749" spans="1:11" ht="15.75" x14ac:dyDescent="0.25">
      <c r="A54749" s="209">
        <f t="shared" si="1711"/>
        <v>54745</v>
      </c>
      <c r="B54749" s="123" t="s">
        <v>147</v>
      </c>
      <c r="C54749" s="123">
        <v>7000214</v>
      </c>
      <c r="D54749" s="123" t="s">
        <v>65250</v>
      </c>
      <c r="E54749" s="123" t="s">
        <v>166</v>
      </c>
      <c r="F54749" s="123"/>
      <c r="G54749" s="123">
        <v>10</v>
      </c>
      <c r="H54749" s="126">
        <v>484</v>
      </c>
      <c r="I54749" s="8">
        <v>0.45</v>
      </c>
      <c r="J54749" s="129">
        <f t="shared" si="1710"/>
        <v>266.20000000000005</v>
      </c>
      <c r="K54749" s="78" t="e">
        <f t="array" ref="K54749">INDEX(#REF!,MATCH(1,('[1]Product Cheat
Sheet'!$A$2:$A$35000=$B54749)*(#REF!=$C54749),0))</f>
        <v>#REF!</v>
      </c>
    </row>
    <row r="54750" spans="1:11" ht="15.75" x14ac:dyDescent="0.25">
      <c r="A54750" s="209">
        <f t="shared" si="1711"/>
        <v>54746</v>
      </c>
      <c r="B54750" s="123" t="s">
        <v>147</v>
      </c>
      <c r="C54750" s="123" t="s">
        <v>65251</v>
      </c>
      <c r="D54750" s="123" t="s">
        <v>65252</v>
      </c>
      <c r="E54750" s="123" t="s">
        <v>166</v>
      </c>
      <c r="F54750" s="123"/>
      <c r="G54750" s="123">
        <v>10</v>
      </c>
      <c r="H54750" s="126">
        <v>460</v>
      </c>
      <c r="I54750" s="8">
        <v>0.45</v>
      </c>
      <c r="J54750" s="129">
        <f t="shared" si="1710"/>
        <v>253.00000000000003</v>
      </c>
      <c r="K54750" s="78" t="e">
        <f t="array" ref="K54750">INDEX(#REF!,MATCH(1,('[1]Product Cheat
Sheet'!$A$2:$A$35000=$B54750)*(#REF!=$C54750),0))</f>
        <v>#REF!</v>
      </c>
    </row>
    <row r="54751" spans="1:11" ht="15.75" x14ac:dyDescent="0.25">
      <c r="A54751" s="209">
        <f t="shared" si="1711"/>
        <v>54747</v>
      </c>
      <c r="B54751" s="123" t="s">
        <v>147</v>
      </c>
      <c r="C54751" s="123">
        <v>7000214</v>
      </c>
      <c r="D54751" s="123" t="s">
        <v>65253</v>
      </c>
      <c r="E54751" s="123" t="s">
        <v>166</v>
      </c>
      <c r="F54751" s="123"/>
      <c r="G54751" s="123">
        <v>10</v>
      </c>
      <c r="H54751" s="126">
        <v>521</v>
      </c>
      <c r="I54751" s="8">
        <v>0.45</v>
      </c>
      <c r="J54751" s="129">
        <f t="shared" si="1710"/>
        <v>286.55</v>
      </c>
      <c r="K54751" s="78" t="e">
        <f t="array" ref="K54751">INDEX(#REF!,MATCH(1,('[1]Product Cheat
Sheet'!$A$2:$A$35000=$B54751)*(#REF!=$C54751),0))</f>
        <v>#REF!</v>
      </c>
    </row>
    <row r="54752" spans="1:11" ht="15.75" x14ac:dyDescent="0.25">
      <c r="A54752" s="209">
        <f t="shared" si="1711"/>
        <v>54748</v>
      </c>
      <c r="B54752" s="123" t="s">
        <v>147</v>
      </c>
      <c r="C54752" s="123">
        <v>7000214</v>
      </c>
      <c r="D54752" s="123" t="s">
        <v>65254</v>
      </c>
      <c r="E54752" s="123" t="s">
        <v>166</v>
      </c>
      <c r="F54752" s="123"/>
      <c r="G54752" s="123">
        <v>10</v>
      </c>
      <c r="H54752" s="126">
        <v>484</v>
      </c>
      <c r="I54752" s="8">
        <v>0.45</v>
      </c>
      <c r="J54752" s="129">
        <f t="shared" si="1710"/>
        <v>266.20000000000005</v>
      </c>
      <c r="K54752" s="78" t="e">
        <f t="array" ref="K54752">INDEX(#REF!,MATCH(1,('[1]Product Cheat
Sheet'!$A$2:$A$35000=$B54752)*(#REF!=$C54752),0))</f>
        <v>#REF!</v>
      </c>
    </row>
    <row r="54753" spans="1:11" ht="15.75" x14ac:dyDescent="0.25">
      <c r="A54753" s="209">
        <f t="shared" si="1711"/>
        <v>54749</v>
      </c>
      <c r="B54753" s="123" t="s">
        <v>147</v>
      </c>
      <c r="C54753" s="123" t="s">
        <v>65255</v>
      </c>
      <c r="D54753" s="123" t="s">
        <v>65256</v>
      </c>
      <c r="E54753" s="123" t="s">
        <v>166</v>
      </c>
      <c r="F54753" s="123"/>
      <c r="G54753" s="123">
        <v>10</v>
      </c>
      <c r="H54753" s="126">
        <v>460</v>
      </c>
      <c r="I54753" s="8">
        <v>0.45</v>
      </c>
      <c r="J54753" s="129">
        <f t="shared" si="1710"/>
        <v>253.00000000000003</v>
      </c>
      <c r="K54753" s="78" t="e">
        <f t="array" ref="K54753">INDEX(#REF!,MATCH(1,('[1]Product Cheat
Sheet'!$A$2:$A$35000=$B54753)*(#REF!=$C54753),0))</f>
        <v>#REF!</v>
      </c>
    </row>
    <row r="54754" spans="1:11" ht="15.75" x14ac:dyDescent="0.25">
      <c r="A54754" s="209">
        <f t="shared" si="1711"/>
        <v>54750</v>
      </c>
      <c r="B54754" s="123" t="s">
        <v>147</v>
      </c>
      <c r="C54754" s="123">
        <v>7000214</v>
      </c>
      <c r="D54754" s="123" t="s">
        <v>65257</v>
      </c>
      <c r="E54754" s="123" t="s">
        <v>166</v>
      </c>
      <c r="F54754" s="123"/>
      <c r="G54754" s="123">
        <v>10</v>
      </c>
      <c r="H54754" s="126">
        <v>463</v>
      </c>
      <c r="I54754" s="8">
        <v>0.45</v>
      </c>
      <c r="J54754" s="129">
        <f t="shared" si="1710"/>
        <v>254.65000000000003</v>
      </c>
      <c r="K54754" s="78" t="e">
        <f t="array" ref="K54754">INDEX(#REF!,MATCH(1,('[1]Product Cheat
Sheet'!$A$2:$A$35000=$B54754)*(#REF!=$C54754),0))</f>
        <v>#REF!</v>
      </c>
    </row>
    <row r="54755" spans="1:11" ht="15.75" x14ac:dyDescent="0.25">
      <c r="A54755" s="209">
        <f t="shared" si="1711"/>
        <v>54751</v>
      </c>
      <c r="B54755" s="123" t="s">
        <v>147</v>
      </c>
      <c r="C54755" s="123">
        <v>7000214</v>
      </c>
      <c r="D54755" s="123" t="s">
        <v>65258</v>
      </c>
      <c r="E54755" s="123" t="s">
        <v>166</v>
      </c>
      <c r="F54755" s="123"/>
      <c r="G54755" s="123">
        <v>10</v>
      </c>
      <c r="H54755" s="126">
        <v>460</v>
      </c>
      <c r="I54755" s="8">
        <v>0.45</v>
      </c>
      <c r="J54755" s="129">
        <f t="shared" si="1710"/>
        <v>253.00000000000003</v>
      </c>
      <c r="K54755" s="78" t="e">
        <f t="array" ref="K54755">INDEX(#REF!,MATCH(1,('[1]Product Cheat
Sheet'!$A$2:$A$35000=$B54755)*(#REF!=$C54755),0))</f>
        <v>#REF!</v>
      </c>
    </row>
    <row r="54756" spans="1:11" ht="15.75" x14ac:dyDescent="0.25">
      <c r="A54756" s="209">
        <f t="shared" si="1711"/>
        <v>54752</v>
      </c>
      <c r="B54756" s="123" t="s">
        <v>147</v>
      </c>
      <c r="C54756" s="123">
        <v>7000214</v>
      </c>
      <c r="D54756" s="123" t="s">
        <v>65259</v>
      </c>
      <c r="E54756" s="123" t="s">
        <v>166</v>
      </c>
      <c r="F54756" s="123"/>
      <c r="G54756" s="123">
        <v>10</v>
      </c>
      <c r="H54756" s="126">
        <v>484</v>
      </c>
      <c r="I54756" s="8">
        <v>0.45</v>
      </c>
      <c r="J54756" s="129">
        <f t="shared" si="1710"/>
        <v>266.20000000000005</v>
      </c>
      <c r="K54756" s="78" t="e">
        <f t="array" ref="K54756">INDEX(#REF!,MATCH(1,('[1]Product Cheat
Sheet'!$A$2:$A$35000=$B54756)*(#REF!=$C54756),0))</f>
        <v>#REF!</v>
      </c>
    </row>
    <row r="54757" spans="1:11" ht="15.75" x14ac:dyDescent="0.25">
      <c r="A54757" s="209">
        <f t="shared" si="1711"/>
        <v>54753</v>
      </c>
      <c r="B54757" s="123" t="s">
        <v>147</v>
      </c>
      <c r="C54757" s="123">
        <v>7000214</v>
      </c>
      <c r="D54757" s="123" t="s">
        <v>65260</v>
      </c>
      <c r="E54757" s="123" t="s">
        <v>166</v>
      </c>
      <c r="F54757" s="123"/>
      <c r="G54757" s="123">
        <v>10</v>
      </c>
      <c r="H54757" s="126">
        <v>484</v>
      </c>
      <c r="I54757" s="8">
        <v>0.45</v>
      </c>
      <c r="J54757" s="129">
        <f t="shared" si="1710"/>
        <v>266.20000000000005</v>
      </c>
      <c r="K54757" s="78" t="e">
        <f t="array" ref="K54757">INDEX(#REF!,MATCH(1,('[1]Product Cheat
Sheet'!$A$2:$A$35000=$B54757)*(#REF!=$C54757),0))</f>
        <v>#REF!</v>
      </c>
    </row>
    <row r="54758" spans="1:11" ht="15.75" x14ac:dyDescent="0.25">
      <c r="A54758" s="209">
        <f t="shared" si="1711"/>
        <v>54754</v>
      </c>
      <c r="B54758" s="123" t="s">
        <v>147</v>
      </c>
      <c r="C54758" s="123">
        <v>7000214</v>
      </c>
      <c r="D54758" s="123" t="s">
        <v>65261</v>
      </c>
      <c r="E54758" s="123" t="s">
        <v>166</v>
      </c>
      <c r="F54758" s="123"/>
      <c r="G54758" s="123">
        <v>10</v>
      </c>
      <c r="H54758" s="126">
        <v>460</v>
      </c>
      <c r="I54758" s="8">
        <v>0.45</v>
      </c>
      <c r="J54758" s="129">
        <f t="shared" si="1710"/>
        <v>253.00000000000003</v>
      </c>
      <c r="K54758" s="78" t="e">
        <f t="array" ref="K54758">INDEX(#REF!,MATCH(1,('[1]Product Cheat
Sheet'!$A$2:$A$35000=$B54758)*(#REF!=$C54758),0))</f>
        <v>#REF!</v>
      </c>
    </row>
    <row r="54759" spans="1:11" ht="15.75" x14ac:dyDescent="0.25">
      <c r="A54759" s="209">
        <f t="shared" si="1711"/>
        <v>54755</v>
      </c>
      <c r="B54759" s="123" t="s">
        <v>147</v>
      </c>
      <c r="C54759" s="123">
        <v>7000214</v>
      </c>
      <c r="D54759" s="123" t="s">
        <v>65262</v>
      </c>
      <c r="E54759" s="123" t="s">
        <v>166</v>
      </c>
      <c r="F54759" s="123"/>
      <c r="G54759" s="123">
        <v>10</v>
      </c>
      <c r="H54759" s="126">
        <v>441</v>
      </c>
      <c r="I54759" s="8">
        <v>0.45</v>
      </c>
      <c r="J54759" s="129">
        <f t="shared" si="1710"/>
        <v>242.55</v>
      </c>
      <c r="K54759" s="78" t="e">
        <f t="array" ref="K54759">INDEX(#REF!,MATCH(1,('[1]Product Cheat
Sheet'!$A$2:$A$35000=$B54759)*(#REF!=$C54759),0))</f>
        <v>#REF!</v>
      </c>
    </row>
    <row r="54760" spans="1:11" ht="15.75" x14ac:dyDescent="0.25">
      <c r="A54760" s="209">
        <f t="shared" si="1711"/>
        <v>54756</v>
      </c>
      <c r="B54760" s="123" t="s">
        <v>147</v>
      </c>
      <c r="C54760" s="123" t="s">
        <v>65263</v>
      </c>
      <c r="D54760" s="123" t="s">
        <v>65264</v>
      </c>
      <c r="E54760" s="123" t="s">
        <v>166</v>
      </c>
      <c r="F54760" s="123"/>
      <c r="G54760" s="123">
        <v>10</v>
      </c>
      <c r="H54760" s="126">
        <v>460</v>
      </c>
      <c r="I54760" s="8">
        <v>0.45</v>
      </c>
      <c r="J54760" s="129">
        <f t="shared" si="1710"/>
        <v>253.00000000000003</v>
      </c>
      <c r="K54760" s="78" t="e">
        <f t="array" ref="K54760">INDEX(#REF!,MATCH(1,('[1]Product Cheat
Sheet'!$A$2:$A$35000=$B54760)*(#REF!=$C54760),0))</f>
        <v>#REF!</v>
      </c>
    </row>
    <row r="54761" spans="1:11" ht="15.75" x14ac:dyDescent="0.25">
      <c r="A54761" s="209">
        <f t="shared" si="1711"/>
        <v>54757</v>
      </c>
      <c r="B54761" s="123" t="s">
        <v>147</v>
      </c>
      <c r="C54761" s="123">
        <v>7000214</v>
      </c>
      <c r="D54761" s="123" t="s">
        <v>65265</v>
      </c>
      <c r="E54761" s="123" t="s">
        <v>166</v>
      </c>
      <c r="F54761" s="123"/>
      <c r="G54761" s="123">
        <v>10</v>
      </c>
      <c r="H54761" s="126">
        <v>463</v>
      </c>
      <c r="I54761" s="8">
        <v>0.45</v>
      </c>
      <c r="J54761" s="129">
        <f t="shared" si="1710"/>
        <v>254.65000000000003</v>
      </c>
      <c r="K54761" s="78" t="e">
        <f t="array" ref="K54761">INDEX(#REF!,MATCH(1,('[1]Product Cheat
Sheet'!$A$2:$A$35000=$B54761)*(#REF!=$C54761),0))</f>
        <v>#REF!</v>
      </c>
    </row>
    <row r="54762" spans="1:11" ht="15.75" x14ac:dyDescent="0.25">
      <c r="A54762" s="209">
        <f t="shared" si="1711"/>
        <v>54758</v>
      </c>
      <c r="B54762" s="123" t="s">
        <v>147</v>
      </c>
      <c r="C54762" s="123">
        <v>7000214</v>
      </c>
      <c r="D54762" s="123" t="s">
        <v>65266</v>
      </c>
      <c r="E54762" s="123" t="s">
        <v>166</v>
      </c>
      <c r="F54762" s="123"/>
      <c r="G54762" s="123">
        <v>10</v>
      </c>
      <c r="H54762" s="126">
        <v>441</v>
      </c>
      <c r="I54762" s="8">
        <v>0.45</v>
      </c>
      <c r="J54762" s="129">
        <f t="shared" si="1710"/>
        <v>242.55</v>
      </c>
      <c r="K54762" s="78" t="e">
        <f t="array" ref="K54762">INDEX(#REF!,MATCH(1,('[1]Product Cheat
Sheet'!$A$2:$A$35000=$B54762)*(#REF!=$C54762),0))</f>
        <v>#REF!</v>
      </c>
    </row>
    <row r="54763" spans="1:11" ht="15.75" x14ac:dyDescent="0.25">
      <c r="A54763" s="209">
        <f t="shared" si="1711"/>
        <v>54759</v>
      </c>
      <c r="B54763" s="123" t="s">
        <v>147</v>
      </c>
      <c r="C54763" s="123">
        <v>7000214</v>
      </c>
      <c r="D54763" s="123" t="s">
        <v>65267</v>
      </c>
      <c r="E54763" s="123" t="s">
        <v>166</v>
      </c>
      <c r="F54763" s="123"/>
      <c r="G54763" s="123">
        <v>10</v>
      </c>
      <c r="H54763" s="126">
        <v>441</v>
      </c>
      <c r="I54763" s="8">
        <v>0.45</v>
      </c>
      <c r="J54763" s="129">
        <f t="shared" si="1710"/>
        <v>242.55</v>
      </c>
      <c r="K54763" s="78" t="e">
        <f t="array" ref="K54763">INDEX(#REF!,MATCH(1,('[1]Product Cheat
Sheet'!$A$2:$A$35000=$B54763)*(#REF!=$C54763),0))</f>
        <v>#REF!</v>
      </c>
    </row>
    <row r="54764" spans="1:11" ht="15.75" x14ac:dyDescent="0.25">
      <c r="A54764" s="209">
        <f t="shared" si="1711"/>
        <v>54760</v>
      </c>
      <c r="B54764" s="123" t="s">
        <v>147</v>
      </c>
      <c r="C54764" s="123">
        <v>7000214</v>
      </c>
      <c r="D54764" s="123" t="s">
        <v>65268</v>
      </c>
      <c r="E54764" s="123" t="s">
        <v>166</v>
      </c>
      <c r="F54764" s="123"/>
      <c r="G54764" s="123">
        <v>10</v>
      </c>
      <c r="H54764" s="126">
        <v>719.6</v>
      </c>
      <c r="I54764" s="8">
        <v>0.45</v>
      </c>
      <c r="J54764" s="129">
        <f t="shared" si="1710"/>
        <v>395.78000000000003</v>
      </c>
      <c r="K54764" s="78" t="e">
        <f t="array" ref="K54764">INDEX(#REF!,MATCH(1,('[1]Product Cheat
Sheet'!$A$2:$A$35000=$B54764)*(#REF!=$C54764),0))</f>
        <v>#REF!</v>
      </c>
    </row>
    <row r="54765" spans="1:11" ht="15.75" x14ac:dyDescent="0.25">
      <c r="A54765" s="209">
        <f t="shared" si="1711"/>
        <v>54761</v>
      </c>
      <c r="B54765" s="123" t="s">
        <v>147</v>
      </c>
      <c r="C54765" s="123" t="s">
        <v>65269</v>
      </c>
      <c r="D54765" s="123" t="s">
        <v>65270</v>
      </c>
      <c r="E54765" s="123" t="s">
        <v>166</v>
      </c>
      <c r="F54765" s="123"/>
      <c r="G54765" s="123">
        <v>10</v>
      </c>
      <c r="H54765" s="126">
        <v>639.6</v>
      </c>
      <c r="I54765" s="8">
        <v>0.45</v>
      </c>
      <c r="J54765" s="129">
        <f t="shared" si="1710"/>
        <v>351.78000000000003</v>
      </c>
      <c r="K54765" s="78" t="e">
        <f t="array" ref="K54765">INDEX(#REF!,MATCH(1,('[1]Product Cheat
Sheet'!$A$2:$A$35000=$B54765)*(#REF!=$C54765),0))</f>
        <v>#REF!</v>
      </c>
    </row>
    <row r="54766" spans="1:11" ht="15.75" x14ac:dyDescent="0.25">
      <c r="A54766" s="209">
        <f t="shared" si="1711"/>
        <v>54762</v>
      </c>
      <c r="B54766" s="123" t="s">
        <v>147</v>
      </c>
      <c r="C54766" s="123" t="s">
        <v>850</v>
      </c>
      <c r="D54766" s="123" t="s">
        <v>65271</v>
      </c>
      <c r="E54766" s="123" t="s">
        <v>166</v>
      </c>
      <c r="F54766" s="123"/>
      <c r="G54766" s="123">
        <v>10</v>
      </c>
      <c r="H54766" s="126">
        <v>744</v>
      </c>
      <c r="I54766" s="8">
        <v>0.45</v>
      </c>
      <c r="J54766" s="129">
        <f t="shared" si="1710"/>
        <v>409.20000000000005</v>
      </c>
      <c r="K54766" s="78" t="e">
        <f t="array" ref="K54766">INDEX(#REF!,MATCH(1,('[1]Product Cheat
Sheet'!$A$2:$A$35000=$B54766)*(#REF!=$C54766),0))</f>
        <v>#REF!</v>
      </c>
    </row>
    <row r="54767" spans="1:11" ht="15.75" x14ac:dyDescent="0.25">
      <c r="A54767" s="209">
        <f t="shared" si="1711"/>
        <v>54763</v>
      </c>
      <c r="B54767" s="123" t="s">
        <v>147</v>
      </c>
      <c r="C54767" s="123" t="s">
        <v>850</v>
      </c>
      <c r="D54767" s="123" t="s">
        <v>65272</v>
      </c>
      <c r="E54767" s="123" t="s">
        <v>166</v>
      </c>
      <c r="F54767" s="123"/>
      <c r="G54767" s="123">
        <v>10</v>
      </c>
      <c r="H54767" s="126">
        <v>805</v>
      </c>
      <c r="I54767" s="8">
        <v>0.45</v>
      </c>
      <c r="J54767" s="129">
        <f t="shared" si="1710"/>
        <v>442.75000000000006</v>
      </c>
      <c r="K54767" s="78" t="e">
        <f t="array" ref="K54767">INDEX(#REF!,MATCH(1,('[1]Product Cheat
Sheet'!$A$2:$A$35000=$B54767)*(#REF!=$C54767),0))</f>
        <v>#REF!</v>
      </c>
    </row>
    <row r="54768" spans="1:11" ht="15.75" x14ac:dyDescent="0.25">
      <c r="A54768" s="209">
        <f t="shared" si="1711"/>
        <v>54764</v>
      </c>
      <c r="B54768" s="123" t="s">
        <v>147</v>
      </c>
      <c r="C54768" s="123" t="s">
        <v>850</v>
      </c>
      <c r="D54768" s="123" t="s">
        <v>65273</v>
      </c>
      <c r="E54768" s="123" t="s">
        <v>166</v>
      </c>
      <c r="F54768" s="123"/>
      <c r="G54768" s="123">
        <v>10</v>
      </c>
      <c r="H54768" s="126">
        <v>715</v>
      </c>
      <c r="I54768" s="8">
        <v>0.45</v>
      </c>
      <c r="J54768" s="129">
        <f t="shared" si="1710"/>
        <v>393.25000000000006</v>
      </c>
      <c r="K54768" s="78" t="e">
        <f t="array" ref="K54768">INDEX(#REF!,MATCH(1,('[1]Product Cheat
Sheet'!$A$2:$A$35000=$B54768)*(#REF!=$C54768),0))</f>
        <v>#REF!</v>
      </c>
    </row>
    <row r="54769" spans="1:11" ht="15.75" x14ac:dyDescent="0.25">
      <c r="A54769" s="209">
        <f t="shared" si="1711"/>
        <v>54765</v>
      </c>
      <c r="B54769" s="123" t="s">
        <v>147</v>
      </c>
      <c r="C54769" s="123" t="s">
        <v>850</v>
      </c>
      <c r="D54769" s="123" t="s">
        <v>65274</v>
      </c>
      <c r="E54769" s="123" t="s">
        <v>166</v>
      </c>
      <c r="F54769" s="123"/>
      <c r="G54769" s="123">
        <v>10</v>
      </c>
      <c r="H54769" s="126">
        <v>727</v>
      </c>
      <c r="I54769" s="8">
        <v>0.45</v>
      </c>
      <c r="J54769" s="129">
        <f t="shared" si="1710"/>
        <v>399.85</v>
      </c>
      <c r="K54769" s="78" t="e">
        <f t="array" ref="K54769">INDEX(#REF!,MATCH(1,('[1]Product Cheat
Sheet'!$A$2:$A$35000=$B54769)*(#REF!=$C54769),0))</f>
        <v>#REF!</v>
      </c>
    </row>
    <row r="54770" spans="1:11" ht="15.75" x14ac:dyDescent="0.25">
      <c r="A54770" s="209">
        <f t="shared" si="1711"/>
        <v>54766</v>
      </c>
      <c r="B54770" s="123" t="s">
        <v>147</v>
      </c>
      <c r="C54770" s="123">
        <v>7000214</v>
      </c>
      <c r="D54770" s="123" t="s">
        <v>65275</v>
      </c>
      <c r="E54770" s="123" t="s">
        <v>166</v>
      </c>
      <c r="F54770" s="123"/>
      <c r="G54770" s="123">
        <v>10</v>
      </c>
      <c r="H54770" s="126">
        <v>684</v>
      </c>
      <c r="I54770" s="8">
        <v>0.45</v>
      </c>
      <c r="J54770" s="129">
        <f t="shared" si="1710"/>
        <v>376.20000000000005</v>
      </c>
      <c r="K54770" s="78" t="e">
        <f t="array" ref="K54770">INDEX(#REF!,MATCH(1,('[1]Product Cheat
Sheet'!$A$2:$A$35000=$B54770)*(#REF!=$C54770),0))</f>
        <v>#REF!</v>
      </c>
    </row>
    <row r="54771" spans="1:11" ht="15.75" x14ac:dyDescent="0.25">
      <c r="A54771" s="209">
        <f t="shared" si="1711"/>
        <v>54767</v>
      </c>
      <c r="B54771" s="123" t="s">
        <v>147</v>
      </c>
      <c r="C54771" s="123">
        <v>7000214</v>
      </c>
      <c r="D54771" s="123" t="s">
        <v>65276</v>
      </c>
      <c r="E54771" s="123" t="s">
        <v>166</v>
      </c>
      <c r="F54771" s="123"/>
      <c r="G54771" s="123">
        <v>10</v>
      </c>
      <c r="H54771" s="126">
        <v>703</v>
      </c>
      <c r="I54771" s="8">
        <v>0.45</v>
      </c>
      <c r="J54771" s="129">
        <f t="shared" si="1710"/>
        <v>386.65000000000003</v>
      </c>
      <c r="K54771" s="78" t="e">
        <f t="array" ref="K54771">INDEX(#REF!,MATCH(1,('[1]Product Cheat
Sheet'!$A$2:$A$35000=$B54771)*(#REF!=$C54771),0))</f>
        <v>#REF!</v>
      </c>
    </row>
    <row r="54772" spans="1:11" ht="15.75" x14ac:dyDescent="0.25">
      <c r="A54772" s="209">
        <f t="shared" si="1711"/>
        <v>54768</v>
      </c>
      <c r="B54772" s="123" t="s">
        <v>147</v>
      </c>
      <c r="C54772" s="123">
        <v>7000214</v>
      </c>
      <c r="D54772" s="123" t="s">
        <v>65277</v>
      </c>
      <c r="E54772" s="123" t="s">
        <v>166</v>
      </c>
      <c r="F54772" s="123"/>
      <c r="G54772" s="123">
        <v>10</v>
      </c>
      <c r="H54772" s="126">
        <v>664</v>
      </c>
      <c r="I54772" s="8">
        <v>0.45</v>
      </c>
      <c r="J54772" s="129">
        <f t="shared" si="1710"/>
        <v>365.20000000000005</v>
      </c>
      <c r="K54772" s="78" t="e">
        <f t="array" ref="K54772">INDEX(#REF!,MATCH(1,('[1]Product Cheat
Sheet'!$A$2:$A$35000=$B54772)*(#REF!=$C54772),0))</f>
        <v>#REF!</v>
      </c>
    </row>
    <row r="54773" spans="1:11" ht="15.75" x14ac:dyDescent="0.25">
      <c r="A54773" s="209">
        <f t="shared" si="1711"/>
        <v>54769</v>
      </c>
      <c r="B54773" s="123" t="s">
        <v>147</v>
      </c>
      <c r="C54773" s="123">
        <v>7000214</v>
      </c>
      <c r="D54773" s="123" t="s">
        <v>65278</v>
      </c>
      <c r="E54773" s="123" t="s">
        <v>166</v>
      </c>
      <c r="F54773" s="123"/>
      <c r="G54773" s="123">
        <v>10</v>
      </c>
      <c r="H54773" s="126">
        <v>652</v>
      </c>
      <c r="I54773" s="8">
        <v>0.45</v>
      </c>
      <c r="J54773" s="129">
        <f t="shared" si="1710"/>
        <v>358.6</v>
      </c>
      <c r="K54773" s="78" t="e">
        <f t="array" ref="K54773">INDEX(#REF!,MATCH(1,('[1]Product Cheat
Sheet'!$A$2:$A$35000=$B54773)*(#REF!=$C54773),0))</f>
        <v>#REF!</v>
      </c>
    </row>
    <row r="54774" spans="1:11" ht="15.75" x14ac:dyDescent="0.25">
      <c r="A54774" s="209">
        <f t="shared" si="1711"/>
        <v>54770</v>
      </c>
      <c r="B54774" s="123" t="s">
        <v>147</v>
      </c>
      <c r="C54774" s="123">
        <v>7000214</v>
      </c>
      <c r="D54774" s="123" t="s">
        <v>65279</v>
      </c>
      <c r="E54774" s="123" t="s">
        <v>166</v>
      </c>
      <c r="F54774" s="123"/>
      <c r="G54774" s="123">
        <v>10</v>
      </c>
      <c r="H54774" s="126">
        <v>633</v>
      </c>
      <c r="I54774" s="8">
        <v>0.45</v>
      </c>
      <c r="J54774" s="129">
        <f t="shared" si="1710"/>
        <v>348.15000000000003</v>
      </c>
      <c r="K54774" s="78" t="e">
        <f t="array" ref="K54774">INDEX(#REF!,MATCH(1,('[1]Product Cheat
Sheet'!$A$2:$A$35000=$B54774)*(#REF!=$C54774),0))</f>
        <v>#REF!</v>
      </c>
    </row>
    <row r="54775" spans="1:11" ht="15.75" x14ac:dyDescent="0.25">
      <c r="A54775" s="209">
        <f t="shared" si="1711"/>
        <v>54771</v>
      </c>
      <c r="B54775" s="123" t="s">
        <v>147</v>
      </c>
      <c r="C54775" s="123">
        <v>7000214</v>
      </c>
      <c r="D54775" s="123" t="s">
        <v>65280</v>
      </c>
      <c r="E54775" s="123" t="s">
        <v>166</v>
      </c>
      <c r="F54775" s="123"/>
      <c r="G54775" s="123">
        <v>10</v>
      </c>
      <c r="H54775" s="126">
        <v>652</v>
      </c>
      <c r="I54775" s="8">
        <v>0.45</v>
      </c>
      <c r="J54775" s="129">
        <f t="shared" si="1710"/>
        <v>358.6</v>
      </c>
      <c r="K54775" s="78" t="e">
        <f t="array" ref="K54775">INDEX(#REF!,MATCH(1,('[1]Product Cheat
Sheet'!$A$2:$A$35000=$B54775)*(#REF!=$C54775),0))</f>
        <v>#REF!</v>
      </c>
    </row>
    <row r="54776" spans="1:11" ht="15.75" x14ac:dyDescent="0.25">
      <c r="A54776" s="209">
        <f t="shared" si="1711"/>
        <v>54772</v>
      </c>
      <c r="B54776" s="123" t="s">
        <v>147</v>
      </c>
      <c r="C54776" s="123">
        <v>7000214</v>
      </c>
      <c r="D54776" s="123" t="s">
        <v>65281</v>
      </c>
      <c r="E54776" s="123" t="s">
        <v>166</v>
      </c>
      <c r="F54776" s="123"/>
      <c r="G54776" s="123">
        <v>10</v>
      </c>
      <c r="H54776" s="126">
        <v>676</v>
      </c>
      <c r="I54776" s="8">
        <v>0.45</v>
      </c>
      <c r="J54776" s="129">
        <f t="shared" si="1710"/>
        <v>371.8</v>
      </c>
      <c r="K54776" s="78" t="e">
        <f t="array" ref="K54776">INDEX(#REF!,MATCH(1,('[1]Product Cheat
Sheet'!$A$2:$A$35000=$B54776)*(#REF!=$C54776),0))</f>
        <v>#REF!</v>
      </c>
    </row>
    <row r="54777" spans="1:11" ht="15.75" x14ac:dyDescent="0.25">
      <c r="A54777" s="209">
        <f t="shared" si="1711"/>
        <v>54773</v>
      </c>
      <c r="B54777" s="123" t="s">
        <v>147</v>
      </c>
      <c r="C54777" s="123">
        <v>7000214</v>
      </c>
      <c r="D54777" s="123" t="s">
        <v>65282</v>
      </c>
      <c r="E54777" s="123" t="s">
        <v>166</v>
      </c>
      <c r="F54777" s="123"/>
      <c r="G54777" s="123">
        <v>10</v>
      </c>
      <c r="H54777" s="126">
        <v>633</v>
      </c>
      <c r="I54777" s="8">
        <v>0.45</v>
      </c>
      <c r="J54777" s="129">
        <f t="shared" si="1710"/>
        <v>348.15000000000003</v>
      </c>
      <c r="K54777" s="78" t="e">
        <f t="array" ref="K54777">INDEX(#REF!,MATCH(1,('[1]Product Cheat
Sheet'!$A$2:$A$35000=$B54777)*(#REF!=$C54777),0))</f>
        <v>#REF!</v>
      </c>
    </row>
    <row r="54778" spans="1:11" ht="15.75" x14ac:dyDescent="0.25">
      <c r="A54778" s="209">
        <f t="shared" si="1711"/>
        <v>54774</v>
      </c>
      <c r="B54778" s="123" t="s">
        <v>147</v>
      </c>
      <c r="C54778" s="123">
        <v>7000214</v>
      </c>
      <c r="D54778" s="123" t="s">
        <v>65283</v>
      </c>
      <c r="E54778" s="123" t="s">
        <v>166</v>
      </c>
      <c r="F54778" s="123"/>
      <c r="G54778" s="123">
        <v>10</v>
      </c>
      <c r="H54778" s="126">
        <v>633</v>
      </c>
      <c r="I54778" s="8">
        <v>0.45</v>
      </c>
      <c r="J54778" s="129">
        <f t="shared" si="1710"/>
        <v>348.15000000000003</v>
      </c>
      <c r="K54778" s="78" t="e">
        <f t="array" ref="K54778">INDEX(#REF!,MATCH(1,('[1]Product Cheat
Sheet'!$A$2:$A$35000=$B54778)*(#REF!=$C54778),0))</f>
        <v>#REF!</v>
      </c>
    </row>
    <row r="54779" spans="1:11" ht="15.75" x14ac:dyDescent="0.25">
      <c r="A54779" s="209">
        <f t="shared" si="1711"/>
        <v>54775</v>
      </c>
      <c r="B54779" s="123" t="s">
        <v>147</v>
      </c>
      <c r="C54779" s="123">
        <v>7000214</v>
      </c>
      <c r="D54779" s="123" t="s">
        <v>65284</v>
      </c>
      <c r="E54779" s="123" t="s">
        <v>166</v>
      </c>
      <c r="F54779" s="123"/>
      <c r="G54779" s="123">
        <v>10</v>
      </c>
      <c r="H54779" s="126">
        <v>633</v>
      </c>
      <c r="I54779" s="8">
        <v>0.45</v>
      </c>
      <c r="J54779" s="129">
        <f t="shared" si="1710"/>
        <v>348.15000000000003</v>
      </c>
      <c r="K54779" s="78" t="e">
        <f t="array" ref="K54779">INDEX(#REF!,MATCH(1,('[1]Product Cheat
Sheet'!$A$2:$A$35000=$B54779)*(#REF!=$C54779),0))</f>
        <v>#REF!</v>
      </c>
    </row>
    <row r="54780" spans="1:11" ht="15.75" x14ac:dyDescent="0.25">
      <c r="A54780" s="209">
        <f t="shared" si="1711"/>
        <v>54776</v>
      </c>
      <c r="B54780" s="123" t="s">
        <v>147</v>
      </c>
      <c r="C54780" s="123" t="s">
        <v>850</v>
      </c>
      <c r="D54780" s="123" t="s">
        <v>65285</v>
      </c>
      <c r="E54780" s="123" t="s">
        <v>166</v>
      </c>
      <c r="F54780" s="123"/>
      <c r="G54780" s="123">
        <v>10</v>
      </c>
      <c r="H54780" s="126">
        <v>633</v>
      </c>
      <c r="I54780" s="8">
        <v>0.45</v>
      </c>
      <c r="J54780" s="129">
        <f t="shared" si="1710"/>
        <v>348.15000000000003</v>
      </c>
      <c r="K54780" s="78" t="e">
        <f t="array" ref="K54780">INDEX(#REF!,MATCH(1,('[1]Product Cheat
Sheet'!$A$2:$A$35000=$B54780)*(#REF!=$C54780),0))</f>
        <v>#REF!</v>
      </c>
    </row>
    <row r="54781" spans="1:11" ht="15.75" x14ac:dyDescent="0.25">
      <c r="A54781" s="209">
        <f t="shared" si="1711"/>
        <v>54777</v>
      </c>
      <c r="B54781" s="123" t="s">
        <v>147</v>
      </c>
      <c r="C54781" s="123" t="s">
        <v>850</v>
      </c>
      <c r="D54781" s="123" t="s">
        <v>65286</v>
      </c>
      <c r="E54781" s="123" t="s">
        <v>166</v>
      </c>
      <c r="F54781" s="123"/>
      <c r="G54781" s="123">
        <v>10</v>
      </c>
      <c r="H54781" s="126">
        <v>676</v>
      </c>
      <c r="I54781" s="8">
        <v>0.45</v>
      </c>
      <c r="J54781" s="129">
        <f t="shared" si="1710"/>
        <v>371.8</v>
      </c>
      <c r="K54781" s="78" t="e">
        <f t="array" ref="K54781">INDEX(#REF!,MATCH(1,('[1]Product Cheat
Sheet'!$A$2:$A$35000=$B54781)*(#REF!=$C54781),0))</f>
        <v>#REF!</v>
      </c>
    </row>
    <row r="54782" spans="1:11" ht="15.75" x14ac:dyDescent="0.25">
      <c r="A54782" s="209">
        <f t="shared" si="1711"/>
        <v>54778</v>
      </c>
      <c r="B54782" s="123" t="s">
        <v>147</v>
      </c>
      <c r="C54782" s="123" t="s">
        <v>850</v>
      </c>
      <c r="D54782" s="123" t="s">
        <v>65287</v>
      </c>
      <c r="E54782" s="123" t="s">
        <v>166</v>
      </c>
      <c r="F54782" s="123"/>
      <c r="G54782" s="123">
        <v>10</v>
      </c>
      <c r="H54782" s="126">
        <v>652</v>
      </c>
      <c r="I54782" s="8">
        <v>0.45</v>
      </c>
      <c r="J54782" s="129">
        <f t="shared" si="1710"/>
        <v>358.6</v>
      </c>
      <c r="K54782" s="78" t="e">
        <f t="array" ref="K54782">INDEX(#REF!,MATCH(1,('[1]Product Cheat
Sheet'!$A$2:$A$35000=$B54782)*(#REF!=$C54782),0))</f>
        <v>#REF!</v>
      </c>
    </row>
    <row r="54783" spans="1:11" ht="15.75" x14ac:dyDescent="0.25">
      <c r="A54783" s="209">
        <f t="shared" si="1711"/>
        <v>54779</v>
      </c>
      <c r="B54783" s="123" t="s">
        <v>147</v>
      </c>
      <c r="C54783" s="123" t="s">
        <v>850</v>
      </c>
      <c r="D54783" s="123" t="s">
        <v>65288</v>
      </c>
      <c r="E54783" s="123" t="s">
        <v>166</v>
      </c>
      <c r="F54783" s="123"/>
      <c r="G54783" s="123">
        <v>10</v>
      </c>
      <c r="H54783" s="126">
        <v>652</v>
      </c>
      <c r="I54783" s="8">
        <v>0.45</v>
      </c>
      <c r="J54783" s="129">
        <f t="shared" si="1710"/>
        <v>358.6</v>
      </c>
      <c r="K54783" s="78" t="e">
        <f t="array" ref="K54783">INDEX(#REF!,MATCH(1,('[1]Product Cheat
Sheet'!$A$2:$A$35000=$B54783)*(#REF!=$C54783),0))</f>
        <v>#REF!</v>
      </c>
    </row>
    <row r="54784" spans="1:11" ht="15.75" x14ac:dyDescent="0.25">
      <c r="A54784" s="209">
        <f t="shared" si="1711"/>
        <v>54780</v>
      </c>
      <c r="B54784" s="123" t="s">
        <v>147</v>
      </c>
      <c r="C54784" s="123" t="s">
        <v>850</v>
      </c>
      <c r="D54784" s="123" t="s">
        <v>65289</v>
      </c>
      <c r="E54784" s="123" t="s">
        <v>166</v>
      </c>
      <c r="F54784" s="123"/>
      <c r="G54784" s="123">
        <v>10</v>
      </c>
      <c r="H54784" s="126">
        <v>652</v>
      </c>
      <c r="I54784" s="8">
        <v>0.45</v>
      </c>
      <c r="J54784" s="129">
        <f t="shared" si="1710"/>
        <v>358.6</v>
      </c>
      <c r="K54784" s="78" t="e">
        <f t="array" ref="K54784">INDEX(#REF!,MATCH(1,('[1]Product Cheat
Sheet'!$A$2:$A$35000=$B54784)*(#REF!=$C54784),0))</f>
        <v>#REF!</v>
      </c>
    </row>
    <row r="54785" spans="1:11" ht="15.75" x14ac:dyDescent="0.25">
      <c r="A54785" s="209">
        <f t="shared" si="1711"/>
        <v>54781</v>
      </c>
      <c r="B54785" s="123" t="s">
        <v>147</v>
      </c>
      <c r="C54785" s="123">
        <v>7000214</v>
      </c>
      <c r="D54785" s="123" t="s">
        <v>65290</v>
      </c>
      <c r="E54785" s="123" t="s">
        <v>166</v>
      </c>
      <c r="F54785" s="123"/>
      <c r="G54785" s="123">
        <v>10</v>
      </c>
      <c r="H54785" s="126">
        <v>676</v>
      </c>
      <c r="I54785" s="8">
        <v>0.45</v>
      </c>
      <c r="J54785" s="129">
        <f t="shared" si="1710"/>
        <v>371.8</v>
      </c>
      <c r="K54785" s="78" t="e">
        <f t="array" ref="K54785">INDEX(#REF!,MATCH(1,('[1]Product Cheat
Sheet'!$A$2:$A$35000=$B54785)*(#REF!=$C54785),0))</f>
        <v>#REF!</v>
      </c>
    </row>
    <row r="54786" spans="1:11" ht="15.75" x14ac:dyDescent="0.25">
      <c r="A54786" s="209">
        <f t="shared" si="1711"/>
        <v>54782</v>
      </c>
      <c r="B54786" s="123" t="s">
        <v>147</v>
      </c>
      <c r="C54786" s="123" t="s">
        <v>850</v>
      </c>
      <c r="D54786" s="123" t="s">
        <v>65291</v>
      </c>
      <c r="E54786" s="123" t="s">
        <v>166</v>
      </c>
      <c r="F54786" s="123"/>
      <c r="G54786" s="123">
        <v>10</v>
      </c>
      <c r="H54786" s="126">
        <v>652</v>
      </c>
      <c r="I54786" s="8">
        <v>0.45</v>
      </c>
      <c r="J54786" s="129">
        <f t="shared" si="1710"/>
        <v>358.6</v>
      </c>
      <c r="K54786" s="78" t="e">
        <f t="array" ref="K54786">INDEX(#REF!,MATCH(1,('[1]Product Cheat
Sheet'!$A$2:$A$35000=$B54786)*(#REF!=$C54786),0))</f>
        <v>#REF!</v>
      </c>
    </row>
    <row r="54787" spans="1:11" ht="15.75" x14ac:dyDescent="0.25">
      <c r="A54787" s="209">
        <f t="shared" si="1711"/>
        <v>54783</v>
      </c>
      <c r="B54787" s="123" t="s">
        <v>147</v>
      </c>
      <c r="C54787" s="123">
        <v>7000214</v>
      </c>
      <c r="D54787" s="123" t="s">
        <v>65292</v>
      </c>
      <c r="E54787" s="123" t="s">
        <v>166</v>
      </c>
      <c r="F54787" s="123"/>
      <c r="G54787" s="123">
        <v>10</v>
      </c>
      <c r="H54787" s="126">
        <v>633</v>
      </c>
      <c r="I54787" s="8">
        <v>0.45</v>
      </c>
      <c r="J54787" s="129">
        <f t="shared" si="1710"/>
        <v>348.15000000000003</v>
      </c>
      <c r="K54787" s="78" t="e">
        <f t="array" ref="K54787">INDEX(#REF!,MATCH(1,('[1]Product Cheat
Sheet'!$A$2:$A$35000=$B54787)*(#REF!=$C54787),0))</f>
        <v>#REF!</v>
      </c>
    </row>
    <row r="54788" spans="1:11" ht="15.75" x14ac:dyDescent="0.25">
      <c r="A54788" s="209">
        <f t="shared" si="1711"/>
        <v>54784</v>
      </c>
      <c r="B54788" s="123" t="s">
        <v>147</v>
      </c>
      <c r="C54788" s="123" t="s">
        <v>850</v>
      </c>
      <c r="D54788" s="123" t="s">
        <v>65293</v>
      </c>
      <c r="E54788" s="123" t="s">
        <v>166</v>
      </c>
      <c r="F54788" s="123"/>
      <c r="G54788" s="123">
        <v>10</v>
      </c>
      <c r="H54788" s="126">
        <v>676</v>
      </c>
      <c r="I54788" s="8">
        <v>0.45</v>
      </c>
      <c r="J54788" s="129">
        <f t="shared" si="1710"/>
        <v>371.8</v>
      </c>
      <c r="K54788" s="78" t="e">
        <f t="array" ref="K54788">INDEX(#REF!,MATCH(1,('[1]Product Cheat
Sheet'!$A$2:$A$35000=$B54788)*(#REF!=$C54788),0))</f>
        <v>#REF!</v>
      </c>
    </row>
    <row r="54789" spans="1:11" ht="15.75" x14ac:dyDescent="0.25">
      <c r="A54789" s="209">
        <f t="shared" si="1711"/>
        <v>54785</v>
      </c>
      <c r="B54789" s="123" t="s">
        <v>147</v>
      </c>
      <c r="C54789" s="123" t="s">
        <v>850</v>
      </c>
      <c r="D54789" s="123" t="s">
        <v>65294</v>
      </c>
      <c r="E54789" s="123" t="s">
        <v>166</v>
      </c>
      <c r="F54789" s="123"/>
      <c r="G54789" s="123">
        <v>10</v>
      </c>
      <c r="H54789" s="126">
        <v>633</v>
      </c>
      <c r="I54789" s="8">
        <v>0.45</v>
      </c>
      <c r="J54789" s="129">
        <f t="shared" si="1710"/>
        <v>348.15000000000003</v>
      </c>
      <c r="K54789" s="78" t="e">
        <f t="array" ref="K54789">INDEX(#REF!,MATCH(1,('[1]Product Cheat
Sheet'!$A$2:$A$35000=$B54789)*(#REF!=$C54789),0))</f>
        <v>#REF!</v>
      </c>
    </row>
    <row r="54790" spans="1:11" ht="15.75" x14ac:dyDescent="0.25">
      <c r="A54790" s="209">
        <f t="shared" si="1711"/>
        <v>54786</v>
      </c>
      <c r="B54790" s="123" t="s">
        <v>147</v>
      </c>
      <c r="C54790" s="123" t="s">
        <v>850</v>
      </c>
      <c r="D54790" s="123" t="s">
        <v>65295</v>
      </c>
      <c r="E54790" s="123" t="s">
        <v>166</v>
      </c>
      <c r="F54790" s="123"/>
      <c r="G54790" s="123">
        <v>10</v>
      </c>
      <c r="H54790" s="126">
        <v>664</v>
      </c>
      <c r="I54790" s="8">
        <v>0.45</v>
      </c>
      <c r="J54790" s="129">
        <f t="shared" ref="J54790:J54853" si="1712">H54790*(1-I54790)</f>
        <v>365.20000000000005</v>
      </c>
      <c r="K54790" s="78" t="e">
        <f t="array" ref="K54790">INDEX(#REF!,MATCH(1,('[1]Product Cheat
Sheet'!$A$2:$A$35000=$B54790)*(#REF!=$C54790),0))</f>
        <v>#REF!</v>
      </c>
    </row>
    <row r="54791" spans="1:11" ht="15.75" x14ac:dyDescent="0.25">
      <c r="A54791" s="209">
        <f t="shared" ref="A54791:A54854" si="1713">+A54790+1</f>
        <v>54787</v>
      </c>
      <c r="B54791" s="123" t="s">
        <v>147</v>
      </c>
      <c r="C54791" s="123" t="s">
        <v>850</v>
      </c>
      <c r="D54791" s="123" t="s">
        <v>65296</v>
      </c>
      <c r="E54791" s="123" t="s">
        <v>166</v>
      </c>
      <c r="F54791" s="123"/>
      <c r="G54791" s="123">
        <v>10</v>
      </c>
      <c r="H54791" s="126">
        <v>664</v>
      </c>
      <c r="I54791" s="8">
        <v>0.45</v>
      </c>
      <c r="J54791" s="129">
        <f t="shared" si="1712"/>
        <v>365.20000000000005</v>
      </c>
      <c r="K54791" s="78" t="e">
        <f t="array" ref="K54791">INDEX(#REF!,MATCH(1,('[1]Product Cheat
Sheet'!$A$2:$A$35000=$B54791)*(#REF!=$C54791),0))</f>
        <v>#REF!</v>
      </c>
    </row>
    <row r="54792" spans="1:11" ht="15.75" x14ac:dyDescent="0.25">
      <c r="A54792" s="209">
        <f t="shared" si="1713"/>
        <v>54788</v>
      </c>
      <c r="B54792" s="123" t="s">
        <v>147</v>
      </c>
      <c r="C54792" s="123" t="s">
        <v>850</v>
      </c>
      <c r="D54792" s="123" t="s">
        <v>65297</v>
      </c>
      <c r="E54792" s="123" t="s">
        <v>166</v>
      </c>
      <c r="F54792" s="123"/>
      <c r="G54792" s="123">
        <v>10</v>
      </c>
      <c r="H54792" s="126">
        <v>655</v>
      </c>
      <c r="I54792" s="8">
        <v>0.45</v>
      </c>
      <c r="J54792" s="129">
        <f t="shared" si="1712"/>
        <v>360.25000000000006</v>
      </c>
      <c r="K54792" s="78" t="e">
        <f t="array" ref="K54792">INDEX(#REF!,MATCH(1,('[1]Product Cheat
Sheet'!$A$2:$A$35000=$B54792)*(#REF!=$C54792),0))</f>
        <v>#REF!</v>
      </c>
    </row>
    <row r="54793" spans="1:11" ht="15.75" x14ac:dyDescent="0.25">
      <c r="A54793" s="209">
        <f t="shared" si="1713"/>
        <v>54789</v>
      </c>
      <c r="B54793" s="123" t="s">
        <v>147</v>
      </c>
      <c r="C54793" s="123" t="s">
        <v>850</v>
      </c>
      <c r="D54793" s="123" t="s">
        <v>65298</v>
      </c>
      <c r="E54793" s="123" t="s">
        <v>166</v>
      </c>
      <c r="F54793" s="123"/>
      <c r="G54793" s="123">
        <v>10</v>
      </c>
      <c r="H54793" s="126">
        <v>693</v>
      </c>
      <c r="I54793" s="8">
        <v>0.45</v>
      </c>
      <c r="J54793" s="129">
        <f t="shared" si="1712"/>
        <v>381.15000000000003</v>
      </c>
      <c r="K54793" s="78" t="e">
        <f t="array" ref="K54793">INDEX(#REF!,MATCH(1,('[1]Product Cheat
Sheet'!$A$2:$A$35000=$B54793)*(#REF!=$C54793),0))</f>
        <v>#REF!</v>
      </c>
    </row>
    <row r="54794" spans="1:11" ht="15.75" x14ac:dyDescent="0.25">
      <c r="A54794" s="209">
        <f t="shared" si="1713"/>
        <v>54790</v>
      </c>
      <c r="B54794" s="123" t="s">
        <v>147</v>
      </c>
      <c r="C54794" s="123" t="s">
        <v>850</v>
      </c>
      <c r="D54794" s="123" t="s">
        <v>65299</v>
      </c>
      <c r="E54794" s="123" t="s">
        <v>166</v>
      </c>
      <c r="F54794" s="123"/>
      <c r="G54794" s="123">
        <v>10</v>
      </c>
      <c r="H54794" s="126">
        <v>633</v>
      </c>
      <c r="I54794" s="8">
        <v>0.45</v>
      </c>
      <c r="J54794" s="129">
        <f t="shared" si="1712"/>
        <v>348.15000000000003</v>
      </c>
      <c r="K54794" s="78" t="e">
        <f t="array" ref="K54794">INDEX(#REF!,MATCH(1,('[1]Product Cheat
Sheet'!$A$2:$A$35000=$B54794)*(#REF!=$C54794),0))</f>
        <v>#REF!</v>
      </c>
    </row>
    <row r="54795" spans="1:11" ht="15.75" x14ac:dyDescent="0.25">
      <c r="A54795" s="209">
        <f t="shared" si="1713"/>
        <v>54791</v>
      </c>
      <c r="B54795" s="123" t="s">
        <v>147</v>
      </c>
      <c r="C54795" s="123" t="s">
        <v>850</v>
      </c>
      <c r="D54795" s="123" t="s">
        <v>65300</v>
      </c>
      <c r="E54795" s="123" t="s">
        <v>166</v>
      </c>
      <c r="F54795" s="123"/>
      <c r="G54795" s="123">
        <v>10</v>
      </c>
      <c r="H54795" s="126">
        <v>655</v>
      </c>
      <c r="I54795" s="8">
        <v>0.45</v>
      </c>
      <c r="J54795" s="129">
        <f t="shared" si="1712"/>
        <v>360.25000000000006</v>
      </c>
      <c r="K54795" s="78" t="e">
        <f t="array" ref="K54795">INDEX(#REF!,MATCH(1,('[1]Product Cheat
Sheet'!$A$2:$A$35000=$B54795)*(#REF!=$C54795),0))</f>
        <v>#REF!</v>
      </c>
    </row>
    <row r="54796" spans="1:11" ht="15.75" x14ac:dyDescent="0.25">
      <c r="A54796" s="209">
        <f t="shared" si="1713"/>
        <v>54792</v>
      </c>
      <c r="B54796" s="123" t="s">
        <v>147</v>
      </c>
      <c r="C54796" s="123" t="s">
        <v>850</v>
      </c>
      <c r="D54796" s="123" t="s">
        <v>65301</v>
      </c>
      <c r="E54796" s="123" t="s">
        <v>166</v>
      </c>
      <c r="F54796" s="123"/>
      <c r="G54796" s="123">
        <v>10</v>
      </c>
      <c r="H54796" s="126">
        <v>676</v>
      </c>
      <c r="I54796" s="8">
        <v>0.45</v>
      </c>
      <c r="J54796" s="129">
        <f t="shared" si="1712"/>
        <v>371.8</v>
      </c>
      <c r="K54796" s="78" t="e">
        <f t="array" ref="K54796">INDEX(#REF!,MATCH(1,('[1]Product Cheat
Sheet'!$A$2:$A$35000=$B54796)*(#REF!=$C54796),0))</f>
        <v>#REF!</v>
      </c>
    </row>
    <row r="54797" spans="1:11" ht="15.75" x14ac:dyDescent="0.25">
      <c r="A54797" s="209">
        <f t="shared" si="1713"/>
        <v>54793</v>
      </c>
      <c r="B54797" s="123" t="s">
        <v>147</v>
      </c>
      <c r="C54797" s="123" t="s">
        <v>850</v>
      </c>
      <c r="D54797" s="123" t="s">
        <v>65302</v>
      </c>
      <c r="E54797" s="123" t="s">
        <v>166</v>
      </c>
      <c r="F54797" s="123"/>
      <c r="G54797" s="123">
        <v>10</v>
      </c>
      <c r="H54797" s="126">
        <v>655</v>
      </c>
      <c r="I54797" s="8">
        <v>0.45</v>
      </c>
      <c r="J54797" s="129">
        <f t="shared" si="1712"/>
        <v>360.25000000000006</v>
      </c>
      <c r="K54797" s="78" t="e">
        <f t="array" ref="K54797">INDEX(#REF!,MATCH(1,('[1]Product Cheat
Sheet'!$A$2:$A$35000=$B54797)*(#REF!=$C54797),0))</f>
        <v>#REF!</v>
      </c>
    </row>
    <row r="54798" spans="1:11" ht="15.75" x14ac:dyDescent="0.25">
      <c r="A54798" s="209">
        <f t="shared" si="1713"/>
        <v>54794</v>
      </c>
      <c r="B54798" s="123" t="s">
        <v>147</v>
      </c>
      <c r="C54798" s="123" t="s">
        <v>850</v>
      </c>
      <c r="D54798" s="123" t="s">
        <v>65303</v>
      </c>
      <c r="E54798" s="123" t="s">
        <v>166</v>
      </c>
      <c r="F54798" s="123"/>
      <c r="G54798" s="123">
        <v>10</v>
      </c>
      <c r="H54798" s="126">
        <v>686</v>
      </c>
      <c r="I54798" s="8">
        <v>0.45</v>
      </c>
      <c r="J54798" s="129">
        <f t="shared" si="1712"/>
        <v>377.3</v>
      </c>
      <c r="K54798" s="78" t="e">
        <f t="array" ref="K54798">INDEX(#REF!,MATCH(1,('[1]Product Cheat
Sheet'!$A$2:$A$35000=$B54798)*(#REF!=$C54798),0))</f>
        <v>#REF!</v>
      </c>
    </row>
    <row r="54799" spans="1:11" ht="15.75" x14ac:dyDescent="0.25">
      <c r="A54799" s="209">
        <f t="shared" si="1713"/>
        <v>54795</v>
      </c>
      <c r="B54799" s="123" t="s">
        <v>147</v>
      </c>
      <c r="C54799" s="123" t="s">
        <v>850</v>
      </c>
      <c r="D54799" s="123" t="s">
        <v>65304</v>
      </c>
      <c r="E54799" s="123" t="s">
        <v>166</v>
      </c>
      <c r="F54799" s="123"/>
      <c r="G54799" s="123">
        <v>10</v>
      </c>
      <c r="H54799" s="126">
        <v>635.20000000000005</v>
      </c>
      <c r="I54799" s="8">
        <v>0.45</v>
      </c>
      <c r="J54799" s="129">
        <f t="shared" si="1712"/>
        <v>349.36000000000007</v>
      </c>
      <c r="K54799" s="78" t="e">
        <f t="array" ref="K54799">INDEX(#REF!,MATCH(1,('[1]Product Cheat
Sheet'!$A$2:$A$35000=$B54799)*(#REF!=$C54799),0))</f>
        <v>#REF!</v>
      </c>
    </row>
    <row r="54800" spans="1:11" ht="15.75" x14ac:dyDescent="0.25">
      <c r="A54800" s="209">
        <f t="shared" si="1713"/>
        <v>54796</v>
      </c>
      <c r="B54800" s="123" t="s">
        <v>147</v>
      </c>
      <c r="C54800" s="123" t="s">
        <v>850</v>
      </c>
      <c r="D54800" s="123" t="s">
        <v>65305</v>
      </c>
      <c r="E54800" s="123" t="s">
        <v>166</v>
      </c>
      <c r="F54800" s="123"/>
      <c r="G54800" s="123">
        <v>10</v>
      </c>
      <c r="H54800" s="126">
        <v>676</v>
      </c>
      <c r="I54800" s="8">
        <v>0.45</v>
      </c>
      <c r="J54800" s="129">
        <f t="shared" si="1712"/>
        <v>371.8</v>
      </c>
      <c r="K54800" s="78" t="e">
        <f t="array" ref="K54800">INDEX(#REF!,MATCH(1,('[1]Product Cheat
Sheet'!$A$2:$A$35000=$B54800)*(#REF!=$C54800),0))</f>
        <v>#REF!</v>
      </c>
    </row>
    <row r="54801" spans="1:11" ht="15.75" x14ac:dyDescent="0.25">
      <c r="A54801" s="209">
        <f t="shared" si="1713"/>
        <v>54797</v>
      </c>
      <c r="B54801" s="123" t="s">
        <v>147</v>
      </c>
      <c r="C54801" s="123" t="s">
        <v>850</v>
      </c>
      <c r="D54801" s="123" t="s">
        <v>65306</v>
      </c>
      <c r="E54801" s="123" t="s">
        <v>166</v>
      </c>
      <c r="F54801" s="123"/>
      <c r="G54801" s="123">
        <v>10</v>
      </c>
      <c r="H54801" s="126">
        <v>652</v>
      </c>
      <c r="I54801" s="8">
        <v>0.45</v>
      </c>
      <c r="J54801" s="129">
        <f t="shared" si="1712"/>
        <v>358.6</v>
      </c>
      <c r="K54801" s="78" t="e">
        <f t="array" ref="K54801">INDEX(#REF!,MATCH(1,('[1]Product Cheat
Sheet'!$A$2:$A$35000=$B54801)*(#REF!=$C54801),0))</f>
        <v>#REF!</v>
      </c>
    </row>
    <row r="54802" spans="1:11" ht="15.75" x14ac:dyDescent="0.25">
      <c r="A54802" s="209">
        <f t="shared" si="1713"/>
        <v>54798</v>
      </c>
      <c r="B54802" s="123" t="s">
        <v>147</v>
      </c>
      <c r="C54802" s="123" t="s">
        <v>850</v>
      </c>
      <c r="D54802" s="123" t="s">
        <v>65307</v>
      </c>
      <c r="E54802" s="123" t="s">
        <v>166</v>
      </c>
      <c r="F54802" s="123"/>
      <c r="G54802" s="123">
        <v>10</v>
      </c>
      <c r="H54802" s="126">
        <v>652</v>
      </c>
      <c r="I54802" s="8">
        <v>0.45</v>
      </c>
      <c r="J54802" s="129">
        <f t="shared" si="1712"/>
        <v>358.6</v>
      </c>
      <c r="K54802" s="78" t="e">
        <f t="array" ref="K54802">INDEX(#REF!,MATCH(1,('[1]Product Cheat
Sheet'!$A$2:$A$35000=$B54802)*(#REF!=$C54802),0))</f>
        <v>#REF!</v>
      </c>
    </row>
    <row r="54803" spans="1:11" ht="15.75" x14ac:dyDescent="0.25">
      <c r="A54803" s="209">
        <f t="shared" si="1713"/>
        <v>54799</v>
      </c>
      <c r="B54803" s="123" t="s">
        <v>147</v>
      </c>
      <c r="C54803" s="123" t="s">
        <v>850</v>
      </c>
      <c r="D54803" s="123" t="s">
        <v>65308</v>
      </c>
      <c r="E54803" s="123" t="s">
        <v>166</v>
      </c>
      <c r="F54803" s="123"/>
      <c r="G54803" s="123">
        <v>10</v>
      </c>
      <c r="H54803" s="126">
        <v>652</v>
      </c>
      <c r="I54803" s="8">
        <v>0.45</v>
      </c>
      <c r="J54803" s="129">
        <f t="shared" si="1712"/>
        <v>358.6</v>
      </c>
      <c r="K54803" s="78" t="e">
        <f t="array" ref="K54803">INDEX(#REF!,MATCH(1,('[1]Product Cheat
Sheet'!$A$2:$A$35000=$B54803)*(#REF!=$C54803),0))</f>
        <v>#REF!</v>
      </c>
    </row>
    <row r="54804" spans="1:11" ht="15.75" x14ac:dyDescent="0.25">
      <c r="A54804" s="209">
        <f t="shared" si="1713"/>
        <v>54800</v>
      </c>
      <c r="B54804" s="123" t="s">
        <v>147</v>
      </c>
      <c r="C54804" s="123" t="s">
        <v>850</v>
      </c>
      <c r="D54804" s="123" t="s">
        <v>65309</v>
      </c>
      <c r="E54804" s="123" t="s">
        <v>166</v>
      </c>
      <c r="F54804" s="123"/>
      <c r="G54804" s="123">
        <v>10</v>
      </c>
      <c r="H54804" s="126">
        <v>652</v>
      </c>
      <c r="I54804" s="8">
        <v>0.45</v>
      </c>
      <c r="J54804" s="129">
        <f t="shared" si="1712"/>
        <v>358.6</v>
      </c>
      <c r="K54804" s="78" t="e">
        <f t="array" ref="K54804">INDEX(#REF!,MATCH(1,('[1]Product Cheat
Sheet'!$A$2:$A$35000=$B54804)*(#REF!=$C54804),0))</f>
        <v>#REF!</v>
      </c>
    </row>
    <row r="54805" spans="1:11" ht="15.75" x14ac:dyDescent="0.25">
      <c r="A54805" s="209">
        <f t="shared" si="1713"/>
        <v>54801</v>
      </c>
      <c r="B54805" s="123" t="s">
        <v>147</v>
      </c>
      <c r="C54805" s="123" t="s">
        <v>850</v>
      </c>
      <c r="D54805" s="123" t="s">
        <v>65310</v>
      </c>
      <c r="E54805" s="123" t="s">
        <v>166</v>
      </c>
      <c r="F54805" s="123"/>
      <c r="G54805" s="123">
        <v>10</v>
      </c>
      <c r="H54805" s="126">
        <v>652</v>
      </c>
      <c r="I54805" s="8">
        <v>0.45</v>
      </c>
      <c r="J54805" s="129">
        <f t="shared" si="1712"/>
        <v>358.6</v>
      </c>
      <c r="K54805" s="78" t="e">
        <f t="array" ref="K54805">INDEX(#REF!,MATCH(1,('[1]Product Cheat
Sheet'!$A$2:$A$35000=$B54805)*(#REF!=$C54805),0))</f>
        <v>#REF!</v>
      </c>
    </row>
    <row r="54806" spans="1:11" ht="15.75" x14ac:dyDescent="0.25">
      <c r="A54806" s="209">
        <f t="shared" si="1713"/>
        <v>54802</v>
      </c>
      <c r="B54806" s="123" t="s">
        <v>147</v>
      </c>
      <c r="C54806" s="123" t="s">
        <v>850</v>
      </c>
      <c r="D54806" s="123" t="s">
        <v>65311</v>
      </c>
      <c r="E54806" s="123" t="s">
        <v>166</v>
      </c>
      <c r="F54806" s="123"/>
      <c r="G54806" s="123">
        <v>10</v>
      </c>
      <c r="H54806" s="126">
        <v>676</v>
      </c>
      <c r="I54806" s="8">
        <v>0.45</v>
      </c>
      <c r="J54806" s="129">
        <f t="shared" si="1712"/>
        <v>371.8</v>
      </c>
      <c r="K54806" s="78" t="e">
        <f t="array" ref="K54806">INDEX(#REF!,MATCH(1,('[1]Product Cheat
Sheet'!$A$2:$A$35000=$B54806)*(#REF!=$C54806),0))</f>
        <v>#REF!</v>
      </c>
    </row>
    <row r="54807" spans="1:11" ht="15.75" x14ac:dyDescent="0.25">
      <c r="A54807" s="209">
        <f t="shared" si="1713"/>
        <v>54803</v>
      </c>
      <c r="B54807" s="123" t="s">
        <v>147</v>
      </c>
      <c r="C54807" s="123">
        <v>7000214</v>
      </c>
      <c r="D54807" s="123" t="s">
        <v>65312</v>
      </c>
      <c r="E54807" s="123" t="s">
        <v>166</v>
      </c>
      <c r="F54807" s="123"/>
      <c r="G54807" s="123">
        <v>10</v>
      </c>
      <c r="H54807" s="126">
        <v>652</v>
      </c>
      <c r="I54807" s="8">
        <v>0.45</v>
      </c>
      <c r="J54807" s="129">
        <f t="shared" si="1712"/>
        <v>358.6</v>
      </c>
      <c r="K54807" s="78" t="e">
        <f t="array" ref="K54807">INDEX(#REF!,MATCH(1,('[1]Product Cheat
Sheet'!$A$2:$A$35000=$B54807)*(#REF!=$C54807),0))</f>
        <v>#REF!</v>
      </c>
    </row>
    <row r="54808" spans="1:11" ht="15.75" x14ac:dyDescent="0.25">
      <c r="A54808" s="209">
        <f t="shared" si="1713"/>
        <v>54804</v>
      </c>
      <c r="B54808" s="123" t="s">
        <v>147</v>
      </c>
      <c r="C54808" s="123" t="s">
        <v>850</v>
      </c>
      <c r="D54808" s="123" t="s">
        <v>65313</v>
      </c>
      <c r="E54808" s="123" t="s">
        <v>166</v>
      </c>
      <c r="F54808" s="123"/>
      <c r="G54808" s="123">
        <v>10</v>
      </c>
      <c r="H54808" s="126">
        <v>633</v>
      </c>
      <c r="I54808" s="8">
        <v>0.45</v>
      </c>
      <c r="J54808" s="129">
        <f t="shared" si="1712"/>
        <v>348.15000000000003</v>
      </c>
      <c r="K54808" s="78" t="e">
        <f t="array" ref="K54808">INDEX(#REF!,MATCH(1,('[1]Product Cheat
Sheet'!$A$2:$A$35000=$B54808)*(#REF!=$C54808),0))</f>
        <v>#REF!</v>
      </c>
    </row>
    <row r="54809" spans="1:11" ht="15.75" x14ac:dyDescent="0.25">
      <c r="A54809" s="209">
        <f t="shared" si="1713"/>
        <v>54805</v>
      </c>
      <c r="B54809" s="123" t="s">
        <v>147</v>
      </c>
      <c r="C54809" s="123" t="s">
        <v>850</v>
      </c>
      <c r="D54809" s="123" t="s">
        <v>65314</v>
      </c>
      <c r="E54809" s="123" t="s">
        <v>166</v>
      </c>
      <c r="F54809" s="123"/>
      <c r="G54809" s="123">
        <v>10</v>
      </c>
      <c r="H54809" s="126">
        <v>676</v>
      </c>
      <c r="I54809" s="8">
        <v>0.45</v>
      </c>
      <c r="J54809" s="129">
        <f t="shared" si="1712"/>
        <v>371.8</v>
      </c>
      <c r="K54809" s="78" t="e">
        <f t="array" ref="K54809">INDEX(#REF!,MATCH(1,('[1]Product Cheat
Sheet'!$A$2:$A$35000=$B54809)*(#REF!=$C54809),0))</f>
        <v>#REF!</v>
      </c>
    </row>
    <row r="54810" spans="1:11" ht="15.75" x14ac:dyDescent="0.25">
      <c r="A54810" s="209">
        <f t="shared" si="1713"/>
        <v>54806</v>
      </c>
      <c r="B54810" s="123" t="s">
        <v>147</v>
      </c>
      <c r="C54810" s="123" t="s">
        <v>850</v>
      </c>
      <c r="D54810" s="123" t="s">
        <v>65315</v>
      </c>
      <c r="E54810" s="123" t="s">
        <v>166</v>
      </c>
      <c r="F54810" s="123"/>
      <c r="G54810" s="123">
        <v>10</v>
      </c>
      <c r="H54810" s="126">
        <v>633</v>
      </c>
      <c r="I54810" s="8">
        <v>0.45</v>
      </c>
      <c r="J54810" s="129">
        <f t="shared" si="1712"/>
        <v>348.15000000000003</v>
      </c>
      <c r="K54810" s="78" t="e">
        <f t="array" ref="K54810">INDEX(#REF!,MATCH(1,('[1]Product Cheat
Sheet'!$A$2:$A$35000=$B54810)*(#REF!=$C54810),0))</f>
        <v>#REF!</v>
      </c>
    </row>
    <row r="54811" spans="1:11" ht="15.75" x14ac:dyDescent="0.25">
      <c r="A54811" s="209">
        <f t="shared" si="1713"/>
        <v>54807</v>
      </c>
      <c r="B54811" s="123" t="s">
        <v>147</v>
      </c>
      <c r="C54811" s="123">
        <v>7000214</v>
      </c>
      <c r="D54811" s="123" t="s">
        <v>65316</v>
      </c>
      <c r="E54811" s="123" t="s">
        <v>166</v>
      </c>
      <c r="F54811" s="123"/>
      <c r="G54811" s="123">
        <v>10</v>
      </c>
      <c r="H54811" s="126">
        <v>713</v>
      </c>
      <c r="I54811" s="8">
        <v>0.45</v>
      </c>
      <c r="J54811" s="129">
        <f t="shared" si="1712"/>
        <v>392.15000000000003</v>
      </c>
      <c r="K54811" s="78" t="e">
        <f t="array" ref="K54811">INDEX(#REF!,MATCH(1,('[1]Product Cheat
Sheet'!$A$2:$A$35000=$B54811)*(#REF!=$C54811),0))</f>
        <v>#REF!</v>
      </c>
    </row>
    <row r="54812" spans="1:11" ht="15.75" x14ac:dyDescent="0.25">
      <c r="A54812" s="209">
        <f t="shared" si="1713"/>
        <v>54808</v>
      </c>
      <c r="B54812" s="123" t="s">
        <v>147</v>
      </c>
      <c r="C54812" s="123" t="s">
        <v>850</v>
      </c>
      <c r="D54812" s="123" t="s">
        <v>65317</v>
      </c>
      <c r="E54812" s="123" t="s">
        <v>166</v>
      </c>
      <c r="F54812" s="123"/>
      <c r="G54812" s="123">
        <v>10</v>
      </c>
      <c r="H54812" s="126">
        <v>664</v>
      </c>
      <c r="I54812" s="8">
        <v>0.45</v>
      </c>
      <c r="J54812" s="129">
        <f t="shared" si="1712"/>
        <v>365.20000000000005</v>
      </c>
      <c r="K54812" s="78" t="e">
        <f t="array" ref="K54812">INDEX(#REF!,MATCH(1,('[1]Product Cheat
Sheet'!$A$2:$A$35000=$B54812)*(#REF!=$C54812),0))</f>
        <v>#REF!</v>
      </c>
    </row>
    <row r="54813" spans="1:11" ht="15.75" x14ac:dyDescent="0.25">
      <c r="A54813" s="209">
        <f t="shared" si="1713"/>
        <v>54809</v>
      </c>
      <c r="B54813" s="123" t="s">
        <v>147</v>
      </c>
      <c r="C54813" s="123" t="s">
        <v>850</v>
      </c>
      <c r="D54813" s="123" t="s">
        <v>65318</v>
      </c>
      <c r="E54813" s="123" t="s">
        <v>166</v>
      </c>
      <c r="F54813" s="123"/>
      <c r="G54813" s="123">
        <v>10</v>
      </c>
      <c r="H54813" s="126">
        <v>693</v>
      </c>
      <c r="I54813" s="8">
        <v>0.45</v>
      </c>
      <c r="J54813" s="129">
        <f t="shared" si="1712"/>
        <v>381.15000000000003</v>
      </c>
      <c r="K54813" s="78" t="e">
        <f t="array" ref="K54813">INDEX(#REF!,MATCH(1,('[1]Product Cheat
Sheet'!$A$2:$A$35000=$B54813)*(#REF!=$C54813),0))</f>
        <v>#REF!</v>
      </c>
    </row>
    <row r="54814" spans="1:11" ht="15.75" x14ac:dyDescent="0.25">
      <c r="A54814" s="209">
        <f t="shared" si="1713"/>
        <v>54810</v>
      </c>
      <c r="B54814" s="123" t="s">
        <v>147</v>
      </c>
      <c r="C54814" s="123" t="s">
        <v>850</v>
      </c>
      <c r="D54814" s="123" t="s">
        <v>65319</v>
      </c>
      <c r="E54814" s="123" t="s">
        <v>166</v>
      </c>
      <c r="F54814" s="123"/>
      <c r="G54814" s="123">
        <v>10</v>
      </c>
      <c r="H54814" s="126">
        <v>633</v>
      </c>
      <c r="I54814" s="8">
        <v>0.45</v>
      </c>
      <c r="J54814" s="129">
        <f t="shared" si="1712"/>
        <v>348.15000000000003</v>
      </c>
      <c r="K54814" s="78" t="e">
        <f t="array" ref="K54814">INDEX(#REF!,MATCH(1,('[1]Product Cheat
Sheet'!$A$2:$A$35000=$B54814)*(#REF!=$C54814),0))</f>
        <v>#REF!</v>
      </c>
    </row>
    <row r="54815" spans="1:11" ht="15.75" x14ac:dyDescent="0.25">
      <c r="A54815" s="209">
        <f t="shared" si="1713"/>
        <v>54811</v>
      </c>
      <c r="B54815" s="123" t="s">
        <v>147</v>
      </c>
      <c r="C54815" s="123">
        <v>7000214</v>
      </c>
      <c r="D54815" s="123" t="s">
        <v>65320</v>
      </c>
      <c r="E54815" s="123" t="s">
        <v>166</v>
      </c>
      <c r="F54815" s="123"/>
      <c r="G54815" s="123">
        <v>10</v>
      </c>
      <c r="H54815" s="126">
        <v>633</v>
      </c>
      <c r="I54815" s="8">
        <v>0.45</v>
      </c>
      <c r="J54815" s="129">
        <f t="shared" si="1712"/>
        <v>348.15000000000003</v>
      </c>
      <c r="K54815" s="78" t="e">
        <f t="array" ref="K54815">INDEX(#REF!,MATCH(1,('[1]Product Cheat
Sheet'!$A$2:$A$35000=$B54815)*(#REF!=$C54815),0))</f>
        <v>#REF!</v>
      </c>
    </row>
    <row r="54816" spans="1:11" ht="15.75" x14ac:dyDescent="0.25">
      <c r="A54816" s="209">
        <f t="shared" si="1713"/>
        <v>54812</v>
      </c>
      <c r="B54816" s="123" t="s">
        <v>147</v>
      </c>
      <c r="C54816" s="123" t="s">
        <v>850</v>
      </c>
      <c r="D54816" s="123" t="s">
        <v>65321</v>
      </c>
      <c r="E54816" s="123" t="s">
        <v>166</v>
      </c>
      <c r="F54816" s="123"/>
      <c r="G54816" s="123">
        <v>10</v>
      </c>
      <c r="H54816" s="126">
        <v>633</v>
      </c>
      <c r="I54816" s="8">
        <v>0.45</v>
      </c>
      <c r="J54816" s="129">
        <f t="shared" si="1712"/>
        <v>348.15000000000003</v>
      </c>
      <c r="K54816" s="78" t="e">
        <f t="array" ref="K54816">INDEX(#REF!,MATCH(1,('[1]Product Cheat
Sheet'!$A$2:$A$35000=$B54816)*(#REF!=$C54816),0))</f>
        <v>#REF!</v>
      </c>
    </row>
    <row r="54817" spans="1:11" ht="15.75" x14ac:dyDescent="0.25">
      <c r="A54817" s="209">
        <f t="shared" si="1713"/>
        <v>54813</v>
      </c>
      <c r="B54817" s="123" t="s">
        <v>147</v>
      </c>
      <c r="C54817" s="123">
        <v>7000214</v>
      </c>
      <c r="D54817" s="123" t="s">
        <v>65322</v>
      </c>
      <c r="E54817" s="123" t="s">
        <v>166</v>
      </c>
      <c r="F54817" s="123"/>
      <c r="G54817" s="123">
        <v>10</v>
      </c>
      <c r="H54817" s="126">
        <v>664</v>
      </c>
      <c r="I54817" s="8">
        <v>0.45</v>
      </c>
      <c r="J54817" s="129">
        <f t="shared" si="1712"/>
        <v>365.20000000000005</v>
      </c>
      <c r="K54817" s="78" t="e">
        <f t="array" ref="K54817">INDEX(#REF!,MATCH(1,('[1]Product Cheat
Sheet'!$A$2:$A$35000=$B54817)*(#REF!=$C54817),0))</f>
        <v>#REF!</v>
      </c>
    </row>
    <row r="54818" spans="1:11" ht="15.75" x14ac:dyDescent="0.25">
      <c r="A54818" s="209">
        <f t="shared" si="1713"/>
        <v>54814</v>
      </c>
      <c r="B54818" s="123" t="s">
        <v>147</v>
      </c>
      <c r="C54818" s="123" t="s">
        <v>850</v>
      </c>
      <c r="D54818" s="123" t="s">
        <v>65323</v>
      </c>
      <c r="E54818" s="123" t="s">
        <v>166</v>
      </c>
      <c r="F54818" s="123"/>
      <c r="G54818" s="123">
        <v>10</v>
      </c>
      <c r="H54818" s="126">
        <v>676</v>
      </c>
      <c r="I54818" s="8">
        <v>0.45</v>
      </c>
      <c r="J54818" s="129">
        <f t="shared" si="1712"/>
        <v>371.8</v>
      </c>
      <c r="K54818" s="78" t="e">
        <f t="array" ref="K54818">INDEX(#REF!,MATCH(1,('[1]Product Cheat
Sheet'!$A$2:$A$35000=$B54818)*(#REF!=$C54818),0))</f>
        <v>#REF!</v>
      </c>
    </row>
    <row r="54819" spans="1:11" ht="15.75" x14ac:dyDescent="0.25">
      <c r="A54819" s="209">
        <f t="shared" si="1713"/>
        <v>54815</v>
      </c>
      <c r="B54819" s="123" t="s">
        <v>147</v>
      </c>
      <c r="C54819" s="123" t="s">
        <v>850</v>
      </c>
      <c r="D54819" s="123" t="s">
        <v>65324</v>
      </c>
      <c r="E54819" s="123" t="s">
        <v>166</v>
      </c>
      <c r="F54819" s="123"/>
      <c r="G54819" s="123">
        <v>10</v>
      </c>
      <c r="H54819" s="126">
        <v>652</v>
      </c>
      <c r="I54819" s="8">
        <v>0.45</v>
      </c>
      <c r="J54819" s="129">
        <f t="shared" si="1712"/>
        <v>358.6</v>
      </c>
      <c r="K54819" s="78" t="e">
        <f t="array" ref="K54819">INDEX(#REF!,MATCH(1,('[1]Product Cheat
Sheet'!$A$2:$A$35000=$B54819)*(#REF!=$C54819),0))</f>
        <v>#REF!</v>
      </c>
    </row>
    <row r="54820" spans="1:11" ht="15.75" x14ac:dyDescent="0.25">
      <c r="A54820" s="209">
        <f t="shared" si="1713"/>
        <v>54816</v>
      </c>
      <c r="B54820" s="123" t="s">
        <v>147</v>
      </c>
      <c r="C54820" s="123" t="s">
        <v>850</v>
      </c>
      <c r="D54820" s="123" t="s">
        <v>65325</v>
      </c>
      <c r="E54820" s="123" t="s">
        <v>166</v>
      </c>
      <c r="F54820" s="123"/>
      <c r="G54820" s="123">
        <v>10</v>
      </c>
      <c r="H54820" s="126">
        <v>652</v>
      </c>
      <c r="I54820" s="8">
        <v>0.45</v>
      </c>
      <c r="J54820" s="129">
        <f t="shared" si="1712"/>
        <v>358.6</v>
      </c>
      <c r="K54820" s="78" t="e">
        <f t="array" ref="K54820">INDEX(#REF!,MATCH(1,('[1]Product Cheat
Sheet'!$A$2:$A$35000=$B54820)*(#REF!=$C54820),0))</f>
        <v>#REF!</v>
      </c>
    </row>
    <row r="54821" spans="1:11" ht="15.75" x14ac:dyDescent="0.25">
      <c r="A54821" s="209">
        <f t="shared" si="1713"/>
        <v>54817</v>
      </c>
      <c r="B54821" s="123" t="s">
        <v>147</v>
      </c>
      <c r="C54821" s="123">
        <v>7000214</v>
      </c>
      <c r="D54821" s="123" t="s">
        <v>65326</v>
      </c>
      <c r="E54821" s="123" t="s">
        <v>166</v>
      </c>
      <c r="F54821" s="123"/>
      <c r="G54821" s="123">
        <v>10</v>
      </c>
      <c r="H54821" s="126">
        <v>676</v>
      </c>
      <c r="I54821" s="8">
        <v>0.45</v>
      </c>
      <c r="J54821" s="129">
        <f t="shared" si="1712"/>
        <v>371.8</v>
      </c>
      <c r="K54821" s="78" t="e">
        <f t="array" ref="K54821">INDEX(#REF!,MATCH(1,('[1]Product Cheat
Sheet'!$A$2:$A$35000=$B54821)*(#REF!=$C54821),0))</f>
        <v>#REF!</v>
      </c>
    </row>
    <row r="54822" spans="1:11" ht="15.75" x14ac:dyDescent="0.25">
      <c r="A54822" s="209">
        <f t="shared" si="1713"/>
        <v>54818</v>
      </c>
      <c r="B54822" s="123" t="s">
        <v>147</v>
      </c>
      <c r="C54822" s="123" t="s">
        <v>850</v>
      </c>
      <c r="D54822" s="123" t="s">
        <v>65327</v>
      </c>
      <c r="E54822" s="123" t="s">
        <v>166</v>
      </c>
      <c r="F54822" s="123"/>
      <c r="G54822" s="123">
        <v>10</v>
      </c>
      <c r="H54822" s="126">
        <v>652</v>
      </c>
      <c r="I54822" s="8">
        <v>0.45</v>
      </c>
      <c r="J54822" s="129">
        <f t="shared" si="1712"/>
        <v>358.6</v>
      </c>
      <c r="K54822" s="78" t="e">
        <f t="array" ref="K54822">INDEX(#REF!,MATCH(1,('[1]Product Cheat
Sheet'!$A$2:$A$35000=$B54822)*(#REF!=$C54822),0))</f>
        <v>#REF!</v>
      </c>
    </row>
    <row r="54823" spans="1:11" ht="15.75" x14ac:dyDescent="0.25">
      <c r="A54823" s="209">
        <f t="shared" si="1713"/>
        <v>54819</v>
      </c>
      <c r="B54823" s="123" t="s">
        <v>147</v>
      </c>
      <c r="C54823" s="123" t="s">
        <v>850</v>
      </c>
      <c r="D54823" s="123" t="s">
        <v>65328</v>
      </c>
      <c r="E54823" s="123" t="s">
        <v>166</v>
      </c>
      <c r="F54823" s="123"/>
      <c r="G54823" s="123">
        <v>10</v>
      </c>
      <c r="H54823" s="126">
        <v>652</v>
      </c>
      <c r="I54823" s="8">
        <v>0.45</v>
      </c>
      <c r="J54823" s="129">
        <f t="shared" si="1712"/>
        <v>358.6</v>
      </c>
      <c r="K54823" s="78" t="e">
        <f t="array" ref="K54823">INDEX(#REF!,MATCH(1,('[1]Product Cheat
Sheet'!$A$2:$A$35000=$B54823)*(#REF!=$C54823),0))</f>
        <v>#REF!</v>
      </c>
    </row>
    <row r="54824" spans="1:11" ht="15.75" x14ac:dyDescent="0.25">
      <c r="A54824" s="209">
        <f t="shared" si="1713"/>
        <v>54820</v>
      </c>
      <c r="B54824" s="123" t="s">
        <v>147</v>
      </c>
      <c r="C54824" s="123" t="s">
        <v>850</v>
      </c>
      <c r="D54824" s="123" t="s">
        <v>65329</v>
      </c>
      <c r="E54824" s="123" t="s">
        <v>166</v>
      </c>
      <c r="F54824" s="123"/>
      <c r="G54824" s="123">
        <v>10</v>
      </c>
      <c r="H54824" s="126">
        <v>652</v>
      </c>
      <c r="I54824" s="8">
        <v>0.45</v>
      </c>
      <c r="J54824" s="129">
        <f t="shared" si="1712"/>
        <v>358.6</v>
      </c>
      <c r="K54824" s="78" t="e">
        <f t="array" ref="K54824">INDEX(#REF!,MATCH(1,('[1]Product Cheat
Sheet'!$A$2:$A$35000=$B54824)*(#REF!=$C54824),0))</f>
        <v>#REF!</v>
      </c>
    </row>
    <row r="54825" spans="1:11" ht="15.75" x14ac:dyDescent="0.25">
      <c r="A54825" s="209">
        <f t="shared" si="1713"/>
        <v>54821</v>
      </c>
      <c r="B54825" s="123" t="s">
        <v>147</v>
      </c>
      <c r="C54825" s="123" t="s">
        <v>850</v>
      </c>
      <c r="D54825" s="123" t="s">
        <v>65330</v>
      </c>
      <c r="E54825" s="123" t="s">
        <v>166</v>
      </c>
      <c r="F54825" s="123"/>
      <c r="G54825" s="123">
        <v>10</v>
      </c>
      <c r="H54825" s="126">
        <v>652</v>
      </c>
      <c r="I54825" s="8">
        <v>0.45</v>
      </c>
      <c r="J54825" s="129">
        <f t="shared" si="1712"/>
        <v>358.6</v>
      </c>
      <c r="K54825" s="78" t="e">
        <f t="array" ref="K54825">INDEX(#REF!,MATCH(1,('[1]Product Cheat
Sheet'!$A$2:$A$35000=$B54825)*(#REF!=$C54825),0))</f>
        <v>#REF!</v>
      </c>
    </row>
    <row r="54826" spans="1:11" ht="15.75" x14ac:dyDescent="0.25">
      <c r="A54826" s="209">
        <f t="shared" si="1713"/>
        <v>54822</v>
      </c>
      <c r="B54826" s="123" t="s">
        <v>147</v>
      </c>
      <c r="C54826" s="123" t="s">
        <v>850</v>
      </c>
      <c r="D54826" s="123" t="s">
        <v>65331</v>
      </c>
      <c r="E54826" s="123" t="s">
        <v>166</v>
      </c>
      <c r="F54826" s="123"/>
      <c r="G54826" s="123">
        <v>10</v>
      </c>
      <c r="H54826" s="126">
        <v>683</v>
      </c>
      <c r="I54826" s="8">
        <v>0.45</v>
      </c>
      <c r="J54826" s="129">
        <f t="shared" si="1712"/>
        <v>375.65000000000003</v>
      </c>
      <c r="K54826" s="78" t="e">
        <f t="array" ref="K54826">INDEX(#REF!,MATCH(1,('[1]Product Cheat
Sheet'!$A$2:$A$35000=$B54826)*(#REF!=$C54826),0))</f>
        <v>#REF!</v>
      </c>
    </row>
    <row r="54827" spans="1:11" ht="15.75" x14ac:dyDescent="0.25">
      <c r="A54827" s="209">
        <f t="shared" si="1713"/>
        <v>54823</v>
      </c>
      <c r="B54827" s="123" t="s">
        <v>147</v>
      </c>
      <c r="C54827" s="123" t="s">
        <v>850</v>
      </c>
      <c r="D54827" s="123" t="s">
        <v>65332</v>
      </c>
      <c r="E54827" s="123" t="s">
        <v>166</v>
      </c>
      <c r="F54827" s="123"/>
      <c r="G54827" s="123">
        <v>10</v>
      </c>
      <c r="H54827" s="126">
        <v>652</v>
      </c>
      <c r="I54827" s="8">
        <v>0.45</v>
      </c>
      <c r="J54827" s="129">
        <f t="shared" si="1712"/>
        <v>358.6</v>
      </c>
      <c r="K54827" s="78" t="e">
        <f t="array" ref="K54827">INDEX(#REF!,MATCH(1,('[1]Product Cheat
Sheet'!$A$2:$A$35000=$B54827)*(#REF!=$C54827),0))</f>
        <v>#REF!</v>
      </c>
    </row>
    <row r="54828" spans="1:11" ht="15.75" x14ac:dyDescent="0.25">
      <c r="A54828" s="209">
        <f t="shared" si="1713"/>
        <v>54824</v>
      </c>
      <c r="B54828" s="123" t="s">
        <v>147</v>
      </c>
      <c r="C54828" s="123" t="s">
        <v>850</v>
      </c>
      <c r="D54828" s="123" t="s">
        <v>65333</v>
      </c>
      <c r="E54828" s="123" t="s">
        <v>166</v>
      </c>
      <c r="F54828" s="123"/>
      <c r="G54828" s="123">
        <v>10</v>
      </c>
      <c r="H54828" s="126">
        <v>652</v>
      </c>
      <c r="I54828" s="8">
        <v>0.45</v>
      </c>
      <c r="J54828" s="129">
        <f t="shared" si="1712"/>
        <v>358.6</v>
      </c>
      <c r="K54828" s="78" t="e">
        <f t="array" ref="K54828">INDEX(#REF!,MATCH(1,('[1]Product Cheat
Sheet'!$A$2:$A$35000=$B54828)*(#REF!=$C54828),0))</f>
        <v>#REF!</v>
      </c>
    </row>
    <row r="54829" spans="1:11" ht="15.75" x14ac:dyDescent="0.25">
      <c r="A54829" s="209">
        <f t="shared" si="1713"/>
        <v>54825</v>
      </c>
      <c r="B54829" s="123" t="s">
        <v>147</v>
      </c>
      <c r="C54829" s="123" t="s">
        <v>850</v>
      </c>
      <c r="D54829" s="123" t="s">
        <v>65334</v>
      </c>
      <c r="E54829" s="123" t="s">
        <v>166</v>
      </c>
      <c r="F54829" s="123"/>
      <c r="G54829" s="123">
        <v>10</v>
      </c>
      <c r="H54829" s="126">
        <v>695</v>
      </c>
      <c r="I54829" s="8">
        <v>0.45</v>
      </c>
      <c r="J54829" s="129">
        <f t="shared" si="1712"/>
        <v>382.25000000000006</v>
      </c>
      <c r="K54829" s="78" t="e">
        <f t="array" ref="K54829">INDEX(#REF!,MATCH(1,('[1]Product Cheat
Sheet'!$A$2:$A$35000=$B54829)*(#REF!=$C54829),0))</f>
        <v>#REF!</v>
      </c>
    </row>
    <row r="54830" spans="1:11" ht="15.75" x14ac:dyDescent="0.25">
      <c r="A54830" s="209">
        <f t="shared" si="1713"/>
        <v>54826</v>
      </c>
      <c r="B54830" s="123" t="s">
        <v>147</v>
      </c>
      <c r="C54830" s="123" t="s">
        <v>850</v>
      </c>
      <c r="D54830" s="123" t="s">
        <v>65335</v>
      </c>
      <c r="E54830" s="123" t="s">
        <v>166</v>
      </c>
      <c r="F54830" s="123"/>
      <c r="G54830" s="123">
        <v>10</v>
      </c>
      <c r="H54830" s="126">
        <v>633</v>
      </c>
      <c r="I54830" s="8">
        <v>0.45</v>
      </c>
      <c r="J54830" s="129">
        <f t="shared" si="1712"/>
        <v>348.15000000000003</v>
      </c>
      <c r="K54830" s="78" t="e">
        <f t="array" ref="K54830">INDEX(#REF!,MATCH(1,('[1]Product Cheat
Sheet'!$A$2:$A$35000=$B54830)*(#REF!=$C54830),0))</f>
        <v>#REF!</v>
      </c>
    </row>
    <row r="54831" spans="1:11" ht="15.75" x14ac:dyDescent="0.25">
      <c r="A54831" s="209">
        <f t="shared" si="1713"/>
        <v>54827</v>
      </c>
      <c r="B54831" s="123" t="s">
        <v>147</v>
      </c>
      <c r="C54831" s="123" t="s">
        <v>850</v>
      </c>
      <c r="D54831" s="123" t="s">
        <v>65336</v>
      </c>
      <c r="E54831" s="123" t="s">
        <v>166</v>
      </c>
      <c r="F54831" s="123"/>
      <c r="G54831" s="123">
        <v>10</v>
      </c>
      <c r="H54831" s="126">
        <v>676</v>
      </c>
      <c r="I54831" s="8">
        <v>0.45</v>
      </c>
      <c r="J54831" s="129">
        <f t="shared" si="1712"/>
        <v>371.8</v>
      </c>
      <c r="K54831" s="78" t="e">
        <f t="array" ref="K54831">INDEX(#REF!,MATCH(1,('[1]Product Cheat
Sheet'!$A$2:$A$35000=$B54831)*(#REF!=$C54831),0))</f>
        <v>#REF!</v>
      </c>
    </row>
    <row r="54832" spans="1:11" ht="15.75" x14ac:dyDescent="0.25">
      <c r="A54832" s="209">
        <f t="shared" si="1713"/>
        <v>54828</v>
      </c>
      <c r="B54832" s="123" t="s">
        <v>147</v>
      </c>
      <c r="C54832" s="123">
        <v>7000214</v>
      </c>
      <c r="D54832" s="123" t="s">
        <v>65337</v>
      </c>
      <c r="E54832" s="123" t="s">
        <v>166</v>
      </c>
      <c r="F54832" s="123"/>
      <c r="G54832" s="123">
        <v>10</v>
      </c>
      <c r="H54832" s="126">
        <v>676</v>
      </c>
      <c r="I54832" s="8">
        <v>0.45</v>
      </c>
      <c r="J54832" s="129">
        <f t="shared" si="1712"/>
        <v>371.8</v>
      </c>
      <c r="K54832" s="78" t="e">
        <f t="array" ref="K54832">INDEX(#REF!,MATCH(1,('[1]Product Cheat
Sheet'!$A$2:$A$35000=$B54832)*(#REF!=$C54832),0))</f>
        <v>#REF!</v>
      </c>
    </row>
    <row r="54833" spans="1:11" ht="15.75" x14ac:dyDescent="0.25">
      <c r="A54833" s="209">
        <f t="shared" si="1713"/>
        <v>54829</v>
      </c>
      <c r="B54833" s="123" t="s">
        <v>147</v>
      </c>
      <c r="C54833" s="123" t="s">
        <v>850</v>
      </c>
      <c r="D54833" s="123" t="s">
        <v>65338</v>
      </c>
      <c r="E54833" s="123" t="s">
        <v>166</v>
      </c>
      <c r="F54833" s="123"/>
      <c r="G54833" s="123">
        <v>10</v>
      </c>
      <c r="H54833" s="126">
        <v>633</v>
      </c>
      <c r="I54833" s="8">
        <v>0.45</v>
      </c>
      <c r="J54833" s="129">
        <f t="shared" si="1712"/>
        <v>348.15000000000003</v>
      </c>
      <c r="K54833" s="78" t="e">
        <f t="array" ref="K54833">INDEX(#REF!,MATCH(1,('[1]Product Cheat
Sheet'!$A$2:$A$35000=$B54833)*(#REF!=$C54833),0))</f>
        <v>#REF!</v>
      </c>
    </row>
    <row r="54834" spans="1:11" ht="15.75" x14ac:dyDescent="0.25">
      <c r="A54834" s="209">
        <f t="shared" si="1713"/>
        <v>54830</v>
      </c>
      <c r="B54834" s="123" t="s">
        <v>147</v>
      </c>
      <c r="C54834" s="123">
        <v>7000214</v>
      </c>
      <c r="D54834" s="123" t="s">
        <v>65339</v>
      </c>
      <c r="E54834" s="123" t="s">
        <v>166</v>
      </c>
      <c r="F54834" s="123"/>
      <c r="G54834" s="123">
        <v>10</v>
      </c>
      <c r="H54834" s="126">
        <v>713</v>
      </c>
      <c r="I54834" s="8">
        <v>0.45</v>
      </c>
      <c r="J54834" s="129">
        <f t="shared" si="1712"/>
        <v>392.15000000000003</v>
      </c>
      <c r="K54834" s="78" t="e">
        <f t="array" ref="K54834">INDEX(#REF!,MATCH(1,('[1]Product Cheat
Sheet'!$A$2:$A$35000=$B54834)*(#REF!=$C54834),0))</f>
        <v>#REF!</v>
      </c>
    </row>
    <row r="54835" spans="1:11" ht="15.75" x14ac:dyDescent="0.25">
      <c r="A54835" s="209">
        <f t="shared" si="1713"/>
        <v>54831</v>
      </c>
      <c r="B54835" s="123" t="s">
        <v>147</v>
      </c>
      <c r="C54835" s="123" t="s">
        <v>850</v>
      </c>
      <c r="D54835" s="123" t="s">
        <v>65340</v>
      </c>
      <c r="E54835" s="123" t="s">
        <v>166</v>
      </c>
      <c r="F54835" s="123"/>
      <c r="G54835" s="123">
        <v>10</v>
      </c>
      <c r="H54835" s="126">
        <v>664</v>
      </c>
      <c r="I54835" s="8">
        <v>0.45</v>
      </c>
      <c r="J54835" s="129">
        <f t="shared" si="1712"/>
        <v>365.20000000000005</v>
      </c>
      <c r="K54835" s="78" t="e">
        <f t="array" ref="K54835">INDEX(#REF!,MATCH(1,('[1]Product Cheat
Sheet'!$A$2:$A$35000=$B54835)*(#REF!=$C54835),0))</f>
        <v>#REF!</v>
      </c>
    </row>
    <row r="54836" spans="1:11" ht="15.75" x14ac:dyDescent="0.25">
      <c r="A54836" s="209">
        <f t="shared" si="1713"/>
        <v>54832</v>
      </c>
      <c r="B54836" s="123" t="s">
        <v>147</v>
      </c>
      <c r="C54836" s="123" t="s">
        <v>850</v>
      </c>
      <c r="D54836" s="123" t="s">
        <v>65341</v>
      </c>
      <c r="E54836" s="123" t="s">
        <v>166</v>
      </c>
      <c r="F54836" s="123"/>
      <c r="G54836" s="123">
        <v>10</v>
      </c>
      <c r="H54836" s="126">
        <v>664</v>
      </c>
      <c r="I54836" s="8">
        <v>0.45</v>
      </c>
      <c r="J54836" s="129">
        <f t="shared" si="1712"/>
        <v>365.20000000000005</v>
      </c>
      <c r="K54836" s="78" t="e">
        <f t="array" ref="K54836">INDEX(#REF!,MATCH(1,('[1]Product Cheat
Sheet'!$A$2:$A$35000=$B54836)*(#REF!=$C54836),0))</f>
        <v>#REF!</v>
      </c>
    </row>
    <row r="54837" spans="1:11" ht="15.75" x14ac:dyDescent="0.25">
      <c r="A54837" s="209">
        <f t="shared" si="1713"/>
        <v>54833</v>
      </c>
      <c r="B54837" s="123" t="s">
        <v>147</v>
      </c>
      <c r="C54837" s="123" t="s">
        <v>850</v>
      </c>
      <c r="D54837" s="123" t="s">
        <v>65342</v>
      </c>
      <c r="E54837" s="123" t="s">
        <v>166</v>
      </c>
      <c r="F54837" s="123"/>
      <c r="G54837" s="123">
        <v>10</v>
      </c>
      <c r="H54837" s="126">
        <v>693</v>
      </c>
      <c r="I54837" s="8">
        <v>0.45</v>
      </c>
      <c r="J54837" s="129">
        <f t="shared" si="1712"/>
        <v>381.15000000000003</v>
      </c>
      <c r="K54837" s="78" t="e">
        <f t="array" ref="K54837">INDEX(#REF!,MATCH(1,('[1]Product Cheat
Sheet'!$A$2:$A$35000=$B54837)*(#REF!=$C54837),0))</f>
        <v>#REF!</v>
      </c>
    </row>
    <row r="54838" spans="1:11" ht="15.75" x14ac:dyDescent="0.25">
      <c r="A54838" s="209">
        <f t="shared" si="1713"/>
        <v>54834</v>
      </c>
      <c r="B54838" s="123" t="s">
        <v>147</v>
      </c>
      <c r="C54838" s="123" t="s">
        <v>850</v>
      </c>
      <c r="D54838" s="123" t="s">
        <v>65343</v>
      </c>
      <c r="E54838" s="123" t="s">
        <v>166</v>
      </c>
      <c r="F54838" s="123"/>
      <c r="G54838" s="123">
        <v>10</v>
      </c>
      <c r="H54838" s="126">
        <v>633</v>
      </c>
      <c r="I54838" s="8">
        <v>0.45</v>
      </c>
      <c r="J54838" s="129">
        <f t="shared" si="1712"/>
        <v>348.15000000000003</v>
      </c>
      <c r="K54838" s="78" t="e">
        <f t="array" ref="K54838">INDEX(#REF!,MATCH(1,('[1]Product Cheat
Sheet'!$A$2:$A$35000=$B54838)*(#REF!=$C54838),0))</f>
        <v>#REF!</v>
      </c>
    </row>
    <row r="54839" spans="1:11" ht="15.75" x14ac:dyDescent="0.25">
      <c r="A54839" s="209">
        <f t="shared" si="1713"/>
        <v>54835</v>
      </c>
      <c r="B54839" s="123" t="s">
        <v>147</v>
      </c>
      <c r="C54839" s="123" t="s">
        <v>850</v>
      </c>
      <c r="D54839" s="123" t="s">
        <v>65344</v>
      </c>
      <c r="E54839" s="123" t="s">
        <v>166</v>
      </c>
      <c r="F54839" s="123"/>
      <c r="G54839" s="123">
        <v>10</v>
      </c>
      <c r="H54839" s="126">
        <v>633</v>
      </c>
      <c r="I54839" s="8">
        <v>0.45</v>
      </c>
      <c r="J54839" s="129">
        <f t="shared" si="1712"/>
        <v>348.15000000000003</v>
      </c>
      <c r="K54839" s="78" t="e">
        <f t="array" ref="K54839">INDEX(#REF!,MATCH(1,('[1]Product Cheat
Sheet'!$A$2:$A$35000=$B54839)*(#REF!=$C54839),0))</f>
        <v>#REF!</v>
      </c>
    </row>
    <row r="54840" spans="1:11" ht="15.75" x14ac:dyDescent="0.25">
      <c r="A54840" s="209">
        <f t="shared" si="1713"/>
        <v>54836</v>
      </c>
      <c r="B54840" s="123" t="s">
        <v>147</v>
      </c>
      <c r="C54840" s="123" t="s">
        <v>850</v>
      </c>
      <c r="D54840" s="123" t="s">
        <v>65345</v>
      </c>
      <c r="E54840" s="123" t="s">
        <v>166</v>
      </c>
      <c r="F54840" s="123"/>
      <c r="G54840" s="123">
        <v>10</v>
      </c>
      <c r="H54840" s="126">
        <v>655</v>
      </c>
      <c r="I54840" s="8">
        <v>0.45</v>
      </c>
      <c r="J54840" s="129">
        <f t="shared" si="1712"/>
        <v>360.25000000000006</v>
      </c>
      <c r="K54840" s="78" t="e">
        <f t="array" ref="K54840">INDEX(#REF!,MATCH(1,('[1]Product Cheat
Sheet'!$A$2:$A$35000=$B54840)*(#REF!=$C54840),0))</f>
        <v>#REF!</v>
      </c>
    </row>
    <row r="54841" spans="1:11" ht="15.75" x14ac:dyDescent="0.25">
      <c r="A54841" s="209">
        <f t="shared" si="1713"/>
        <v>54837</v>
      </c>
      <c r="B54841" s="123" t="s">
        <v>147</v>
      </c>
      <c r="C54841" s="123" t="s">
        <v>850</v>
      </c>
      <c r="D54841" s="123" t="s">
        <v>65346</v>
      </c>
      <c r="E54841" s="123" t="s">
        <v>166</v>
      </c>
      <c r="F54841" s="123"/>
      <c r="G54841" s="123">
        <v>10</v>
      </c>
      <c r="H54841" s="126">
        <v>676</v>
      </c>
      <c r="I54841" s="8">
        <v>0.45</v>
      </c>
      <c r="J54841" s="129">
        <f t="shared" si="1712"/>
        <v>371.8</v>
      </c>
      <c r="K54841" s="78" t="e">
        <f t="array" ref="K54841">INDEX(#REF!,MATCH(1,('[1]Product Cheat
Sheet'!$A$2:$A$35000=$B54841)*(#REF!=$C54841),0))</f>
        <v>#REF!</v>
      </c>
    </row>
    <row r="54842" spans="1:11" ht="15.75" x14ac:dyDescent="0.25">
      <c r="A54842" s="209">
        <f t="shared" si="1713"/>
        <v>54838</v>
      </c>
      <c r="B54842" s="123" t="s">
        <v>147</v>
      </c>
      <c r="C54842" s="123" t="s">
        <v>850</v>
      </c>
      <c r="D54842" s="123" t="s">
        <v>65347</v>
      </c>
      <c r="E54842" s="123" t="s">
        <v>166</v>
      </c>
      <c r="F54842" s="123"/>
      <c r="G54842" s="123">
        <v>10</v>
      </c>
      <c r="H54842" s="126">
        <v>676</v>
      </c>
      <c r="I54842" s="8">
        <v>0.45</v>
      </c>
      <c r="J54842" s="129">
        <f t="shared" si="1712"/>
        <v>371.8</v>
      </c>
      <c r="K54842" s="78" t="e">
        <f t="array" ref="K54842">INDEX(#REF!,MATCH(1,('[1]Product Cheat
Sheet'!$A$2:$A$35000=$B54842)*(#REF!=$C54842),0))</f>
        <v>#REF!</v>
      </c>
    </row>
    <row r="54843" spans="1:11" ht="15.75" x14ac:dyDescent="0.25">
      <c r="A54843" s="209">
        <f t="shared" si="1713"/>
        <v>54839</v>
      </c>
      <c r="B54843" s="123" t="s">
        <v>147</v>
      </c>
      <c r="C54843" s="123" t="s">
        <v>850</v>
      </c>
      <c r="D54843" s="123" t="s">
        <v>65348</v>
      </c>
      <c r="E54843" s="123" t="s">
        <v>166</v>
      </c>
      <c r="F54843" s="123"/>
      <c r="G54843" s="123">
        <v>10</v>
      </c>
      <c r="H54843" s="126">
        <v>633</v>
      </c>
      <c r="I54843" s="8">
        <v>0.45</v>
      </c>
      <c r="J54843" s="129">
        <f t="shared" si="1712"/>
        <v>348.15000000000003</v>
      </c>
      <c r="K54843" s="78" t="e">
        <f t="array" ref="K54843">INDEX(#REF!,MATCH(1,('[1]Product Cheat
Sheet'!$A$2:$A$35000=$B54843)*(#REF!=$C54843),0))</f>
        <v>#REF!</v>
      </c>
    </row>
    <row r="54844" spans="1:11" ht="15.75" x14ac:dyDescent="0.25">
      <c r="A54844" s="209">
        <f t="shared" si="1713"/>
        <v>54840</v>
      </c>
      <c r="B54844" s="123" t="s">
        <v>147</v>
      </c>
      <c r="C54844" s="123" t="s">
        <v>850</v>
      </c>
      <c r="D54844" s="123" t="s">
        <v>65349</v>
      </c>
      <c r="E54844" s="123" t="s">
        <v>166</v>
      </c>
      <c r="F54844" s="123"/>
      <c r="G54844" s="123">
        <v>10</v>
      </c>
      <c r="H54844" s="126">
        <v>633</v>
      </c>
      <c r="I54844" s="8">
        <v>0.45</v>
      </c>
      <c r="J54844" s="129">
        <f t="shared" si="1712"/>
        <v>348.15000000000003</v>
      </c>
      <c r="K54844" s="78" t="e">
        <f t="array" ref="K54844">INDEX(#REF!,MATCH(1,('[1]Product Cheat
Sheet'!$A$2:$A$35000=$B54844)*(#REF!=$C54844),0))</f>
        <v>#REF!</v>
      </c>
    </row>
    <row r="54845" spans="1:11" ht="15.75" x14ac:dyDescent="0.25">
      <c r="A54845" s="209">
        <f t="shared" si="1713"/>
        <v>54841</v>
      </c>
      <c r="B54845" s="123" t="s">
        <v>147</v>
      </c>
      <c r="C54845" s="123" t="s">
        <v>850</v>
      </c>
      <c r="D54845" s="123" t="s">
        <v>65350</v>
      </c>
      <c r="E54845" s="123" t="s">
        <v>166</v>
      </c>
      <c r="F54845" s="123"/>
      <c r="G54845" s="123">
        <v>10</v>
      </c>
      <c r="H54845" s="126">
        <v>655</v>
      </c>
      <c r="I54845" s="8">
        <v>0.45</v>
      </c>
      <c r="J54845" s="129">
        <f t="shared" si="1712"/>
        <v>360.25000000000006</v>
      </c>
      <c r="K54845" s="78" t="e">
        <f t="array" ref="K54845">INDEX(#REF!,MATCH(1,('[1]Product Cheat
Sheet'!$A$2:$A$35000=$B54845)*(#REF!=$C54845),0))</f>
        <v>#REF!</v>
      </c>
    </row>
    <row r="54846" spans="1:11" ht="15.75" x14ac:dyDescent="0.25">
      <c r="A54846" s="209">
        <f t="shared" si="1713"/>
        <v>54842</v>
      </c>
      <c r="B54846" s="123" t="s">
        <v>147</v>
      </c>
      <c r="C54846" s="123">
        <v>7000214</v>
      </c>
      <c r="D54846" s="123" t="s">
        <v>65351</v>
      </c>
      <c r="E54846" s="123" t="s">
        <v>166</v>
      </c>
      <c r="F54846" s="123"/>
      <c r="G54846" s="123">
        <v>10</v>
      </c>
      <c r="H54846" s="126">
        <v>686</v>
      </c>
      <c r="I54846" s="8">
        <v>0.45</v>
      </c>
      <c r="J54846" s="129">
        <f t="shared" si="1712"/>
        <v>377.3</v>
      </c>
      <c r="K54846" s="78" t="e">
        <f t="array" ref="K54846">INDEX(#REF!,MATCH(1,('[1]Product Cheat
Sheet'!$A$2:$A$35000=$B54846)*(#REF!=$C54846),0))</f>
        <v>#REF!</v>
      </c>
    </row>
    <row r="54847" spans="1:11" ht="15.75" x14ac:dyDescent="0.25">
      <c r="A54847" s="209">
        <f t="shared" si="1713"/>
        <v>54843</v>
      </c>
      <c r="B54847" s="123" t="s">
        <v>147</v>
      </c>
      <c r="C54847" s="123" t="s">
        <v>850</v>
      </c>
      <c r="D54847" s="123" t="s">
        <v>65352</v>
      </c>
      <c r="E54847" s="123" t="s">
        <v>166</v>
      </c>
      <c r="F54847" s="123"/>
      <c r="G54847" s="123">
        <v>10</v>
      </c>
      <c r="H54847" s="126">
        <v>715</v>
      </c>
      <c r="I54847" s="8">
        <v>0.45</v>
      </c>
      <c r="J54847" s="129">
        <f t="shared" si="1712"/>
        <v>393.25000000000006</v>
      </c>
      <c r="K54847" s="78" t="e">
        <f t="array" ref="K54847">INDEX(#REF!,MATCH(1,('[1]Product Cheat
Sheet'!$A$2:$A$35000=$B54847)*(#REF!=$C54847),0))</f>
        <v>#REF!</v>
      </c>
    </row>
    <row r="54848" spans="1:11" ht="15.75" x14ac:dyDescent="0.25">
      <c r="A54848" s="209">
        <f t="shared" si="1713"/>
        <v>54844</v>
      </c>
      <c r="B54848" s="123" t="s">
        <v>147</v>
      </c>
      <c r="C54848" s="123" t="s">
        <v>850</v>
      </c>
      <c r="D54848" s="123" t="s">
        <v>65353</v>
      </c>
      <c r="E54848" s="123" t="s">
        <v>166</v>
      </c>
      <c r="F54848" s="123"/>
      <c r="G54848" s="123">
        <v>10</v>
      </c>
      <c r="H54848" s="126">
        <v>654.20000000000005</v>
      </c>
      <c r="I54848" s="8">
        <v>0.45</v>
      </c>
      <c r="J54848" s="129">
        <f t="shared" si="1712"/>
        <v>359.81000000000006</v>
      </c>
      <c r="K54848" s="78" t="e">
        <f t="array" ref="K54848">INDEX(#REF!,MATCH(1,('[1]Product Cheat
Sheet'!$A$2:$A$35000=$B54848)*(#REF!=$C54848),0))</f>
        <v>#REF!</v>
      </c>
    </row>
    <row r="54849" spans="1:11" ht="15.75" x14ac:dyDescent="0.25">
      <c r="A54849" s="209">
        <f t="shared" si="1713"/>
        <v>54845</v>
      </c>
      <c r="B54849" s="123" t="s">
        <v>147</v>
      </c>
      <c r="C54849" s="123" t="s">
        <v>850</v>
      </c>
      <c r="D54849" s="123" t="s">
        <v>65354</v>
      </c>
      <c r="E54849" s="123" t="s">
        <v>166</v>
      </c>
      <c r="F54849" s="123"/>
      <c r="G54849" s="123">
        <v>10</v>
      </c>
      <c r="H54849" s="126">
        <v>635.20000000000005</v>
      </c>
      <c r="I54849" s="8">
        <v>0.45</v>
      </c>
      <c r="J54849" s="129">
        <f t="shared" si="1712"/>
        <v>349.36000000000007</v>
      </c>
      <c r="K54849" s="78" t="e">
        <f t="array" ref="K54849">INDEX(#REF!,MATCH(1,('[1]Product Cheat
Sheet'!$A$2:$A$35000=$B54849)*(#REF!=$C54849),0))</f>
        <v>#REF!</v>
      </c>
    </row>
    <row r="54850" spans="1:11" ht="15.75" x14ac:dyDescent="0.25">
      <c r="A54850" s="209">
        <f t="shared" si="1713"/>
        <v>54846</v>
      </c>
      <c r="B54850" s="123" t="s">
        <v>147</v>
      </c>
      <c r="C54850" s="123" t="s">
        <v>850</v>
      </c>
      <c r="D54850" s="123" t="s">
        <v>65355</v>
      </c>
      <c r="E54850" s="123" t="s">
        <v>166</v>
      </c>
      <c r="F54850" s="123"/>
      <c r="G54850" s="123">
        <v>10</v>
      </c>
      <c r="H54850" s="126">
        <v>676</v>
      </c>
      <c r="I54850" s="8">
        <v>0.45</v>
      </c>
      <c r="J54850" s="129">
        <f t="shared" si="1712"/>
        <v>371.8</v>
      </c>
      <c r="K54850" s="78" t="e">
        <f t="array" ref="K54850">INDEX(#REF!,MATCH(1,('[1]Product Cheat
Sheet'!$A$2:$A$35000=$B54850)*(#REF!=$C54850),0))</f>
        <v>#REF!</v>
      </c>
    </row>
    <row r="54851" spans="1:11" ht="15.75" x14ac:dyDescent="0.25">
      <c r="A54851" s="209">
        <f t="shared" si="1713"/>
        <v>54847</v>
      </c>
      <c r="B54851" s="123" t="s">
        <v>147</v>
      </c>
      <c r="C54851" s="123" t="s">
        <v>850</v>
      </c>
      <c r="D54851" s="123" t="s">
        <v>65356</v>
      </c>
      <c r="E54851" s="123" t="s">
        <v>166</v>
      </c>
      <c r="F54851" s="123"/>
      <c r="G54851" s="123">
        <v>10</v>
      </c>
      <c r="H54851" s="126">
        <v>652</v>
      </c>
      <c r="I54851" s="8">
        <v>0.45</v>
      </c>
      <c r="J54851" s="129">
        <f t="shared" si="1712"/>
        <v>358.6</v>
      </c>
      <c r="K54851" s="78" t="e">
        <f t="array" ref="K54851">INDEX(#REF!,MATCH(1,('[1]Product Cheat
Sheet'!$A$2:$A$35000=$B54851)*(#REF!=$C54851),0))</f>
        <v>#REF!</v>
      </c>
    </row>
    <row r="54852" spans="1:11" ht="15.75" x14ac:dyDescent="0.25">
      <c r="A54852" s="209">
        <f t="shared" si="1713"/>
        <v>54848</v>
      </c>
      <c r="B54852" s="123" t="s">
        <v>147</v>
      </c>
      <c r="C54852" s="123" t="s">
        <v>850</v>
      </c>
      <c r="D54852" s="123" t="s">
        <v>65357</v>
      </c>
      <c r="E54852" s="123" t="s">
        <v>166</v>
      </c>
      <c r="F54852" s="123"/>
      <c r="G54852" s="123">
        <v>10</v>
      </c>
      <c r="H54852" s="126">
        <v>652</v>
      </c>
      <c r="I54852" s="8">
        <v>0.45</v>
      </c>
      <c r="J54852" s="129">
        <f t="shared" si="1712"/>
        <v>358.6</v>
      </c>
      <c r="K54852" s="78" t="e">
        <f t="array" ref="K54852">INDEX(#REF!,MATCH(1,('[1]Product Cheat
Sheet'!$A$2:$A$35000=$B54852)*(#REF!=$C54852),0))</f>
        <v>#REF!</v>
      </c>
    </row>
    <row r="54853" spans="1:11" ht="15.75" x14ac:dyDescent="0.25">
      <c r="A54853" s="209">
        <f t="shared" si="1713"/>
        <v>54849</v>
      </c>
      <c r="B54853" s="123" t="s">
        <v>147</v>
      </c>
      <c r="C54853" s="123">
        <v>7000214</v>
      </c>
      <c r="D54853" s="123" t="s">
        <v>65358</v>
      </c>
      <c r="E54853" s="123" t="s">
        <v>166</v>
      </c>
      <c r="F54853" s="123"/>
      <c r="G54853" s="123">
        <v>10</v>
      </c>
      <c r="H54853" s="126">
        <v>695</v>
      </c>
      <c r="I54853" s="8">
        <v>0.45</v>
      </c>
      <c r="J54853" s="129">
        <f t="shared" si="1712"/>
        <v>382.25000000000006</v>
      </c>
      <c r="K54853" s="78" t="e">
        <f t="array" ref="K54853">INDEX(#REF!,MATCH(1,('[1]Product Cheat
Sheet'!$A$2:$A$35000=$B54853)*(#REF!=$C54853),0))</f>
        <v>#REF!</v>
      </c>
    </row>
    <row r="54854" spans="1:11" ht="15.75" x14ac:dyDescent="0.25">
      <c r="A54854" s="209">
        <f t="shared" si="1713"/>
        <v>54850</v>
      </c>
      <c r="B54854" s="123" t="s">
        <v>147</v>
      </c>
      <c r="C54854" s="123" t="s">
        <v>850</v>
      </c>
      <c r="D54854" s="123" t="s">
        <v>65359</v>
      </c>
      <c r="E54854" s="123" t="s">
        <v>166</v>
      </c>
      <c r="F54854" s="123"/>
      <c r="G54854" s="123">
        <v>10</v>
      </c>
      <c r="H54854" s="126">
        <v>652</v>
      </c>
      <c r="I54854" s="8">
        <v>0.45</v>
      </c>
      <c r="J54854" s="129">
        <f t="shared" ref="J54854:J54917" si="1714">H54854*(1-I54854)</f>
        <v>358.6</v>
      </c>
      <c r="K54854" s="78" t="e">
        <f t="array" ref="K54854">INDEX(#REF!,MATCH(1,('[1]Product Cheat
Sheet'!$A$2:$A$35000=$B54854)*(#REF!=$C54854),0))</f>
        <v>#REF!</v>
      </c>
    </row>
    <row r="54855" spans="1:11" ht="15.75" x14ac:dyDescent="0.25">
      <c r="A54855" s="209">
        <f t="shared" ref="A54855:A54918" si="1715">+A54854+1</f>
        <v>54851</v>
      </c>
      <c r="B54855" s="123" t="s">
        <v>147</v>
      </c>
      <c r="C54855" s="123" t="s">
        <v>850</v>
      </c>
      <c r="D54855" s="123" t="s">
        <v>65360</v>
      </c>
      <c r="E54855" s="123" t="s">
        <v>166</v>
      </c>
      <c r="F54855" s="123"/>
      <c r="G54855" s="123">
        <v>10</v>
      </c>
      <c r="H54855" s="126">
        <v>652</v>
      </c>
      <c r="I54855" s="8">
        <v>0.45</v>
      </c>
      <c r="J54855" s="129">
        <f t="shared" si="1714"/>
        <v>358.6</v>
      </c>
      <c r="K54855" s="78" t="e">
        <f t="array" ref="K54855">INDEX(#REF!,MATCH(1,('[1]Product Cheat
Sheet'!$A$2:$A$35000=$B54855)*(#REF!=$C54855),0))</f>
        <v>#REF!</v>
      </c>
    </row>
    <row r="54856" spans="1:11" ht="15.75" x14ac:dyDescent="0.25">
      <c r="A54856" s="209">
        <f t="shared" si="1715"/>
        <v>54852</v>
      </c>
      <c r="B54856" s="123" t="s">
        <v>147</v>
      </c>
      <c r="C54856" s="123" t="s">
        <v>850</v>
      </c>
      <c r="D54856" s="123" t="s">
        <v>65361</v>
      </c>
      <c r="E54856" s="123" t="s">
        <v>166</v>
      </c>
      <c r="F54856" s="123"/>
      <c r="G54856" s="123">
        <v>10</v>
      </c>
      <c r="H54856" s="126">
        <v>652</v>
      </c>
      <c r="I54856" s="8">
        <v>0.45</v>
      </c>
      <c r="J54856" s="129">
        <f t="shared" si="1714"/>
        <v>358.6</v>
      </c>
      <c r="K54856" s="78" t="e">
        <f t="array" ref="K54856">INDEX(#REF!,MATCH(1,('[1]Product Cheat
Sheet'!$A$2:$A$35000=$B54856)*(#REF!=$C54856),0))</f>
        <v>#REF!</v>
      </c>
    </row>
    <row r="54857" spans="1:11" ht="15.75" x14ac:dyDescent="0.25">
      <c r="A54857" s="209">
        <f t="shared" si="1715"/>
        <v>54853</v>
      </c>
      <c r="B54857" s="123" t="s">
        <v>147</v>
      </c>
      <c r="C54857" s="123">
        <v>7000214</v>
      </c>
      <c r="D54857" s="123" t="s">
        <v>65362</v>
      </c>
      <c r="E54857" s="123" t="s">
        <v>166</v>
      </c>
      <c r="F54857" s="123"/>
      <c r="G54857" s="123">
        <v>10</v>
      </c>
      <c r="H54857" s="126">
        <v>652</v>
      </c>
      <c r="I54857" s="8">
        <v>0.45</v>
      </c>
      <c r="J54857" s="129">
        <f t="shared" si="1714"/>
        <v>358.6</v>
      </c>
      <c r="K54857" s="78" t="e">
        <f t="array" ref="K54857">INDEX(#REF!,MATCH(1,('[1]Product Cheat
Sheet'!$A$2:$A$35000=$B54857)*(#REF!=$C54857),0))</f>
        <v>#REF!</v>
      </c>
    </row>
    <row r="54858" spans="1:11" ht="15.75" x14ac:dyDescent="0.25">
      <c r="A54858" s="209">
        <f t="shared" si="1715"/>
        <v>54854</v>
      </c>
      <c r="B54858" s="123" t="s">
        <v>147</v>
      </c>
      <c r="C54858" s="123" t="s">
        <v>850</v>
      </c>
      <c r="D54858" s="123" t="s">
        <v>65363</v>
      </c>
      <c r="E54858" s="123" t="s">
        <v>166</v>
      </c>
      <c r="F54858" s="123"/>
      <c r="G54858" s="123">
        <v>10</v>
      </c>
      <c r="H54858" s="126">
        <v>676</v>
      </c>
      <c r="I54858" s="8">
        <v>0.45</v>
      </c>
      <c r="J54858" s="129">
        <f t="shared" si="1714"/>
        <v>371.8</v>
      </c>
      <c r="K54858" s="78" t="e">
        <f t="array" ref="K54858">INDEX(#REF!,MATCH(1,('[1]Product Cheat
Sheet'!$A$2:$A$35000=$B54858)*(#REF!=$C54858),0))</f>
        <v>#REF!</v>
      </c>
    </row>
    <row r="54859" spans="1:11" ht="15.75" x14ac:dyDescent="0.25">
      <c r="A54859" s="209">
        <f t="shared" si="1715"/>
        <v>54855</v>
      </c>
      <c r="B54859" s="123" t="s">
        <v>147</v>
      </c>
      <c r="C54859" s="123" t="s">
        <v>850</v>
      </c>
      <c r="D54859" s="123" t="s">
        <v>65364</v>
      </c>
      <c r="E54859" s="123" t="s">
        <v>166</v>
      </c>
      <c r="F54859" s="123"/>
      <c r="G54859" s="123">
        <v>10</v>
      </c>
      <c r="H54859" s="126">
        <v>633</v>
      </c>
      <c r="I54859" s="8">
        <v>0.45</v>
      </c>
      <c r="J54859" s="129">
        <f t="shared" si="1714"/>
        <v>348.15000000000003</v>
      </c>
      <c r="K54859" s="78" t="e">
        <f t="array" ref="K54859">INDEX(#REF!,MATCH(1,('[1]Product Cheat
Sheet'!$A$2:$A$35000=$B54859)*(#REF!=$C54859),0))</f>
        <v>#REF!</v>
      </c>
    </row>
    <row r="54860" spans="1:11" ht="15.75" x14ac:dyDescent="0.25">
      <c r="A54860" s="209">
        <f t="shared" si="1715"/>
        <v>54856</v>
      </c>
      <c r="B54860" s="123" t="s">
        <v>147</v>
      </c>
      <c r="C54860" s="123" t="s">
        <v>850</v>
      </c>
      <c r="D54860" s="123" t="s">
        <v>65365</v>
      </c>
      <c r="E54860" s="123" t="s">
        <v>166</v>
      </c>
      <c r="F54860" s="123"/>
      <c r="G54860" s="123">
        <v>10</v>
      </c>
      <c r="H54860" s="126">
        <v>713</v>
      </c>
      <c r="I54860" s="8">
        <v>0.45</v>
      </c>
      <c r="J54860" s="129">
        <f t="shared" si="1714"/>
        <v>392.15000000000003</v>
      </c>
      <c r="K54860" s="78" t="e">
        <f t="array" ref="K54860">INDEX(#REF!,MATCH(1,('[1]Product Cheat
Sheet'!$A$2:$A$35000=$B54860)*(#REF!=$C54860),0))</f>
        <v>#REF!</v>
      </c>
    </row>
    <row r="54861" spans="1:11" ht="15.75" x14ac:dyDescent="0.25">
      <c r="A54861" s="209">
        <f t="shared" si="1715"/>
        <v>54857</v>
      </c>
      <c r="B54861" s="123" t="s">
        <v>147</v>
      </c>
      <c r="C54861" s="123" t="s">
        <v>850</v>
      </c>
      <c r="D54861" s="123" t="s">
        <v>65366</v>
      </c>
      <c r="E54861" s="123" t="s">
        <v>166</v>
      </c>
      <c r="F54861" s="123"/>
      <c r="G54861" s="123">
        <v>10</v>
      </c>
      <c r="H54861" s="126">
        <v>693</v>
      </c>
      <c r="I54861" s="8">
        <v>0.45</v>
      </c>
      <c r="J54861" s="129">
        <f t="shared" si="1714"/>
        <v>381.15000000000003</v>
      </c>
      <c r="K54861" s="78" t="e">
        <f t="array" ref="K54861">INDEX(#REF!,MATCH(1,('[1]Product Cheat
Sheet'!$A$2:$A$35000=$B54861)*(#REF!=$C54861),0))</f>
        <v>#REF!</v>
      </c>
    </row>
    <row r="54862" spans="1:11" ht="15.75" x14ac:dyDescent="0.25">
      <c r="A54862" s="209">
        <f t="shared" si="1715"/>
        <v>54858</v>
      </c>
      <c r="B54862" s="123" t="s">
        <v>147</v>
      </c>
      <c r="C54862" s="123" t="s">
        <v>850</v>
      </c>
      <c r="D54862" s="123" t="s">
        <v>65367</v>
      </c>
      <c r="E54862" s="123" t="s">
        <v>166</v>
      </c>
      <c r="F54862" s="123"/>
      <c r="G54862" s="123">
        <v>10</v>
      </c>
      <c r="H54862" s="126">
        <v>633</v>
      </c>
      <c r="I54862" s="8">
        <v>0.45</v>
      </c>
      <c r="J54862" s="129">
        <f t="shared" si="1714"/>
        <v>348.15000000000003</v>
      </c>
      <c r="K54862" s="78" t="e">
        <f t="array" ref="K54862">INDEX(#REF!,MATCH(1,('[1]Product Cheat
Sheet'!$A$2:$A$35000=$B54862)*(#REF!=$C54862),0))</f>
        <v>#REF!</v>
      </c>
    </row>
    <row r="54863" spans="1:11" ht="15.75" x14ac:dyDescent="0.25">
      <c r="A54863" s="209">
        <f t="shared" si="1715"/>
        <v>54859</v>
      </c>
      <c r="B54863" s="123" t="s">
        <v>147</v>
      </c>
      <c r="C54863" s="123" t="s">
        <v>850</v>
      </c>
      <c r="D54863" s="123" t="s">
        <v>65368</v>
      </c>
      <c r="E54863" s="123" t="s">
        <v>166</v>
      </c>
      <c r="F54863" s="123"/>
      <c r="G54863" s="123">
        <v>10</v>
      </c>
      <c r="H54863" s="126">
        <v>633</v>
      </c>
      <c r="I54863" s="8">
        <v>0.45</v>
      </c>
      <c r="J54863" s="129">
        <f t="shared" si="1714"/>
        <v>348.15000000000003</v>
      </c>
      <c r="K54863" s="78" t="e">
        <f t="array" ref="K54863">INDEX(#REF!,MATCH(1,('[1]Product Cheat
Sheet'!$A$2:$A$35000=$B54863)*(#REF!=$C54863),0))</f>
        <v>#REF!</v>
      </c>
    </row>
    <row r="54864" spans="1:11" ht="15.75" x14ac:dyDescent="0.25">
      <c r="A54864" s="209">
        <f t="shared" si="1715"/>
        <v>54860</v>
      </c>
      <c r="B54864" s="123" t="s">
        <v>147</v>
      </c>
      <c r="C54864" s="123" t="s">
        <v>850</v>
      </c>
      <c r="D54864" s="123" t="s">
        <v>65369</v>
      </c>
      <c r="E54864" s="123" t="s">
        <v>166</v>
      </c>
      <c r="F54864" s="123"/>
      <c r="G54864" s="123">
        <v>10</v>
      </c>
      <c r="H54864" s="126">
        <v>633</v>
      </c>
      <c r="I54864" s="8">
        <v>0.45</v>
      </c>
      <c r="J54864" s="129">
        <f t="shared" si="1714"/>
        <v>348.15000000000003</v>
      </c>
      <c r="K54864" s="78" t="e">
        <f t="array" ref="K54864">INDEX(#REF!,MATCH(1,('[1]Product Cheat
Sheet'!$A$2:$A$35000=$B54864)*(#REF!=$C54864),0))</f>
        <v>#REF!</v>
      </c>
    </row>
    <row r="54865" spans="1:11" ht="15.75" x14ac:dyDescent="0.25">
      <c r="A54865" s="209">
        <f t="shared" si="1715"/>
        <v>54861</v>
      </c>
      <c r="B54865" s="123" t="s">
        <v>147</v>
      </c>
      <c r="C54865" s="123">
        <v>7000214</v>
      </c>
      <c r="D54865" s="123" t="s">
        <v>65370</v>
      </c>
      <c r="E54865" s="123" t="s">
        <v>166</v>
      </c>
      <c r="F54865" s="123"/>
      <c r="G54865" s="123">
        <v>10</v>
      </c>
      <c r="H54865" s="126">
        <v>713</v>
      </c>
      <c r="I54865" s="8">
        <v>0.45</v>
      </c>
      <c r="J54865" s="129">
        <f t="shared" si="1714"/>
        <v>392.15000000000003</v>
      </c>
      <c r="K54865" s="78" t="e">
        <f t="array" ref="K54865">INDEX(#REF!,MATCH(1,('[1]Product Cheat
Sheet'!$A$2:$A$35000=$B54865)*(#REF!=$C54865),0))</f>
        <v>#REF!</v>
      </c>
    </row>
    <row r="54866" spans="1:11" ht="15.75" x14ac:dyDescent="0.25">
      <c r="A54866" s="209">
        <f t="shared" si="1715"/>
        <v>54862</v>
      </c>
      <c r="B54866" s="123" t="s">
        <v>147</v>
      </c>
      <c r="C54866" s="123" t="s">
        <v>850</v>
      </c>
      <c r="D54866" s="123" t="s">
        <v>65371</v>
      </c>
      <c r="E54866" s="123" t="s">
        <v>166</v>
      </c>
      <c r="F54866" s="123"/>
      <c r="G54866" s="123">
        <v>10</v>
      </c>
      <c r="H54866" s="126">
        <v>655</v>
      </c>
      <c r="I54866" s="8">
        <v>0.45</v>
      </c>
      <c r="J54866" s="129">
        <f t="shared" si="1714"/>
        <v>360.25000000000006</v>
      </c>
      <c r="K54866" s="78" t="e">
        <f t="array" ref="K54866">INDEX(#REF!,MATCH(1,('[1]Product Cheat
Sheet'!$A$2:$A$35000=$B54866)*(#REF!=$C54866),0))</f>
        <v>#REF!</v>
      </c>
    </row>
    <row r="54867" spans="1:11" ht="15.75" x14ac:dyDescent="0.25">
      <c r="A54867" s="209">
        <f t="shared" si="1715"/>
        <v>54863</v>
      </c>
      <c r="B54867" s="123" t="s">
        <v>147</v>
      </c>
      <c r="C54867" s="123">
        <v>7000214</v>
      </c>
      <c r="D54867" s="123" t="s">
        <v>65372</v>
      </c>
      <c r="E54867" s="123" t="s">
        <v>166</v>
      </c>
      <c r="F54867" s="123"/>
      <c r="G54867" s="123">
        <v>10</v>
      </c>
      <c r="H54867" s="126">
        <v>633</v>
      </c>
      <c r="I54867" s="8">
        <v>0.45</v>
      </c>
      <c r="J54867" s="129">
        <f t="shared" si="1714"/>
        <v>348.15000000000003</v>
      </c>
      <c r="K54867" s="78" t="e">
        <f t="array" ref="K54867">INDEX(#REF!,MATCH(1,('[1]Product Cheat
Sheet'!$A$2:$A$35000=$B54867)*(#REF!=$C54867),0))</f>
        <v>#REF!</v>
      </c>
    </row>
    <row r="54868" spans="1:11" ht="15.75" x14ac:dyDescent="0.25">
      <c r="A54868" s="209">
        <f t="shared" si="1715"/>
        <v>54864</v>
      </c>
      <c r="B54868" s="123" t="s">
        <v>147</v>
      </c>
      <c r="C54868" s="123" t="s">
        <v>850</v>
      </c>
      <c r="D54868" s="123" t="s">
        <v>65373</v>
      </c>
      <c r="E54868" s="123" t="s">
        <v>166</v>
      </c>
      <c r="F54868" s="123"/>
      <c r="G54868" s="123">
        <v>10</v>
      </c>
      <c r="H54868" s="126">
        <v>676</v>
      </c>
      <c r="I54868" s="8">
        <v>0.45</v>
      </c>
      <c r="J54868" s="129">
        <f t="shared" si="1714"/>
        <v>371.8</v>
      </c>
      <c r="K54868" s="78" t="e">
        <f t="array" ref="K54868">INDEX(#REF!,MATCH(1,('[1]Product Cheat
Sheet'!$A$2:$A$35000=$B54868)*(#REF!=$C54868),0))</f>
        <v>#REF!</v>
      </c>
    </row>
    <row r="54869" spans="1:11" ht="15.75" x14ac:dyDescent="0.25">
      <c r="A54869" s="209">
        <f t="shared" si="1715"/>
        <v>54865</v>
      </c>
      <c r="B54869" s="123" t="s">
        <v>147</v>
      </c>
      <c r="C54869" s="123">
        <v>7000214</v>
      </c>
      <c r="D54869" s="123" t="s">
        <v>65374</v>
      </c>
      <c r="E54869" s="123" t="s">
        <v>166</v>
      </c>
      <c r="F54869" s="123"/>
      <c r="G54869" s="123">
        <v>10</v>
      </c>
      <c r="H54869" s="126">
        <v>652</v>
      </c>
      <c r="I54869" s="8">
        <v>0.45</v>
      </c>
      <c r="J54869" s="129">
        <f t="shared" si="1714"/>
        <v>358.6</v>
      </c>
      <c r="K54869" s="78" t="e">
        <f t="array" ref="K54869">INDEX(#REF!,MATCH(1,('[1]Product Cheat
Sheet'!$A$2:$A$35000=$B54869)*(#REF!=$C54869),0))</f>
        <v>#REF!</v>
      </c>
    </row>
    <row r="54870" spans="1:11" ht="15.75" x14ac:dyDescent="0.25">
      <c r="A54870" s="209">
        <f t="shared" si="1715"/>
        <v>54866</v>
      </c>
      <c r="B54870" s="123" t="s">
        <v>147</v>
      </c>
      <c r="C54870" s="123">
        <v>7000214</v>
      </c>
      <c r="D54870" s="123" t="s">
        <v>65375</v>
      </c>
      <c r="E54870" s="123" t="s">
        <v>166</v>
      </c>
      <c r="F54870" s="123"/>
      <c r="G54870" s="123">
        <v>10</v>
      </c>
      <c r="H54870" s="126">
        <v>652</v>
      </c>
      <c r="I54870" s="8">
        <v>0.45</v>
      </c>
      <c r="J54870" s="129">
        <f t="shared" si="1714"/>
        <v>358.6</v>
      </c>
      <c r="K54870" s="78" t="e">
        <f t="array" ref="K54870">INDEX(#REF!,MATCH(1,('[1]Product Cheat
Sheet'!$A$2:$A$35000=$B54870)*(#REF!=$C54870),0))</f>
        <v>#REF!</v>
      </c>
    </row>
    <row r="54871" spans="1:11" ht="15.75" x14ac:dyDescent="0.25">
      <c r="A54871" s="209">
        <f t="shared" si="1715"/>
        <v>54867</v>
      </c>
      <c r="B54871" s="123" t="s">
        <v>147</v>
      </c>
      <c r="C54871" s="123" t="s">
        <v>850</v>
      </c>
      <c r="D54871" s="123" t="s">
        <v>65376</v>
      </c>
      <c r="E54871" s="123" t="s">
        <v>166</v>
      </c>
      <c r="F54871" s="123"/>
      <c r="G54871" s="123">
        <v>10</v>
      </c>
      <c r="H54871" s="126">
        <v>652</v>
      </c>
      <c r="I54871" s="8">
        <v>0.45</v>
      </c>
      <c r="J54871" s="129">
        <f t="shared" si="1714"/>
        <v>358.6</v>
      </c>
      <c r="K54871" s="78" t="e">
        <f t="array" ref="K54871">INDEX(#REF!,MATCH(1,('[1]Product Cheat
Sheet'!$A$2:$A$35000=$B54871)*(#REF!=$C54871),0))</f>
        <v>#REF!</v>
      </c>
    </row>
    <row r="54872" spans="1:11" ht="15.75" x14ac:dyDescent="0.25">
      <c r="A54872" s="209">
        <f t="shared" si="1715"/>
        <v>54868</v>
      </c>
      <c r="B54872" s="123" t="s">
        <v>147</v>
      </c>
      <c r="C54872" s="123" t="s">
        <v>850</v>
      </c>
      <c r="D54872" s="123" t="s">
        <v>65377</v>
      </c>
      <c r="E54872" s="123" t="s">
        <v>166</v>
      </c>
      <c r="F54872" s="123"/>
      <c r="G54872" s="123">
        <v>10</v>
      </c>
      <c r="H54872" s="126">
        <v>676</v>
      </c>
      <c r="I54872" s="8">
        <v>0.45</v>
      </c>
      <c r="J54872" s="129">
        <f t="shared" si="1714"/>
        <v>371.8</v>
      </c>
      <c r="K54872" s="78" t="e">
        <f t="array" ref="K54872">INDEX(#REF!,MATCH(1,('[1]Product Cheat
Sheet'!$A$2:$A$35000=$B54872)*(#REF!=$C54872),0))</f>
        <v>#REF!</v>
      </c>
    </row>
    <row r="54873" spans="1:11" ht="15.75" x14ac:dyDescent="0.25">
      <c r="A54873" s="209">
        <f t="shared" si="1715"/>
        <v>54869</v>
      </c>
      <c r="B54873" s="123" t="s">
        <v>147</v>
      </c>
      <c r="C54873" s="123" t="s">
        <v>850</v>
      </c>
      <c r="D54873" s="123" t="s">
        <v>65378</v>
      </c>
      <c r="E54873" s="123" t="s">
        <v>166</v>
      </c>
      <c r="F54873" s="123"/>
      <c r="G54873" s="123">
        <v>10</v>
      </c>
      <c r="H54873" s="126">
        <v>633</v>
      </c>
      <c r="I54873" s="8">
        <v>0.45</v>
      </c>
      <c r="J54873" s="129">
        <f t="shared" si="1714"/>
        <v>348.15000000000003</v>
      </c>
      <c r="K54873" s="78" t="e">
        <f t="array" ref="K54873">INDEX(#REF!,MATCH(1,('[1]Product Cheat
Sheet'!$A$2:$A$35000=$B54873)*(#REF!=$C54873),0))</f>
        <v>#REF!</v>
      </c>
    </row>
    <row r="54874" spans="1:11" ht="15.75" x14ac:dyDescent="0.25">
      <c r="A54874" s="209">
        <f t="shared" si="1715"/>
        <v>54870</v>
      </c>
      <c r="B54874" s="123" t="s">
        <v>147</v>
      </c>
      <c r="C54874" s="123">
        <v>7000214</v>
      </c>
      <c r="D54874" s="123" t="s">
        <v>65379</v>
      </c>
      <c r="E54874" s="123" t="s">
        <v>166</v>
      </c>
      <c r="F54874" s="123"/>
      <c r="G54874" s="123">
        <v>10</v>
      </c>
      <c r="H54874" s="126">
        <v>664</v>
      </c>
      <c r="I54874" s="8">
        <v>0.45</v>
      </c>
      <c r="J54874" s="129">
        <f t="shared" si="1714"/>
        <v>365.20000000000005</v>
      </c>
      <c r="K54874" s="78" t="e">
        <f t="array" ref="K54874">INDEX(#REF!,MATCH(1,('[1]Product Cheat
Sheet'!$A$2:$A$35000=$B54874)*(#REF!=$C54874),0))</f>
        <v>#REF!</v>
      </c>
    </row>
    <row r="54875" spans="1:11" ht="15.75" x14ac:dyDescent="0.25">
      <c r="A54875" s="209">
        <f t="shared" si="1715"/>
        <v>54871</v>
      </c>
      <c r="B54875" s="123" t="s">
        <v>147</v>
      </c>
      <c r="C54875" s="123" t="s">
        <v>850</v>
      </c>
      <c r="D54875" s="123" t="s">
        <v>65380</v>
      </c>
      <c r="E54875" s="123" t="s">
        <v>166</v>
      </c>
      <c r="F54875" s="123"/>
      <c r="G54875" s="123">
        <v>10</v>
      </c>
      <c r="H54875" s="126">
        <v>655</v>
      </c>
      <c r="I54875" s="8">
        <v>0.45</v>
      </c>
      <c r="J54875" s="129">
        <f t="shared" si="1714"/>
        <v>360.25000000000006</v>
      </c>
      <c r="K54875" s="78" t="e">
        <f t="array" ref="K54875">INDEX(#REF!,MATCH(1,('[1]Product Cheat
Sheet'!$A$2:$A$35000=$B54875)*(#REF!=$C54875),0))</f>
        <v>#REF!</v>
      </c>
    </row>
    <row r="54876" spans="1:11" ht="15.75" x14ac:dyDescent="0.25">
      <c r="A54876" s="209">
        <f t="shared" si="1715"/>
        <v>54872</v>
      </c>
      <c r="B54876" s="123" t="s">
        <v>147</v>
      </c>
      <c r="C54876" s="123" t="s">
        <v>850</v>
      </c>
      <c r="D54876" s="123" t="s">
        <v>65381</v>
      </c>
      <c r="E54876" s="123" t="s">
        <v>166</v>
      </c>
      <c r="F54876" s="123"/>
      <c r="G54876" s="123">
        <v>10</v>
      </c>
      <c r="H54876" s="126">
        <v>652</v>
      </c>
      <c r="I54876" s="8">
        <v>0.45</v>
      </c>
      <c r="J54876" s="129">
        <f t="shared" si="1714"/>
        <v>358.6</v>
      </c>
      <c r="K54876" s="78" t="e">
        <f t="array" ref="K54876">INDEX(#REF!,MATCH(1,('[1]Product Cheat
Sheet'!$A$2:$A$35000=$B54876)*(#REF!=$C54876),0))</f>
        <v>#REF!</v>
      </c>
    </row>
    <row r="54877" spans="1:11" ht="15.75" x14ac:dyDescent="0.25">
      <c r="A54877" s="209">
        <f t="shared" si="1715"/>
        <v>54873</v>
      </c>
      <c r="B54877" s="123" t="s">
        <v>147</v>
      </c>
      <c r="C54877" s="123" t="s">
        <v>850</v>
      </c>
      <c r="D54877" s="123" t="s">
        <v>65382</v>
      </c>
      <c r="E54877" s="123" t="s">
        <v>166</v>
      </c>
      <c r="F54877" s="123"/>
      <c r="G54877" s="123">
        <v>10</v>
      </c>
      <c r="H54877" s="126">
        <v>633</v>
      </c>
      <c r="I54877" s="8">
        <v>0.45</v>
      </c>
      <c r="J54877" s="129">
        <f t="shared" si="1714"/>
        <v>348.15000000000003</v>
      </c>
      <c r="K54877" s="78" t="e">
        <f t="array" ref="K54877">INDEX(#REF!,MATCH(1,('[1]Product Cheat
Sheet'!$A$2:$A$35000=$B54877)*(#REF!=$C54877),0))</f>
        <v>#REF!</v>
      </c>
    </row>
    <row r="54878" spans="1:11" ht="15.75" x14ac:dyDescent="0.25">
      <c r="A54878" s="209">
        <f t="shared" si="1715"/>
        <v>54874</v>
      </c>
      <c r="B54878" s="123" t="s">
        <v>147</v>
      </c>
      <c r="C54878" s="123" t="s">
        <v>850</v>
      </c>
      <c r="D54878" s="123" t="s">
        <v>65383</v>
      </c>
      <c r="E54878" s="123" t="s">
        <v>166</v>
      </c>
      <c r="F54878" s="123"/>
      <c r="G54878" s="123">
        <v>10</v>
      </c>
      <c r="H54878" s="126">
        <v>676</v>
      </c>
      <c r="I54878" s="8">
        <v>0.45</v>
      </c>
      <c r="J54878" s="129">
        <f t="shared" si="1714"/>
        <v>371.8</v>
      </c>
      <c r="K54878" s="78" t="e">
        <f t="array" ref="K54878">INDEX(#REF!,MATCH(1,('[1]Product Cheat
Sheet'!$A$2:$A$35000=$B54878)*(#REF!=$C54878),0))</f>
        <v>#REF!</v>
      </c>
    </row>
    <row r="54879" spans="1:11" ht="15.75" x14ac:dyDescent="0.25">
      <c r="A54879" s="209">
        <f t="shared" si="1715"/>
        <v>54875</v>
      </c>
      <c r="B54879" s="123" t="s">
        <v>147</v>
      </c>
      <c r="C54879" s="123" t="s">
        <v>850</v>
      </c>
      <c r="D54879" s="123" t="s">
        <v>65384</v>
      </c>
      <c r="E54879" s="123" t="s">
        <v>166</v>
      </c>
      <c r="F54879" s="123"/>
      <c r="G54879" s="123">
        <v>10</v>
      </c>
      <c r="H54879" s="126">
        <v>652</v>
      </c>
      <c r="I54879" s="8">
        <v>0.45</v>
      </c>
      <c r="J54879" s="129">
        <f t="shared" si="1714"/>
        <v>358.6</v>
      </c>
      <c r="K54879" s="78" t="e">
        <f t="array" ref="K54879">INDEX(#REF!,MATCH(1,('[1]Product Cheat
Sheet'!$A$2:$A$35000=$B54879)*(#REF!=$C54879),0))</f>
        <v>#REF!</v>
      </c>
    </row>
    <row r="54880" spans="1:11" ht="15.75" x14ac:dyDescent="0.25">
      <c r="A54880" s="209">
        <f t="shared" si="1715"/>
        <v>54876</v>
      </c>
      <c r="B54880" s="123" t="s">
        <v>147</v>
      </c>
      <c r="C54880" s="123" t="s">
        <v>850</v>
      </c>
      <c r="D54880" s="123" t="s">
        <v>65385</v>
      </c>
      <c r="E54880" s="123" t="s">
        <v>166</v>
      </c>
      <c r="F54880" s="123"/>
      <c r="G54880" s="123">
        <v>10</v>
      </c>
      <c r="H54880" s="126">
        <v>652</v>
      </c>
      <c r="I54880" s="8">
        <v>0.45</v>
      </c>
      <c r="J54880" s="129">
        <f t="shared" si="1714"/>
        <v>358.6</v>
      </c>
      <c r="K54880" s="78" t="e">
        <f t="array" ref="K54880">INDEX(#REF!,MATCH(1,('[1]Product Cheat
Sheet'!$A$2:$A$35000=$B54880)*(#REF!=$C54880),0))</f>
        <v>#REF!</v>
      </c>
    </row>
    <row r="54881" spans="1:11" ht="15.75" x14ac:dyDescent="0.25">
      <c r="A54881" s="209">
        <f t="shared" si="1715"/>
        <v>54877</v>
      </c>
      <c r="B54881" s="123" t="s">
        <v>147</v>
      </c>
      <c r="C54881" s="123" t="s">
        <v>850</v>
      </c>
      <c r="D54881" s="123" t="s">
        <v>65386</v>
      </c>
      <c r="E54881" s="123" t="s">
        <v>166</v>
      </c>
      <c r="F54881" s="123"/>
      <c r="G54881" s="123">
        <v>10</v>
      </c>
      <c r="H54881" s="126">
        <v>652</v>
      </c>
      <c r="I54881" s="8">
        <v>0.45</v>
      </c>
      <c r="J54881" s="129">
        <f t="shared" si="1714"/>
        <v>358.6</v>
      </c>
      <c r="K54881" s="78" t="e">
        <f t="array" ref="K54881">INDEX(#REF!,MATCH(1,('[1]Product Cheat
Sheet'!$A$2:$A$35000=$B54881)*(#REF!=$C54881),0))</f>
        <v>#REF!</v>
      </c>
    </row>
    <row r="54882" spans="1:11" ht="15.75" x14ac:dyDescent="0.25">
      <c r="A54882" s="209">
        <f t="shared" si="1715"/>
        <v>54878</v>
      </c>
      <c r="B54882" s="123" t="s">
        <v>147</v>
      </c>
      <c r="C54882" s="123" t="s">
        <v>850</v>
      </c>
      <c r="D54882" s="123" t="s">
        <v>65387</v>
      </c>
      <c r="E54882" s="123" t="s">
        <v>166</v>
      </c>
      <c r="F54882" s="123"/>
      <c r="G54882" s="123">
        <v>10</v>
      </c>
      <c r="H54882" s="126">
        <v>676</v>
      </c>
      <c r="I54882" s="8">
        <v>0.45</v>
      </c>
      <c r="J54882" s="129">
        <f t="shared" si="1714"/>
        <v>371.8</v>
      </c>
      <c r="K54882" s="78" t="e">
        <f t="array" ref="K54882">INDEX(#REF!,MATCH(1,('[1]Product Cheat
Sheet'!$A$2:$A$35000=$B54882)*(#REF!=$C54882),0))</f>
        <v>#REF!</v>
      </c>
    </row>
    <row r="54883" spans="1:11" ht="15.75" x14ac:dyDescent="0.25">
      <c r="A54883" s="209">
        <f t="shared" si="1715"/>
        <v>54879</v>
      </c>
      <c r="B54883" s="123" t="s">
        <v>147</v>
      </c>
      <c r="C54883" s="123" t="s">
        <v>850</v>
      </c>
      <c r="D54883" s="123" t="s">
        <v>65388</v>
      </c>
      <c r="E54883" s="123" t="s">
        <v>166</v>
      </c>
      <c r="F54883" s="123"/>
      <c r="G54883" s="123">
        <v>10</v>
      </c>
      <c r="H54883" s="126">
        <v>633</v>
      </c>
      <c r="I54883" s="8">
        <v>0.45</v>
      </c>
      <c r="J54883" s="129">
        <f t="shared" si="1714"/>
        <v>348.15000000000003</v>
      </c>
      <c r="K54883" s="78" t="e">
        <f t="array" ref="K54883">INDEX(#REF!,MATCH(1,('[1]Product Cheat
Sheet'!$A$2:$A$35000=$B54883)*(#REF!=$C54883),0))</f>
        <v>#REF!</v>
      </c>
    </row>
    <row r="54884" spans="1:11" ht="15.75" x14ac:dyDescent="0.25">
      <c r="A54884" s="209">
        <f t="shared" si="1715"/>
        <v>54880</v>
      </c>
      <c r="B54884" s="123" t="s">
        <v>147</v>
      </c>
      <c r="C54884" s="123" t="s">
        <v>850</v>
      </c>
      <c r="D54884" s="123" t="s">
        <v>65389</v>
      </c>
      <c r="E54884" s="123" t="s">
        <v>166</v>
      </c>
      <c r="F54884" s="123"/>
      <c r="G54884" s="123">
        <v>10</v>
      </c>
      <c r="H54884" s="126">
        <v>654.20000000000005</v>
      </c>
      <c r="I54884" s="8">
        <v>0.45</v>
      </c>
      <c r="J54884" s="129">
        <f t="shared" si="1714"/>
        <v>359.81000000000006</v>
      </c>
      <c r="K54884" s="78" t="e">
        <f t="array" ref="K54884">INDEX(#REF!,MATCH(1,('[1]Product Cheat
Sheet'!$A$2:$A$35000=$B54884)*(#REF!=$C54884),0))</f>
        <v>#REF!</v>
      </c>
    </row>
    <row r="54885" spans="1:11" ht="15.75" x14ac:dyDescent="0.25">
      <c r="A54885" s="209">
        <f t="shared" si="1715"/>
        <v>54881</v>
      </c>
      <c r="B54885" s="123" t="s">
        <v>147</v>
      </c>
      <c r="C54885" s="123" t="s">
        <v>850</v>
      </c>
      <c r="D54885" s="123" t="s">
        <v>65390</v>
      </c>
      <c r="E54885" s="123" t="s">
        <v>166</v>
      </c>
      <c r="F54885" s="123"/>
      <c r="G54885" s="123">
        <v>10</v>
      </c>
      <c r="H54885" s="126">
        <v>676</v>
      </c>
      <c r="I54885" s="8">
        <v>0.45</v>
      </c>
      <c r="J54885" s="129">
        <f t="shared" si="1714"/>
        <v>371.8</v>
      </c>
      <c r="K54885" s="78" t="e">
        <f t="array" ref="K54885">INDEX(#REF!,MATCH(1,('[1]Product Cheat
Sheet'!$A$2:$A$35000=$B54885)*(#REF!=$C54885),0))</f>
        <v>#REF!</v>
      </c>
    </row>
    <row r="54886" spans="1:11" ht="15.75" x14ac:dyDescent="0.25">
      <c r="A54886" s="209">
        <f t="shared" si="1715"/>
        <v>54882</v>
      </c>
      <c r="B54886" s="123" t="s">
        <v>147</v>
      </c>
      <c r="C54886" s="123" t="s">
        <v>850</v>
      </c>
      <c r="D54886" s="123" t="s">
        <v>65391</v>
      </c>
      <c r="E54886" s="123" t="s">
        <v>166</v>
      </c>
      <c r="F54886" s="123"/>
      <c r="G54886" s="123">
        <v>10</v>
      </c>
      <c r="H54886" s="126">
        <v>652</v>
      </c>
      <c r="I54886" s="8">
        <v>0.45</v>
      </c>
      <c r="J54886" s="129">
        <f t="shared" si="1714"/>
        <v>358.6</v>
      </c>
      <c r="K54886" s="78" t="e">
        <f t="array" ref="K54886">INDEX(#REF!,MATCH(1,('[1]Product Cheat
Sheet'!$A$2:$A$35000=$B54886)*(#REF!=$C54886),0))</f>
        <v>#REF!</v>
      </c>
    </row>
    <row r="54887" spans="1:11" ht="15.75" x14ac:dyDescent="0.25">
      <c r="A54887" s="209">
        <f t="shared" si="1715"/>
        <v>54883</v>
      </c>
      <c r="B54887" s="123" t="s">
        <v>147</v>
      </c>
      <c r="C54887" s="123" t="s">
        <v>850</v>
      </c>
      <c r="D54887" s="123" t="s">
        <v>65392</v>
      </c>
      <c r="E54887" s="123" t="s">
        <v>166</v>
      </c>
      <c r="F54887" s="123"/>
      <c r="G54887" s="123">
        <v>10</v>
      </c>
      <c r="H54887" s="126">
        <v>652</v>
      </c>
      <c r="I54887" s="8">
        <v>0.45</v>
      </c>
      <c r="J54887" s="129">
        <f t="shared" si="1714"/>
        <v>358.6</v>
      </c>
      <c r="K54887" s="78" t="e">
        <f t="array" ref="K54887">INDEX(#REF!,MATCH(1,('[1]Product Cheat
Sheet'!$A$2:$A$35000=$B54887)*(#REF!=$C54887),0))</f>
        <v>#REF!</v>
      </c>
    </row>
    <row r="54888" spans="1:11" ht="15.75" x14ac:dyDescent="0.25">
      <c r="A54888" s="209">
        <f t="shared" si="1715"/>
        <v>54884</v>
      </c>
      <c r="B54888" s="123" t="s">
        <v>147</v>
      </c>
      <c r="C54888" s="123">
        <v>7000214</v>
      </c>
      <c r="D54888" s="123" t="s">
        <v>65393</v>
      </c>
      <c r="E54888" s="123" t="s">
        <v>166</v>
      </c>
      <c r="F54888" s="123"/>
      <c r="G54888" s="123">
        <v>10</v>
      </c>
      <c r="H54888" s="126">
        <v>676</v>
      </c>
      <c r="I54888" s="8">
        <v>0.45</v>
      </c>
      <c r="J54888" s="129">
        <f t="shared" si="1714"/>
        <v>371.8</v>
      </c>
      <c r="K54888" s="78" t="e">
        <f t="array" ref="K54888">INDEX(#REF!,MATCH(1,('[1]Product Cheat
Sheet'!$A$2:$A$35000=$B54888)*(#REF!=$C54888),0))</f>
        <v>#REF!</v>
      </c>
    </row>
    <row r="54889" spans="1:11" ht="15.75" x14ac:dyDescent="0.25">
      <c r="A54889" s="209">
        <f t="shared" si="1715"/>
        <v>54885</v>
      </c>
      <c r="B54889" s="123" t="s">
        <v>147</v>
      </c>
      <c r="C54889" s="123" t="s">
        <v>850</v>
      </c>
      <c r="D54889" s="123" t="s">
        <v>65394</v>
      </c>
      <c r="E54889" s="123" t="s">
        <v>166</v>
      </c>
      <c r="F54889" s="123"/>
      <c r="G54889" s="123">
        <v>10</v>
      </c>
      <c r="H54889" s="126">
        <v>652</v>
      </c>
      <c r="I54889" s="8">
        <v>0.45</v>
      </c>
      <c r="J54889" s="129">
        <f t="shared" si="1714"/>
        <v>358.6</v>
      </c>
      <c r="K54889" s="78" t="e">
        <f t="array" ref="K54889">INDEX(#REF!,MATCH(1,('[1]Product Cheat
Sheet'!$A$2:$A$35000=$B54889)*(#REF!=$C54889),0))</f>
        <v>#REF!</v>
      </c>
    </row>
    <row r="54890" spans="1:11" ht="15.75" x14ac:dyDescent="0.25">
      <c r="A54890" s="209">
        <f t="shared" si="1715"/>
        <v>54886</v>
      </c>
      <c r="B54890" s="123" t="s">
        <v>147</v>
      </c>
      <c r="C54890" s="123" t="s">
        <v>850</v>
      </c>
      <c r="D54890" s="123" t="s">
        <v>65395</v>
      </c>
      <c r="E54890" s="123" t="s">
        <v>166</v>
      </c>
      <c r="F54890" s="123"/>
      <c r="G54890" s="123">
        <v>10</v>
      </c>
      <c r="H54890" s="126">
        <v>633</v>
      </c>
      <c r="I54890" s="8">
        <v>0.45</v>
      </c>
      <c r="J54890" s="129">
        <f t="shared" si="1714"/>
        <v>348.15000000000003</v>
      </c>
      <c r="K54890" s="78" t="e">
        <f t="array" ref="K54890">INDEX(#REF!,MATCH(1,('[1]Product Cheat
Sheet'!$A$2:$A$35000=$B54890)*(#REF!=$C54890),0))</f>
        <v>#REF!</v>
      </c>
    </row>
    <row r="54891" spans="1:11" ht="15.75" x14ac:dyDescent="0.25">
      <c r="A54891" s="209">
        <f t="shared" si="1715"/>
        <v>54887</v>
      </c>
      <c r="B54891" s="123" t="s">
        <v>147</v>
      </c>
      <c r="C54891" s="123" t="s">
        <v>850</v>
      </c>
      <c r="D54891" s="123" t="s">
        <v>65396</v>
      </c>
      <c r="E54891" s="123" t="s">
        <v>166</v>
      </c>
      <c r="F54891" s="123"/>
      <c r="G54891" s="123">
        <v>10</v>
      </c>
      <c r="H54891" s="126">
        <v>652</v>
      </c>
      <c r="I54891" s="8">
        <v>0.45</v>
      </c>
      <c r="J54891" s="129">
        <f t="shared" si="1714"/>
        <v>358.6</v>
      </c>
      <c r="K54891" s="78" t="e">
        <f t="array" ref="K54891">INDEX(#REF!,MATCH(1,('[1]Product Cheat
Sheet'!$A$2:$A$35000=$B54891)*(#REF!=$C54891),0))</f>
        <v>#REF!</v>
      </c>
    </row>
    <row r="54892" spans="1:11" ht="15.75" x14ac:dyDescent="0.25">
      <c r="A54892" s="209">
        <f t="shared" si="1715"/>
        <v>54888</v>
      </c>
      <c r="B54892" s="123" t="s">
        <v>147</v>
      </c>
      <c r="C54892" s="123">
        <v>7000214</v>
      </c>
      <c r="D54892" s="123" t="s">
        <v>65397</v>
      </c>
      <c r="E54892" s="123" t="s">
        <v>166</v>
      </c>
      <c r="F54892" s="123"/>
      <c r="G54892" s="123">
        <v>10</v>
      </c>
      <c r="H54892" s="126">
        <v>652</v>
      </c>
      <c r="I54892" s="8">
        <v>0.45</v>
      </c>
      <c r="J54892" s="129">
        <f t="shared" si="1714"/>
        <v>358.6</v>
      </c>
      <c r="K54892" s="78" t="e">
        <f t="array" ref="K54892">INDEX(#REF!,MATCH(1,('[1]Product Cheat
Sheet'!$A$2:$A$35000=$B54892)*(#REF!=$C54892),0))</f>
        <v>#REF!</v>
      </c>
    </row>
    <row r="54893" spans="1:11" ht="15.75" x14ac:dyDescent="0.25">
      <c r="A54893" s="209">
        <f t="shared" si="1715"/>
        <v>54889</v>
      </c>
      <c r="B54893" s="123" t="s">
        <v>147</v>
      </c>
      <c r="C54893" s="123" t="s">
        <v>850</v>
      </c>
      <c r="D54893" s="123" t="s">
        <v>65398</v>
      </c>
      <c r="E54893" s="123" t="s">
        <v>166</v>
      </c>
      <c r="F54893" s="123"/>
      <c r="G54893" s="123">
        <v>10</v>
      </c>
      <c r="H54893" s="126">
        <v>633</v>
      </c>
      <c r="I54893" s="8">
        <v>0.45</v>
      </c>
      <c r="J54893" s="129">
        <f t="shared" si="1714"/>
        <v>348.15000000000003</v>
      </c>
      <c r="K54893" s="78" t="e">
        <f t="array" ref="K54893">INDEX(#REF!,MATCH(1,('[1]Product Cheat
Sheet'!$A$2:$A$35000=$B54893)*(#REF!=$C54893),0))</f>
        <v>#REF!</v>
      </c>
    </row>
    <row r="54894" spans="1:11" ht="15.75" x14ac:dyDescent="0.25">
      <c r="A54894" s="209">
        <f t="shared" si="1715"/>
        <v>54890</v>
      </c>
      <c r="B54894" s="123" t="s">
        <v>147</v>
      </c>
      <c r="C54894" s="123" t="s">
        <v>850</v>
      </c>
      <c r="D54894" s="123" t="s">
        <v>65399</v>
      </c>
      <c r="E54894" s="123" t="s">
        <v>166</v>
      </c>
      <c r="F54894" s="123"/>
      <c r="G54894" s="123">
        <v>10</v>
      </c>
      <c r="H54894" s="126">
        <v>676</v>
      </c>
      <c r="I54894" s="8">
        <v>0.45</v>
      </c>
      <c r="J54894" s="129">
        <f t="shared" si="1714"/>
        <v>371.8</v>
      </c>
      <c r="K54894" s="78" t="e">
        <f t="array" ref="K54894">INDEX(#REF!,MATCH(1,('[1]Product Cheat
Sheet'!$A$2:$A$35000=$B54894)*(#REF!=$C54894),0))</f>
        <v>#REF!</v>
      </c>
    </row>
    <row r="54895" spans="1:11" ht="15.75" x14ac:dyDescent="0.25">
      <c r="A54895" s="209">
        <f t="shared" si="1715"/>
        <v>54891</v>
      </c>
      <c r="B54895" s="123" t="s">
        <v>147</v>
      </c>
      <c r="C54895" s="123" t="s">
        <v>850</v>
      </c>
      <c r="D54895" s="123" t="s">
        <v>65400</v>
      </c>
      <c r="E54895" s="123" t="s">
        <v>166</v>
      </c>
      <c r="F54895" s="123"/>
      <c r="G54895" s="123">
        <v>10</v>
      </c>
      <c r="H54895" s="126">
        <v>652</v>
      </c>
      <c r="I54895" s="8">
        <v>0.45</v>
      </c>
      <c r="J54895" s="129">
        <f t="shared" si="1714"/>
        <v>358.6</v>
      </c>
      <c r="K54895" s="78" t="e">
        <f t="array" ref="K54895">INDEX(#REF!,MATCH(1,('[1]Product Cheat
Sheet'!$A$2:$A$35000=$B54895)*(#REF!=$C54895),0))</f>
        <v>#REF!</v>
      </c>
    </row>
    <row r="54896" spans="1:11" ht="15.75" x14ac:dyDescent="0.25">
      <c r="A54896" s="209">
        <f t="shared" si="1715"/>
        <v>54892</v>
      </c>
      <c r="B54896" s="123" t="s">
        <v>147</v>
      </c>
      <c r="C54896" s="123" t="s">
        <v>850</v>
      </c>
      <c r="D54896" s="123" t="s">
        <v>65401</v>
      </c>
      <c r="E54896" s="123" t="s">
        <v>166</v>
      </c>
      <c r="F54896" s="123"/>
      <c r="G54896" s="123">
        <v>10</v>
      </c>
      <c r="H54896" s="126">
        <v>652</v>
      </c>
      <c r="I54896" s="8">
        <v>0.45</v>
      </c>
      <c r="J54896" s="129">
        <f t="shared" si="1714"/>
        <v>358.6</v>
      </c>
      <c r="K54896" s="78" t="e">
        <f t="array" ref="K54896">INDEX(#REF!,MATCH(1,('[1]Product Cheat
Sheet'!$A$2:$A$35000=$B54896)*(#REF!=$C54896),0))</f>
        <v>#REF!</v>
      </c>
    </row>
    <row r="54897" spans="1:11" ht="15.75" x14ac:dyDescent="0.25">
      <c r="A54897" s="209">
        <f t="shared" si="1715"/>
        <v>54893</v>
      </c>
      <c r="B54897" s="123" t="s">
        <v>147</v>
      </c>
      <c r="C54897" s="123" t="s">
        <v>850</v>
      </c>
      <c r="D54897" s="123" t="s">
        <v>65402</v>
      </c>
      <c r="E54897" s="123" t="s">
        <v>166</v>
      </c>
      <c r="F54897" s="123"/>
      <c r="G54897" s="123">
        <v>10</v>
      </c>
      <c r="H54897" s="126">
        <v>652</v>
      </c>
      <c r="I54897" s="8">
        <v>0.45</v>
      </c>
      <c r="J54897" s="129">
        <f t="shared" si="1714"/>
        <v>358.6</v>
      </c>
      <c r="K54897" s="78" t="e">
        <f t="array" ref="K54897">INDEX(#REF!,MATCH(1,('[1]Product Cheat
Sheet'!$A$2:$A$35000=$B54897)*(#REF!=$C54897),0))</f>
        <v>#REF!</v>
      </c>
    </row>
    <row r="54898" spans="1:11" ht="15.75" x14ac:dyDescent="0.25">
      <c r="A54898" s="209">
        <f t="shared" si="1715"/>
        <v>54894</v>
      </c>
      <c r="B54898" s="123" t="s">
        <v>147</v>
      </c>
      <c r="C54898" s="123" t="s">
        <v>850</v>
      </c>
      <c r="D54898" s="123" t="s">
        <v>65403</v>
      </c>
      <c r="E54898" s="123" t="s">
        <v>166</v>
      </c>
      <c r="F54898" s="123"/>
      <c r="G54898" s="123">
        <v>10</v>
      </c>
      <c r="H54898" s="126">
        <v>652</v>
      </c>
      <c r="I54898" s="8">
        <v>0.45</v>
      </c>
      <c r="J54898" s="129">
        <f t="shared" si="1714"/>
        <v>358.6</v>
      </c>
      <c r="K54898" s="78" t="e">
        <f t="array" ref="K54898">INDEX(#REF!,MATCH(1,('[1]Product Cheat
Sheet'!$A$2:$A$35000=$B54898)*(#REF!=$C54898),0))</f>
        <v>#REF!</v>
      </c>
    </row>
    <row r="54899" spans="1:11" ht="15.75" x14ac:dyDescent="0.25">
      <c r="A54899" s="209">
        <f t="shared" si="1715"/>
        <v>54895</v>
      </c>
      <c r="B54899" s="123" t="s">
        <v>147</v>
      </c>
      <c r="C54899" s="123" t="s">
        <v>850</v>
      </c>
      <c r="D54899" s="123" t="s">
        <v>65404</v>
      </c>
      <c r="E54899" s="123" t="s">
        <v>166</v>
      </c>
      <c r="F54899" s="123"/>
      <c r="G54899" s="123">
        <v>10</v>
      </c>
      <c r="H54899" s="126">
        <v>676</v>
      </c>
      <c r="I54899" s="8">
        <v>0.45</v>
      </c>
      <c r="J54899" s="129">
        <f t="shared" si="1714"/>
        <v>371.8</v>
      </c>
      <c r="K54899" s="78" t="e">
        <f t="array" ref="K54899">INDEX(#REF!,MATCH(1,('[1]Product Cheat
Sheet'!$A$2:$A$35000=$B54899)*(#REF!=$C54899),0))</f>
        <v>#REF!</v>
      </c>
    </row>
    <row r="54900" spans="1:11" ht="15.75" x14ac:dyDescent="0.25">
      <c r="A54900" s="209">
        <f t="shared" si="1715"/>
        <v>54896</v>
      </c>
      <c r="B54900" s="123" t="s">
        <v>147</v>
      </c>
      <c r="C54900" s="123" t="s">
        <v>850</v>
      </c>
      <c r="D54900" s="123" t="s">
        <v>65405</v>
      </c>
      <c r="E54900" s="123" t="s">
        <v>166</v>
      </c>
      <c r="F54900" s="123"/>
      <c r="G54900" s="123">
        <v>10</v>
      </c>
      <c r="H54900" s="126">
        <v>633</v>
      </c>
      <c r="I54900" s="8">
        <v>0.45</v>
      </c>
      <c r="J54900" s="129">
        <f t="shared" si="1714"/>
        <v>348.15000000000003</v>
      </c>
      <c r="K54900" s="78" t="e">
        <f t="array" ref="K54900">INDEX(#REF!,MATCH(1,('[1]Product Cheat
Sheet'!$A$2:$A$35000=$B54900)*(#REF!=$C54900),0))</f>
        <v>#REF!</v>
      </c>
    </row>
    <row r="54901" spans="1:11" ht="15.75" x14ac:dyDescent="0.25">
      <c r="A54901" s="209">
        <f t="shared" si="1715"/>
        <v>54897</v>
      </c>
      <c r="B54901" s="123" t="s">
        <v>147</v>
      </c>
      <c r="C54901" s="123" t="s">
        <v>850</v>
      </c>
      <c r="D54901" s="123" t="s">
        <v>65406</v>
      </c>
      <c r="E54901" s="123" t="s">
        <v>166</v>
      </c>
      <c r="F54901" s="123"/>
      <c r="G54901" s="123">
        <v>10</v>
      </c>
      <c r="H54901" s="126">
        <v>664</v>
      </c>
      <c r="I54901" s="8">
        <v>0.45</v>
      </c>
      <c r="J54901" s="129">
        <f t="shared" si="1714"/>
        <v>365.20000000000005</v>
      </c>
      <c r="K54901" s="78" t="e">
        <f t="array" ref="K54901">INDEX(#REF!,MATCH(1,('[1]Product Cheat
Sheet'!$A$2:$A$35000=$B54901)*(#REF!=$C54901),0))</f>
        <v>#REF!</v>
      </c>
    </row>
    <row r="54902" spans="1:11" ht="15.75" x14ac:dyDescent="0.25">
      <c r="A54902" s="209">
        <f t="shared" si="1715"/>
        <v>54898</v>
      </c>
      <c r="B54902" s="123" t="s">
        <v>147</v>
      </c>
      <c r="C54902" s="123" t="s">
        <v>850</v>
      </c>
      <c r="D54902" s="123" t="s">
        <v>65407</v>
      </c>
      <c r="E54902" s="123" t="s">
        <v>166</v>
      </c>
      <c r="F54902" s="123"/>
      <c r="G54902" s="123">
        <v>10</v>
      </c>
      <c r="H54902" s="126">
        <v>664</v>
      </c>
      <c r="I54902" s="8">
        <v>0.45</v>
      </c>
      <c r="J54902" s="129">
        <f t="shared" si="1714"/>
        <v>365.20000000000005</v>
      </c>
      <c r="K54902" s="78" t="e">
        <f t="array" ref="K54902">INDEX(#REF!,MATCH(1,('[1]Product Cheat
Sheet'!$A$2:$A$35000=$B54902)*(#REF!=$C54902),0))</f>
        <v>#REF!</v>
      </c>
    </row>
    <row r="54903" spans="1:11" ht="15.75" x14ac:dyDescent="0.25">
      <c r="A54903" s="209">
        <f t="shared" si="1715"/>
        <v>54899</v>
      </c>
      <c r="B54903" s="123" t="s">
        <v>147</v>
      </c>
      <c r="C54903" s="123" t="s">
        <v>850</v>
      </c>
      <c r="D54903" s="123" t="s">
        <v>65408</v>
      </c>
      <c r="E54903" s="123" t="s">
        <v>166</v>
      </c>
      <c r="F54903" s="123"/>
      <c r="G54903" s="123">
        <v>10</v>
      </c>
      <c r="H54903" s="126">
        <v>693</v>
      </c>
      <c r="I54903" s="8">
        <v>0.45</v>
      </c>
      <c r="J54903" s="129">
        <f t="shared" si="1714"/>
        <v>381.15000000000003</v>
      </c>
      <c r="K54903" s="78" t="e">
        <f t="array" ref="K54903">INDEX(#REF!,MATCH(1,('[1]Product Cheat
Sheet'!$A$2:$A$35000=$B54903)*(#REF!=$C54903),0))</f>
        <v>#REF!</v>
      </c>
    </row>
    <row r="54904" spans="1:11" ht="15.75" x14ac:dyDescent="0.25">
      <c r="A54904" s="209">
        <f t="shared" si="1715"/>
        <v>54900</v>
      </c>
      <c r="B54904" s="123" t="s">
        <v>147</v>
      </c>
      <c r="C54904" s="123" t="s">
        <v>850</v>
      </c>
      <c r="D54904" s="123" t="s">
        <v>65409</v>
      </c>
      <c r="E54904" s="123" t="s">
        <v>166</v>
      </c>
      <c r="F54904" s="123"/>
      <c r="G54904" s="123">
        <v>10</v>
      </c>
      <c r="H54904" s="126">
        <v>633</v>
      </c>
      <c r="I54904" s="8">
        <v>0.45</v>
      </c>
      <c r="J54904" s="129">
        <f t="shared" si="1714"/>
        <v>348.15000000000003</v>
      </c>
      <c r="K54904" s="78" t="e">
        <f t="array" ref="K54904">INDEX(#REF!,MATCH(1,('[1]Product Cheat
Sheet'!$A$2:$A$35000=$B54904)*(#REF!=$C54904),0))</f>
        <v>#REF!</v>
      </c>
    </row>
    <row r="54905" spans="1:11" ht="15.75" x14ac:dyDescent="0.25">
      <c r="A54905" s="209">
        <f t="shared" si="1715"/>
        <v>54901</v>
      </c>
      <c r="B54905" s="123" t="s">
        <v>147</v>
      </c>
      <c r="C54905" s="123">
        <v>7000214</v>
      </c>
      <c r="D54905" s="123" t="s">
        <v>65410</v>
      </c>
      <c r="E54905" s="123" t="s">
        <v>166</v>
      </c>
      <c r="F54905" s="123"/>
      <c r="G54905" s="123">
        <v>10</v>
      </c>
      <c r="H54905" s="126">
        <v>655</v>
      </c>
      <c r="I54905" s="8">
        <v>0.45</v>
      </c>
      <c r="J54905" s="129">
        <f t="shared" si="1714"/>
        <v>360.25000000000006</v>
      </c>
      <c r="K54905" s="78" t="e">
        <f t="array" ref="K54905">INDEX(#REF!,MATCH(1,('[1]Product Cheat
Sheet'!$A$2:$A$35000=$B54905)*(#REF!=$C54905),0))</f>
        <v>#REF!</v>
      </c>
    </row>
    <row r="54906" spans="1:11" ht="15.75" x14ac:dyDescent="0.25">
      <c r="A54906" s="209">
        <f t="shared" si="1715"/>
        <v>54902</v>
      </c>
      <c r="B54906" s="123" t="s">
        <v>147</v>
      </c>
      <c r="C54906" s="123" t="s">
        <v>850</v>
      </c>
      <c r="D54906" s="123" t="s">
        <v>65411</v>
      </c>
      <c r="E54906" s="123" t="s">
        <v>166</v>
      </c>
      <c r="F54906" s="123"/>
      <c r="G54906" s="123">
        <v>10</v>
      </c>
      <c r="H54906" s="126">
        <v>676</v>
      </c>
      <c r="I54906" s="8">
        <v>0.45</v>
      </c>
      <c r="J54906" s="129">
        <f t="shared" si="1714"/>
        <v>371.8</v>
      </c>
      <c r="K54906" s="78" t="e">
        <f t="array" ref="K54906">INDEX(#REF!,MATCH(1,('[1]Product Cheat
Sheet'!$A$2:$A$35000=$B54906)*(#REF!=$C54906),0))</f>
        <v>#REF!</v>
      </c>
    </row>
    <row r="54907" spans="1:11" ht="15.75" x14ac:dyDescent="0.25">
      <c r="A54907" s="209">
        <f t="shared" si="1715"/>
        <v>54903</v>
      </c>
      <c r="B54907" s="123" t="s">
        <v>147</v>
      </c>
      <c r="C54907" s="123" t="s">
        <v>850</v>
      </c>
      <c r="D54907" s="123" t="s">
        <v>65412</v>
      </c>
      <c r="E54907" s="123" t="s">
        <v>166</v>
      </c>
      <c r="F54907" s="123"/>
      <c r="G54907" s="123">
        <v>10</v>
      </c>
      <c r="H54907" s="126">
        <v>633</v>
      </c>
      <c r="I54907" s="8">
        <v>0.45</v>
      </c>
      <c r="J54907" s="129">
        <f t="shared" si="1714"/>
        <v>348.15000000000003</v>
      </c>
      <c r="K54907" s="78" t="e">
        <f t="array" ref="K54907">INDEX(#REF!,MATCH(1,('[1]Product Cheat
Sheet'!$A$2:$A$35000=$B54907)*(#REF!=$C54907),0))</f>
        <v>#REF!</v>
      </c>
    </row>
    <row r="54908" spans="1:11" ht="15.75" x14ac:dyDescent="0.25">
      <c r="A54908" s="209">
        <f t="shared" si="1715"/>
        <v>54904</v>
      </c>
      <c r="B54908" s="123" t="s">
        <v>147</v>
      </c>
      <c r="C54908" s="123" t="s">
        <v>850</v>
      </c>
      <c r="D54908" s="123" t="s">
        <v>65413</v>
      </c>
      <c r="E54908" s="123" t="s">
        <v>166</v>
      </c>
      <c r="F54908" s="123"/>
      <c r="G54908" s="123">
        <v>10</v>
      </c>
      <c r="H54908" s="126">
        <v>655</v>
      </c>
      <c r="I54908" s="8">
        <v>0.45</v>
      </c>
      <c r="J54908" s="129">
        <f t="shared" si="1714"/>
        <v>360.25000000000006</v>
      </c>
      <c r="K54908" s="78" t="e">
        <f t="array" ref="K54908">INDEX(#REF!,MATCH(1,('[1]Product Cheat
Sheet'!$A$2:$A$35000=$B54908)*(#REF!=$C54908),0))</f>
        <v>#REF!</v>
      </c>
    </row>
    <row r="54909" spans="1:11" ht="15.75" x14ac:dyDescent="0.25">
      <c r="A54909" s="209">
        <f t="shared" si="1715"/>
        <v>54905</v>
      </c>
      <c r="B54909" s="123" t="s">
        <v>147</v>
      </c>
      <c r="C54909" s="123" t="s">
        <v>850</v>
      </c>
      <c r="D54909" s="123" t="s">
        <v>65414</v>
      </c>
      <c r="E54909" s="123" t="s">
        <v>166</v>
      </c>
      <c r="F54909" s="123"/>
      <c r="G54909" s="123">
        <v>10</v>
      </c>
      <c r="H54909" s="126">
        <v>676</v>
      </c>
      <c r="I54909" s="8">
        <v>0.45</v>
      </c>
      <c r="J54909" s="129">
        <f t="shared" si="1714"/>
        <v>371.8</v>
      </c>
      <c r="K54909" s="78" t="e">
        <f t="array" ref="K54909">INDEX(#REF!,MATCH(1,('[1]Product Cheat
Sheet'!$A$2:$A$35000=$B54909)*(#REF!=$C54909),0))</f>
        <v>#REF!</v>
      </c>
    </row>
    <row r="54910" spans="1:11" ht="15.75" x14ac:dyDescent="0.25">
      <c r="A54910" s="209">
        <f t="shared" si="1715"/>
        <v>54906</v>
      </c>
      <c r="B54910" s="123" t="s">
        <v>147</v>
      </c>
      <c r="C54910" s="123" t="s">
        <v>850</v>
      </c>
      <c r="D54910" s="123" t="s">
        <v>65415</v>
      </c>
      <c r="E54910" s="123" t="s">
        <v>166</v>
      </c>
      <c r="F54910" s="123"/>
      <c r="G54910" s="123">
        <v>10</v>
      </c>
      <c r="H54910" s="126">
        <v>652</v>
      </c>
      <c r="I54910" s="8">
        <v>0.45</v>
      </c>
      <c r="J54910" s="129">
        <f t="shared" si="1714"/>
        <v>358.6</v>
      </c>
      <c r="K54910" s="78" t="e">
        <f t="array" ref="K54910">INDEX(#REF!,MATCH(1,('[1]Product Cheat
Sheet'!$A$2:$A$35000=$B54910)*(#REF!=$C54910),0))</f>
        <v>#REF!</v>
      </c>
    </row>
    <row r="54911" spans="1:11" ht="15.75" x14ac:dyDescent="0.25">
      <c r="A54911" s="209">
        <f t="shared" si="1715"/>
        <v>54907</v>
      </c>
      <c r="B54911" s="123" t="s">
        <v>147</v>
      </c>
      <c r="C54911" s="123" t="s">
        <v>850</v>
      </c>
      <c r="D54911" s="123" t="s">
        <v>65416</v>
      </c>
      <c r="E54911" s="123" t="s">
        <v>166</v>
      </c>
      <c r="F54911" s="123"/>
      <c r="G54911" s="123">
        <v>10</v>
      </c>
      <c r="H54911" s="126">
        <v>676</v>
      </c>
      <c r="I54911" s="8">
        <v>0.45</v>
      </c>
      <c r="J54911" s="129">
        <f t="shared" si="1714"/>
        <v>371.8</v>
      </c>
      <c r="K54911" s="78" t="e">
        <f t="array" ref="K54911">INDEX(#REF!,MATCH(1,('[1]Product Cheat
Sheet'!$A$2:$A$35000=$B54911)*(#REF!=$C54911),0))</f>
        <v>#REF!</v>
      </c>
    </row>
    <row r="54912" spans="1:11" ht="15.75" x14ac:dyDescent="0.25">
      <c r="A54912" s="209">
        <f t="shared" si="1715"/>
        <v>54908</v>
      </c>
      <c r="B54912" s="123" t="s">
        <v>147</v>
      </c>
      <c r="C54912" s="123" t="s">
        <v>850</v>
      </c>
      <c r="D54912" s="123" t="s">
        <v>65417</v>
      </c>
      <c r="E54912" s="123" t="s">
        <v>166</v>
      </c>
      <c r="F54912" s="123"/>
      <c r="G54912" s="123">
        <v>10</v>
      </c>
      <c r="H54912" s="126">
        <v>652</v>
      </c>
      <c r="I54912" s="8">
        <v>0.45</v>
      </c>
      <c r="J54912" s="129">
        <f t="shared" si="1714"/>
        <v>358.6</v>
      </c>
      <c r="K54912" s="78" t="e">
        <f t="array" ref="K54912">INDEX(#REF!,MATCH(1,('[1]Product Cheat
Sheet'!$A$2:$A$35000=$B54912)*(#REF!=$C54912),0))</f>
        <v>#REF!</v>
      </c>
    </row>
    <row r="54913" spans="1:11" ht="15.75" x14ac:dyDescent="0.25">
      <c r="A54913" s="209">
        <f t="shared" si="1715"/>
        <v>54909</v>
      </c>
      <c r="B54913" s="123" t="s">
        <v>147</v>
      </c>
      <c r="C54913" s="123" t="s">
        <v>850</v>
      </c>
      <c r="D54913" s="123" t="s">
        <v>65418</v>
      </c>
      <c r="E54913" s="123" t="s">
        <v>166</v>
      </c>
      <c r="F54913" s="123"/>
      <c r="G54913" s="123">
        <v>10</v>
      </c>
      <c r="H54913" s="126">
        <v>652</v>
      </c>
      <c r="I54913" s="8">
        <v>0.45</v>
      </c>
      <c r="J54913" s="129">
        <f t="shared" si="1714"/>
        <v>358.6</v>
      </c>
      <c r="K54913" s="78" t="e">
        <f t="array" ref="K54913">INDEX(#REF!,MATCH(1,('[1]Product Cheat
Sheet'!$A$2:$A$35000=$B54913)*(#REF!=$C54913),0))</f>
        <v>#REF!</v>
      </c>
    </row>
    <row r="54914" spans="1:11" ht="15.75" x14ac:dyDescent="0.25">
      <c r="A54914" s="209">
        <f t="shared" si="1715"/>
        <v>54910</v>
      </c>
      <c r="B54914" s="123" t="s">
        <v>147</v>
      </c>
      <c r="C54914" s="123" t="s">
        <v>850</v>
      </c>
      <c r="D54914" s="123" t="s">
        <v>65419</v>
      </c>
      <c r="E54914" s="123" t="s">
        <v>166</v>
      </c>
      <c r="F54914" s="123"/>
      <c r="G54914" s="123">
        <v>10</v>
      </c>
      <c r="H54914" s="126">
        <v>676</v>
      </c>
      <c r="I54914" s="8">
        <v>0.45</v>
      </c>
      <c r="J54914" s="129">
        <f t="shared" si="1714"/>
        <v>371.8</v>
      </c>
      <c r="K54914" s="78" t="e">
        <f t="array" ref="K54914">INDEX(#REF!,MATCH(1,('[1]Product Cheat
Sheet'!$A$2:$A$35000=$B54914)*(#REF!=$C54914),0))</f>
        <v>#REF!</v>
      </c>
    </row>
    <row r="54915" spans="1:11" ht="15.75" x14ac:dyDescent="0.25">
      <c r="A54915" s="209">
        <f t="shared" si="1715"/>
        <v>54911</v>
      </c>
      <c r="B54915" s="123" t="s">
        <v>147</v>
      </c>
      <c r="C54915" s="123" t="s">
        <v>850</v>
      </c>
      <c r="D54915" s="123" t="s">
        <v>65420</v>
      </c>
      <c r="E54915" s="123" t="s">
        <v>166</v>
      </c>
      <c r="F54915" s="123"/>
      <c r="G54915" s="123">
        <v>10</v>
      </c>
      <c r="H54915" s="126">
        <v>652</v>
      </c>
      <c r="I54915" s="8">
        <v>0.45</v>
      </c>
      <c r="J54915" s="129">
        <f t="shared" si="1714"/>
        <v>358.6</v>
      </c>
      <c r="K54915" s="78" t="e">
        <f t="array" ref="K54915">INDEX(#REF!,MATCH(1,('[1]Product Cheat
Sheet'!$A$2:$A$35000=$B54915)*(#REF!=$C54915),0))</f>
        <v>#REF!</v>
      </c>
    </row>
    <row r="54916" spans="1:11" ht="15.75" x14ac:dyDescent="0.25">
      <c r="A54916" s="209">
        <f t="shared" si="1715"/>
        <v>54912</v>
      </c>
      <c r="B54916" s="123" t="s">
        <v>147</v>
      </c>
      <c r="C54916" s="123" t="s">
        <v>850</v>
      </c>
      <c r="D54916" s="123" t="s">
        <v>65421</v>
      </c>
      <c r="E54916" s="123" t="s">
        <v>166</v>
      </c>
      <c r="F54916" s="123"/>
      <c r="G54916" s="123">
        <v>10</v>
      </c>
      <c r="H54916" s="126">
        <v>676</v>
      </c>
      <c r="I54916" s="8">
        <v>0.45</v>
      </c>
      <c r="J54916" s="129">
        <f t="shared" si="1714"/>
        <v>371.8</v>
      </c>
      <c r="K54916" s="78" t="e">
        <f t="array" ref="K54916">INDEX(#REF!,MATCH(1,('[1]Product Cheat
Sheet'!$A$2:$A$35000=$B54916)*(#REF!=$C54916),0))</f>
        <v>#REF!</v>
      </c>
    </row>
    <row r="54917" spans="1:11" ht="15.75" x14ac:dyDescent="0.25">
      <c r="A54917" s="209">
        <f t="shared" si="1715"/>
        <v>54913</v>
      </c>
      <c r="B54917" s="123" t="s">
        <v>147</v>
      </c>
      <c r="C54917" s="123" t="s">
        <v>850</v>
      </c>
      <c r="D54917" s="123" t="s">
        <v>65422</v>
      </c>
      <c r="E54917" s="123" t="s">
        <v>166</v>
      </c>
      <c r="F54917" s="123"/>
      <c r="G54917" s="123">
        <v>10</v>
      </c>
      <c r="H54917" s="126">
        <v>633</v>
      </c>
      <c r="I54917" s="8">
        <v>0.45</v>
      </c>
      <c r="J54917" s="129">
        <f t="shared" si="1714"/>
        <v>348.15000000000003</v>
      </c>
      <c r="K54917" s="78" t="e">
        <f t="array" ref="K54917">INDEX(#REF!,MATCH(1,('[1]Product Cheat
Sheet'!$A$2:$A$35000=$B54917)*(#REF!=$C54917),0))</f>
        <v>#REF!</v>
      </c>
    </row>
    <row r="54918" spans="1:11" ht="15.75" x14ac:dyDescent="0.25">
      <c r="A54918" s="209">
        <f t="shared" si="1715"/>
        <v>54914</v>
      </c>
      <c r="B54918" s="123" t="s">
        <v>147</v>
      </c>
      <c r="C54918" s="123" t="s">
        <v>850</v>
      </c>
      <c r="D54918" s="123" t="s">
        <v>65423</v>
      </c>
      <c r="E54918" s="123" t="s">
        <v>166</v>
      </c>
      <c r="F54918" s="123"/>
      <c r="G54918" s="123">
        <v>10</v>
      </c>
      <c r="H54918" s="126">
        <v>633</v>
      </c>
      <c r="I54918" s="8">
        <v>0.45</v>
      </c>
      <c r="J54918" s="129">
        <f t="shared" ref="J54918:J54981" si="1716">H54918*(1-I54918)</f>
        <v>348.15000000000003</v>
      </c>
      <c r="K54918" s="78" t="e">
        <f t="array" ref="K54918">INDEX(#REF!,MATCH(1,('[1]Product Cheat
Sheet'!$A$2:$A$35000=$B54918)*(#REF!=$C54918),0))</f>
        <v>#REF!</v>
      </c>
    </row>
    <row r="54919" spans="1:11" ht="15.75" x14ac:dyDescent="0.25">
      <c r="A54919" s="209">
        <f t="shared" ref="A54919:A54982" si="1717">+A54918+1</f>
        <v>54915</v>
      </c>
      <c r="B54919" s="123" t="s">
        <v>147</v>
      </c>
      <c r="C54919" s="123">
        <v>7000214</v>
      </c>
      <c r="D54919" s="123" t="s">
        <v>65424</v>
      </c>
      <c r="E54919" s="123" t="s">
        <v>166</v>
      </c>
      <c r="F54919" s="123"/>
      <c r="G54919" s="123">
        <v>10</v>
      </c>
      <c r="H54919" s="126">
        <v>655</v>
      </c>
      <c r="I54919" s="8">
        <v>0.45</v>
      </c>
      <c r="J54919" s="129">
        <f t="shared" si="1716"/>
        <v>360.25000000000006</v>
      </c>
      <c r="K54919" s="78" t="e">
        <f t="array" ref="K54919">INDEX(#REF!,MATCH(1,('[1]Product Cheat
Sheet'!$A$2:$A$35000=$B54919)*(#REF!=$C54919),0))</f>
        <v>#REF!</v>
      </c>
    </row>
    <row r="54920" spans="1:11" ht="15.75" x14ac:dyDescent="0.25">
      <c r="A54920" s="209">
        <f t="shared" si="1717"/>
        <v>54916</v>
      </c>
      <c r="B54920" s="123" t="s">
        <v>147</v>
      </c>
      <c r="C54920" s="123" t="s">
        <v>850</v>
      </c>
      <c r="D54920" s="123" t="s">
        <v>65425</v>
      </c>
      <c r="E54920" s="123" t="s">
        <v>166</v>
      </c>
      <c r="F54920" s="123"/>
      <c r="G54920" s="123">
        <v>10</v>
      </c>
      <c r="H54920" s="126">
        <v>633</v>
      </c>
      <c r="I54920" s="8">
        <v>0.45</v>
      </c>
      <c r="J54920" s="129">
        <f t="shared" si="1716"/>
        <v>348.15000000000003</v>
      </c>
      <c r="K54920" s="78" t="e">
        <f t="array" ref="K54920">INDEX(#REF!,MATCH(1,('[1]Product Cheat
Sheet'!$A$2:$A$35000=$B54920)*(#REF!=$C54920),0))</f>
        <v>#REF!</v>
      </c>
    </row>
    <row r="54921" spans="1:11" ht="15.75" x14ac:dyDescent="0.25">
      <c r="A54921" s="209">
        <f t="shared" si="1717"/>
        <v>54917</v>
      </c>
      <c r="B54921" s="123" t="s">
        <v>147</v>
      </c>
      <c r="C54921" s="123" t="s">
        <v>850</v>
      </c>
      <c r="D54921" s="123" t="s">
        <v>65426</v>
      </c>
      <c r="E54921" s="123" t="s">
        <v>166</v>
      </c>
      <c r="F54921" s="123"/>
      <c r="G54921" s="123">
        <v>10</v>
      </c>
      <c r="H54921" s="126">
        <v>633</v>
      </c>
      <c r="I54921" s="8">
        <v>0.45</v>
      </c>
      <c r="J54921" s="129">
        <f t="shared" si="1716"/>
        <v>348.15000000000003</v>
      </c>
      <c r="K54921" s="78" t="e">
        <f t="array" ref="K54921">INDEX(#REF!,MATCH(1,('[1]Product Cheat
Sheet'!$A$2:$A$35000=$B54921)*(#REF!=$C54921),0))</f>
        <v>#REF!</v>
      </c>
    </row>
    <row r="54922" spans="1:11" ht="15.75" x14ac:dyDescent="0.25">
      <c r="A54922" s="209">
        <f t="shared" si="1717"/>
        <v>54918</v>
      </c>
      <c r="B54922" s="123" t="s">
        <v>147</v>
      </c>
      <c r="C54922" s="123">
        <v>7000214</v>
      </c>
      <c r="D54922" s="123" t="s">
        <v>65427</v>
      </c>
      <c r="E54922" s="123" t="s">
        <v>166</v>
      </c>
      <c r="F54922" s="123"/>
      <c r="G54922" s="123">
        <v>10</v>
      </c>
      <c r="H54922" s="126">
        <v>676</v>
      </c>
      <c r="I54922" s="8">
        <v>0.45</v>
      </c>
      <c r="J54922" s="129">
        <f t="shared" si="1716"/>
        <v>371.8</v>
      </c>
      <c r="K54922" s="78" t="e">
        <f t="array" ref="K54922">INDEX(#REF!,MATCH(1,('[1]Product Cheat
Sheet'!$A$2:$A$35000=$B54922)*(#REF!=$C54922),0))</f>
        <v>#REF!</v>
      </c>
    </row>
    <row r="54923" spans="1:11" ht="15.75" x14ac:dyDescent="0.25">
      <c r="A54923" s="209">
        <f t="shared" si="1717"/>
        <v>54919</v>
      </c>
      <c r="B54923" s="123" t="s">
        <v>147</v>
      </c>
      <c r="C54923" s="123" t="s">
        <v>850</v>
      </c>
      <c r="D54923" s="123" t="s">
        <v>65428</v>
      </c>
      <c r="E54923" s="123" t="s">
        <v>166</v>
      </c>
      <c r="F54923" s="123"/>
      <c r="G54923" s="123">
        <v>10</v>
      </c>
      <c r="H54923" s="126">
        <v>633</v>
      </c>
      <c r="I54923" s="8">
        <v>0.45</v>
      </c>
      <c r="J54923" s="129">
        <f t="shared" si="1716"/>
        <v>348.15000000000003</v>
      </c>
      <c r="K54923" s="78" t="e">
        <f t="array" ref="K54923">INDEX(#REF!,MATCH(1,('[1]Product Cheat
Sheet'!$A$2:$A$35000=$B54923)*(#REF!=$C54923),0))</f>
        <v>#REF!</v>
      </c>
    </row>
    <row r="54924" spans="1:11" ht="15.75" x14ac:dyDescent="0.25">
      <c r="A54924" s="209">
        <f t="shared" si="1717"/>
        <v>54920</v>
      </c>
      <c r="B54924" s="123" t="s">
        <v>147</v>
      </c>
      <c r="C54924" s="123" t="s">
        <v>850</v>
      </c>
      <c r="D54924" s="123" t="s">
        <v>65429</v>
      </c>
      <c r="E54924" s="123" t="s">
        <v>166</v>
      </c>
      <c r="F54924" s="123"/>
      <c r="G54924" s="123">
        <v>10</v>
      </c>
      <c r="H54924" s="126">
        <v>693</v>
      </c>
      <c r="I54924" s="8">
        <v>0.45</v>
      </c>
      <c r="J54924" s="129">
        <f t="shared" si="1716"/>
        <v>381.15000000000003</v>
      </c>
      <c r="K54924" s="78" t="e">
        <f t="array" ref="K54924">INDEX(#REF!,MATCH(1,('[1]Product Cheat
Sheet'!$A$2:$A$35000=$B54924)*(#REF!=$C54924),0))</f>
        <v>#REF!</v>
      </c>
    </row>
    <row r="54925" spans="1:11" ht="15.75" x14ac:dyDescent="0.25">
      <c r="A54925" s="209">
        <f t="shared" si="1717"/>
        <v>54921</v>
      </c>
      <c r="B54925" s="123" t="s">
        <v>147</v>
      </c>
      <c r="C54925" s="123" t="s">
        <v>850</v>
      </c>
      <c r="D54925" s="123" t="s">
        <v>65430</v>
      </c>
      <c r="E54925" s="123" t="s">
        <v>166</v>
      </c>
      <c r="F54925" s="123"/>
      <c r="G54925" s="123">
        <v>10</v>
      </c>
      <c r="H54925" s="126">
        <v>676</v>
      </c>
      <c r="I54925" s="8">
        <v>0.45</v>
      </c>
      <c r="J54925" s="129">
        <f t="shared" si="1716"/>
        <v>371.8</v>
      </c>
      <c r="K54925" s="78" t="e">
        <f t="array" ref="K54925">INDEX(#REF!,MATCH(1,('[1]Product Cheat
Sheet'!$A$2:$A$35000=$B54925)*(#REF!=$C54925),0))</f>
        <v>#REF!</v>
      </c>
    </row>
    <row r="54926" spans="1:11" ht="15.75" x14ac:dyDescent="0.25">
      <c r="A54926" s="209">
        <f t="shared" si="1717"/>
        <v>54922</v>
      </c>
      <c r="B54926" s="123" t="s">
        <v>147</v>
      </c>
      <c r="C54926" s="123">
        <v>7000214</v>
      </c>
      <c r="D54926" s="123" t="s">
        <v>65431</v>
      </c>
      <c r="E54926" s="123" t="s">
        <v>166</v>
      </c>
      <c r="F54926" s="123"/>
      <c r="G54926" s="123">
        <v>10</v>
      </c>
      <c r="H54926" s="126">
        <v>676</v>
      </c>
      <c r="I54926" s="8">
        <v>0.45</v>
      </c>
      <c r="J54926" s="129">
        <f t="shared" si="1716"/>
        <v>371.8</v>
      </c>
      <c r="K54926" s="78" t="e">
        <f t="array" ref="K54926">INDEX(#REF!,MATCH(1,('[1]Product Cheat
Sheet'!$A$2:$A$35000=$B54926)*(#REF!=$C54926),0))</f>
        <v>#REF!</v>
      </c>
    </row>
    <row r="54927" spans="1:11" ht="15.75" x14ac:dyDescent="0.25">
      <c r="A54927" s="209">
        <f t="shared" si="1717"/>
        <v>54923</v>
      </c>
      <c r="B54927" s="123" t="s">
        <v>147</v>
      </c>
      <c r="C54927" s="123" t="s">
        <v>850</v>
      </c>
      <c r="D54927" s="123" t="s">
        <v>65432</v>
      </c>
      <c r="E54927" s="123" t="s">
        <v>166</v>
      </c>
      <c r="F54927" s="123"/>
      <c r="G54927" s="123">
        <v>10</v>
      </c>
      <c r="H54927" s="126">
        <v>676</v>
      </c>
      <c r="I54927" s="8">
        <v>0.45</v>
      </c>
      <c r="J54927" s="129">
        <f t="shared" si="1716"/>
        <v>371.8</v>
      </c>
      <c r="K54927" s="78" t="e">
        <f t="array" ref="K54927">INDEX(#REF!,MATCH(1,('[1]Product Cheat
Sheet'!$A$2:$A$35000=$B54927)*(#REF!=$C54927),0))</f>
        <v>#REF!</v>
      </c>
    </row>
    <row r="54928" spans="1:11" ht="15.75" x14ac:dyDescent="0.25">
      <c r="A54928" s="209">
        <f t="shared" si="1717"/>
        <v>54924</v>
      </c>
      <c r="B54928" s="123" t="s">
        <v>147</v>
      </c>
      <c r="C54928" s="123" t="s">
        <v>850</v>
      </c>
      <c r="D54928" s="123" t="s">
        <v>65433</v>
      </c>
      <c r="E54928" s="123" t="s">
        <v>166</v>
      </c>
      <c r="F54928" s="123"/>
      <c r="G54928" s="123">
        <v>10</v>
      </c>
      <c r="H54928" s="126">
        <v>652</v>
      </c>
      <c r="I54928" s="8">
        <v>0.45</v>
      </c>
      <c r="J54928" s="129">
        <f t="shared" si="1716"/>
        <v>358.6</v>
      </c>
      <c r="K54928" s="78" t="e">
        <f t="array" ref="K54928">INDEX(#REF!,MATCH(1,('[1]Product Cheat
Sheet'!$A$2:$A$35000=$B54928)*(#REF!=$C54928),0))</f>
        <v>#REF!</v>
      </c>
    </row>
    <row r="54929" spans="1:11" ht="15.75" x14ac:dyDescent="0.25">
      <c r="A54929" s="209">
        <f t="shared" si="1717"/>
        <v>54925</v>
      </c>
      <c r="B54929" s="123" t="s">
        <v>147</v>
      </c>
      <c r="C54929" s="123" t="s">
        <v>850</v>
      </c>
      <c r="D54929" s="123" t="s">
        <v>65434</v>
      </c>
      <c r="E54929" s="123" t="s">
        <v>166</v>
      </c>
      <c r="F54929" s="123"/>
      <c r="G54929" s="123">
        <v>10</v>
      </c>
      <c r="H54929" s="126">
        <v>652</v>
      </c>
      <c r="I54929" s="8">
        <v>0.45</v>
      </c>
      <c r="J54929" s="129">
        <f t="shared" si="1716"/>
        <v>358.6</v>
      </c>
      <c r="K54929" s="78" t="e">
        <f t="array" ref="K54929">INDEX(#REF!,MATCH(1,('[1]Product Cheat
Sheet'!$A$2:$A$35000=$B54929)*(#REF!=$C54929),0))</f>
        <v>#REF!</v>
      </c>
    </row>
    <row r="54930" spans="1:11" ht="15.75" x14ac:dyDescent="0.25">
      <c r="A54930" s="209">
        <f t="shared" si="1717"/>
        <v>54926</v>
      </c>
      <c r="B54930" s="123" t="s">
        <v>147</v>
      </c>
      <c r="C54930" s="123" t="s">
        <v>850</v>
      </c>
      <c r="D54930" s="123" t="s">
        <v>65435</v>
      </c>
      <c r="E54930" s="123" t="s">
        <v>166</v>
      </c>
      <c r="F54930" s="123"/>
      <c r="G54930" s="123">
        <v>10</v>
      </c>
      <c r="H54930" s="126">
        <v>676</v>
      </c>
      <c r="I54930" s="8">
        <v>0.45</v>
      </c>
      <c r="J54930" s="129">
        <f t="shared" si="1716"/>
        <v>371.8</v>
      </c>
      <c r="K54930" s="78" t="e">
        <f t="array" ref="K54930">INDEX(#REF!,MATCH(1,('[1]Product Cheat
Sheet'!$A$2:$A$35000=$B54930)*(#REF!=$C54930),0))</f>
        <v>#REF!</v>
      </c>
    </row>
    <row r="54931" spans="1:11" ht="15.75" x14ac:dyDescent="0.25">
      <c r="A54931" s="209">
        <f t="shared" si="1717"/>
        <v>54927</v>
      </c>
      <c r="B54931" s="123" t="s">
        <v>147</v>
      </c>
      <c r="C54931" s="123" t="s">
        <v>850</v>
      </c>
      <c r="D54931" s="123" t="s">
        <v>65436</v>
      </c>
      <c r="E54931" s="123" t="s">
        <v>166</v>
      </c>
      <c r="F54931" s="123"/>
      <c r="G54931" s="123">
        <v>10</v>
      </c>
      <c r="H54931" s="126">
        <v>652</v>
      </c>
      <c r="I54931" s="8">
        <v>0.45</v>
      </c>
      <c r="J54931" s="129">
        <f t="shared" si="1716"/>
        <v>358.6</v>
      </c>
      <c r="K54931" s="78" t="e">
        <f t="array" ref="K54931">INDEX(#REF!,MATCH(1,('[1]Product Cheat
Sheet'!$A$2:$A$35000=$B54931)*(#REF!=$C54931),0))</f>
        <v>#REF!</v>
      </c>
    </row>
    <row r="54932" spans="1:11" ht="15.75" x14ac:dyDescent="0.25">
      <c r="A54932" s="209">
        <f t="shared" si="1717"/>
        <v>54928</v>
      </c>
      <c r="B54932" s="123" t="s">
        <v>147</v>
      </c>
      <c r="C54932" s="123" t="s">
        <v>850</v>
      </c>
      <c r="D54932" s="123" t="s">
        <v>65437</v>
      </c>
      <c r="E54932" s="123" t="s">
        <v>166</v>
      </c>
      <c r="F54932" s="123"/>
      <c r="G54932" s="123">
        <v>10</v>
      </c>
      <c r="H54932" s="126">
        <v>683</v>
      </c>
      <c r="I54932" s="8">
        <v>0.45</v>
      </c>
      <c r="J54932" s="129">
        <f t="shared" si="1716"/>
        <v>375.65000000000003</v>
      </c>
      <c r="K54932" s="78" t="e">
        <f t="array" ref="K54932">INDEX(#REF!,MATCH(1,('[1]Product Cheat
Sheet'!$A$2:$A$35000=$B54932)*(#REF!=$C54932),0))</f>
        <v>#REF!</v>
      </c>
    </row>
    <row r="54933" spans="1:11" ht="15.75" x14ac:dyDescent="0.25">
      <c r="A54933" s="209">
        <f t="shared" si="1717"/>
        <v>54929</v>
      </c>
      <c r="B54933" s="123" t="s">
        <v>147</v>
      </c>
      <c r="C54933" s="123" t="s">
        <v>850</v>
      </c>
      <c r="D54933" s="123" t="s">
        <v>65438</v>
      </c>
      <c r="E54933" s="123" t="s">
        <v>166</v>
      </c>
      <c r="F54933" s="123"/>
      <c r="G54933" s="123">
        <v>10</v>
      </c>
      <c r="H54933" s="126">
        <v>652</v>
      </c>
      <c r="I54933" s="8">
        <v>0.45</v>
      </c>
      <c r="J54933" s="129">
        <f t="shared" si="1716"/>
        <v>358.6</v>
      </c>
      <c r="K54933" s="78" t="e">
        <f t="array" ref="K54933">INDEX(#REF!,MATCH(1,('[1]Product Cheat
Sheet'!$A$2:$A$35000=$B54933)*(#REF!=$C54933),0))</f>
        <v>#REF!</v>
      </c>
    </row>
    <row r="54934" spans="1:11" ht="15.75" x14ac:dyDescent="0.25">
      <c r="A54934" s="209">
        <f t="shared" si="1717"/>
        <v>54930</v>
      </c>
      <c r="B54934" s="123" t="s">
        <v>147</v>
      </c>
      <c r="C54934" s="123" t="s">
        <v>850</v>
      </c>
      <c r="D54934" s="123" t="s">
        <v>65439</v>
      </c>
      <c r="E54934" s="123" t="s">
        <v>166</v>
      </c>
      <c r="F54934" s="123"/>
      <c r="G54934" s="123">
        <v>10</v>
      </c>
      <c r="H54934" s="126">
        <v>652</v>
      </c>
      <c r="I54934" s="8">
        <v>0.45</v>
      </c>
      <c r="J54934" s="129">
        <f t="shared" si="1716"/>
        <v>358.6</v>
      </c>
      <c r="K54934" s="78" t="e">
        <f t="array" ref="K54934">INDEX(#REF!,MATCH(1,('[1]Product Cheat
Sheet'!$A$2:$A$35000=$B54934)*(#REF!=$C54934),0))</f>
        <v>#REF!</v>
      </c>
    </row>
    <row r="54935" spans="1:11" ht="15.75" x14ac:dyDescent="0.25">
      <c r="A54935" s="209">
        <f t="shared" si="1717"/>
        <v>54931</v>
      </c>
      <c r="B54935" s="123" t="s">
        <v>147</v>
      </c>
      <c r="C54935" s="123" t="s">
        <v>850</v>
      </c>
      <c r="D54935" s="123" t="s">
        <v>65440</v>
      </c>
      <c r="E54935" s="123" t="s">
        <v>166</v>
      </c>
      <c r="F54935" s="123"/>
      <c r="G54935" s="123">
        <v>10</v>
      </c>
      <c r="H54935" s="126">
        <v>695</v>
      </c>
      <c r="I54935" s="8">
        <v>0.45</v>
      </c>
      <c r="J54935" s="129">
        <f t="shared" si="1716"/>
        <v>382.25000000000006</v>
      </c>
      <c r="K54935" s="78" t="e">
        <f t="array" ref="K54935">INDEX(#REF!,MATCH(1,('[1]Product Cheat
Sheet'!$A$2:$A$35000=$B54935)*(#REF!=$C54935),0))</f>
        <v>#REF!</v>
      </c>
    </row>
    <row r="54936" spans="1:11" ht="15.75" x14ac:dyDescent="0.25">
      <c r="A54936" s="209">
        <f t="shared" si="1717"/>
        <v>54932</v>
      </c>
      <c r="B54936" s="123" t="s">
        <v>147</v>
      </c>
      <c r="C54936" s="123" t="s">
        <v>850</v>
      </c>
      <c r="D54936" s="123" t="s">
        <v>65441</v>
      </c>
      <c r="E54936" s="123" t="s">
        <v>166</v>
      </c>
      <c r="F54936" s="123"/>
      <c r="G54936" s="123">
        <v>10</v>
      </c>
      <c r="H54936" s="126">
        <v>652</v>
      </c>
      <c r="I54936" s="8">
        <v>0.45</v>
      </c>
      <c r="J54936" s="129">
        <f t="shared" si="1716"/>
        <v>358.6</v>
      </c>
      <c r="K54936" s="78" t="e">
        <f t="array" ref="K54936">INDEX(#REF!,MATCH(1,('[1]Product Cheat
Sheet'!$A$2:$A$35000=$B54936)*(#REF!=$C54936),0))</f>
        <v>#REF!</v>
      </c>
    </row>
    <row r="54937" spans="1:11" ht="15.75" x14ac:dyDescent="0.25">
      <c r="A54937" s="209">
        <f t="shared" si="1717"/>
        <v>54933</v>
      </c>
      <c r="B54937" s="123" t="s">
        <v>147</v>
      </c>
      <c r="C54937" s="123" t="s">
        <v>850</v>
      </c>
      <c r="D54937" s="123" t="s">
        <v>65442</v>
      </c>
      <c r="E54937" s="123" t="s">
        <v>166</v>
      </c>
      <c r="F54937" s="123"/>
      <c r="G54937" s="123">
        <v>10</v>
      </c>
      <c r="H54937" s="126">
        <v>683</v>
      </c>
      <c r="I54937" s="8">
        <v>0.45</v>
      </c>
      <c r="J54937" s="129">
        <f t="shared" si="1716"/>
        <v>375.65000000000003</v>
      </c>
      <c r="K54937" s="78" t="e">
        <f t="array" ref="K54937">INDEX(#REF!,MATCH(1,('[1]Product Cheat
Sheet'!$A$2:$A$35000=$B54937)*(#REF!=$C54937),0))</f>
        <v>#REF!</v>
      </c>
    </row>
    <row r="54938" spans="1:11" ht="15.75" x14ac:dyDescent="0.25">
      <c r="A54938" s="209">
        <f t="shared" si="1717"/>
        <v>54934</v>
      </c>
      <c r="B54938" s="123" t="s">
        <v>147</v>
      </c>
      <c r="C54938" s="123" t="s">
        <v>850</v>
      </c>
      <c r="D54938" s="123" t="s">
        <v>65443</v>
      </c>
      <c r="E54938" s="123" t="s">
        <v>166</v>
      </c>
      <c r="F54938" s="123"/>
      <c r="G54938" s="123">
        <v>10</v>
      </c>
      <c r="H54938" s="126">
        <v>674</v>
      </c>
      <c r="I54938" s="8">
        <v>0.45</v>
      </c>
      <c r="J54938" s="129">
        <f t="shared" si="1716"/>
        <v>370.70000000000005</v>
      </c>
      <c r="K54938" s="78" t="e">
        <f t="array" ref="K54938">INDEX(#REF!,MATCH(1,('[1]Product Cheat
Sheet'!$A$2:$A$35000=$B54938)*(#REF!=$C54938),0))</f>
        <v>#REF!</v>
      </c>
    </row>
    <row r="54939" spans="1:11" ht="15.75" x14ac:dyDescent="0.25">
      <c r="A54939" s="209">
        <f t="shared" si="1717"/>
        <v>54935</v>
      </c>
      <c r="B54939" s="123" t="s">
        <v>147</v>
      </c>
      <c r="C54939" s="123" t="s">
        <v>850</v>
      </c>
      <c r="D54939" s="123" t="s">
        <v>65444</v>
      </c>
      <c r="E54939" s="123" t="s">
        <v>166</v>
      </c>
      <c r="F54939" s="123"/>
      <c r="G54939" s="123">
        <v>10</v>
      </c>
      <c r="H54939" s="126">
        <v>652</v>
      </c>
      <c r="I54939" s="8">
        <v>0.45</v>
      </c>
      <c r="J54939" s="129">
        <f t="shared" si="1716"/>
        <v>358.6</v>
      </c>
      <c r="K54939" s="78" t="e">
        <f t="array" ref="K54939">INDEX(#REF!,MATCH(1,('[1]Product Cheat
Sheet'!$A$2:$A$35000=$B54939)*(#REF!=$C54939),0))</f>
        <v>#REF!</v>
      </c>
    </row>
    <row r="54940" spans="1:11" ht="15.75" x14ac:dyDescent="0.25">
      <c r="A54940" s="209">
        <f t="shared" si="1717"/>
        <v>54936</v>
      </c>
      <c r="B54940" s="123" t="s">
        <v>147</v>
      </c>
      <c r="C54940" s="123" t="s">
        <v>850</v>
      </c>
      <c r="D54940" s="123" t="s">
        <v>65445</v>
      </c>
      <c r="E54940" s="123" t="s">
        <v>166</v>
      </c>
      <c r="F54940" s="123"/>
      <c r="G54940" s="123">
        <v>10</v>
      </c>
      <c r="H54940" s="126">
        <v>652</v>
      </c>
      <c r="I54940" s="8">
        <v>0.45</v>
      </c>
      <c r="J54940" s="129">
        <f t="shared" si="1716"/>
        <v>358.6</v>
      </c>
      <c r="K54940" s="78" t="e">
        <f t="array" ref="K54940">INDEX(#REF!,MATCH(1,('[1]Product Cheat
Sheet'!$A$2:$A$35000=$B54940)*(#REF!=$C54940),0))</f>
        <v>#REF!</v>
      </c>
    </row>
    <row r="54941" spans="1:11" ht="15.75" x14ac:dyDescent="0.25">
      <c r="A54941" s="209">
        <f t="shared" si="1717"/>
        <v>54937</v>
      </c>
      <c r="B54941" s="123" t="s">
        <v>147</v>
      </c>
      <c r="C54941" s="123" t="s">
        <v>850</v>
      </c>
      <c r="D54941" s="123" t="s">
        <v>65446</v>
      </c>
      <c r="E54941" s="123" t="s">
        <v>166</v>
      </c>
      <c r="F54941" s="123"/>
      <c r="G54941" s="123">
        <v>10</v>
      </c>
      <c r="H54941" s="126">
        <v>652</v>
      </c>
      <c r="I54941" s="8">
        <v>0.45</v>
      </c>
      <c r="J54941" s="129">
        <f t="shared" si="1716"/>
        <v>358.6</v>
      </c>
      <c r="K54941" s="78" t="e">
        <f t="array" ref="K54941">INDEX(#REF!,MATCH(1,('[1]Product Cheat
Sheet'!$A$2:$A$35000=$B54941)*(#REF!=$C54941),0))</f>
        <v>#REF!</v>
      </c>
    </row>
    <row r="54942" spans="1:11" ht="15.75" x14ac:dyDescent="0.25">
      <c r="A54942" s="209">
        <f t="shared" si="1717"/>
        <v>54938</v>
      </c>
      <c r="B54942" s="123" t="s">
        <v>147</v>
      </c>
      <c r="C54942" s="123" t="s">
        <v>850</v>
      </c>
      <c r="D54942" s="123" t="s">
        <v>65447</v>
      </c>
      <c r="E54942" s="123" t="s">
        <v>166</v>
      </c>
      <c r="F54942" s="123"/>
      <c r="G54942" s="123">
        <v>10</v>
      </c>
      <c r="H54942" s="126">
        <v>652</v>
      </c>
      <c r="I54942" s="8">
        <v>0.45</v>
      </c>
      <c r="J54942" s="129">
        <f t="shared" si="1716"/>
        <v>358.6</v>
      </c>
      <c r="K54942" s="78" t="e">
        <f t="array" ref="K54942">INDEX(#REF!,MATCH(1,('[1]Product Cheat
Sheet'!$A$2:$A$35000=$B54942)*(#REF!=$C54942),0))</f>
        <v>#REF!</v>
      </c>
    </row>
    <row r="54943" spans="1:11" ht="15.75" x14ac:dyDescent="0.25">
      <c r="A54943" s="209">
        <f t="shared" si="1717"/>
        <v>54939</v>
      </c>
      <c r="B54943" s="123" t="s">
        <v>147</v>
      </c>
      <c r="C54943" s="123" t="s">
        <v>850</v>
      </c>
      <c r="D54943" s="123" t="s">
        <v>65448</v>
      </c>
      <c r="E54943" s="123" t="s">
        <v>166</v>
      </c>
      <c r="F54943" s="123"/>
      <c r="G54943" s="123">
        <v>10</v>
      </c>
      <c r="H54943" s="126">
        <v>674</v>
      </c>
      <c r="I54943" s="8">
        <v>0.45</v>
      </c>
      <c r="J54943" s="129">
        <f t="shared" si="1716"/>
        <v>370.70000000000005</v>
      </c>
      <c r="K54943" s="78" t="e">
        <f t="array" ref="K54943">INDEX(#REF!,MATCH(1,('[1]Product Cheat
Sheet'!$A$2:$A$35000=$B54943)*(#REF!=$C54943),0))</f>
        <v>#REF!</v>
      </c>
    </row>
    <row r="54944" spans="1:11" ht="15.75" x14ac:dyDescent="0.25">
      <c r="A54944" s="209">
        <f t="shared" si="1717"/>
        <v>54940</v>
      </c>
      <c r="B54944" s="123" t="s">
        <v>147</v>
      </c>
      <c r="C54944" s="123" t="s">
        <v>850</v>
      </c>
      <c r="D54944" s="123" t="s">
        <v>65449</v>
      </c>
      <c r="E54944" s="123" t="s">
        <v>166</v>
      </c>
      <c r="F54944" s="123"/>
      <c r="G54944" s="123">
        <v>10</v>
      </c>
      <c r="H54944" s="126">
        <v>633</v>
      </c>
      <c r="I54944" s="8">
        <v>0.45</v>
      </c>
      <c r="J54944" s="129">
        <f t="shared" si="1716"/>
        <v>348.15000000000003</v>
      </c>
      <c r="K54944" s="78" t="e">
        <f t="array" ref="K54944">INDEX(#REF!,MATCH(1,('[1]Product Cheat
Sheet'!$A$2:$A$35000=$B54944)*(#REF!=$C54944),0))</f>
        <v>#REF!</v>
      </c>
    </row>
    <row r="54945" spans="1:11" ht="15.75" x14ac:dyDescent="0.25">
      <c r="A54945" s="209">
        <f t="shared" si="1717"/>
        <v>54941</v>
      </c>
      <c r="B54945" s="123" t="s">
        <v>147</v>
      </c>
      <c r="C54945" s="123" t="s">
        <v>850</v>
      </c>
      <c r="D54945" s="123" t="s">
        <v>65450</v>
      </c>
      <c r="E54945" s="123" t="s">
        <v>166</v>
      </c>
      <c r="F54945" s="123"/>
      <c r="G54945" s="123">
        <v>10</v>
      </c>
      <c r="H54945" s="126">
        <v>676</v>
      </c>
      <c r="I54945" s="8">
        <v>0.45</v>
      </c>
      <c r="J54945" s="129">
        <f t="shared" si="1716"/>
        <v>371.8</v>
      </c>
      <c r="K54945" s="78" t="e">
        <f t="array" ref="K54945">INDEX(#REF!,MATCH(1,('[1]Product Cheat
Sheet'!$A$2:$A$35000=$B54945)*(#REF!=$C54945),0))</f>
        <v>#REF!</v>
      </c>
    </row>
    <row r="54946" spans="1:11" ht="15.75" x14ac:dyDescent="0.25">
      <c r="A54946" s="209">
        <f t="shared" si="1717"/>
        <v>54942</v>
      </c>
      <c r="B54946" s="123" t="s">
        <v>147</v>
      </c>
      <c r="C54946" s="123" t="s">
        <v>850</v>
      </c>
      <c r="D54946" s="123" t="s">
        <v>65451</v>
      </c>
      <c r="E54946" s="123" t="s">
        <v>166</v>
      </c>
      <c r="F54946" s="123"/>
      <c r="G54946" s="123">
        <v>10</v>
      </c>
      <c r="H54946" s="126">
        <v>633</v>
      </c>
      <c r="I54946" s="8">
        <v>0.45</v>
      </c>
      <c r="J54946" s="129">
        <f t="shared" si="1716"/>
        <v>348.15000000000003</v>
      </c>
      <c r="K54946" s="78" t="e">
        <f t="array" ref="K54946">INDEX(#REF!,MATCH(1,('[1]Product Cheat
Sheet'!$A$2:$A$35000=$B54946)*(#REF!=$C54946),0))</f>
        <v>#REF!</v>
      </c>
    </row>
    <row r="54947" spans="1:11" ht="15.75" x14ac:dyDescent="0.25">
      <c r="A54947" s="209">
        <f t="shared" si="1717"/>
        <v>54943</v>
      </c>
      <c r="B54947" s="123" t="s">
        <v>147</v>
      </c>
      <c r="C54947" s="123" t="s">
        <v>850</v>
      </c>
      <c r="D54947" s="123" t="s">
        <v>65452</v>
      </c>
      <c r="E54947" s="123" t="s">
        <v>166</v>
      </c>
      <c r="F54947" s="123"/>
      <c r="G54947" s="123">
        <v>10</v>
      </c>
      <c r="H54947" s="126">
        <v>713</v>
      </c>
      <c r="I54947" s="8">
        <v>0.45</v>
      </c>
      <c r="J54947" s="129">
        <f t="shared" si="1716"/>
        <v>392.15000000000003</v>
      </c>
      <c r="K54947" s="78" t="e">
        <f t="array" ref="K54947">INDEX(#REF!,MATCH(1,('[1]Product Cheat
Sheet'!$A$2:$A$35000=$B54947)*(#REF!=$C54947),0))</f>
        <v>#REF!</v>
      </c>
    </row>
    <row r="54948" spans="1:11" ht="15.75" x14ac:dyDescent="0.25">
      <c r="A54948" s="209">
        <f t="shared" si="1717"/>
        <v>54944</v>
      </c>
      <c r="B54948" s="123" t="s">
        <v>147</v>
      </c>
      <c r="C54948" s="123" t="s">
        <v>850</v>
      </c>
      <c r="D54948" s="123" t="s">
        <v>65453</v>
      </c>
      <c r="E54948" s="123" t="s">
        <v>166</v>
      </c>
      <c r="F54948" s="123"/>
      <c r="G54948" s="123">
        <v>10</v>
      </c>
      <c r="H54948" s="126">
        <v>664</v>
      </c>
      <c r="I54948" s="8">
        <v>0.45</v>
      </c>
      <c r="J54948" s="129">
        <f t="shared" si="1716"/>
        <v>365.20000000000005</v>
      </c>
      <c r="K54948" s="78" t="e">
        <f t="array" ref="K54948">INDEX(#REF!,MATCH(1,('[1]Product Cheat
Sheet'!$A$2:$A$35000=$B54948)*(#REF!=$C54948),0))</f>
        <v>#REF!</v>
      </c>
    </row>
    <row r="54949" spans="1:11" ht="15.75" x14ac:dyDescent="0.25">
      <c r="A54949" s="209">
        <f t="shared" si="1717"/>
        <v>54945</v>
      </c>
      <c r="B54949" s="123" t="s">
        <v>147</v>
      </c>
      <c r="C54949" s="123" t="s">
        <v>850</v>
      </c>
      <c r="D54949" s="123" t="s">
        <v>65454</v>
      </c>
      <c r="E54949" s="123" t="s">
        <v>166</v>
      </c>
      <c r="F54949" s="123"/>
      <c r="G54949" s="123">
        <v>10</v>
      </c>
      <c r="H54949" s="126">
        <v>664</v>
      </c>
      <c r="I54949" s="8">
        <v>0.45</v>
      </c>
      <c r="J54949" s="129">
        <f t="shared" si="1716"/>
        <v>365.20000000000005</v>
      </c>
      <c r="K54949" s="78" t="e">
        <f t="array" ref="K54949">INDEX(#REF!,MATCH(1,('[1]Product Cheat
Sheet'!$A$2:$A$35000=$B54949)*(#REF!=$C54949),0))</f>
        <v>#REF!</v>
      </c>
    </row>
    <row r="54950" spans="1:11" ht="15.75" x14ac:dyDescent="0.25">
      <c r="A54950" s="209">
        <f t="shared" si="1717"/>
        <v>54946</v>
      </c>
      <c r="B54950" s="123" t="s">
        <v>147</v>
      </c>
      <c r="C54950" s="123" t="s">
        <v>850</v>
      </c>
      <c r="D54950" s="123" t="s">
        <v>65455</v>
      </c>
      <c r="E54950" s="123" t="s">
        <v>166</v>
      </c>
      <c r="F54950" s="123"/>
      <c r="G54950" s="123">
        <v>10</v>
      </c>
      <c r="H54950" s="126">
        <v>676</v>
      </c>
      <c r="I54950" s="8">
        <v>0.45</v>
      </c>
      <c r="J54950" s="129">
        <f t="shared" si="1716"/>
        <v>371.8</v>
      </c>
      <c r="K54950" s="78" t="e">
        <f t="array" ref="K54950">INDEX(#REF!,MATCH(1,('[1]Product Cheat
Sheet'!$A$2:$A$35000=$B54950)*(#REF!=$C54950),0))</f>
        <v>#REF!</v>
      </c>
    </row>
    <row r="54951" spans="1:11" ht="15.75" x14ac:dyDescent="0.25">
      <c r="A54951" s="209">
        <f t="shared" si="1717"/>
        <v>54947</v>
      </c>
      <c r="B54951" s="123" t="s">
        <v>147</v>
      </c>
      <c r="C54951" s="123" t="s">
        <v>850</v>
      </c>
      <c r="D54951" s="123" t="s">
        <v>65456</v>
      </c>
      <c r="E54951" s="123" t="s">
        <v>166</v>
      </c>
      <c r="F54951" s="123"/>
      <c r="G54951" s="123">
        <v>10</v>
      </c>
      <c r="H54951" s="126">
        <v>693</v>
      </c>
      <c r="I54951" s="8">
        <v>0.45</v>
      </c>
      <c r="J54951" s="129">
        <f t="shared" si="1716"/>
        <v>381.15000000000003</v>
      </c>
      <c r="K54951" s="78" t="e">
        <f t="array" ref="K54951">INDEX(#REF!,MATCH(1,('[1]Product Cheat
Sheet'!$A$2:$A$35000=$B54951)*(#REF!=$C54951),0))</f>
        <v>#REF!</v>
      </c>
    </row>
    <row r="54952" spans="1:11" ht="15.75" x14ac:dyDescent="0.25">
      <c r="A54952" s="209">
        <f t="shared" si="1717"/>
        <v>54948</v>
      </c>
      <c r="B54952" s="123" t="s">
        <v>147</v>
      </c>
      <c r="C54952" s="123" t="s">
        <v>850</v>
      </c>
      <c r="D54952" s="123" t="s">
        <v>65457</v>
      </c>
      <c r="E54952" s="123" t="s">
        <v>166</v>
      </c>
      <c r="F54952" s="123"/>
      <c r="G54952" s="123">
        <v>10</v>
      </c>
      <c r="H54952" s="126">
        <v>693</v>
      </c>
      <c r="I54952" s="8">
        <v>0.45</v>
      </c>
      <c r="J54952" s="129">
        <f t="shared" si="1716"/>
        <v>381.15000000000003</v>
      </c>
      <c r="K54952" s="78" t="e">
        <f t="array" ref="K54952">INDEX(#REF!,MATCH(1,('[1]Product Cheat
Sheet'!$A$2:$A$35000=$B54952)*(#REF!=$C54952),0))</f>
        <v>#REF!</v>
      </c>
    </row>
    <row r="54953" spans="1:11" ht="15.75" x14ac:dyDescent="0.25">
      <c r="A54953" s="209">
        <f t="shared" si="1717"/>
        <v>54949</v>
      </c>
      <c r="B54953" s="123" t="s">
        <v>147</v>
      </c>
      <c r="C54953" s="123" t="s">
        <v>850</v>
      </c>
      <c r="D54953" s="123" t="s">
        <v>65458</v>
      </c>
      <c r="E54953" s="123" t="s">
        <v>166</v>
      </c>
      <c r="F54953" s="123"/>
      <c r="G54953" s="123">
        <v>10</v>
      </c>
      <c r="H54953" s="126">
        <v>633</v>
      </c>
      <c r="I54953" s="8">
        <v>0.45</v>
      </c>
      <c r="J54953" s="129">
        <f t="shared" si="1716"/>
        <v>348.15000000000003</v>
      </c>
      <c r="K54953" s="78" t="e">
        <f t="array" ref="K54953">INDEX(#REF!,MATCH(1,('[1]Product Cheat
Sheet'!$A$2:$A$35000=$B54953)*(#REF!=$C54953),0))</f>
        <v>#REF!</v>
      </c>
    </row>
    <row r="54954" spans="1:11" ht="15.75" x14ac:dyDescent="0.25">
      <c r="A54954" s="209">
        <f t="shared" si="1717"/>
        <v>54950</v>
      </c>
      <c r="B54954" s="123" t="s">
        <v>147</v>
      </c>
      <c r="C54954" s="123" t="s">
        <v>850</v>
      </c>
      <c r="D54954" s="123" t="s">
        <v>65459</v>
      </c>
      <c r="E54954" s="123" t="s">
        <v>166</v>
      </c>
      <c r="F54954" s="123"/>
      <c r="G54954" s="123">
        <v>10</v>
      </c>
      <c r="H54954" s="126">
        <v>633</v>
      </c>
      <c r="I54954" s="8">
        <v>0.45</v>
      </c>
      <c r="J54954" s="129">
        <f t="shared" si="1716"/>
        <v>348.15000000000003</v>
      </c>
      <c r="K54954" s="78" t="e">
        <f t="array" ref="K54954">INDEX(#REF!,MATCH(1,('[1]Product Cheat
Sheet'!$A$2:$A$35000=$B54954)*(#REF!=$C54954),0))</f>
        <v>#REF!</v>
      </c>
    </row>
    <row r="54955" spans="1:11" ht="15.75" x14ac:dyDescent="0.25">
      <c r="A54955" s="209">
        <f t="shared" si="1717"/>
        <v>54951</v>
      </c>
      <c r="B54955" s="123" t="s">
        <v>147</v>
      </c>
      <c r="C54955" s="123" t="s">
        <v>850</v>
      </c>
      <c r="D54955" s="123" t="s">
        <v>65460</v>
      </c>
      <c r="E54955" s="123" t="s">
        <v>166</v>
      </c>
      <c r="F54955" s="123"/>
      <c r="G54955" s="123">
        <v>10</v>
      </c>
      <c r="H54955" s="126">
        <v>655</v>
      </c>
      <c r="I54955" s="8">
        <v>0.45</v>
      </c>
      <c r="J54955" s="129">
        <f t="shared" si="1716"/>
        <v>360.25000000000006</v>
      </c>
      <c r="K54955" s="78" t="e">
        <f t="array" ref="K54955">INDEX(#REF!,MATCH(1,('[1]Product Cheat
Sheet'!$A$2:$A$35000=$B54955)*(#REF!=$C54955),0))</f>
        <v>#REF!</v>
      </c>
    </row>
    <row r="54956" spans="1:11" ht="15.75" x14ac:dyDescent="0.25">
      <c r="A54956" s="209">
        <f t="shared" si="1717"/>
        <v>54952</v>
      </c>
      <c r="B54956" s="123" t="s">
        <v>147</v>
      </c>
      <c r="C54956" s="123" t="s">
        <v>850</v>
      </c>
      <c r="D54956" s="123" t="s">
        <v>65461</v>
      </c>
      <c r="E54956" s="123" t="s">
        <v>166</v>
      </c>
      <c r="F54956" s="123"/>
      <c r="G54956" s="123">
        <v>10</v>
      </c>
      <c r="H54956" s="126">
        <v>633</v>
      </c>
      <c r="I54956" s="8">
        <v>0.45</v>
      </c>
      <c r="J54956" s="129">
        <f t="shared" si="1716"/>
        <v>348.15000000000003</v>
      </c>
      <c r="K54956" s="78" t="e">
        <f t="array" ref="K54956">INDEX(#REF!,MATCH(1,('[1]Product Cheat
Sheet'!$A$2:$A$35000=$B54956)*(#REF!=$C54956),0))</f>
        <v>#REF!</v>
      </c>
    </row>
    <row r="54957" spans="1:11" ht="15.75" x14ac:dyDescent="0.25">
      <c r="A54957" s="209">
        <f t="shared" si="1717"/>
        <v>54953</v>
      </c>
      <c r="B54957" s="123" t="s">
        <v>147</v>
      </c>
      <c r="C54957" s="123" t="s">
        <v>850</v>
      </c>
      <c r="D54957" s="123" t="s">
        <v>65462</v>
      </c>
      <c r="E54957" s="123" t="s">
        <v>166</v>
      </c>
      <c r="F54957" s="123"/>
      <c r="G54957" s="123">
        <v>10</v>
      </c>
      <c r="H54957" s="126">
        <v>717</v>
      </c>
      <c r="I54957" s="8">
        <v>0.45</v>
      </c>
      <c r="J54957" s="129">
        <f t="shared" si="1716"/>
        <v>394.35</v>
      </c>
      <c r="K54957" s="78" t="e">
        <f t="array" ref="K54957">INDEX(#REF!,MATCH(1,('[1]Product Cheat
Sheet'!$A$2:$A$35000=$B54957)*(#REF!=$C54957),0))</f>
        <v>#REF!</v>
      </c>
    </row>
    <row r="54958" spans="1:11" ht="15.75" x14ac:dyDescent="0.25">
      <c r="A54958" s="209">
        <f t="shared" si="1717"/>
        <v>54954</v>
      </c>
      <c r="B54958" s="123" t="s">
        <v>147</v>
      </c>
      <c r="C54958" s="123">
        <v>7000214</v>
      </c>
      <c r="D54958" s="123" t="s">
        <v>65463</v>
      </c>
      <c r="E54958" s="123" t="s">
        <v>166</v>
      </c>
      <c r="F54958" s="123"/>
      <c r="G54958" s="123">
        <v>10</v>
      </c>
      <c r="H54958" s="126">
        <v>717</v>
      </c>
      <c r="I54958" s="8">
        <v>0.45</v>
      </c>
      <c r="J54958" s="129">
        <f t="shared" si="1716"/>
        <v>394.35</v>
      </c>
      <c r="K54958" s="78" t="e">
        <f t="array" ref="K54958">INDEX(#REF!,MATCH(1,('[1]Product Cheat
Sheet'!$A$2:$A$35000=$B54958)*(#REF!=$C54958),0))</f>
        <v>#REF!</v>
      </c>
    </row>
    <row r="54959" spans="1:11" ht="15.75" x14ac:dyDescent="0.25">
      <c r="A54959" s="209">
        <f t="shared" si="1717"/>
        <v>54955</v>
      </c>
      <c r="B54959" s="123" t="s">
        <v>147</v>
      </c>
      <c r="C54959" s="123" t="s">
        <v>850</v>
      </c>
      <c r="D54959" s="123" t="s">
        <v>65464</v>
      </c>
      <c r="E54959" s="123" t="s">
        <v>166</v>
      </c>
      <c r="F54959" s="123"/>
      <c r="G54959" s="123">
        <v>10</v>
      </c>
      <c r="H54959" s="126">
        <v>676</v>
      </c>
      <c r="I54959" s="8">
        <v>0.45</v>
      </c>
      <c r="J54959" s="129">
        <f t="shared" si="1716"/>
        <v>371.8</v>
      </c>
      <c r="K54959" s="78" t="e">
        <f t="array" ref="K54959">INDEX(#REF!,MATCH(1,('[1]Product Cheat
Sheet'!$A$2:$A$35000=$B54959)*(#REF!=$C54959),0))</f>
        <v>#REF!</v>
      </c>
    </row>
    <row r="54960" spans="1:11" ht="15.75" x14ac:dyDescent="0.25">
      <c r="A54960" s="209">
        <f t="shared" si="1717"/>
        <v>54956</v>
      </c>
      <c r="B54960" s="123" t="s">
        <v>147</v>
      </c>
      <c r="C54960" s="123" t="s">
        <v>850</v>
      </c>
      <c r="D54960" s="123" t="s">
        <v>65465</v>
      </c>
      <c r="E54960" s="123" t="s">
        <v>166</v>
      </c>
      <c r="F54960" s="123"/>
      <c r="G54960" s="123">
        <v>10</v>
      </c>
      <c r="H54960" s="126">
        <v>633</v>
      </c>
      <c r="I54960" s="8">
        <v>0.45</v>
      </c>
      <c r="J54960" s="129">
        <f t="shared" si="1716"/>
        <v>348.15000000000003</v>
      </c>
      <c r="K54960" s="78" t="e">
        <f t="array" ref="K54960">INDEX(#REF!,MATCH(1,('[1]Product Cheat
Sheet'!$A$2:$A$35000=$B54960)*(#REF!=$C54960),0))</f>
        <v>#REF!</v>
      </c>
    </row>
    <row r="54961" spans="1:11" ht="15.75" x14ac:dyDescent="0.25">
      <c r="A54961" s="209">
        <f t="shared" si="1717"/>
        <v>54957</v>
      </c>
      <c r="B54961" s="123" t="s">
        <v>147</v>
      </c>
      <c r="C54961" s="123" t="s">
        <v>850</v>
      </c>
      <c r="D54961" s="123" t="s">
        <v>65466</v>
      </c>
      <c r="E54961" s="123" t="s">
        <v>166</v>
      </c>
      <c r="F54961" s="123"/>
      <c r="G54961" s="123">
        <v>10</v>
      </c>
      <c r="H54961" s="126">
        <v>633</v>
      </c>
      <c r="I54961" s="8">
        <v>0.45</v>
      </c>
      <c r="J54961" s="129">
        <f t="shared" si="1716"/>
        <v>348.15000000000003</v>
      </c>
      <c r="K54961" s="78" t="e">
        <f t="array" ref="K54961">INDEX(#REF!,MATCH(1,('[1]Product Cheat
Sheet'!$A$2:$A$35000=$B54961)*(#REF!=$C54961),0))</f>
        <v>#REF!</v>
      </c>
    </row>
    <row r="54962" spans="1:11" ht="15.75" x14ac:dyDescent="0.25">
      <c r="A54962" s="209">
        <f t="shared" si="1717"/>
        <v>54958</v>
      </c>
      <c r="B54962" s="123" t="s">
        <v>147</v>
      </c>
      <c r="C54962" s="123" t="s">
        <v>850</v>
      </c>
      <c r="D54962" s="123" t="s">
        <v>65467</v>
      </c>
      <c r="E54962" s="123" t="s">
        <v>166</v>
      </c>
      <c r="F54962" s="123"/>
      <c r="G54962" s="123">
        <v>10</v>
      </c>
      <c r="H54962" s="126">
        <v>674</v>
      </c>
      <c r="I54962" s="8">
        <v>0.45</v>
      </c>
      <c r="J54962" s="129">
        <f t="shared" si="1716"/>
        <v>370.70000000000005</v>
      </c>
      <c r="K54962" s="78" t="e">
        <f t="array" ref="K54962">INDEX(#REF!,MATCH(1,('[1]Product Cheat
Sheet'!$A$2:$A$35000=$B54962)*(#REF!=$C54962),0))</f>
        <v>#REF!</v>
      </c>
    </row>
    <row r="54963" spans="1:11" ht="15.75" x14ac:dyDescent="0.25">
      <c r="A54963" s="209">
        <f t="shared" si="1717"/>
        <v>54959</v>
      </c>
      <c r="B54963" s="123" t="s">
        <v>147</v>
      </c>
      <c r="C54963" s="123" t="s">
        <v>850</v>
      </c>
      <c r="D54963" s="123" t="s">
        <v>65468</v>
      </c>
      <c r="E54963" s="123" t="s">
        <v>166</v>
      </c>
      <c r="F54963" s="123"/>
      <c r="G54963" s="123">
        <v>10</v>
      </c>
      <c r="H54963" s="126">
        <v>674</v>
      </c>
      <c r="I54963" s="8">
        <v>0.45</v>
      </c>
      <c r="J54963" s="129">
        <f t="shared" si="1716"/>
        <v>370.70000000000005</v>
      </c>
      <c r="K54963" s="78" t="e">
        <f t="array" ref="K54963">INDEX(#REF!,MATCH(1,('[1]Product Cheat
Sheet'!$A$2:$A$35000=$B54963)*(#REF!=$C54963),0))</f>
        <v>#REF!</v>
      </c>
    </row>
    <row r="54964" spans="1:11" ht="15.75" x14ac:dyDescent="0.25">
      <c r="A54964" s="209">
        <f t="shared" si="1717"/>
        <v>54960</v>
      </c>
      <c r="B54964" s="123" t="s">
        <v>147</v>
      </c>
      <c r="C54964" s="123" t="s">
        <v>850</v>
      </c>
      <c r="D54964" s="123" t="s">
        <v>65469</v>
      </c>
      <c r="E54964" s="123" t="s">
        <v>166</v>
      </c>
      <c r="F54964" s="123"/>
      <c r="G54964" s="123">
        <v>10</v>
      </c>
      <c r="H54964" s="126">
        <v>698</v>
      </c>
      <c r="I54964" s="8">
        <v>0.45</v>
      </c>
      <c r="J54964" s="129">
        <f t="shared" si="1716"/>
        <v>383.90000000000003</v>
      </c>
      <c r="K54964" s="78" t="e">
        <f t="array" ref="K54964">INDEX(#REF!,MATCH(1,('[1]Product Cheat
Sheet'!$A$2:$A$35000=$B54964)*(#REF!=$C54964),0))</f>
        <v>#REF!</v>
      </c>
    </row>
    <row r="54965" spans="1:11" ht="15.75" x14ac:dyDescent="0.25">
      <c r="A54965" s="209">
        <f t="shared" si="1717"/>
        <v>54961</v>
      </c>
      <c r="B54965" s="123" t="s">
        <v>147</v>
      </c>
      <c r="C54965" s="123" t="s">
        <v>850</v>
      </c>
      <c r="D54965" s="123" t="s">
        <v>65470</v>
      </c>
      <c r="E54965" s="123" t="s">
        <v>166</v>
      </c>
      <c r="F54965" s="123"/>
      <c r="G54965" s="123">
        <v>10</v>
      </c>
      <c r="H54965" s="126">
        <v>655</v>
      </c>
      <c r="I54965" s="8">
        <v>0.45</v>
      </c>
      <c r="J54965" s="129">
        <f t="shared" si="1716"/>
        <v>360.25000000000006</v>
      </c>
      <c r="K54965" s="78" t="e">
        <f t="array" ref="K54965">INDEX(#REF!,MATCH(1,('[1]Product Cheat
Sheet'!$A$2:$A$35000=$B54965)*(#REF!=$C54965),0))</f>
        <v>#REF!</v>
      </c>
    </row>
    <row r="54966" spans="1:11" ht="15.75" x14ac:dyDescent="0.25">
      <c r="A54966" s="209">
        <f t="shared" si="1717"/>
        <v>54962</v>
      </c>
      <c r="B54966" s="123" t="s">
        <v>147</v>
      </c>
      <c r="C54966" s="123" t="s">
        <v>850</v>
      </c>
      <c r="D54966" s="123" t="s">
        <v>65471</v>
      </c>
      <c r="E54966" s="123" t="s">
        <v>166</v>
      </c>
      <c r="F54966" s="123"/>
      <c r="G54966" s="123">
        <v>10</v>
      </c>
      <c r="H54966" s="126">
        <v>686</v>
      </c>
      <c r="I54966" s="8">
        <v>0.45</v>
      </c>
      <c r="J54966" s="129">
        <f t="shared" si="1716"/>
        <v>377.3</v>
      </c>
      <c r="K54966" s="78" t="e">
        <f t="array" ref="K54966">INDEX(#REF!,MATCH(1,('[1]Product Cheat
Sheet'!$A$2:$A$35000=$B54966)*(#REF!=$C54966),0))</f>
        <v>#REF!</v>
      </c>
    </row>
    <row r="54967" spans="1:11" ht="15.75" x14ac:dyDescent="0.25">
      <c r="A54967" s="209">
        <f t="shared" si="1717"/>
        <v>54963</v>
      </c>
      <c r="B54967" s="123" t="s">
        <v>147</v>
      </c>
      <c r="C54967" s="123" t="s">
        <v>850</v>
      </c>
      <c r="D54967" s="123" t="s">
        <v>65472</v>
      </c>
      <c r="E54967" s="123" t="s">
        <v>166</v>
      </c>
      <c r="F54967" s="123"/>
      <c r="G54967" s="123">
        <v>10</v>
      </c>
      <c r="H54967" s="126">
        <v>715</v>
      </c>
      <c r="I54967" s="8">
        <v>0.45</v>
      </c>
      <c r="J54967" s="129">
        <f t="shared" si="1716"/>
        <v>393.25000000000006</v>
      </c>
      <c r="K54967" s="78" t="e">
        <f t="array" ref="K54967">INDEX(#REF!,MATCH(1,('[1]Product Cheat
Sheet'!$A$2:$A$35000=$B54967)*(#REF!=$C54967),0))</f>
        <v>#REF!</v>
      </c>
    </row>
    <row r="54968" spans="1:11" ht="15.75" x14ac:dyDescent="0.25">
      <c r="A54968" s="209">
        <f t="shared" si="1717"/>
        <v>54964</v>
      </c>
      <c r="B54968" s="123" t="s">
        <v>147</v>
      </c>
      <c r="C54968" s="123" t="s">
        <v>850</v>
      </c>
      <c r="D54968" s="123" t="s">
        <v>65473</v>
      </c>
      <c r="E54968" s="123" t="s">
        <v>166</v>
      </c>
      <c r="F54968" s="123"/>
      <c r="G54968" s="123">
        <v>10</v>
      </c>
      <c r="H54968" s="126">
        <v>635.20000000000005</v>
      </c>
      <c r="I54968" s="8">
        <v>0.45</v>
      </c>
      <c r="J54968" s="129">
        <f t="shared" si="1716"/>
        <v>349.36000000000007</v>
      </c>
      <c r="K54968" s="78" t="e">
        <f t="array" ref="K54968">INDEX(#REF!,MATCH(1,('[1]Product Cheat
Sheet'!$A$2:$A$35000=$B54968)*(#REF!=$C54968),0))</f>
        <v>#REF!</v>
      </c>
    </row>
    <row r="54969" spans="1:11" ht="15.75" x14ac:dyDescent="0.25">
      <c r="A54969" s="209">
        <f t="shared" si="1717"/>
        <v>54965</v>
      </c>
      <c r="B54969" s="123" t="s">
        <v>147</v>
      </c>
      <c r="C54969" s="123" t="s">
        <v>850</v>
      </c>
      <c r="D54969" s="123" t="s">
        <v>65474</v>
      </c>
      <c r="E54969" s="123" t="s">
        <v>166</v>
      </c>
      <c r="F54969" s="123"/>
      <c r="G54969" s="123">
        <v>10</v>
      </c>
      <c r="H54969" s="126">
        <v>676</v>
      </c>
      <c r="I54969" s="8">
        <v>0.45</v>
      </c>
      <c r="J54969" s="129">
        <f t="shared" si="1716"/>
        <v>371.8</v>
      </c>
      <c r="K54969" s="78" t="e">
        <f t="array" ref="K54969">INDEX(#REF!,MATCH(1,('[1]Product Cheat
Sheet'!$A$2:$A$35000=$B54969)*(#REF!=$C54969),0))</f>
        <v>#REF!</v>
      </c>
    </row>
    <row r="54970" spans="1:11" ht="15.75" x14ac:dyDescent="0.25">
      <c r="A54970" s="209">
        <f t="shared" si="1717"/>
        <v>54966</v>
      </c>
      <c r="B54970" s="123" t="s">
        <v>147</v>
      </c>
      <c r="C54970" s="123">
        <v>7000214</v>
      </c>
      <c r="D54970" s="123" t="s">
        <v>65475</v>
      </c>
      <c r="E54970" s="123" t="s">
        <v>166</v>
      </c>
      <c r="F54970" s="123"/>
      <c r="G54970" s="123">
        <v>10</v>
      </c>
      <c r="H54970" s="126">
        <v>676</v>
      </c>
      <c r="I54970" s="8">
        <v>0.45</v>
      </c>
      <c r="J54970" s="129">
        <f t="shared" si="1716"/>
        <v>371.8</v>
      </c>
      <c r="K54970" s="78" t="e">
        <f t="array" ref="K54970">INDEX(#REF!,MATCH(1,('[1]Product Cheat
Sheet'!$A$2:$A$35000=$B54970)*(#REF!=$C54970),0))</f>
        <v>#REF!</v>
      </c>
    </row>
    <row r="54971" spans="1:11" ht="15.75" x14ac:dyDescent="0.25">
      <c r="A54971" s="209">
        <f t="shared" si="1717"/>
        <v>54967</v>
      </c>
      <c r="B54971" s="123" t="s">
        <v>147</v>
      </c>
      <c r="C54971" s="123" t="s">
        <v>850</v>
      </c>
      <c r="D54971" s="123" t="s">
        <v>65476</v>
      </c>
      <c r="E54971" s="123" t="s">
        <v>166</v>
      </c>
      <c r="F54971" s="123"/>
      <c r="G54971" s="123">
        <v>10</v>
      </c>
      <c r="H54971" s="126">
        <v>652</v>
      </c>
      <c r="I54971" s="8">
        <v>0.45</v>
      </c>
      <c r="J54971" s="129">
        <f t="shared" si="1716"/>
        <v>358.6</v>
      </c>
      <c r="K54971" s="78" t="e">
        <f t="array" ref="K54971">INDEX(#REF!,MATCH(1,('[1]Product Cheat
Sheet'!$A$2:$A$35000=$B54971)*(#REF!=$C54971),0))</f>
        <v>#REF!</v>
      </c>
    </row>
    <row r="54972" spans="1:11" ht="15.75" x14ac:dyDescent="0.25">
      <c r="A54972" s="209">
        <f t="shared" si="1717"/>
        <v>54968</v>
      </c>
      <c r="B54972" s="123" t="s">
        <v>147</v>
      </c>
      <c r="C54972" s="123" t="s">
        <v>850</v>
      </c>
      <c r="D54972" s="123" t="s">
        <v>65477</v>
      </c>
      <c r="E54972" s="123" t="s">
        <v>166</v>
      </c>
      <c r="F54972" s="123"/>
      <c r="G54972" s="123">
        <v>10</v>
      </c>
      <c r="H54972" s="126">
        <v>652</v>
      </c>
      <c r="I54972" s="8">
        <v>0.45</v>
      </c>
      <c r="J54972" s="129">
        <f t="shared" si="1716"/>
        <v>358.6</v>
      </c>
      <c r="K54972" s="78" t="e">
        <f t="array" ref="K54972">INDEX(#REF!,MATCH(1,('[1]Product Cheat
Sheet'!$A$2:$A$35000=$B54972)*(#REF!=$C54972),0))</f>
        <v>#REF!</v>
      </c>
    </row>
    <row r="54973" spans="1:11" ht="15.75" x14ac:dyDescent="0.25">
      <c r="A54973" s="209">
        <f t="shared" si="1717"/>
        <v>54969</v>
      </c>
      <c r="B54973" s="123" t="s">
        <v>147</v>
      </c>
      <c r="C54973" s="123" t="s">
        <v>850</v>
      </c>
      <c r="D54973" s="123" t="s">
        <v>65478</v>
      </c>
      <c r="E54973" s="123" t="s">
        <v>166</v>
      </c>
      <c r="F54973" s="123"/>
      <c r="G54973" s="123">
        <v>10</v>
      </c>
      <c r="H54973" s="126">
        <v>676</v>
      </c>
      <c r="I54973" s="8">
        <v>0.45</v>
      </c>
      <c r="J54973" s="129">
        <f t="shared" si="1716"/>
        <v>371.8</v>
      </c>
      <c r="K54973" s="78" t="e">
        <f t="array" ref="K54973">INDEX(#REF!,MATCH(1,('[1]Product Cheat
Sheet'!$A$2:$A$35000=$B54973)*(#REF!=$C54973),0))</f>
        <v>#REF!</v>
      </c>
    </row>
    <row r="54974" spans="1:11" ht="15.75" x14ac:dyDescent="0.25">
      <c r="A54974" s="209">
        <f t="shared" si="1717"/>
        <v>54970</v>
      </c>
      <c r="B54974" s="123" t="s">
        <v>147</v>
      </c>
      <c r="C54974" s="123" t="s">
        <v>850</v>
      </c>
      <c r="D54974" s="123" t="s">
        <v>65479</v>
      </c>
      <c r="E54974" s="123" t="s">
        <v>166</v>
      </c>
      <c r="F54974" s="123"/>
      <c r="G54974" s="123">
        <v>10</v>
      </c>
      <c r="H54974" s="126">
        <v>652</v>
      </c>
      <c r="I54974" s="8">
        <v>0.45</v>
      </c>
      <c r="J54974" s="129">
        <f t="shared" si="1716"/>
        <v>358.6</v>
      </c>
      <c r="K54974" s="78" t="e">
        <f t="array" ref="K54974">INDEX(#REF!,MATCH(1,('[1]Product Cheat
Sheet'!$A$2:$A$35000=$B54974)*(#REF!=$C54974),0))</f>
        <v>#REF!</v>
      </c>
    </row>
    <row r="54975" spans="1:11" ht="15.75" x14ac:dyDescent="0.25">
      <c r="A54975" s="209">
        <f t="shared" si="1717"/>
        <v>54971</v>
      </c>
      <c r="B54975" s="123" t="s">
        <v>147</v>
      </c>
      <c r="C54975" s="123" t="s">
        <v>850</v>
      </c>
      <c r="D54975" s="123" t="s">
        <v>65480</v>
      </c>
      <c r="E54975" s="123" t="s">
        <v>166</v>
      </c>
      <c r="F54975" s="123"/>
      <c r="G54975" s="123">
        <v>10</v>
      </c>
      <c r="H54975" s="126">
        <v>652</v>
      </c>
      <c r="I54975" s="8">
        <v>0.45</v>
      </c>
      <c r="J54975" s="129">
        <f t="shared" si="1716"/>
        <v>358.6</v>
      </c>
      <c r="K54975" s="78" t="e">
        <f t="array" ref="K54975">INDEX(#REF!,MATCH(1,('[1]Product Cheat
Sheet'!$A$2:$A$35000=$B54975)*(#REF!=$C54975),0))</f>
        <v>#REF!</v>
      </c>
    </row>
    <row r="54976" spans="1:11" ht="15.75" x14ac:dyDescent="0.25">
      <c r="A54976" s="209">
        <f t="shared" si="1717"/>
        <v>54972</v>
      </c>
      <c r="B54976" s="123" t="s">
        <v>147</v>
      </c>
      <c r="C54976" s="123" t="s">
        <v>850</v>
      </c>
      <c r="D54976" s="123" t="s">
        <v>65481</v>
      </c>
      <c r="E54976" s="123" t="s">
        <v>166</v>
      </c>
      <c r="F54976" s="123"/>
      <c r="G54976" s="123">
        <v>10</v>
      </c>
      <c r="H54976" s="126">
        <v>676</v>
      </c>
      <c r="I54976" s="8">
        <v>0.45</v>
      </c>
      <c r="J54976" s="129">
        <f t="shared" si="1716"/>
        <v>371.8</v>
      </c>
      <c r="K54976" s="78" t="e">
        <f t="array" ref="K54976">INDEX(#REF!,MATCH(1,('[1]Product Cheat
Sheet'!$A$2:$A$35000=$B54976)*(#REF!=$C54976),0))</f>
        <v>#REF!</v>
      </c>
    </row>
    <row r="54977" spans="1:11" ht="15.75" x14ac:dyDescent="0.25">
      <c r="A54977" s="209">
        <f t="shared" si="1717"/>
        <v>54973</v>
      </c>
      <c r="B54977" s="123" t="s">
        <v>147</v>
      </c>
      <c r="C54977" s="123" t="s">
        <v>850</v>
      </c>
      <c r="D54977" s="123" t="s">
        <v>65482</v>
      </c>
      <c r="E54977" s="123" t="s">
        <v>166</v>
      </c>
      <c r="F54977" s="123"/>
      <c r="G54977" s="123">
        <v>10</v>
      </c>
      <c r="H54977" s="126">
        <v>652</v>
      </c>
      <c r="I54977" s="8">
        <v>0.45</v>
      </c>
      <c r="J54977" s="129">
        <f t="shared" si="1716"/>
        <v>358.6</v>
      </c>
      <c r="K54977" s="78" t="e">
        <f t="array" ref="K54977">INDEX(#REF!,MATCH(1,('[1]Product Cheat
Sheet'!$A$2:$A$35000=$B54977)*(#REF!=$C54977),0))</f>
        <v>#REF!</v>
      </c>
    </row>
    <row r="54978" spans="1:11" ht="15.75" x14ac:dyDescent="0.25">
      <c r="A54978" s="209">
        <f t="shared" si="1717"/>
        <v>54974</v>
      </c>
      <c r="B54978" s="123" t="s">
        <v>147</v>
      </c>
      <c r="C54978" s="123" t="s">
        <v>850</v>
      </c>
      <c r="D54978" s="123" t="s">
        <v>65483</v>
      </c>
      <c r="E54978" s="123" t="s">
        <v>166</v>
      </c>
      <c r="F54978" s="123"/>
      <c r="G54978" s="123">
        <v>10</v>
      </c>
      <c r="H54978" s="126">
        <v>683</v>
      </c>
      <c r="I54978" s="8">
        <v>0.45</v>
      </c>
      <c r="J54978" s="129">
        <f t="shared" si="1716"/>
        <v>375.65000000000003</v>
      </c>
      <c r="K54978" s="78" t="e">
        <f t="array" ref="K54978">INDEX(#REF!,MATCH(1,('[1]Product Cheat
Sheet'!$A$2:$A$35000=$B54978)*(#REF!=$C54978),0))</f>
        <v>#REF!</v>
      </c>
    </row>
    <row r="54979" spans="1:11" ht="15.75" x14ac:dyDescent="0.25">
      <c r="A54979" s="209">
        <f t="shared" si="1717"/>
        <v>54975</v>
      </c>
      <c r="B54979" s="123" t="s">
        <v>147</v>
      </c>
      <c r="C54979" s="123" t="s">
        <v>850</v>
      </c>
      <c r="D54979" s="123" t="s">
        <v>65484</v>
      </c>
      <c r="E54979" s="123" t="s">
        <v>166</v>
      </c>
      <c r="F54979" s="123"/>
      <c r="G54979" s="123">
        <v>10</v>
      </c>
      <c r="H54979" s="126">
        <v>633</v>
      </c>
      <c r="I54979" s="8">
        <v>0.45</v>
      </c>
      <c r="J54979" s="129">
        <f t="shared" si="1716"/>
        <v>348.15000000000003</v>
      </c>
      <c r="K54979" s="78" t="e">
        <f t="array" ref="K54979">INDEX(#REF!,MATCH(1,('[1]Product Cheat
Sheet'!$A$2:$A$35000=$B54979)*(#REF!=$C54979),0))</f>
        <v>#REF!</v>
      </c>
    </row>
    <row r="54980" spans="1:11" ht="15.75" x14ac:dyDescent="0.25">
      <c r="A54980" s="209">
        <f t="shared" si="1717"/>
        <v>54976</v>
      </c>
      <c r="B54980" s="123" t="s">
        <v>147</v>
      </c>
      <c r="C54980" s="123" t="s">
        <v>850</v>
      </c>
      <c r="D54980" s="123" t="s">
        <v>65485</v>
      </c>
      <c r="E54980" s="123" t="s">
        <v>166</v>
      </c>
      <c r="F54980" s="123"/>
      <c r="G54980" s="123">
        <v>10</v>
      </c>
      <c r="H54980" s="126">
        <v>676</v>
      </c>
      <c r="I54980" s="8">
        <v>0.45</v>
      </c>
      <c r="J54980" s="129">
        <f t="shared" si="1716"/>
        <v>371.8</v>
      </c>
      <c r="K54980" s="78" t="e">
        <f t="array" ref="K54980">INDEX(#REF!,MATCH(1,('[1]Product Cheat
Sheet'!$A$2:$A$35000=$B54980)*(#REF!=$C54980),0))</f>
        <v>#REF!</v>
      </c>
    </row>
    <row r="54981" spans="1:11" ht="15.75" x14ac:dyDescent="0.25">
      <c r="A54981" s="209">
        <f t="shared" si="1717"/>
        <v>54977</v>
      </c>
      <c r="B54981" s="123" t="s">
        <v>147</v>
      </c>
      <c r="C54981" s="123" t="s">
        <v>850</v>
      </c>
      <c r="D54981" s="123" t="s">
        <v>65486</v>
      </c>
      <c r="E54981" s="123" t="s">
        <v>166</v>
      </c>
      <c r="F54981" s="123"/>
      <c r="G54981" s="123">
        <v>10</v>
      </c>
      <c r="H54981" s="126">
        <v>633</v>
      </c>
      <c r="I54981" s="8">
        <v>0.45</v>
      </c>
      <c r="J54981" s="129">
        <f t="shared" si="1716"/>
        <v>348.15000000000003</v>
      </c>
      <c r="K54981" s="78" t="e">
        <f t="array" ref="K54981">INDEX(#REF!,MATCH(1,('[1]Product Cheat
Sheet'!$A$2:$A$35000=$B54981)*(#REF!=$C54981),0))</f>
        <v>#REF!</v>
      </c>
    </row>
    <row r="54982" spans="1:11" ht="15.75" x14ac:dyDescent="0.25">
      <c r="A54982" s="209">
        <f t="shared" si="1717"/>
        <v>54978</v>
      </c>
      <c r="B54982" s="123" t="s">
        <v>147</v>
      </c>
      <c r="C54982" s="123" t="s">
        <v>850</v>
      </c>
      <c r="D54982" s="123" t="s">
        <v>65487</v>
      </c>
      <c r="E54982" s="123" t="s">
        <v>166</v>
      </c>
      <c r="F54982" s="123"/>
      <c r="G54982" s="123">
        <v>10</v>
      </c>
      <c r="H54982" s="126">
        <v>713</v>
      </c>
      <c r="I54982" s="8">
        <v>0.45</v>
      </c>
      <c r="J54982" s="129">
        <f t="shared" ref="J54982:J55045" si="1718">H54982*(1-I54982)</f>
        <v>392.15000000000003</v>
      </c>
      <c r="K54982" s="78" t="e">
        <f t="array" ref="K54982">INDEX(#REF!,MATCH(1,('[1]Product Cheat
Sheet'!$A$2:$A$35000=$B54982)*(#REF!=$C54982),0))</f>
        <v>#REF!</v>
      </c>
    </row>
    <row r="54983" spans="1:11" ht="15.75" x14ac:dyDescent="0.25">
      <c r="A54983" s="209">
        <f t="shared" ref="A54983:A55046" si="1719">+A54982+1</f>
        <v>54979</v>
      </c>
      <c r="B54983" s="123" t="s">
        <v>147</v>
      </c>
      <c r="C54983" s="123" t="s">
        <v>850</v>
      </c>
      <c r="D54983" s="123" t="s">
        <v>65488</v>
      </c>
      <c r="E54983" s="123" t="s">
        <v>166</v>
      </c>
      <c r="F54983" s="123"/>
      <c r="G54983" s="123">
        <v>10</v>
      </c>
      <c r="H54983" s="126">
        <v>664</v>
      </c>
      <c r="I54983" s="8">
        <v>0.45</v>
      </c>
      <c r="J54983" s="129">
        <f t="shared" si="1718"/>
        <v>365.20000000000005</v>
      </c>
      <c r="K54983" s="78" t="e">
        <f t="array" ref="K54983">INDEX(#REF!,MATCH(1,('[1]Product Cheat
Sheet'!$A$2:$A$35000=$B54983)*(#REF!=$C54983),0))</f>
        <v>#REF!</v>
      </c>
    </row>
    <row r="54984" spans="1:11" ht="15.75" x14ac:dyDescent="0.25">
      <c r="A54984" s="209">
        <f t="shared" si="1719"/>
        <v>54980</v>
      </c>
      <c r="B54984" s="123" t="s">
        <v>147</v>
      </c>
      <c r="C54984" s="123" t="s">
        <v>850</v>
      </c>
      <c r="D54984" s="123" t="s">
        <v>65489</v>
      </c>
      <c r="E54984" s="123" t="s">
        <v>166</v>
      </c>
      <c r="F54984" s="123"/>
      <c r="G54984" s="123">
        <v>10</v>
      </c>
      <c r="H54984" s="126">
        <v>693</v>
      </c>
      <c r="I54984" s="8">
        <v>0.45</v>
      </c>
      <c r="J54984" s="129">
        <f t="shared" si="1718"/>
        <v>381.15000000000003</v>
      </c>
      <c r="K54984" s="78" t="e">
        <f t="array" ref="K54984">INDEX(#REF!,MATCH(1,('[1]Product Cheat
Sheet'!$A$2:$A$35000=$B54984)*(#REF!=$C54984),0))</f>
        <v>#REF!</v>
      </c>
    </row>
    <row r="54985" spans="1:11" ht="15.75" x14ac:dyDescent="0.25">
      <c r="A54985" s="209">
        <f t="shared" si="1719"/>
        <v>54981</v>
      </c>
      <c r="B54985" s="123" t="s">
        <v>147</v>
      </c>
      <c r="C54985" s="123" t="s">
        <v>850</v>
      </c>
      <c r="D54985" s="123" t="s">
        <v>65490</v>
      </c>
      <c r="E54985" s="123" t="s">
        <v>166</v>
      </c>
      <c r="F54985" s="123"/>
      <c r="G54985" s="123">
        <v>10</v>
      </c>
      <c r="H54985" s="126">
        <v>633</v>
      </c>
      <c r="I54985" s="8">
        <v>0.45</v>
      </c>
      <c r="J54985" s="129">
        <f t="shared" si="1718"/>
        <v>348.15000000000003</v>
      </c>
      <c r="K54985" s="78" t="e">
        <f t="array" ref="K54985">INDEX(#REF!,MATCH(1,('[1]Product Cheat
Sheet'!$A$2:$A$35000=$B54985)*(#REF!=$C54985),0))</f>
        <v>#REF!</v>
      </c>
    </row>
    <row r="54986" spans="1:11" ht="15.75" x14ac:dyDescent="0.25">
      <c r="A54986" s="209">
        <f t="shared" si="1719"/>
        <v>54982</v>
      </c>
      <c r="B54986" s="123" t="s">
        <v>147</v>
      </c>
      <c r="C54986" s="123" t="s">
        <v>850</v>
      </c>
      <c r="D54986" s="123" t="s">
        <v>65491</v>
      </c>
      <c r="E54986" s="123" t="s">
        <v>166</v>
      </c>
      <c r="F54986" s="123"/>
      <c r="G54986" s="123">
        <v>10</v>
      </c>
      <c r="H54986" s="126">
        <v>633</v>
      </c>
      <c r="I54986" s="8">
        <v>0.45</v>
      </c>
      <c r="J54986" s="129">
        <f t="shared" si="1718"/>
        <v>348.15000000000003</v>
      </c>
      <c r="K54986" s="78" t="e">
        <f t="array" ref="K54986">INDEX(#REF!,MATCH(1,('[1]Product Cheat
Sheet'!$A$2:$A$35000=$B54986)*(#REF!=$C54986),0))</f>
        <v>#REF!</v>
      </c>
    </row>
    <row r="54987" spans="1:11" ht="15.75" x14ac:dyDescent="0.25">
      <c r="A54987" s="209">
        <f t="shared" si="1719"/>
        <v>54983</v>
      </c>
      <c r="B54987" s="123" t="s">
        <v>147</v>
      </c>
      <c r="C54987" s="123" t="s">
        <v>850</v>
      </c>
      <c r="D54987" s="123" t="s">
        <v>65492</v>
      </c>
      <c r="E54987" s="123" t="s">
        <v>166</v>
      </c>
      <c r="F54987" s="123"/>
      <c r="G54987" s="123">
        <v>10</v>
      </c>
      <c r="H54987" s="126">
        <v>633</v>
      </c>
      <c r="I54987" s="8">
        <v>0.45</v>
      </c>
      <c r="J54987" s="129">
        <f t="shared" si="1718"/>
        <v>348.15000000000003</v>
      </c>
      <c r="K54987" s="78" t="e">
        <f t="array" ref="K54987">INDEX(#REF!,MATCH(1,('[1]Product Cheat
Sheet'!$A$2:$A$35000=$B54987)*(#REF!=$C54987),0))</f>
        <v>#REF!</v>
      </c>
    </row>
    <row r="54988" spans="1:11" ht="15.75" x14ac:dyDescent="0.25">
      <c r="A54988" s="209">
        <f t="shared" si="1719"/>
        <v>54984</v>
      </c>
      <c r="B54988" s="123" t="s">
        <v>147</v>
      </c>
      <c r="C54988" s="123" t="s">
        <v>850</v>
      </c>
      <c r="D54988" s="123" t="s">
        <v>65493</v>
      </c>
      <c r="E54988" s="123" t="s">
        <v>166</v>
      </c>
      <c r="F54988" s="123"/>
      <c r="G54988" s="123">
        <v>10</v>
      </c>
      <c r="H54988" s="126">
        <v>655</v>
      </c>
      <c r="I54988" s="8">
        <v>0.45</v>
      </c>
      <c r="J54988" s="129">
        <f t="shared" si="1718"/>
        <v>360.25000000000006</v>
      </c>
      <c r="K54988" s="78" t="e">
        <f t="array" ref="K54988">INDEX(#REF!,MATCH(1,('[1]Product Cheat
Sheet'!$A$2:$A$35000=$B54988)*(#REF!=$C54988),0))</f>
        <v>#REF!</v>
      </c>
    </row>
    <row r="54989" spans="1:11" ht="15.75" x14ac:dyDescent="0.25">
      <c r="A54989" s="209">
        <f t="shared" si="1719"/>
        <v>54985</v>
      </c>
      <c r="B54989" s="123" t="s">
        <v>147</v>
      </c>
      <c r="C54989" s="123" t="s">
        <v>850</v>
      </c>
      <c r="D54989" s="123" t="s">
        <v>65494</v>
      </c>
      <c r="E54989" s="123" t="s">
        <v>166</v>
      </c>
      <c r="F54989" s="123"/>
      <c r="G54989" s="123">
        <v>10</v>
      </c>
      <c r="H54989" s="126">
        <v>633</v>
      </c>
      <c r="I54989" s="8">
        <v>0.45</v>
      </c>
      <c r="J54989" s="129">
        <f t="shared" si="1718"/>
        <v>348.15000000000003</v>
      </c>
      <c r="K54989" s="78" t="e">
        <f t="array" ref="K54989">INDEX(#REF!,MATCH(1,('[1]Product Cheat
Sheet'!$A$2:$A$35000=$B54989)*(#REF!=$C54989),0))</f>
        <v>#REF!</v>
      </c>
    </row>
    <row r="54990" spans="1:11" ht="15.75" x14ac:dyDescent="0.25">
      <c r="A54990" s="209">
        <f t="shared" si="1719"/>
        <v>54986</v>
      </c>
      <c r="B54990" s="123" t="s">
        <v>147</v>
      </c>
      <c r="C54990" s="123" t="s">
        <v>850</v>
      </c>
      <c r="D54990" s="123" t="s">
        <v>65495</v>
      </c>
      <c r="E54990" s="123" t="s">
        <v>166</v>
      </c>
      <c r="F54990" s="123"/>
      <c r="G54990" s="123">
        <v>10</v>
      </c>
      <c r="H54990" s="126">
        <v>633</v>
      </c>
      <c r="I54990" s="8">
        <v>0.45</v>
      </c>
      <c r="J54990" s="129">
        <f t="shared" si="1718"/>
        <v>348.15000000000003</v>
      </c>
      <c r="K54990" s="78" t="e">
        <f t="array" ref="K54990">INDEX(#REF!,MATCH(1,('[1]Product Cheat
Sheet'!$A$2:$A$35000=$B54990)*(#REF!=$C54990),0))</f>
        <v>#REF!</v>
      </c>
    </row>
    <row r="54991" spans="1:11" ht="15.75" x14ac:dyDescent="0.25">
      <c r="A54991" s="209">
        <f t="shared" si="1719"/>
        <v>54987</v>
      </c>
      <c r="B54991" s="123" t="s">
        <v>147</v>
      </c>
      <c r="C54991" s="123" t="s">
        <v>850</v>
      </c>
      <c r="D54991" s="123" t="s">
        <v>65496</v>
      </c>
      <c r="E54991" s="123" t="s">
        <v>166</v>
      </c>
      <c r="F54991" s="123"/>
      <c r="G54991" s="123">
        <v>10</v>
      </c>
      <c r="H54991" s="126">
        <v>633</v>
      </c>
      <c r="I54991" s="8">
        <v>0.45</v>
      </c>
      <c r="J54991" s="129">
        <f t="shared" si="1718"/>
        <v>348.15000000000003</v>
      </c>
      <c r="K54991" s="78" t="e">
        <f t="array" ref="K54991">INDEX(#REF!,MATCH(1,('[1]Product Cheat
Sheet'!$A$2:$A$35000=$B54991)*(#REF!=$C54991),0))</f>
        <v>#REF!</v>
      </c>
    </row>
    <row r="54992" spans="1:11" ht="15.75" x14ac:dyDescent="0.25">
      <c r="A54992" s="209">
        <f t="shared" si="1719"/>
        <v>54988</v>
      </c>
      <c r="B54992" s="123" t="s">
        <v>147</v>
      </c>
      <c r="C54992" s="123" t="s">
        <v>850</v>
      </c>
      <c r="D54992" s="123" t="s">
        <v>65497</v>
      </c>
      <c r="E54992" s="123" t="s">
        <v>166</v>
      </c>
      <c r="F54992" s="123"/>
      <c r="G54992" s="123">
        <v>10</v>
      </c>
      <c r="H54992" s="126">
        <v>674</v>
      </c>
      <c r="I54992" s="8">
        <v>0.45</v>
      </c>
      <c r="J54992" s="129">
        <f t="shared" si="1718"/>
        <v>370.70000000000005</v>
      </c>
      <c r="K54992" s="78" t="e">
        <f t="array" ref="K54992">INDEX(#REF!,MATCH(1,('[1]Product Cheat
Sheet'!$A$2:$A$35000=$B54992)*(#REF!=$C54992),0))</f>
        <v>#REF!</v>
      </c>
    </row>
    <row r="54993" spans="1:11" ht="15.75" x14ac:dyDescent="0.25">
      <c r="A54993" s="209">
        <f t="shared" si="1719"/>
        <v>54989</v>
      </c>
      <c r="B54993" s="123" t="s">
        <v>147</v>
      </c>
      <c r="C54993" s="123">
        <v>7000214</v>
      </c>
      <c r="D54993" s="123" t="s">
        <v>65498</v>
      </c>
      <c r="E54993" s="123" t="s">
        <v>166</v>
      </c>
      <c r="F54993" s="123"/>
      <c r="G54993" s="123">
        <v>10</v>
      </c>
      <c r="H54993" s="126">
        <v>676</v>
      </c>
      <c r="I54993" s="8">
        <v>0.45</v>
      </c>
      <c r="J54993" s="129">
        <f t="shared" si="1718"/>
        <v>371.8</v>
      </c>
      <c r="K54993" s="78" t="e">
        <f t="array" ref="K54993">INDEX(#REF!,MATCH(1,('[1]Product Cheat
Sheet'!$A$2:$A$35000=$B54993)*(#REF!=$C54993),0))</f>
        <v>#REF!</v>
      </c>
    </row>
    <row r="54994" spans="1:11" ht="15.75" x14ac:dyDescent="0.25">
      <c r="A54994" s="209">
        <f t="shared" si="1719"/>
        <v>54990</v>
      </c>
      <c r="B54994" s="123" t="s">
        <v>147</v>
      </c>
      <c r="C54994" s="123" t="s">
        <v>850</v>
      </c>
      <c r="D54994" s="123" t="s">
        <v>65499</v>
      </c>
      <c r="E54994" s="123" t="s">
        <v>166</v>
      </c>
      <c r="F54994" s="123"/>
      <c r="G54994" s="123">
        <v>10</v>
      </c>
      <c r="H54994" s="126">
        <v>652</v>
      </c>
      <c r="I54994" s="8">
        <v>0.45</v>
      </c>
      <c r="J54994" s="129">
        <f t="shared" si="1718"/>
        <v>358.6</v>
      </c>
      <c r="K54994" s="78" t="e">
        <f t="array" ref="K54994">INDEX(#REF!,MATCH(1,('[1]Product Cheat
Sheet'!$A$2:$A$35000=$B54994)*(#REF!=$C54994),0))</f>
        <v>#REF!</v>
      </c>
    </row>
    <row r="54995" spans="1:11" ht="15.75" x14ac:dyDescent="0.25">
      <c r="A54995" s="209">
        <f t="shared" si="1719"/>
        <v>54991</v>
      </c>
      <c r="B54995" s="123" t="s">
        <v>147</v>
      </c>
      <c r="C54995" s="123" t="s">
        <v>850</v>
      </c>
      <c r="D54995" s="123" t="s">
        <v>65500</v>
      </c>
      <c r="E54995" s="123" t="s">
        <v>166</v>
      </c>
      <c r="F54995" s="123"/>
      <c r="G54995" s="123">
        <v>10</v>
      </c>
      <c r="H54995" s="126">
        <v>652</v>
      </c>
      <c r="I54995" s="8">
        <v>0.45</v>
      </c>
      <c r="J54995" s="129">
        <f t="shared" si="1718"/>
        <v>358.6</v>
      </c>
      <c r="K54995" s="78" t="e">
        <f t="array" ref="K54995">INDEX(#REF!,MATCH(1,('[1]Product Cheat
Sheet'!$A$2:$A$35000=$B54995)*(#REF!=$C54995),0))</f>
        <v>#REF!</v>
      </c>
    </row>
    <row r="54996" spans="1:11" ht="15.75" x14ac:dyDescent="0.25">
      <c r="A54996" s="209">
        <f t="shared" si="1719"/>
        <v>54992</v>
      </c>
      <c r="B54996" s="123" t="s">
        <v>147</v>
      </c>
      <c r="C54996" s="123" t="s">
        <v>850</v>
      </c>
      <c r="D54996" s="123" t="s">
        <v>65501</v>
      </c>
      <c r="E54996" s="123" t="s">
        <v>166</v>
      </c>
      <c r="F54996" s="123"/>
      <c r="G54996" s="123">
        <v>10</v>
      </c>
      <c r="H54996" s="126">
        <v>652</v>
      </c>
      <c r="I54996" s="8">
        <v>0.45</v>
      </c>
      <c r="J54996" s="129">
        <f t="shared" si="1718"/>
        <v>358.6</v>
      </c>
      <c r="K54996" s="78" t="e">
        <f t="array" ref="K54996">INDEX(#REF!,MATCH(1,('[1]Product Cheat
Sheet'!$A$2:$A$35000=$B54996)*(#REF!=$C54996),0))</f>
        <v>#REF!</v>
      </c>
    </row>
    <row r="54997" spans="1:11" ht="15.75" x14ac:dyDescent="0.25">
      <c r="A54997" s="209">
        <f t="shared" si="1719"/>
        <v>54993</v>
      </c>
      <c r="B54997" s="123" t="s">
        <v>147</v>
      </c>
      <c r="C54997" s="123">
        <v>7000214</v>
      </c>
      <c r="D54997" s="123" t="s">
        <v>65502</v>
      </c>
      <c r="E54997" s="123" t="s">
        <v>166</v>
      </c>
      <c r="F54997" s="123"/>
      <c r="G54997" s="123">
        <v>10</v>
      </c>
      <c r="H54997" s="126">
        <v>652</v>
      </c>
      <c r="I54997" s="8">
        <v>0.45</v>
      </c>
      <c r="J54997" s="129">
        <f t="shared" si="1718"/>
        <v>358.6</v>
      </c>
      <c r="K54997" s="78" t="e">
        <f t="array" ref="K54997">INDEX(#REF!,MATCH(1,('[1]Product Cheat
Sheet'!$A$2:$A$35000=$B54997)*(#REF!=$C54997),0))</f>
        <v>#REF!</v>
      </c>
    </row>
    <row r="54998" spans="1:11" ht="15.75" x14ac:dyDescent="0.25">
      <c r="A54998" s="209">
        <f t="shared" si="1719"/>
        <v>54994</v>
      </c>
      <c r="B54998" s="123" t="s">
        <v>147</v>
      </c>
      <c r="C54998" s="123" t="s">
        <v>850</v>
      </c>
      <c r="D54998" s="123" t="s">
        <v>65503</v>
      </c>
      <c r="E54998" s="123" t="s">
        <v>166</v>
      </c>
      <c r="F54998" s="123"/>
      <c r="G54998" s="123">
        <v>10</v>
      </c>
      <c r="H54998" s="126">
        <v>676</v>
      </c>
      <c r="I54998" s="8">
        <v>0.45</v>
      </c>
      <c r="J54998" s="129">
        <f t="shared" si="1718"/>
        <v>371.8</v>
      </c>
      <c r="K54998" s="78" t="e">
        <f t="array" ref="K54998">INDEX(#REF!,MATCH(1,('[1]Product Cheat
Sheet'!$A$2:$A$35000=$B54998)*(#REF!=$C54998),0))</f>
        <v>#REF!</v>
      </c>
    </row>
    <row r="54999" spans="1:11" ht="15.75" x14ac:dyDescent="0.25">
      <c r="A54999" s="209">
        <f t="shared" si="1719"/>
        <v>54995</v>
      </c>
      <c r="B54999" s="123" t="s">
        <v>147</v>
      </c>
      <c r="C54999" s="123" t="s">
        <v>850</v>
      </c>
      <c r="D54999" s="123" t="s">
        <v>65504</v>
      </c>
      <c r="E54999" s="123" t="s">
        <v>166</v>
      </c>
      <c r="F54999" s="123"/>
      <c r="G54999" s="123">
        <v>10</v>
      </c>
      <c r="H54999" s="126">
        <v>633</v>
      </c>
      <c r="I54999" s="8">
        <v>0.45</v>
      </c>
      <c r="J54999" s="129">
        <f t="shared" si="1718"/>
        <v>348.15000000000003</v>
      </c>
      <c r="K54999" s="78" t="e">
        <f t="array" ref="K54999">INDEX(#REF!,MATCH(1,('[1]Product Cheat
Sheet'!$A$2:$A$35000=$B54999)*(#REF!=$C54999),0))</f>
        <v>#REF!</v>
      </c>
    </row>
    <row r="55000" spans="1:11" ht="15.75" x14ac:dyDescent="0.25">
      <c r="A55000" s="209">
        <f t="shared" si="1719"/>
        <v>54996</v>
      </c>
      <c r="B55000" s="123" t="s">
        <v>147</v>
      </c>
      <c r="C55000" s="123" t="s">
        <v>850</v>
      </c>
      <c r="D55000" s="123" t="s">
        <v>65505</v>
      </c>
      <c r="E55000" s="123" t="s">
        <v>166</v>
      </c>
      <c r="F55000" s="123"/>
      <c r="G55000" s="123">
        <v>10</v>
      </c>
      <c r="H55000" s="126">
        <v>713</v>
      </c>
      <c r="I55000" s="8">
        <v>0.45</v>
      </c>
      <c r="J55000" s="129">
        <f t="shared" si="1718"/>
        <v>392.15000000000003</v>
      </c>
      <c r="K55000" s="78" t="e">
        <f t="array" ref="K55000">INDEX(#REF!,MATCH(1,('[1]Product Cheat
Sheet'!$A$2:$A$35000=$B55000)*(#REF!=$C55000),0))</f>
        <v>#REF!</v>
      </c>
    </row>
    <row r="55001" spans="1:11" ht="15.75" x14ac:dyDescent="0.25">
      <c r="A55001" s="209">
        <f t="shared" si="1719"/>
        <v>54997</v>
      </c>
      <c r="B55001" s="123" t="s">
        <v>147</v>
      </c>
      <c r="C55001" s="123" t="s">
        <v>850</v>
      </c>
      <c r="D55001" s="123" t="s">
        <v>65506</v>
      </c>
      <c r="E55001" s="123" t="s">
        <v>166</v>
      </c>
      <c r="F55001" s="123"/>
      <c r="G55001" s="123">
        <v>10</v>
      </c>
      <c r="H55001" s="126">
        <v>693</v>
      </c>
      <c r="I55001" s="8">
        <v>0.45</v>
      </c>
      <c r="J55001" s="129">
        <f t="shared" si="1718"/>
        <v>381.15000000000003</v>
      </c>
      <c r="K55001" s="78" t="e">
        <f t="array" ref="K55001">INDEX(#REF!,MATCH(1,('[1]Product Cheat
Sheet'!$A$2:$A$35000=$B55001)*(#REF!=$C55001),0))</f>
        <v>#REF!</v>
      </c>
    </row>
    <row r="55002" spans="1:11" ht="15.75" x14ac:dyDescent="0.25">
      <c r="A55002" s="209">
        <f t="shared" si="1719"/>
        <v>54998</v>
      </c>
      <c r="B55002" s="123" t="s">
        <v>147</v>
      </c>
      <c r="C55002" s="123">
        <v>7000214</v>
      </c>
      <c r="D55002" s="123" t="s">
        <v>65507</v>
      </c>
      <c r="E55002" s="123" t="s">
        <v>166</v>
      </c>
      <c r="F55002" s="123"/>
      <c r="G55002" s="123">
        <v>10</v>
      </c>
      <c r="H55002" s="126">
        <v>655</v>
      </c>
      <c r="I55002" s="8">
        <v>0.45</v>
      </c>
      <c r="J55002" s="129">
        <f t="shared" si="1718"/>
        <v>360.25000000000006</v>
      </c>
      <c r="K55002" s="78" t="e">
        <f t="array" ref="K55002">INDEX(#REF!,MATCH(1,('[1]Product Cheat
Sheet'!$A$2:$A$35000=$B55002)*(#REF!=$C55002),0))</f>
        <v>#REF!</v>
      </c>
    </row>
    <row r="55003" spans="1:11" ht="15.75" x14ac:dyDescent="0.25">
      <c r="A55003" s="209">
        <f t="shared" si="1719"/>
        <v>54999</v>
      </c>
      <c r="B55003" s="123" t="s">
        <v>147</v>
      </c>
      <c r="C55003" s="123" t="s">
        <v>850</v>
      </c>
      <c r="D55003" s="123" t="s">
        <v>65508</v>
      </c>
      <c r="E55003" s="123" t="s">
        <v>166</v>
      </c>
      <c r="F55003" s="123"/>
      <c r="G55003" s="123">
        <v>10</v>
      </c>
      <c r="H55003" s="126">
        <v>655</v>
      </c>
      <c r="I55003" s="8">
        <v>0.45</v>
      </c>
      <c r="J55003" s="129">
        <f t="shared" si="1718"/>
        <v>360.25000000000006</v>
      </c>
      <c r="K55003" s="78" t="e">
        <f t="array" ref="K55003">INDEX(#REF!,MATCH(1,('[1]Product Cheat
Sheet'!$A$2:$A$35000=$B55003)*(#REF!=$C55003),0))</f>
        <v>#REF!</v>
      </c>
    </row>
    <row r="55004" spans="1:11" ht="15.75" x14ac:dyDescent="0.25">
      <c r="A55004" s="209">
        <f t="shared" si="1719"/>
        <v>55000</v>
      </c>
      <c r="B55004" s="123" t="s">
        <v>147</v>
      </c>
      <c r="C55004" s="123" t="s">
        <v>850</v>
      </c>
      <c r="D55004" s="123" t="s">
        <v>65509</v>
      </c>
      <c r="E55004" s="123" t="s">
        <v>166</v>
      </c>
      <c r="F55004" s="123"/>
      <c r="G55004" s="123">
        <v>10</v>
      </c>
      <c r="H55004" s="126">
        <v>635.20000000000005</v>
      </c>
      <c r="I55004" s="8">
        <v>0.45</v>
      </c>
      <c r="J55004" s="129">
        <f t="shared" si="1718"/>
        <v>349.36000000000007</v>
      </c>
      <c r="K55004" s="78" t="e">
        <f t="array" ref="K55004">INDEX(#REF!,MATCH(1,('[1]Product Cheat
Sheet'!$A$2:$A$35000=$B55004)*(#REF!=$C55004),0))</f>
        <v>#REF!</v>
      </c>
    </row>
    <row r="55005" spans="1:11" ht="15.75" x14ac:dyDescent="0.25">
      <c r="A55005" s="209">
        <f t="shared" si="1719"/>
        <v>55001</v>
      </c>
      <c r="B55005" s="123" t="s">
        <v>147</v>
      </c>
      <c r="C55005" s="123" t="s">
        <v>850</v>
      </c>
      <c r="D55005" s="123" t="s">
        <v>65510</v>
      </c>
      <c r="E55005" s="123" t="s">
        <v>166</v>
      </c>
      <c r="F55005" s="123"/>
      <c r="G55005" s="123">
        <v>10</v>
      </c>
      <c r="H55005" s="126">
        <v>652</v>
      </c>
      <c r="I55005" s="8">
        <v>0.45</v>
      </c>
      <c r="J55005" s="129">
        <f t="shared" si="1718"/>
        <v>358.6</v>
      </c>
      <c r="K55005" s="78" t="e">
        <f t="array" ref="K55005">INDEX(#REF!,MATCH(1,('[1]Product Cheat
Sheet'!$A$2:$A$35000=$B55005)*(#REF!=$C55005),0))</f>
        <v>#REF!</v>
      </c>
    </row>
    <row r="55006" spans="1:11" ht="15.75" x14ac:dyDescent="0.25">
      <c r="A55006" s="209">
        <f t="shared" si="1719"/>
        <v>55002</v>
      </c>
      <c r="B55006" s="123" t="s">
        <v>147</v>
      </c>
      <c r="C55006" s="123" t="s">
        <v>850</v>
      </c>
      <c r="D55006" s="123" t="s">
        <v>65511</v>
      </c>
      <c r="E55006" s="123" t="s">
        <v>166</v>
      </c>
      <c r="F55006" s="123"/>
      <c r="G55006" s="123">
        <v>10</v>
      </c>
      <c r="H55006" s="126">
        <v>652</v>
      </c>
      <c r="I55006" s="8">
        <v>0.45</v>
      </c>
      <c r="J55006" s="129">
        <f t="shared" si="1718"/>
        <v>358.6</v>
      </c>
      <c r="K55006" s="78" t="e">
        <f t="array" ref="K55006">INDEX(#REF!,MATCH(1,('[1]Product Cheat
Sheet'!$A$2:$A$35000=$B55006)*(#REF!=$C55006),0))</f>
        <v>#REF!</v>
      </c>
    </row>
    <row r="55007" spans="1:11" ht="15.75" x14ac:dyDescent="0.25">
      <c r="A55007" s="209">
        <f t="shared" si="1719"/>
        <v>55003</v>
      </c>
      <c r="B55007" s="123" t="s">
        <v>147</v>
      </c>
      <c r="C55007" s="123">
        <v>7000214</v>
      </c>
      <c r="D55007" s="123" t="s">
        <v>65512</v>
      </c>
      <c r="E55007" s="123" t="s">
        <v>166</v>
      </c>
      <c r="F55007" s="123"/>
      <c r="G55007" s="123">
        <v>10</v>
      </c>
      <c r="H55007" s="126">
        <v>652</v>
      </c>
      <c r="I55007" s="8">
        <v>0.45</v>
      </c>
      <c r="J55007" s="129">
        <f t="shared" si="1718"/>
        <v>358.6</v>
      </c>
      <c r="K55007" s="78" t="e">
        <f t="array" ref="K55007">INDEX(#REF!,MATCH(1,('[1]Product Cheat
Sheet'!$A$2:$A$35000=$B55007)*(#REF!=$C55007),0))</f>
        <v>#REF!</v>
      </c>
    </row>
    <row r="55008" spans="1:11" ht="15.75" x14ac:dyDescent="0.25">
      <c r="A55008" s="209">
        <f t="shared" si="1719"/>
        <v>55004</v>
      </c>
      <c r="B55008" s="123" t="s">
        <v>147</v>
      </c>
      <c r="C55008" s="123">
        <v>7000214</v>
      </c>
      <c r="D55008" s="123" t="s">
        <v>65513</v>
      </c>
      <c r="E55008" s="123" t="s">
        <v>166</v>
      </c>
      <c r="F55008" s="123"/>
      <c r="G55008" s="123">
        <v>10</v>
      </c>
      <c r="H55008" s="126">
        <v>676</v>
      </c>
      <c r="I55008" s="8">
        <v>0.45</v>
      </c>
      <c r="J55008" s="129">
        <f t="shared" si="1718"/>
        <v>371.8</v>
      </c>
      <c r="K55008" s="78" t="e">
        <f t="array" ref="K55008">INDEX(#REF!,MATCH(1,('[1]Product Cheat
Sheet'!$A$2:$A$35000=$B55008)*(#REF!=$C55008),0))</f>
        <v>#REF!</v>
      </c>
    </row>
    <row r="55009" spans="1:11" ht="15.75" x14ac:dyDescent="0.25">
      <c r="A55009" s="209">
        <f t="shared" si="1719"/>
        <v>55005</v>
      </c>
      <c r="B55009" s="123" t="s">
        <v>147</v>
      </c>
      <c r="C55009" s="123" t="s">
        <v>850</v>
      </c>
      <c r="D55009" s="123" t="s">
        <v>65514</v>
      </c>
      <c r="E55009" s="123" t="s">
        <v>166</v>
      </c>
      <c r="F55009" s="123"/>
      <c r="G55009" s="123">
        <v>10</v>
      </c>
      <c r="H55009" s="126">
        <v>633</v>
      </c>
      <c r="I55009" s="8">
        <v>0.45</v>
      </c>
      <c r="J55009" s="129">
        <f t="shared" si="1718"/>
        <v>348.15000000000003</v>
      </c>
      <c r="K55009" s="78" t="e">
        <f t="array" ref="K55009">INDEX(#REF!,MATCH(1,('[1]Product Cheat
Sheet'!$A$2:$A$35000=$B55009)*(#REF!=$C55009),0))</f>
        <v>#REF!</v>
      </c>
    </row>
    <row r="55010" spans="1:11" ht="15.75" x14ac:dyDescent="0.25">
      <c r="A55010" s="209">
        <f t="shared" si="1719"/>
        <v>55006</v>
      </c>
      <c r="B55010" s="123" t="s">
        <v>147</v>
      </c>
      <c r="C55010" s="123" t="s">
        <v>850</v>
      </c>
      <c r="D55010" s="123" t="s">
        <v>65515</v>
      </c>
      <c r="E55010" s="123" t="s">
        <v>166</v>
      </c>
      <c r="F55010" s="123"/>
      <c r="G55010" s="123">
        <v>10</v>
      </c>
      <c r="H55010" s="126">
        <v>676</v>
      </c>
      <c r="I55010" s="8">
        <v>0.45</v>
      </c>
      <c r="J55010" s="129">
        <f t="shared" si="1718"/>
        <v>371.8</v>
      </c>
      <c r="K55010" s="78" t="e">
        <f t="array" ref="K55010">INDEX(#REF!,MATCH(1,('[1]Product Cheat
Sheet'!$A$2:$A$35000=$B55010)*(#REF!=$C55010),0))</f>
        <v>#REF!</v>
      </c>
    </row>
    <row r="55011" spans="1:11" ht="15.75" x14ac:dyDescent="0.25">
      <c r="A55011" s="209">
        <f t="shared" si="1719"/>
        <v>55007</v>
      </c>
      <c r="B55011" s="123" t="s">
        <v>147</v>
      </c>
      <c r="C55011" s="123" t="s">
        <v>850</v>
      </c>
      <c r="D55011" s="123" t="s">
        <v>65516</v>
      </c>
      <c r="E55011" s="123" t="s">
        <v>166</v>
      </c>
      <c r="F55011" s="123"/>
      <c r="G55011" s="123">
        <v>10</v>
      </c>
      <c r="H55011" s="126">
        <v>674</v>
      </c>
      <c r="I55011" s="8">
        <v>0.45</v>
      </c>
      <c r="J55011" s="129">
        <f t="shared" si="1718"/>
        <v>370.70000000000005</v>
      </c>
      <c r="K55011" s="78" t="e">
        <f t="array" ref="K55011">INDEX(#REF!,MATCH(1,('[1]Product Cheat
Sheet'!$A$2:$A$35000=$B55011)*(#REF!=$C55011),0))</f>
        <v>#REF!</v>
      </c>
    </row>
    <row r="55012" spans="1:11" ht="15.75" x14ac:dyDescent="0.25">
      <c r="A55012" s="209">
        <f t="shared" si="1719"/>
        <v>55008</v>
      </c>
      <c r="B55012" s="123" t="s">
        <v>147</v>
      </c>
      <c r="C55012" s="123" t="s">
        <v>850</v>
      </c>
      <c r="D55012" s="123" t="s">
        <v>65517</v>
      </c>
      <c r="E55012" s="123" t="s">
        <v>166</v>
      </c>
      <c r="F55012" s="123"/>
      <c r="G55012" s="123">
        <v>10</v>
      </c>
      <c r="H55012" s="126">
        <v>655</v>
      </c>
      <c r="I55012" s="8">
        <v>0.45</v>
      </c>
      <c r="J55012" s="129">
        <f t="shared" si="1718"/>
        <v>360.25000000000006</v>
      </c>
      <c r="K55012" s="78" t="e">
        <f t="array" ref="K55012">INDEX(#REF!,MATCH(1,('[1]Product Cheat
Sheet'!$A$2:$A$35000=$B55012)*(#REF!=$C55012),0))</f>
        <v>#REF!</v>
      </c>
    </row>
    <row r="55013" spans="1:11" ht="15.75" x14ac:dyDescent="0.25">
      <c r="A55013" s="209">
        <f t="shared" si="1719"/>
        <v>55009</v>
      </c>
      <c r="B55013" s="123" t="s">
        <v>147</v>
      </c>
      <c r="C55013" s="123" t="s">
        <v>850</v>
      </c>
      <c r="D55013" s="123" t="s">
        <v>65518</v>
      </c>
      <c r="E55013" s="123" t="s">
        <v>166</v>
      </c>
      <c r="F55013" s="123"/>
      <c r="G55013" s="123">
        <v>10</v>
      </c>
      <c r="H55013" s="126">
        <v>676</v>
      </c>
      <c r="I55013" s="8">
        <v>0.45</v>
      </c>
      <c r="J55013" s="129">
        <f t="shared" si="1718"/>
        <v>371.8</v>
      </c>
      <c r="K55013" s="78" t="e">
        <f t="array" ref="K55013">INDEX(#REF!,MATCH(1,('[1]Product Cheat
Sheet'!$A$2:$A$35000=$B55013)*(#REF!=$C55013),0))</f>
        <v>#REF!</v>
      </c>
    </row>
    <row r="55014" spans="1:11" ht="15.75" x14ac:dyDescent="0.25">
      <c r="A55014" s="209">
        <f t="shared" si="1719"/>
        <v>55010</v>
      </c>
      <c r="B55014" s="123" t="s">
        <v>147</v>
      </c>
      <c r="C55014" s="123">
        <v>7000214</v>
      </c>
      <c r="D55014" s="123" t="s">
        <v>65519</v>
      </c>
      <c r="E55014" s="123" t="s">
        <v>166</v>
      </c>
      <c r="F55014" s="123"/>
      <c r="G55014" s="123">
        <v>10</v>
      </c>
      <c r="H55014" s="126">
        <v>652</v>
      </c>
      <c r="I55014" s="8">
        <v>0.45</v>
      </c>
      <c r="J55014" s="129">
        <f t="shared" si="1718"/>
        <v>358.6</v>
      </c>
      <c r="K55014" s="78" t="e">
        <f t="array" ref="K55014">INDEX(#REF!,MATCH(1,('[1]Product Cheat
Sheet'!$A$2:$A$35000=$B55014)*(#REF!=$C55014),0))</f>
        <v>#REF!</v>
      </c>
    </row>
    <row r="55015" spans="1:11" ht="15.75" x14ac:dyDescent="0.25">
      <c r="A55015" s="209">
        <f t="shared" si="1719"/>
        <v>55011</v>
      </c>
      <c r="B55015" s="123" t="s">
        <v>147</v>
      </c>
      <c r="C55015" s="123" t="s">
        <v>850</v>
      </c>
      <c r="D55015" s="123" t="s">
        <v>65520</v>
      </c>
      <c r="E55015" s="123" t="s">
        <v>166</v>
      </c>
      <c r="F55015" s="123"/>
      <c r="G55015" s="123">
        <v>10</v>
      </c>
      <c r="H55015" s="126">
        <v>652</v>
      </c>
      <c r="I55015" s="8">
        <v>0.45</v>
      </c>
      <c r="J55015" s="129">
        <f t="shared" si="1718"/>
        <v>358.6</v>
      </c>
      <c r="K55015" s="78" t="e">
        <f t="array" ref="K55015">INDEX(#REF!,MATCH(1,('[1]Product Cheat
Sheet'!$A$2:$A$35000=$B55015)*(#REF!=$C55015),0))</f>
        <v>#REF!</v>
      </c>
    </row>
    <row r="55016" spans="1:11" ht="15.75" x14ac:dyDescent="0.25">
      <c r="A55016" s="209">
        <f t="shared" si="1719"/>
        <v>55012</v>
      </c>
      <c r="B55016" s="123" t="s">
        <v>147</v>
      </c>
      <c r="C55016" s="123" t="s">
        <v>850</v>
      </c>
      <c r="D55016" s="123" t="s">
        <v>65521</v>
      </c>
      <c r="E55016" s="123" t="s">
        <v>166</v>
      </c>
      <c r="F55016" s="123"/>
      <c r="G55016" s="123">
        <v>10</v>
      </c>
      <c r="H55016" s="126">
        <v>652</v>
      </c>
      <c r="I55016" s="8">
        <v>0.45</v>
      </c>
      <c r="J55016" s="129">
        <f t="shared" si="1718"/>
        <v>358.6</v>
      </c>
      <c r="K55016" s="78" t="e">
        <f t="array" ref="K55016">INDEX(#REF!,MATCH(1,('[1]Product Cheat
Sheet'!$A$2:$A$35000=$B55016)*(#REF!=$C55016),0))</f>
        <v>#REF!</v>
      </c>
    </row>
    <row r="55017" spans="1:11" ht="15.75" x14ac:dyDescent="0.25">
      <c r="A55017" s="209">
        <f t="shared" si="1719"/>
        <v>55013</v>
      </c>
      <c r="B55017" s="123" t="s">
        <v>147</v>
      </c>
      <c r="C55017" s="123" t="s">
        <v>850</v>
      </c>
      <c r="D55017" s="123" t="s">
        <v>65522</v>
      </c>
      <c r="E55017" s="123" t="s">
        <v>166</v>
      </c>
      <c r="F55017" s="123"/>
      <c r="G55017" s="123">
        <v>10</v>
      </c>
      <c r="H55017" s="126">
        <v>652</v>
      </c>
      <c r="I55017" s="8">
        <v>0.45</v>
      </c>
      <c r="J55017" s="129">
        <f t="shared" si="1718"/>
        <v>358.6</v>
      </c>
      <c r="K55017" s="78" t="e">
        <f t="array" ref="K55017">INDEX(#REF!,MATCH(1,('[1]Product Cheat
Sheet'!$A$2:$A$35000=$B55017)*(#REF!=$C55017),0))</f>
        <v>#REF!</v>
      </c>
    </row>
    <row r="55018" spans="1:11" ht="15.75" x14ac:dyDescent="0.25">
      <c r="A55018" s="209">
        <f t="shared" si="1719"/>
        <v>55014</v>
      </c>
      <c r="B55018" s="123" t="s">
        <v>147</v>
      </c>
      <c r="C55018" s="123" t="s">
        <v>850</v>
      </c>
      <c r="D55018" s="123" t="s">
        <v>65523</v>
      </c>
      <c r="E55018" s="123" t="s">
        <v>166</v>
      </c>
      <c r="F55018" s="123"/>
      <c r="G55018" s="123">
        <v>10</v>
      </c>
      <c r="H55018" s="126">
        <v>633</v>
      </c>
      <c r="I55018" s="8">
        <v>0.45</v>
      </c>
      <c r="J55018" s="129">
        <f t="shared" si="1718"/>
        <v>348.15000000000003</v>
      </c>
      <c r="K55018" s="78" t="e">
        <f t="array" ref="K55018">INDEX(#REF!,MATCH(1,('[1]Product Cheat
Sheet'!$A$2:$A$35000=$B55018)*(#REF!=$C55018),0))</f>
        <v>#REF!</v>
      </c>
    </row>
    <row r="55019" spans="1:11" ht="15.75" x14ac:dyDescent="0.25">
      <c r="A55019" s="209">
        <f t="shared" si="1719"/>
        <v>55015</v>
      </c>
      <c r="B55019" s="123" t="s">
        <v>147</v>
      </c>
      <c r="C55019" s="123">
        <v>7000214</v>
      </c>
      <c r="D55019" s="123" t="s">
        <v>65524</v>
      </c>
      <c r="E55019" s="123" t="s">
        <v>166</v>
      </c>
      <c r="F55019" s="123"/>
      <c r="G55019" s="123">
        <v>10</v>
      </c>
      <c r="H55019" s="126">
        <v>664</v>
      </c>
      <c r="I55019" s="8">
        <v>0.45</v>
      </c>
      <c r="J55019" s="129">
        <f t="shared" si="1718"/>
        <v>365.20000000000005</v>
      </c>
      <c r="K55019" s="78" t="e">
        <f t="array" ref="K55019">INDEX(#REF!,MATCH(1,('[1]Product Cheat
Sheet'!$A$2:$A$35000=$B55019)*(#REF!=$C55019),0))</f>
        <v>#REF!</v>
      </c>
    </row>
    <row r="55020" spans="1:11" ht="15.75" x14ac:dyDescent="0.25">
      <c r="A55020" s="209">
        <f t="shared" si="1719"/>
        <v>55016</v>
      </c>
      <c r="B55020" s="123" t="s">
        <v>147</v>
      </c>
      <c r="C55020" s="123" t="s">
        <v>850</v>
      </c>
      <c r="D55020" s="123" t="s">
        <v>65525</v>
      </c>
      <c r="E55020" s="123" t="s">
        <v>166</v>
      </c>
      <c r="F55020" s="123"/>
      <c r="G55020" s="123">
        <v>10</v>
      </c>
      <c r="H55020" s="126">
        <v>633</v>
      </c>
      <c r="I55020" s="8">
        <v>0.45</v>
      </c>
      <c r="J55020" s="129">
        <f t="shared" si="1718"/>
        <v>348.15000000000003</v>
      </c>
      <c r="K55020" s="78" t="e">
        <f t="array" ref="K55020">INDEX(#REF!,MATCH(1,('[1]Product Cheat
Sheet'!$A$2:$A$35000=$B55020)*(#REF!=$C55020),0))</f>
        <v>#REF!</v>
      </c>
    </row>
    <row r="55021" spans="1:11" ht="15.75" x14ac:dyDescent="0.25">
      <c r="A55021" s="209">
        <f t="shared" si="1719"/>
        <v>55017</v>
      </c>
      <c r="B55021" s="123" t="s">
        <v>147</v>
      </c>
      <c r="C55021" s="123">
        <v>7000214</v>
      </c>
      <c r="D55021" s="123" t="s">
        <v>65526</v>
      </c>
      <c r="E55021" s="123" t="s">
        <v>166</v>
      </c>
      <c r="F55021" s="123"/>
      <c r="G55021" s="123">
        <v>10</v>
      </c>
      <c r="H55021" s="126">
        <v>633</v>
      </c>
      <c r="I55021" s="8">
        <v>0.45</v>
      </c>
      <c r="J55021" s="129">
        <f t="shared" si="1718"/>
        <v>348.15000000000003</v>
      </c>
      <c r="K55021" s="78" t="e">
        <f t="array" ref="K55021">INDEX(#REF!,MATCH(1,('[1]Product Cheat
Sheet'!$A$2:$A$35000=$B55021)*(#REF!=$C55021),0))</f>
        <v>#REF!</v>
      </c>
    </row>
    <row r="55022" spans="1:11" ht="15.75" x14ac:dyDescent="0.25">
      <c r="A55022" s="209">
        <f t="shared" si="1719"/>
        <v>55018</v>
      </c>
      <c r="B55022" s="123" t="s">
        <v>147</v>
      </c>
      <c r="C55022" s="123" t="s">
        <v>850</v>
      </c>
      <c r="D55022" s="123" t="s">
        <v>65527</v>
      </c>
      <c r="E55022" s="123" t="s">
        <v>166</v>
      </c>
      <c r="F55022" s="123"/>
      <c r="G55022" s="123">
        <v>10</v>
      </c>
      <c r="H55022" s="126">
        <v>655</v>
      </c>
      <c r="I55022" s="8">
        <v>0.45</v>
      </c>
      <c r="J55022" s="129">
        <f t="shared" si="1718"/>
        <v>360.25000000000006</v>
      </c>
      <c r="K55022" s="78" t="e">
        <f t="array" ref="K55022">INDEX(#REF!,MATCH(1,('[1]Product Cheat
Sheet'!$A$2:$A$35000=$B55022)*(#REF!=$C55022),0))</f>
        <v>#REF!</v>
      </c>
    </row>
    <row r="55023" spans="1:11" ht="15.75" x14ac:dyDescent="0.25">
      <c r="A55023" s="209">
        <f t="shared" si="1719"/>
        <v>55019</v>
      </c>
      <c r="B55023" s="123" t="s">
        <v>147</v>
      </c>
      <c r="C55023" s="123" t="s">
        <v>850</v>
      </c>
      <c r="D55023" s="123" t="s">
        <v>65528</v>
      </c>
      <c r="E55023" s="123" t="s">
        <v>166</v>
      </c>
      <c r="F55023" s="123"/>
      <c r="G55023" s="123">
        <v>10</v>
      </c>
      <c r="H55023" s="126">
        <v>654.20000000000005</v>
      </c>
      <c r="I55023" s="8">
        <v>0.45</v>
      </c>
      <c r="J55023" s="129">
        <f t="shared" si="1718"/>
        <v>359.81000000000006</v>
      </c>
      <c r="K55023" s="78" t="e">
        <f t="array" ref="K55023">INDEX(#REF!,MATCH(1,('[1]Product Cheat
Sheet'!$A$2:$A$35000=$B55023)*(#REF!=$C55023),0))</f>
        <v>#REF!</v>
      </c>
    </row>
    <row r="55024" spans="1:11" ht="15.75" x14ac:dyDescent="0.25">
      <c r="A55024" s="209">
        <f t="shared" si="1719"/>
        <v>55020</v>
      </c>
      <c r="B55024" s="123" t="s">
        <v>147</v>
      </c>
      <c r="C55024" s="123" t="s">
        <v>850</v>
      </c>
      <c r="D55024" s="123" t="s">
        <v>65529</v>
      </c>
      <c r="E55024" s="123" t="s">
        <v>166</v>
      </c>
      <c r="F55024" s="123"/>
      <c r="G55024" s="123">
        <v>10</v>
      </c>
      <c r="H55024" s="126">
        <v>652</v>
      </c>
      <c r="I55024" s="8">
        <v>0.45</v>
      </c>
      <c r="J55024" s="129">
        <f t="shared" si="1718"/>
        <v>358.6</v>
      </c>
      <c r="K55024" s="78" t="e">
        <f t="array" ref="K55024">INDEX(#REF!,MATCH(1,('[1]Product Cheat
Sheet'!$A$2:$A$35000=$B55024)*(#REF!=$C55024),0))</f>
        <v>#REF!</v>
      </c>
    </row>
    <row r="55025" spans="1:11" ht="15.75" x14ac:dyDescent="0.25">
      <c r="A55025" s="209">
        <f t="shared" si="1719"/>
        <v>55021</v>
      </c>
      <c r="B55025" s="123" t="s">
        <v>147</v>
      </c>
      <c r="C55025" s="123" t="s">
        <v>850</v>
      </c>
      <c r="D55025" s="123" t="s">
        <v>65530</v>
      </c>
      <c r="E55025" s="123" t="s">
        <v>166</v>
      </c>
      <c r="F55025" s="123"/>
      <c r="G55025" s="123">
        <v>10</v>
      </c>
      <c r="H55025" s="126">
        <v>652</v>
      </c>
      <c r="I55025" s="8">
        <v>0.45</v>
      </c>
      <c r="J55025" s="129">
        <f t="shared" si="1718"/>
        <v>358.6</v>
      </c>
      <c r="K55025" s="78" t="e">
        <f t="array" ref="K55025">INDEX(#REF!,MATCH(1,('[1]Product Cheat
Sheet'!$A$2:$A$35000=$B55025)*(#REF!=$C55025),0))</f>
        <v>#REF!</v>
      </c>
    </row>
    <row r="55026" spans="1:11" ht="15.75" x14ac:dyDescent="0.25">
      <c r="A55026" s="209">
        <f t="shared" si="1719"/>
        <v>55022</v>
      </c>
      <c r="B55026" s="123" t="s">
        <v>147</v>
      </c>
      <c r="C55026" s="123" t="s">
        <v>850</v>
      </c>
      <c r="D55026" s="123" t="s">
        <v>65531</v>
      </c>
      <c r="E55026" s="123" t="s">
        <v>166</v>
      </c>
      <c r="F55026" s="123"/>
      <c r="G55026" s="123">
        <v>10</v>
      </c>
      <c r="H55026" s="126">
        <v>652</v>
      </c>
      <c r="I55026" s="8">
        <v>0.45</v>
      </c>
      <c r="J55026" s="129">
        <f t="shared" si="1718"/>
        <v>358.6</v>
      </c>
      <c r="K55026" s="78" t="e">
        <f t="array" ref="K55026">INDEX(#REF!,MATCH(1,('[1]Product Cheat
Sheet'!$A$2:$A$35000=$B55026)*(#REF!=$C55026),0))</f>
        <v>#REF!</v>
      </c>
    </row>
    <row r="55027" spans="1:11" ht="15.75" x14ac:dyDescent="0.25">
      <c r="A55027" s="209">
        <f t="shared" si="1719"/>
        <v>55023</v>
      </c>
      <c r="B55027" s="123" t="s">
        <v>147</v>
      </c>
      <c r="C55027" s="123" t="s">
        <v>850</v>
      </c>
      <c r="D55027" s="123" t="s">
        <v>65532</v>
      </c>
      <c r="E55027" s="123" t="s">
        <v>166</v>
      </c>
      <c r="F55027" s="123"/>
      <c r="G55027" s="123">
        <v>10</v>
      </c>
      <c r="H55027" s="126">
        <v>676</v>
      </c>
      <c r="I55027" s="8">
        <v>0.45</v>
      </c>
      <c r="J55027" s="129">
        <f t="shared" si="1718"/>
        <v>371.8</v>
      </c>
      <c r="K55027" s="78" t="e">
        <f t="array" ref="K55027">INDEX(#REF!,MATCH(1,('[1]Product Cheat
Sheet'!$A$2:$A$35000=$B55027)*(#REF!=$C55027),0))</f>
        <v>#REF!</v>
      </c>
    </row>
    <row r="55028" spans="1:11" ht="15.75" x14ac:dyDescent="0.25">
      <c r="A55028" s="209">
        <f t="shared" si="1719"/>
        <v>55024</v>
      </c>
      <c r="B55028" s="123" t="s">
        <v>147</v>
      </c>
      <c r="C55028" s="123" t="s">
        <v>850</v>
      </c>
      <c r="D55028" s="123" t="s">
        <v>65533</v>
      </c>
      <c r="E55028" s="123" t="s">
        <v>166</v>
      </c>
      <c r="F55028" s="123"/>
      <c r="G55028" s="123">
        <v>10</v>
      </c>
      <c r="H55028" s="126">
        <v>633</v>
      </c>
      <c r="I55028" s="8">
        <v>0.45</v>
      </c>
      <c r="J55028" s="129">
        <f t="shared" si="1718"/>
        <v>348.15000000000003</v>
      </c>
      <c r="K55028" s="78" t="e">
        <f t="array" ref="K55028">INDEX(#REF!,MATCH(1,('[1]Product Cheat
Sheet'!$A$2:$A$35000=$B55028)*(#REF!=$C55028),0))</f>
        <v>#REF!</v>
      </c>
    </row>
    <row r="55029" spans="1:11" ht="15.75" x14ac:dyDescent="0.25">
      <c r="A55029" s="209">
        <f t="shared" si="1719"/>
        <v>55025</v>
      </c>
      <c r="B55029" s="123" t="s">
        <v>147</v>
      </c>
      <c r="C55029" s="123" t="s">
        <v>850</v>
      </c>
      <c r="D55029" s="123" t="s">
        <v>65534</v>
      </c>
      <c r="E55029" s="123" t="s">
        <v>166</v>
      </c>
      <c r="F55029" s="123"/>
      <c r="G55029" s="123">
        <v>10</v>
      </c>
      <c r="H55029" s="126">
        <v>633</v>
      </c>
      <c r="I55029" s="8">
        <v>0.45</v>
      </c>
      <c r="J55029" s="129">
        <f t="shared" si="1718"/>
        <v>348.15000000000003</v>
      </c>
      <c r="K55029" s="78" t="e">
        <f t="array" ref="K55029">INDEX(#REF!,MATCH(1,('[1]Product Cheat
Sheet'!$A$2:$A$35000=$B55029)*(#REF!=$C55029),0))</f>
        <v>#REF!</v>
      </c>
    </row>
    <row r="55030" spans="1:11" ht="15.75" x14ac:dyDescent="0.25">
      <c r="A55030" s="209">
        <f t="shared" si="1719"/>
        <v>55026</v>
      </c>
      <c r="B55030" s="123" t="s">
        <v>147</v>
      </c>
      <c r="C55030" s="123" t="s">
        <v>850</v>
      </c>
      <c r="D55030" s="123" t="s">
        <v>65535</v>
      </c>
      <c r="E55030" s="123" t="s">
        <v>166</v>
      </c>
      <c r="F55030" s="123"/>
      <c r="G55030" s="123">
        <v>10</v>
      </c>
      <c r="H55030" s="126">
        <v>676</v>
      </c>
      <c r="I55030" s="8">
        <v>0.45</v>
      </c>
      <c r="J55030" s="129">
        <f t="shared" si="1718"/>
        <v>371.8</v>
      </c>
      <c r="K55030" s="78" t="e">
        <f t="array" ref="K55030">INDEX(#REF!,MATCH(1,('[1]Product Cheat
Sheet'!$A$2:$A$35000=$B55030)*(#REF!=$C55030),0))</f>
        <v>#REF!</v>
      </c>
    </row>
    <row r="55031" spans="1:11" ht="15.75" x14ac:dyDescent="0.25">
      <c r="A55031" s="209">
        <f t="shared" si="1719"/>
        <v>55027</v>
      </c>
      <c r="B55031" s="123" t="s">
        <v>147</v>
      </c>
      <c r="C55031" s="123" t="s">
        <v>850</v>
      </c>
      <c r="D55031" s="123" t="s">
        <v>65536</v>
      </c>
      <c r="E55031" s="123" t="s">
        <v>166</v>
      </c>
      <c r="F55031" s="123"/>
      <c r="G55031" s="123">
        <v>10</v>
      </c>
      <c r="H55031" s="126">
        <v>652</v>
      </c>
      <c r="I55031" s="8">
        <v>0.45</v>
      </c>
      <c r="J55031" s="129">
        <f t="shared" si="1718"/>
        <v>358.6</v>
      </c>
      <c r="K55031" s="78" t="e">
        <f t="array" ref="K55031">INDEX(#REF!,MATCH(1,('[1]Product Cheat
Sheet'!$A$2:$A$35000=$B55031)*(#REF!=$C55031),0))</f>
        <v>#REF!</v>
      </c>
    </row>
    <row r="55032" spans="1:11" ht="15.75" x14ac:dyDescent="0.25">
      <c r="A55032" s="209">
        <f t="shared" si="1719"/>
        <v>55028</v>
      </c>
      <c r="B55032" s="123" t="s">
        <v>147</v>
      </c>
      <c r="C55032" s="123" t="s">
        <v>850</v>
      </c>
      <c r="D55032" s="123" t="s">
        <v>65537</v>
      </c>
      <c r="E55032" s="123" t="s">
        <v>166</v>
      </c>
      <c r="F55032" s="123"/>
      <c r="G55032" s="123">
        <v>10</v>
      </c>
      <c r="H55032" s="126">
        <v>652</v>
      </c>
      <c r="I55032" s="8">
        <v>0.45</v>
      </c>
      <c r="J55032" s="129">
        <f t="shared" si="1718"/>
        <v>358.6</v>
      </c>
      <c r="K55032" s="78" t="e">
        <f t="array" ref="K55032">INDEX(#REF!,MATCH(1,('[1]Product Cheat
Sheet'!$A$2:$A$35000=$B55032)*(#REF!=$C55032),0))</f>
        <v>#REF!</v>
      </c>
    </row>
    <row r="55033" spans="1:11" ht="15.75" x14ac:dyDescent="0.25">
      <c r="A55033" s="209">
        <f t="shared" si="1719"/>
        <v>55029</v>
      </c>
      <c r="B55033" s="123" t="s">
        <v>147</v>
      </c>
      <c r="C55033" s="123" t="s">
        <v>850</v>
      </c>
      <c r="D55033" s="123" t="s">
        <v>65538</v>
      </c>
      <c r="E55033" s="123" t="s">
        <v>166</v>
      </c>
      <c r="F55033" s="123"/>
      <c r="G55033" s="123">
        <v>10</v>
      </c>
      <c r="H55033" s="126">
        <v>652</v>
      </c>
      <c r="I55033" s="8">
        <v>0.45</v>
      </c>
      <c r="J55033" s="129">
        <f t="shared" si="1718"/>
        <v>358.6</v>
      </c>
      <c r="K55033" s="78" t="e">
        <f t="array" ref="K55033">INDEX(#REF!,MATCH(1,('[1]Product Cheat
Sheet'!$A$2:$A$35000=$B55033)*(#REF!=$C55033),0))</f>
        <v>#REF!</v>
      </c>
    </row>
    <row r="55034" spans="1:11" ht="15.75" x14ac:dyDescent="0.25">
      <c r="A55034" s="209">
        <f t="shared" si="1719"/>
        <v>55030</v>
      </c>
      <c r="B55034" s="123" t="s">
        <v>147</v>
      </c>
      <c r="C55034" s="123" t="s">
        <v>850</v>
      </c>
      <c r="D55034" s="123" t="s">
        <v>65539</v>
      </c>
      <c r="E55034" s="123" t="s">
        <v>166</v>
      </c>
      <c r="F55034" s="123"/>
      <c r="G55034" s="123">
        <v>10</v>
      </c>
      <c r="H55034" s="126">
        <v>676</v>
      </c>
      <c r="I55034" s="8">
        <v>0.45</v>
      </c>
      <c r="J55034" s="129">
        <f t="shared" si="1718"/>
        <v>371.8</v>
      </c>
      <c r="K55034" s="78" t="e">
        <f t="array" ref="K55034">INDEX(#REF!,MATCH(1,('[1]Product Cheat
Sheet'!$A$2:$A$35000=$B55034)*(#REF!=$C55034),0))</f>
        <v>#REF!</v>
      </c>
    </row>
    <row r="55035" spans="1:11" ht="15.75" x14ac:dyDescent="0.25">
      <c r="A55035" s="209">
        <f t="shared" si="1719"/>
        <v>55031</v>
      </c>
      <c r="B55035" s="123" t="s">
        <v>147</v>
      </c>
      <c r="C55035" s="123" t="s">
        <v>850</v>
      </c>
      <c r="D55035" s="123" t="s">
        <v>65540</v>
      </c>
      <c r="E55035" s="123" t="s">
        <v>166</v>
      </c>
      <c r="F55035" s="123"/>
      <c r="G55035" s="123">
        <v>10</v>
      </c>
      <c r="H55035" s="126">
        <v>633</v>
      </c>
      <c r="I55035" s="8">
        <v>0.45</v>
      </c>
      <c r="J55035" s="129">
        <f t="shared" si="1718"/>
        <v>348.15000000000003</v>
      </c>
      <c r="K55035" s="78" t="e">
        <f t="array" ref="K55035">INDEX(#REF!,MATCH(1,('[1]Product Cheat
Sheet'!$A$2:$A$35000=$B55035)*(#REF!=$C55035),0))</f>
        <v>#REF!</v>
      </c>
    </row>
    <row r="55036" spans="1:11" ht="15.75" x14ac:dyDescent="0.25">
      <c r="A55036" s="209">
        <f t="shared" si="1719"/>
        <v>55032</v>
      </c>
      <c r="B55036" s="123" t="s">
        <v>147</v>
      </c>
      <c r="C55036" s="123" t="s">
        <v>850</v>
      </c>
      <c r="D55036" s="123" t="s">
        <v>65541</v>
      </c>
      <c r="E55036" s="123" t="s">
        <v>166</v>
      </c>
      <c r="F55036" s="123"/>
      <c r="G55036" s="123">
        <v>10</v>
      </c>
      <c r="H55036" s="126">
        <v>693</v>
      </c>
      <c r="I55036" s="8">
        <v>0.45</v>
      </c>
      <c r="J55036" s="129">
        <f t="shared" si="1718"/>
        <v>381.15000000000003</v>
      </c>
      <c r="K55036" s="78" t="e">
        <f t="array" ref="K55036">INDEX(#REF!,MATCH(1,('[1]Product Cheat
Sheet'!$A$2:$A$35000=$B55036)*(#REF!=$C55036),0))</f>
        <v>#REF!</v>
      </c>
    </row>
    <row r="55037" spans="1:11" ht="15.75" x14ac:dyDescent="0.25">
      <c r="A55037" s="209">
        <f t="shared" si="1719"/>
        <v>55033</v>
      </c>
      <c r="B55037" s="123" t="s">
        <v>147</v>
      </c>
      <c r="C55037" s="123" t="s">
        <v>850</v>
      </c>
      <c r="D55037" s="123" t="s">
        <v>65542</v>
      </c>
      <c r="E55037" s="123" t="s">
        <v>166</v>
      </c>
      <c r="F55037" s="123"/>
      <c r="G55037" s="123">
        <v>10</v>
      </c>
      <c r="H55037" s="126">
        <v>633</v>
      </c>
      <c r="I55037" s="8">
        <v>0.45</v>
      </c>
      <c r="J55037" s="129">
        <f t="shared" si="1718"/>
        <v>348.15000000000003</v>
      </c>
      <c r="K55037" s="78" t="e">
        <f t="array" ref="K55037">INDEX(#REF!,MATCH(1,('[1]Product Cheat
Sheet'!$A$2:$A$35000=$B55037)*(#REF!=$C55037),0))</f>
        <v>#REF!</v>
      </c>
    </row>
    <row r="55038" spans="1:11" ht="15.75" x14ac:dyDescent="0.25">
      <c r="A55038" s="209">
        <f t="shared" si="1719"/>
        <v>55034</v>
      </c>
      <c r="B55038" s="123" t="s">
        <v>147</v>
      </c>
      <c r="C55038" s="123" t="s">
        <v>850</v>
      </c>
      <c r="D55038" s="123" t="s">
        <v>65543</v>
      </c>
      <c r="E55038" s="123" t="s">
        <v>166</v>
      </c>
      <c r="F55038" s="123"/>
      <c r="G55038" s="123">
        <v>10</v>
      </c>
      <c r="H55038" s="126">
        <v>674</v>
      </c>
      <c r="I55038" s="8">
        <v>0.45</v>
      </c>
      <c r="J55038" s="129">
        <f t="shared" si="1718"/>
        <v>370.70000000000005</v>
      </c>
      <c r="K55038" s="78" t="e">
        <f t="array" ref="K55038">INDEX(#REF!,MATCH(1,('[1]Product Cheat
Sheet'!$A$2:$A$35000=$B55038)*(#REF!=$C55038),0))</f>
        <v>#REF!</v>
      </c>
    </row>
    <row r="55039" spans="1:11" ht="15.75" x14ac:dyDescent="0.25">
      <c r="A55039" s="209">
        <f t="shared" si="1719"/>
        <v>55035</v>
      </c>
      <c r="B55039" s="123" t="s">
        <v>147</v>
      </c>
      <c r="C55039" s="123" t="s">
        <v>850</v>
      </c>
      <c r="D55039" s="123" t="s">
        <v>65544</v>
      </c>
      <c r="E55039" s="123" t="s">
        <v>166</v>
      </c>
      <c r="F55039" s="123"/>
      <c r="G55039" s="123">
        <v>10</v>
      </c>
      <c r="H55039" s="126">
        <v>676</v>
      </c>
      <c r="I55039" s="8">
        <v>0.45</v>
      </c>
      <c r="J55039" s="129">
        <f t="shared" si="1718"/>
        <v>371.8</v>
      </c>
      <c r="K55039" s="78" t="e">
        <f t="array" ref="K55039">INDEX(#REF!,MATCH(1,('[1]Product Cheat
Sheet'!$A$2:$A$35000=$B55039)*(#REF!=$C55039),0))</f>
        <v>#REF!</v>
      </c>
    </row>
    <row r="55040" spans="1:11" ht="15.75" x14ac:dyDescent="0.25">
      <c r="A55040" s="209">
        <f t="shared" si="1719"/>
        <v>55036</v>
      </c>
      <c r="B55040" s="123" t="s">
        <v>147</v>
      </c>
      <c r="C55040" s="123" t="s">
        <v>850</v>
      </c>
      <c r="D55040" s="123" t="s">
        <v>65545</v>
      </c>
      <c r="E55040" s="123" t="s">
        <v>166</v>
      </c>
      <c r="F55040" s="123"/>
      <c r="G55040" s="123">
        <v>10</v>
      </c>
      <c r="H55040" s="126">
        <v>698</v>
      </c>
      <c r="I55040" s="8">
        <v>0.45</v>
      </c>
      <c r="J55040" s="129">
        <f t="shared" si="1718"/>
        <v>383.90000000000003</v>
      </c>
      <c r="K55040" s="78" t="e">
        <f t="array" ref="K55040">INDEX(#REF!,MATCH(1,('[1]Product Cheat
Sheet'!$A$2:$A$35000=$B55040)*(#REF!=$C55040),0))</f>
        <v>#REF!</v>
      </c>
    </row>
    <row r="55041" spans="1:11" ht="15.75" x14ac:dyDescent="0.25">
      <c r="A55041" s="209">
        <f t="shared" si="1719"/>
        <v>55037</v>
      </c>
      <c r="B55041" s="123" t="s">
        <v>147</v>
      </c>
      <c r="C55041" s="123" t="s">
        <v>850</v>
      </c>
      <c r="D55041" s="123" t="s">
        <v>65546</v>
      </c>
      <c r="E55041" s="123" t="s">
        <v>166</v>
      </c>
      <c r="F55041" s="123"/>
      <c r="G55041" s="123">
        <v>10</v>
      </c>
      <c r="H55041" s="126">
        <v>652</v>
      </c>
      <c r="I55041" s="8">
        <v>0.45</v>
      </c>
      <c r="J55041" s="129">
        <f t="shared" si="1718"/>
        <v>358.6</v>
      </c>
      <c r="K55041" s="78" t="e">
        <f t="array" ref="K55041">INDEX(#REF!,MATCH(1,('[1]Product Cheat
Sheet'!$A$2:$A$35000=$B55041)*(#REF!=$C55041),0))</f>
        <v>#REF!</v>
      </c>
    </row>
    <row r="55042" spans="1:11" ht="15.75" x14ac:dyDescent="0.25">
      <c r="A55042" s="209">
        <f t="shared" si="1719"/>
        <v>55038</v>
      </c>
      <c r="B55042" s="123" t="s">
        <v>147</v>
      </c>
      <c r="C55042" s="123" t="s">
        <v>850</v>
      </c>
      <c r="D55042" s="123" t="s">
        <v>65547</v>
      </c>
      <c r="E55042" s="123" t="s">
        <v>166</v>
      </c>
      <c r="F55042" s="123"/>
      <c r="G55042" s="123">
        <v>10</v>
      </c>
      <c r="H55042" s="126">
        <v>652</v>
      </c>
      <c r="I55042" s="8">
        <v>0.45</v>
      </c>
      <c r="J55042" s="129">
        <f t="shared" si="1718"/>
        <v>358.6</v>
      </c>
      <c r="K55042" s="78" t="e">
        <f t="array" ref="K55042">INDEX(#REF!,MATCH(1,('[1]Product Cheat
Sheet'!$A$2:$A$35000=$B55042)*(#REF!=$C55042),0))</f>
        <v>#REF!</v>
      </c>
    </row>
    <row r="55043" spans="1:11" ht="15.75" x14ac:dyDescent="0.25">
      <c r="A55043" s="209">
        <f t="shared" si="1719"/>
        <v>55039</v>
      </c>
      <c r="B55043" s="123" t="s">
        <v>147</v>
      </c>
      <c r="C55043" s="123" t="s">
        <v>850</v>
      </c>
      <c r="D55043" s="123" t="s">
        <v>65548</v>
      </c>
      <c r="E55043" s="123" t="s">
        <v>166</v>
      </c>
      <c r="F55043" s="123"/>
      <c r="G55043" s="123">
        <v>10</v>
      </c>
      <c r="H55043" s="126">
        <v>676</v>
      </c>
      <c r="I55043" s="8">
        <v>0.45</v>
      </c>
      <c r="J55043" s="129">
        <f t="shared" si="1718"/>
        <v>371.8</v>
      </c>
      <c r="K55043" s="78" t="e">
        <f t="array" ref="K55043">INDEX(#REF!,MATCH(1,('[1]Product Cheat
Sheet'!$A$2:$A$35000=$B55043)*(#REF!=$C55043),0))</f>
        <v>#REF!</v>
      </c>
    </row>
    <row r="55044" spans="1:11" ht="15.75" x14ac:dyDescent="0.25">
      <c r="A55044" s="209">
        <f t="shared" si="1719"/>
        <v>55040</v>
      </c>
      <c r="B55044" s="123" t="s">
        <v>147</v>
      </c>
      <c r="C55044" s="123" t="s">
        <v>850</v>
      </c>
      <c r="D55044" s="123" t="s">
        <v>65549</v>
      </c>
      <c r="E55044" s="123" t="s">
        <v>166</v>
      </c>
      <c r="F55044" s="123"/>
      <c r="G55044" s="123">
        <v>10</v>
      </c>
      <c r="H55044" s="126">
        <v>633</v>
      </c>
      <c r="I55044" s="8">
        <v>0.45</v>
      </c>
      <c r="J55044" s="129">
        <f t="shared" si="1718"/>
        <v>348.15000000000003</v>
      </c>
      <c r="K55044" s="78" t="e">
        <f t="array" ref="K55044">INDEX(#REF!,MATCH(1,('[1]Product Cheat
Sheet'!$A$2:$A$35000=$B55044)*(#REF!=$C55044),0))</f>
        <v>#REF!</v>
      </c>
    </row>
    <row r="55045" spans="1:11" ht="15.75" x14ac:dyDescent="0.25">
      <c r="A55045" s="209">
        <f t="shared" si="1719"/>
        <v>55041</v>
      </c>
      <c r="B55045" s="123" t="s">
        <v>147</v>
      </c>
      <c r="C55045" s="123" t="s">
        <v>850</v>
      </c>
      <c r="D55045" s="123" t="s">
        <v>65550</v>
      </c>
      <c r="E55045" s="123" t="s">
        <v>166</v>
      </c>
      <c r="F55045" s="123"/>
      <c r="G55045" s="123">
        <v>10</v>
      </c>
      <c r="H55045" s="126">
        <v>652</v>
      </c>
      <c r="I55045" s="8">
        <v>0.45</v>
      </c>
      <c r="J55045" s="129">
        <f t="shared" si="1718"/>
        <v>358.6</v>
      </c>
      <c r="K55045" s="78" t="e">
        <f t="array" ref="K55045">INDEX(#REF!,MATCH(1,('[1]Product Cheat
Sheet'!$A$2:$A$35000=$B55045)*(#REF!=$C55045),0))</f>
        <v>#REF!</v>
      </c>
    </row>
    <row r="55046" spans="1:11" ht="15.75" x14ac:dyDescent="0.25">
      <c r="A55046" s="209">
        <f t="shared" si="1719"/>
        <v>55042</v>
      </c>
      <c r="B55046" s="123" t="s">
        <v>147</v>
      </c>
      <c r="C55046" s="123" t="s">
        <v>850</v>
      </c>
      <c r="D55046" s="123" t="s">
        <v>65551</v>
      </c>
      <c r="E55046" s="123" t="s">
        <v>166</v>
      </c>
      <c r="F55046" s="123"/>
      <c r="G55046" s="123">
        <v>10</v>
      </c>
      <c r="H55046" s="126">
        <v>633</v>
      </c>
      <c r="I55046" s="8">
        <v>0.45</v>
      </c>
      <c r="J55046" s="129">
        <f t="shared" ref="J55046:J55109" si="1720">H55046*(1-I55046)</f>
        <v>348.15000000000003</v>
      </c>
      <c r="K55046" s="78" t="e">
        <f t="array" ref="K55046">INDEX(#REF!,MATCH(1,('[1]Product Cheat
Sheet'!$A$2:$A$35000=$B55046)*(#REF!=$C55046),0))</f>
        <v>#REF!</v>
      </c>
    </row>
    <row r="55047" spans="1:11" ht="15.75" x14ac:dyDescent="0.25">
      <c r="A55047" s="209">
        <f t="shared" ref="A55047:A55110" si="1721">+A55046+1</f>
        <v>55043</v>
      </c>
      <c r="B55047" s="123" t="s">
        <v>147</v>
      </c>
      <c r="C55047" s="123" t="s">
        <v>850</v>
      </c>
      <c r="D55047" s="123" t="s">
        <v>65552</v>
      </c>
      <c r="E55047" s="123" t="s">
        <v>166</v>
      </c>
      <c r="F55047" s="123"/>
      <c r="G55047" s="123">
        <v>10</v>
      </c>
      <c r="H55047" s="126">
        <v>676</v>
      </c>
      <c r="I55047" s="8">
        <v>0.45</v>
      </c>
      <c r="J55047" s="129">
        <f t="shared" si="1720"/>
        <v>371.8</v>
      </c>
      <c r="K55047" s="78" t="e">
        <f t="array" ref="K55047">INDEX(#REF!,MATCH(1,('[1]Product Cheat
Sheet'!$A$2:$A$35000=$B55047)*(#REF!=$C55047),0))</f>
        <v>#REF!</v>
      </c>
    </row>
    <row r="55048" spans="1:11" ht="15.75" x14ac:dyDescent="0.25">
      <c r="A55048" s="209">
        <f t="shared" si="1721"/>
        <v>55044</v>
      </c>
      <c r="B55048" s="123" t="s">
        <v>147</v>
      </c>
      <c r="C55048" s="123" t="s">
        <v>850</v>
      </c>
      <c r="D55048" s="123" t="s">
        <v>65553</v>
      </c>
      <c r="E55048" s="123" t="s">
        <v>166</v>
      </c>
      <c r="F55048" s="123"/>
      <c r="G55048" s="123">
        <v>10</v>
      </c>
      <c r="H55048" s="126">
        <v>652</v>
      </c>
      <c r="I55048" s="8">
        <v>0.45</v>
      </c>
      <c r="J55048" s="129">
        <f t="shared" si="1720"/>
        <v>358.6</v>
      </c>
      <c r="K55048" s="78" t="e">
        <f t="array" ref="K55048">INDEX(#REF!,MATCH(1,('[1]Product Cheat
Sheet'!$A$2:$A$35000=$B55048)*(#REF!=$C55048),0))</f>
        <v>#REF!</v>
      </c>
    </row>
    <row r="55049" spans="1:11" ht="15.75" x14ac:dyDescent="0.25">
      <c r="A55049" s="209">
        <f t="shared" si="1721"/>
        <v>55045</v>
      </c>
      <c r="B55049" s="123" t="s">
        <v>147</v>
      </c>
      <c r="C55049" s="123" t="s">
        <v>850</v>
      </c>
      <c r="D55049" s="123" t="s">
        <v>65554</v>
      </c>
      <c r="E55049" s="123" t="s">
        <v>166</v>
      </c>
      <c r="F55049" s="123"/>
      <c r="G55049" s="123">
        <v>10</v>
      </c>
      <c r="H55049" s="126">
        <v>652</v>
      </c>
      <c r="I55049" s="8">
        <v>0.45</v>
      </c>
      <c r="J55049" s="129">
        <f t="shared" si="1720"/>
        <v>358.6</v>
      </c>
      <c r="K55049" s="78" t="e">
        <f t="array" ref="K55049">INDEX(#REF!,MATCH(1,('[1]Product Cheat
Sheet'!$A$2:$A$35000=$B55049)*(#REF!=$C55049),0))</f>
        <v>#REF!</v>
      </c>
    </row>
    <row r="55050" spans="1:11" ht="15.75" x14ac:dyDescent="0.25">
      <c r="A55050" s="209">
        <f t="shared" si="1721"/>
        <v>55046</v>
      </c>
      <c r="B55050" s="123" t="s">
        <v>147</v>
      </c>
      <c r="C55050" s="123" t="s">
        <v>850</v>
      </c>
      <c r="D55050" s="123" t="s">
        <v>65555</v>
      </c>
      <c r="E55050" s="123" t="s">
        <v>166</v>
      </c>
      <c r="F55050" s="123"/>
      <c r="G55050" s="123">
        <v>10</v>
      </c>
      <c r="H55050" s="126">
        <v>652</v>
      </c>
      <c r="I55050" s="8">
        <v>0.45</v>
      </c>
      <c r="J55050" s="129">
        <f t="shared" si="1720"/>
        <v>358.6</v>
      </c>
      <c r="K55050" s="78" t="e">
        <f t="array" ref="K55050">INDEX(#REF!,MATCH(1,('[1]Product Cheat
Sheet'!$A$2:$A$35000=$B55050)*(#REF!=$C55050),0))</f>
        <v>#REF!</v>
      </c>
    </row>
    <row r="55051" spans="1:11" ht="15.75" x14ac:dyDescent="0.25">
      <c r="A55051" s="209">
        <f t="shared" si="1721"/>
        <v>55047</v>
      </c>
      <c r="B55051" s="123" t="s">
        <v>147</v>
      </c>
      <c r="C55051" s="123" t="s">
        <v>850</v>
      </c>
      <c r="D55051" s="123" t="s">
        <v>65556</v>
      </c>
      <c r="E55051" s="123" t="s">
        <v>166</v>
      </c>
      <c r="F55051" s="123"/>
      <c r="G55051" s="123">
        <v>10</v>
      </c>
      <c r="H55051" s="126">
        <v>652</v>
      </c>
      <c r="I55051" s="8">
        <v>0.45</v>
      </c>
      <c r="J55051" s="129">
        <f t="shared" si="1720"/>
        <v>358.6</v>
      </c>
      <c r="K55051" s="78" t="e">
        <f t="array" ref="K55051">INDEX(#REF!,MATCH(1,('[1]Product Cheat
Sheet'!$A$2:$A$35000=$B55051)*(#REF!=$C55051),0))</f>
        <v>#REF!</v>
      </c>
    </row>
    <row r="55052" spans="1:11" ht="15.75" x14ac:dyDescent="0.25">
      <c r="A55052" s="209">
        <f t="shared" si="1721"/>
        <v>55048</v>
      </c>
      <c r="B55052" s="123" t="s">
        <v>147</v>
      </c>
      <c r="C55052" s="123" t="s">
        <v>850</v>
      </c>
      <c r="D55052" s="123" t="s">
        <v>65557</v>
      </c>
      <c r="E55052" s="123" t="s">
        <v>166</v>
      </c>
      <c r="F55052" s="123"/>
      <c r="G55052" s="123">
        <v>10</v>
      </c>
      <c r="H55052" s="126">
        <v>633</v>
      </c>
      <c r="I55052" s="8">
        <v>0.45</v>
      </c>
      <c r="J55052" s="129">
        <f t="shared" si="1720"/>
        <v>348.15000000000003</v>
      </c>
      <c r="K55052" s="78" t="e">
        <f t="array" ref="K55052">INDEX(#REF!,MATCH(1,('[1]Product Cheat
Sheet'!$A$2:$A$35000=$B55052)*(#REF!=$C55052),0))</f>
        <v>#REF!</v>
      </c>
    </row>
    <row r="55053" spans="1:11" ht="15.75" x14ac:dyDescent="0.25">
      <c r="A55053" s="209">
        <f t="shared" si="1721"/>
        <v>55049</v>
      </c>
      <c r="B55053" s="123" t="s">
        <v>147</v>
      </c>
      <c r="C55053" s="123" t="s">
        <v>850</v>
      </c>
      <c r="D55053" s="123" t="s">
        <v>65558</v>
      </c>
      <c r="E55053" s="123" t="s">
        <v>166</v>
      </c>
      <c r="F55053" s="123"/>
      <c r="G55053" s="123">
        <v>10</v>
      </c>
      <c r="H55053" s="126">
        <v>676</v>
      </c>
      <c r="I55053" s="8">
        <v>0.45</v>
      </c>
      <c r="J55053" s="129">
        <f t="shared" si="1720"/>
        <v>371.8</v>
      </c>
      <c r="K55053" s="78" t="e">
        <f t="array" ref="K55053">INDEX(#REF!,MATCH(1,('[1]Product Cheat
Sheet'!$A$2:$A$35000=$B55053)*(#REF!=$C55053),0))</f>
        <v>#REF!</v>
      </c>
    </row>
    <row r="55054" spans="1:11" ht="15.75" x14ac:dyDescent="0.25">
      <c r="A55054" s="209">
        <f t="shared" si="1721"/>
        <v>55050</v>
      </c>
      <c r="B55054" s="123" t="s">
        <v>147</v>
      </c>
      <c r="C55054" s="123" t="s">
        <v>850</v>
      </c>
      <c r="D55054" s="123" t="s">
        <v>65559</v>
      </c>
      <c r="E55054" s="123" t="s">
        <v>166</v>
      </c>
      <c r="F55054" s="123"/>
      <c r="G55054" s="123">
        <v>10</v>
      </c>
      <c r="H55054" s="126">
        <v>633</v>
      </c>
      <c r="I55054" s="8">
        <v>0.45</v>
      </c>
      <c r="J55054" s="129">
        <f t="shared" si="1720"/>
        <v>348.15000000000003</v>
      </c>
      <c r="K55054" s="78" t="e">
        <f t="array" ref="K55054">INDEX(#REF!,MATCH(1,('[1]Product Cheat
Sheet'!$A$2:$A$35000=$B55054)*(#REF!=$C55054),0))</f>
        <v>#REF!</v>
      </c>
    </row>
    <row r="55055" spans="1:11" ht="15.75" x14ac:dyDescent="0.25">
      <c r="A55055" s="209">
        <f t="shared" si="1721"/>
        <v>55051</v>
      </c>
      <c r="B55055" s="123" t="s">
        <v>147</v>
      </c>
      <c r="C55055" s="123" t="s">
        <v>850</v>
      </c>
      <c r="D55055" s="123" t="s">
        <v>65560</v>
      </c>
      <c r="E55055" s="123" t="s">
        <v>166</v>
      </c>
      <c r="F55055" s="123"/>
      <c r="G55055" s="123">
        <v>10</v>
      </c>
      <c r="H55055" s="126">
        <v>693</v>
      </c>
      <c r="I55055" s="8">
        <v>0.45</v>
      </c>
      <c r="J55055" s="129">
        <f t="shared" si="1720"/>
        <v>381.15000000000003</v>
      </c>
      <c r="K55055" s="78" t="e">
        <f t="array" ref="K55055">INDEX(#REF!,MATCH(1,('[1]Product Cheat
Sheet'!$A$2:$A$35000=$B55055)*(#REF!=$C55055),0))</f>
        <v>#REF!</v>
      </c>
    </row>
    <row r="55056" spans="1:11" ht="15.75" x14ac:dyDescent="0.25">
      <c r="A55056" s="209">
        <f t="shared" si="1721"/>
        <v>55052</v>
      </c>
      <c r="B55056" s="123" t="s">
        <v>147</v>
      </c>
      <c r="C55056" s="123" t="s">
        <v>850</v>
      </c>
      <c r="D55056" s="123" t="s">
        <v>65561</v>
      </c>
      <c r="E55056" s="123" t="s">
        <v>166</v>
      </c>
      <c r="F55056" s="123"/>
      <c r="G55056" s="123">
        <v>10</v>
      </c>
      <c r="H55056" s="126">
        <v>633</v>
      </c>
      <c r="I55056" s="8">
        <v>0.45</v>
      </c>
      <c r="J55056" s="129">
        <f t="shared" si="1720"/>
        <v>348.15000000000003</v>
      </c>
      <c r="K55056" s="78" t="e">
        <f t="array" ref="K55056">INDEX(#REF!,MATCH(1,('[1]Product Cheat
Sheet'!$A$2:$A$35000=$B55056)*(#REF!=$C55056),0))</f>
        <v>#REF!</v>
      </c>
    </row>
    <row r="55057" spans="1:11" ht="15.75" x14ac:dyDescent="0.25">
      <c r="A55057" s="209">
        <f t="shared" si="1721"/>
        <v>55053</v>
      </c>
      <c r="B55057" s="123" t="s">
        <v>147</v>
      </c>
      <c r="C55057" s="123" t="s">
        <v>850</v>
      </c>
      <c r="D55057" s="123" t="s">
        <v>65562</v>
      </c>
      <c r="E55057" s="123" t="s">
        <v>166</v>
      </c>
      <c r="F55057" s="123"/>
      <c r="G55057" s="123">
        <v>10</v>
      </c>
      <c r="H55057" s="126">
        <v>633</v>
      </c>
      <c r="I55057" s="8">
        <v>0.45</v>
      </c>
      <c r="J55057" s="129">
        <f t="shared" si="1720"/>
        <v>348.15000000000003</v>
      </c>
      <c r="K55057" s="78" t="e">
        <f t="array" ref="K55057">INDEX(#REF!,MATCH(1,('[1]Product Cheat
Sheet'!$A$2:$A$35000=$B55057)*(#REF!=$C55057),0))</f>
        <v>#REF!</v>
      </c>
    </row>
    <row r="55058" spans="1:11" ht="15.75" x14ac:dyDescent="0.25">
      <c r="A55058" s="209">
        <f t="shared" si="1721"/>
        <v>55054</v>
      </c>
      <c r="B55058" s="123" t="s">
        <v>147</v>
      </c>
      <c r="C55058" s="123" t="s">
        <v>850</v>
      </c>
      <c r="D55058" s="123" t="s">
        <v>65563</v>
      </c>
      <c r="E55058" s="123" t="s">
        <v>166</v>
      </c>
      <c r="F55058" s="123"/>
      <c r="G55058" s="123">
        <v>10</v>
      </c>
      <c r="H55058" s="126">
        <v>655</v>
      </c>
      <c r="I55058" s="8">
        <v>0.45</v>
      </c>
      <c r="J55058" s="129">
        <f t="shared" si="1720"/>
        <v>360.25000000000006</v>
      </c>
      <c r="K55058" s="78" t="e">
        <f t="array" ref="K55058">INDEX(#REF!,MATCH(1,('[1]Product Cheat
Sheet'!$A$2:$A$35000=$B55058)*(#REF!=$C55058),0))</f>
        <v>#REF!</v>
      </c>
    </row>
    <row r="55059" spans="1:11" ht="15.75" x14ac:dyDescent="0.25">
      <c r="A55059" s="209">
        <f t="shared" si="1721"/>
        <v>55055</v>
      </c>
      <c r="B55059" s="123" t="s">
        <v>147</v>
      </c>
      <c r="C55059" s="123" t="s">
        <v>850</v>
      </c>
      <c r="D55059" s="123" t="s">
        <v>65564</v>
      </c>
      <c r="E55059" s="123" t="s">
        <v>166</v>
      </c>
      <c r="F55059" s="123"/>
      <c r="G55059" s="123">
        <v>10</v>
      </c>
      <c r="H55059" s="126">
        <v>676</v>
      </c>
      <c r="I55059" s="8">
        <v>0.45</v>
      </c>
      <c r="J55059" s="129">
        <f t="shared" si="1720"/>
        <v>371.8</v>
      </c>
      <c r="K55059" s="78" t="e">
        <f t="array" ref="K55059">INDEX(#REF!,MATCH(1,('[1]Product Cheat
Sheet'!$A$2:$A$35000=$B55059)*(#REF!=$C55059),0))</f>
        <v>#REF!</v>
      </c>
    </row>
    <row r="55060" spans="1:11" ht="15.75" x14ac:dyDescent="0.25">
      <c r="A55060" s="209">
        <f t="shared" si="1721"/>
        <v>55056</v>
      </c>
      <c r="B55060" s="123" t="s">
        <v>147</v>
      </c>
      <c r="C55060" s="123" t="s">
        <v>850</v>
      </c>
      <c r="D55060" s="123" t="s">
        <v>65565</v>
      </c>
      <c r="E55060" s="123" t="s">
        <v>166</v>
      </c>
      <c r="F55060" s="123"/>
      <c r="G55060" s="123">
        <v>10</v>
      </c>
      <c r="H55060" s="126">
        <v>652</v>
      </c>
      <c r="I55060" s="8">
        <v>0.45</v>
      </c>
      <c r="J55060" s="129">
        <f t="shared" si="1720"/>
        <v>358.6</v>
      </c>
      <c r="K55060" s="78" t="e">
        <f t="array" ref="K55060">INDEX(#REF!,MATCH(1,('[1]Product Cheat
Sheet'!$A$2:$A$35000=$B55060)*(#REF!=$C55060),0))</f>
        <v>#REF!</v>
      </c>
    </row>
    <row r="55061" spans="1:11" ht="15.75" x14ac:dyDescent="0.25">
      <c r="A55061" s="209">
        <f t="shared" si="1721"/>
        <v>55057</v>
      </c>
      <c r="B55061" s="123" t="s">
        <v>147</v>
      </c>
      <c r="C55061" s="123" t="s">
        <v>850</v>
      </c>
      <c r="D55061" s="123" t="s">
        <v>65566</v>
      </c>
      <c r="E55061" s="123" t="s">
        <v>166</v>
      </c>
      <c r="F55061" s="123"/>
      <c r="G55061" s="123">
        <v>10</v>
      </c>
      <c r="H55061" s="126">
        <v>676</v>
      </c>
      <c r="I55061" s="8">
        <v>0.45</v>
      </c>
      <c r="J55061" s="129">
        <f t="shared" si="1720"/>
        <v>371.8</v>
      </c>
      <c r="K55061" s="78" t="e">
        <f t="array" ref="K55061">INDEX(#REF!,MATCH(1,('[1]Product Cheat
Sheet'!$A$2:$A$35000=$B55061)*(#REF!=$C55061),0))</f>
        <v>#REF!</v>
      </c>
    </row>
    <row r="55062" spans="1:11" ht="15.75" x14ac:dyDescent="0.25">
      <c r="A55062" s="209">
        <f t="shared" si="1721"/>
        <v>55058</v>
      </c>
      <c r="B55062" s="123" t="s">
        <v>147</v>
      </c>
      <c r="C55062" s="123" t="s">
        <v>850</v>
      </c>
      <c r="D55062" s="123" t="s">
        <v>65567</v>
      </c>
      <c r="E55062" s="123" t="s">
        <v>166</v>
      </c>
      <c r="F55062" s="123"/>
      <c r="G55062" s="123">
        <v>10</v>
      </c>
      <c r="H55062" s="126">
        <v>652</v>
      </c>
      <c r="I55062" s="8">
        <v>0.45</v>
      </c>
      <c r="J55062" s="129">
        <f t="shared" si="1720"/>
        <v>358.6</v>
      </c>
      <c r="K55062" s="78" t="e">
        <f t="array" ref="K55062">INDEX(#REF!,MATCH(1,('[1]Product Cheat
Sheet'!$A$2:$A$35000=$B55062)*(#REF!=$C55062),0))</f>
        <v>#REF!</v>
      </c>
    </row>
    <row r="55063" spans="1:11" ht="15.75" x14ac:dyDescent="0.25">
      <c r="A55063" s="209">
        <f t="shared" si="1721"/>
        <v>55059</v>
      </c>
      <c r="B55063" s="123" t="s">
        <v>147</v>
      </c>
      <c r="C55063" s="123" t="s">
        <v>850</v>
      </c>
      <c r="D55063" s="123" t="s">
        <v>65568</v>
      </c>
      <c r="E55063" s="123" t="s">
        <v>166</v>
      </c>
      <c r="F55063" s="123"/>
      <c r="G55063" s="123">
        <v>10</v>
      </c>
      <c r="H55063" s="126">
        <v>652</v>
      </c>
      <c r="I55063" s="8">
        <v>0.45</v>
      </c>
      <c r="J55063" s="129">
        <f t="shared" si="1720"/>
        <v>358.6</v>
      </c>
      <c r="K55063" s="78" t="e">
        <f t="array" ref="K55063">INDEX(#REF!,MATCH(1,('[1]Product Cheat
Sheet'!$A$2:$A$35000=$B55063)*(#REF!=$C55063),0))</f>
        <v>#REF!</v>
      </c>
    </row>
    <row r="55064" spans="1:11" ht="15.75" x14ac:dyDescent="0.25">
      <c r="A55064" s="209">
        <f t="shared" si="1721"/>
        <v>55060</v>
      </c>
      <c r="B55064" s="123" t="s">
        <v>147</v>
      </c>
      <c r="C55064" s="123" t="s">
        <v>850</v>
      </c>
      <c r="D55064" s="123" t="s">
        <v>65569</v>
      </c>
      <c r="E55064" s="123" t="s">
        <v>166</v>
      </c>
      <c r="F55064" s="123"/>
      <c r="G55064" s="123">
        <v>10</v>
      </c>
      <c r="H55064" s="126">
        <v>652</v>
      </c>
      <c r="I55064" s="8">
        <v>0.45</v>
      </c>
      <c r="J55064" s="129">
        <f t="shared" si="1720"/>
        <v>358.6</v>
      </c>
      <c r="K55064" s="78" t="e">
        <f t="array" ref="K55064">INDEX(#REF!,MATCH(1,('[1]Product Cheat
Sheet'!$A$2:$A$35000=$B55064)*(#REF!=$C55064),0))</f>
        <v>#REF!</v>
      </c>
    </row>
    <row r="55065" spans="1:11" ht="15.75" x14ac:dyDescent="0.25">
      <c r="A55065" s="209">
        <f t="shared" si="1721"/>
        <v>55061</v>
      </c>
      <c r="B55065" s="123" t="s">
        <v>147</v>
      </c>
      <c r="C55065" s="123" t="s">
        <v>850</v>
      </c>
      <c r="D55065" s="123" t="s">
        <v>65570</v>
      </c>
      <c r="E55065" s="123" t="s">
        <v>166</v>
      </c>
      <c r="F55065" s="123"/>
      <c r="G55065" s="123">
        <v>10</v>
      </c>
      <c r="H55065" s="126">
        <v>633</v>
      </c>
      <c r="I55065" s="8">
        <v>0.45</v>
      </c>
      <c r="J55065" s="129">
        <f t="shared" si="1720"/>
        <v>348.15000000000003</v>
      </c>
      <c r="K55065" s="78" t="e">
        <f t="array" ref="K55065">INDEX(#REF!,MATCH(1,('[1]Product Cheat
Sheet'!$A$2:$A$35000=$B55065)*(#REF!=$C55065),0))</f>
        <v>#REF!</v>
      </c>
    </row>
    <row r="55066" spans="1:11" ht="15.75" x14ac:dyDescent="0.25">
      <c r="A55066" s="209">
        <f t="shared" si="1721"/>
        <v>55062</v>
      </c>
      <c r="B55066" s="123" t="s">
        <v>147</v>
      </c>
      <c r="C55066" s="123" t="s">
        <v>850</v>
      </c>
      <c r="D55066" s="123" t="s">
        <v>65571</v>
      </c>
      <c r="E55066" s="123" t="s">
        <v>166</v>
      </c>
      <c r="F55066" s="123"/>
      <c r="G55066" s="123">
        <v>10</v>
      </c>
      <c r="H55066" s="126">
        <v>676</v>
      </c>
      <c r="I55066" s="8">
        <v>0.45</v>
      </c>
      <c r="J55066" s="129">
        <f t="shared" si="1720"/>
        <v>371.8</v>
      </c>
      <c r="K55066" s="78" t="e">
        <f t="array" ref="K55066">INDEX(#REF!,MATCH(1,('[1]Product Cheat
Sheet'!$A$2:$A$35000=$B55066)*(#REF!=$C55066),0))</f>
        <v>#REF!</v>
      </c>
    </row>
    <row r="55067" spans="1:11" ht="15.75" x14ac:dyDescent="0.25">
      <c r="A55067" s="209">
        <f t="shared" si="1721"/>
        <v>55063</v>
      </c>
      <c r="B55067" s="123" t="s">
        <v>147</v>
      </c>
      <c r="C55067" s="123" t="s">
        <v>850</v>
      </c>
      <c r="D55067" s="123" t="s">
        <v>65572</v>
      </c>
      <c r="E55067" s="123" t="s">
        <v>166</v>
      </c>
      <c r="F55067" s="123"/>
      <c r="G55067" s="123">
        <v>10</v>
      </c>
      <c r="H55067" s="126">
        <v>633</v>
      </c>
      <c r="I55067" s="8">
        <v>0.45</v>
      </c>
      <c r="J55067" s="129">
        <f t="shared" si="1720"/>
        <v>348.15000000000003</v>
      </c>
      <c r="K55067" s="78" t="e">
        <f t="array" ref="K55067">INDEX(#REF!,MATCH(1,('[1]Product Cheat
Sheet'!$A$2:$A$35000=$B55067)*(#REF!=$C55067),0))</f>
        <v>#REF!</v>
      </c>
    </row>
    <row r="55068" spans="1:11" ht="15.75" x14ac:dyDescent="0.25">
      <c r="A55068" s="209">
        <f t="shared" si="1721"/>
        <v>55064</v>
      </c>
      <c r="B55068" s="123" t="s">
        <v>147</v>
      </c>
      <c r="C55068" s="123" t="s">
        <v>850</v>
      </c>
      <c r="D55068" s="123" t="s">
        <v>65573</v>
      </c>
      <c r="E55068" s="123" t="s">
        <v>166</v>
      </c>
      <c r="F55068" s="123"/>
      <c r="G55068" s="123">
        <v>10</v>
      </c>
      <c r="H55068" s="126">
        <v>713</v>
      </c>
      <c r="I55068" s="8">
        <v>0.45</v>
      </c>
      <c r="J55068" s="129">
        <f t="shared" si="1720"/>
        <v>392.15000000000003</v>
      </c>
      <c r="K55068" s="78" t="e">
        <f t="array" ref="K55068">INDEX(#REF!,MATCH(1,('[1]Product Cheat
Sheet'!$A$2:$A$35000=$B55068)*(#REF!=$C55068),0))</f>
        <v>#REF!</v>
      </c>
    </row>
    <row r="55069" spans="1:11" ht="15.75" x14ac:dyDescent="0.25">
      <c r="A55069" s="209">
        <f t="shared" si="1721"/>
        <v>55065</v>
      </c>
      <c r="B55069" s="123" t="s">
        <v>147</v>
      </c>
      <c r="C55069" s="123" t="s">
        <v>850</v>
      </c>
      <c r="D55069" s="123" t="s">
        <v>65574</v>
      </c>
      <c r="E55069" s="123" t="s">
        <v>166</v>
      </c>
      <c r="F55069" s="123"/>
      <c r="G55069" s="123">
        <v>10</v>
      </c>
      <c r="H55069" s="126">
        <v>693</v>
      </c>
      <c r="I55069" s="8">
        <v>0.45</v>
      </c>
      <c r="J55069" s="129">
        <f t="shared" si="1720"/>
        <v>381.15000000000003</v>
      </c>
      <c r="K55069" s="78" t="e">
        <f t="array" ref="K55069">INDEX(#REF!,MATCH(1,('[1]Product Cheat
Sheet'!$A$2:$A$35000=$B55069)*(#REF!=$C55069),0))</f>
        <v>#REF!</v>
      </c>
    </row>
    <row r="55070" spans="1:11" ht="15.75" x14ac:dyDescent="0.25">
      <c r="A55070" s="209">
        <f t="shared" si="1721"/>
        <v>55066</v>
      </c>
      <c r="B55070" s="123" t="s">
        <v>147</v>
      </c>
      <c r="C55070" s="123" t="s">
        <v>850</v>
      </c>
      <c r="D55070" s="123" t="s">
        <v>65575</v>
      </c>
      <c r="E55070" s="123" t="s">
        <v>166</v>
      </c>
      <c r="F55070" s="123"/>
      <c r="G55070" s="123">
        <v>10</v>
      </c>
      <c r="H55070" s="126">
        <v>633</v>
      </c>
      <c r="I55070" s="8">
        <v>0.45</v>
      </c>
      <c r="J55070" s="129">
        <f t="shared" si="1720"/>
        <v>348.15000000000003</v>
      </c>
      <c r="K55070" s="78" t="e">
        <f t="array" ref="K55070">INDEX(#REF!,MATCH(1,('[1]Product Cheat
Sheet'!$A$2:$A$35000=$B55070)*(#REF!=$C55070),0))</f>
        <v>#REF!</v>
      </c>
    </row>
    <row r="55071" spans="1:11" ht="15.75" x14ac:dyDescent="0.25">
      <c r="A55071" s="209">
        <f t="shared" si="1721"/>
        <v>55067</v>
      </c>
      <c r="B55071" s="123" t="s">
        <v>147</v>
      </c>
      <c r="C55071" s="123" t="s">
        <v>850</v>
      </c>
      <c r="D55071" s="123" t="s">
        <v>65576</v>
      </c>
      <c r="E55071" s="123" t="s">
        <v>166</v>
      </c>
      <c r="F55071" s="123"/>
      <c r="G55071" s="123">
        <v>10</v>
      </c>
      <c r="H55071" s="126">
        <v>633</v>
      </c>
      <c r="I55071" s="8">
        <v>0.45</v>
      </c>
      <c r="J55071" s="129">
        <f t="shared" si="1720"/>
        <v>348.15000000000003</v>
      </c>
      <c r="K55071" s="78" t="e">
        <f t="array" ref="K55071">INDEX(#REF!,MATCH(1,('[1]Product Cheat
Sheet'!$A$2:$A$35000=$B55071)*(#REF!=$C55071),0))</f>
        <v>#REF!</v>
      </c>
    </row>
    <row r="55072" spans="1:11" ht="15.75" x14ac:dyDescent="0.25">
      <c r="A55072" s="209">
        <f t="shared" si="1721"/>
        <v>55068</v>
      </c>
      <c r="B55072" s="123" t="s">
        <v>147</v>
      </c>
      <c r="C55072" s="123" t="s">
        <v>850</v>
      </c>
      <c r="D55072" s="123" t="s">
        <v>65577</v>
      </c>
      <c r="E55072" s="123" t="s">
        <v>166</v>
      </c>
      <c r="F55072" s="123"/>
      <c r="G55072" s="123">
        <v>10</v>
      </c>
      <c r="H55072" s="126">
        <v>633</v>
      </c>
      <c r="I55072" s="8">
        <v>0.45</v>
      </c>
      <c r="J55072" s="129">
        <f t="shared" si="1720"/>
        <v>348.15000000000003</v>
      </c>
      <c r="K55072" s="78" t="e">
        <f t="array" ref="K55072">INDEX(#REF!,MATCH(1,('[1]Product Cheat
Sheet'!$A$2:$A$35000=$B55072)*(#REF!=$C55072),0))</f>
        <v>#REF!</v>
      </c>
    </row>
    <row r="55073" spans="1:11" ht="15.75" x14ac:dyDescent="0.25">
      <c r="A55073" s="209">
        <f t="shared" si="1721"/>
        <v>55069</v>
      </c>
      <c r="B55073" s="123" t="s">
        <v>147</v>
      </c>
      <c r="C55073" s="123" t="s">
        <v>850</v>
      </c>
      <c r="D55073" s="123" t="s">
        <v>65578</v>
      </c>
      <c r="E55073" s="123" t="s">
        <v>166</v>
      </c>
      <c r="F55073" s="123"/>
      <c r="G55073" s="123">
        <v>10</v>
      </c>
      <c r="H55073" s="126">
        <v>633</v>
      </c>
      <c r="I55073" s="8">
        <v>0.45</v>
      </c>
      <c r="J55073" s="129">
        <f t="shared" si="1720"/>
        <v>348.15000000000003</v>
      </c>
      <c r="K55073" s="78" t="e">
        <f t="array" ref="K55073">INDEX(#REF!,MATCH(1,('[1]Product Cheat
Sheet'!$A$2:$A$35000=$B55073)*(#REF!=$C55073),0))</f>
        <v>#REF!</v>
      </c>
    </row>
    <row r="55074" spans="1:11" ht="15.75" x14ac:dyDescent="0.25">
      <c r="A55074" s="209">
        <f t="shared" si="1721"/>
        <v>55070</v>
      </c>
      <c r="B55074" s="123" t="s">
        <v>147</v>
      </c>
      <c r="C55074" s="123" t="s">
        <v>850</v>
      </c>
      <c r="D55074" s="123" t="s">
        <v>65579</v>
      </c>
      <c r="E55074" s="123" t="s">
        <v>166</v>
      </c>
      <c r="F55074" s="123"/>
      <c r="G55074" s="123">
        <v>10</v>
      </c>
      <c r="H55074" s="126">
        <v>676</v>
      </c>
      <c r="I55074" s="8">
        <v>0.45</v>
      </c>
      <c r="J55074" s="129">
        <f t="shared" si="1720"/>
        <v>371.8</v>
      </c>
      <c r="K55074" s="78" t="e">
        <f t="array" ref="K55074">INDEX(#REF!,MATCH(1,('[1]Product Cheat
Sheet'!$A$2:$A$35000=$B55074)*(#REF!=$C55074),0))</f>
        <v>#REF!</v>
      </c>
    </row>
    <row r="55075" spans="1:11" ht="15.75" x14ac:dyDescent="0.25">
      <c r="A55075" s="209">
        <f t="shared" si="1721"/>
        <v>55071</v>
      </c>
      <c r="B55075" s="123" t="s">
        <v>147</v>
      </c>
      <c r="C55075" s="123" t="s">
        <v>850</v>
      </c>
      <c r="D55075" s="123" t="s">
        <v>65580</v>
      </c>
      <c r="E55075" s="123" t="s">
        <v>166</v>
      </c>
      <c r="F55075" s="123"/>
      <c r="G55075" s="123">
        <v>10</v>
      </c>
      <c r="H55075" s="126">
        <v>652</v>
      </c>
      <c r="I55075" s="8">
        <v>0.45</v>
      </c>
      <c r="J55075" s="129">
        <f t="shared" si="1720"/>
        <v>358.6</v>
      </c>
      <c r="K55075" s="78" t="e">
        <f t="array" ref="K55075">INDEX(#REF!,MATCH(1,('[1]Product Cheat
Sheet'!$A$2:$A$35000=$B55075)*(#REF!=$C55075),0))</f>
        <v>#REF!</v>
      </c>
    </row>
    <row r="55076" spans="1:11" ht="15.75" x14ac:dyDescent="0.25">
      <c r="A55076" s="209">
        <f t="shared" si="1721"/>
        <v>55072</v>
      </c>
      <c r="B55076" s="123" t="s">
        <v>147</v>
      </c>
      <c r="C55076" s="123" t="s">
        <v>850</v>
      </c>
      <c r="D55076" s="123" t="s">
        <v>65581</v>
      </c>
      <c r="E55076" s="123" t="s">
        <v>166</v>
      </c>
      <c r="F55076" s="123"/>
      <c r="G55076" s="123">
        <v>10</v>
      </c>
      <c r="H55076" s="126">
        <v>652</v>
      </c>
      <c r="I55076" s="8">
        <v>0.45</v>
      </c>
      <c r="J55076" s="129">
        <f t="shared" si="1720"/>
        <v>358.6</v>
      </c>
      <c r="K55076" s="78" t="e">
        <f t="array" ref="K55076">INDEX(#REF!,MATCH(1,('[1]Product Cheat
Sheet'!$A$2:$A$35000=$B55076)*(#REF!=$C55076),0))</f>
        <v>#REF!</v>
      </c>
    </row>
    <row r="55077" spans="1:11" ht="15.75" x14ac:dyDescent="0.25">
      <c r="A55077" s="209">
        <f t="shared" si="1721"/>
        <v>55073</v>
      </c>
      <c r="B55077" s="123" t="s">
        <v>147</v>
      </c>
      <c r="C55077" s="123" t="s">
        <v>850</v>
      </c>
      <c r="D55077" s="123" t="s">
        <v>65582</v>
      </c>
      <c r="E55077" s="123" t="s">
        <v>166</v>
      </c>
      <c r="F55077" s="123"/>
      <c r="G55077" s="123">
        <v>10</v>
      </c>
      <c r="H55077" s="126">
        <v>652</v>
      </c>
      <c r="I55077" s="8">
        <v>0.45</v>
      </c>
      <c r="J55077" s="129">
        <f t="shared" si="1720"/>
        <v>358.6</v>
      </c>
      <c r="K55077" s="78" t="e">
        <f t="array" ref="K55077">INDEX(#REF!,MATCH(1,('[1]Product Cheat
Sheet'!$A$2:$A$35000=$B55077)*(#REF!=$C55077),0))</f>
        <v>#REF!</v>
      </c>
    </row>
    <row r="55078" spans="1:11" ht="15.75" x14ac:dyDescent="0.25">
      <c r="A55078" s="209">
        <f t="shared" si="1721"/>
        <v>55074</v>
      </c>
      <c r="B55078" s="123" t="s">
        <v>147</v>
      </c>
      <c r="C55078" s="123" t="s">
        <v>850</v>
      </c>
      <c r="D55078" s="123" t="s">
        <v>65583</v>
      </c>
      <c r="E55078" s="123" t="s">
        <v>166</v>
      </c>
      <c r="F55078" s="123"/>
      <c r="G55078" s="123">
        <v>10</v>
      </c>
      <c r="H55078" s="126">
        <v>695</v>
      </c>
      <c r="I55078" s="8">
        <v>0.45</v>
      </c>
      <c r="J55078" s="129">
        <f t="shared" si="1720"/>
        <v>382.25000000000006</v>
      </c>
      <c r="K55078" s="78" t="e">
        <f t="array" ref="K55078">INDEX(#REF!,MATCH(1,('[1]Product Cheat
Sheet'!$A$2:$A$35000=$B55078)*(#REF!=$C55078),0))</f>
        <v>#REF!</v>
      </c>
    </row>
    <row r="55079" spans="1:11" ht="15.75" x14ac:dyDescent="0.25">
      <c r="A55079" s="209">
        <f t="shared" si="1721"/>
        <v>55075</v>
      </c>
      <c r="B55079" s="123" t="s">
        <v>147</v>
      </c>
      <c r="C55079" s="123" t="s">
        <v>850</v>
      </c>
      <c r="D55079" s="123" t="s">
        <v>65584</v>
      </c>
      <c r="E55079" s="123" t="s">
        <v>166</v>
      </c>
      <c r="F55079" s="123"/>
      <c r="G55079" s="123">
        <v>10</v>
      </c>
      <c r="H55079" s="126">
        <v>676</v>
      </c>
      <c r="I55079" s="8">
        <v>0.45</v>
      </c>
      <c r="J55079" s="129">
        <f t="shared" si="1720"/>
        <v>371.8</v>
      </c>
      <c r="K55079" s="78" t="e">
        <f t="array" ref="K55079">INDEX(#REF!,MATCH(1,('[1]Product Cheat
Sheet'!$A$2:$A$35000=$B55079)*(#REF!=$C55079),0))</f>
        <v>#REF!</v>
      </c>
    </row>
    <row r="55080" spans="1:11" ht="15.75" x14ac:dyDescent="0.25">
      <c r="A55080" s="209">
        <f t="shared" si="1721"/>
        <v>55076</v>
      </c>
      <c r="B55080" s="123" t="s">
        <v>147</v>
      </c>
      <c r="C55080" s="123" t="s">
        <v>850</v>
      </c>
      <c r="D55080" s="123" t="s">
        <v>65585</v>
      </c>
      <c r="E55080" s="123" t="s">
        <v>166</v>
      </c>
      <c r="F55080" s="123"/>
      <c r="G55080" s="123">
        <v>10</v>
      </c>
      <c r="H55080" s="126">
        <v>633</v>
      </c>
      <c r="I55080" s="8">
        <v>0.45</v>
      </c>
      <c r="J55080" s="129">
        <f t="shared" si="1720"/>
        <v>348.15000000000003</v>
      </c>
      <c r="K55080" s="78" t="e">
        <f t="array" ref="K55080">INDEX(#REF!,MATCH(1,('[1]Product Cheat
Sheet'!$A$2:$A$35000=$B55080)*(#REF!=$C55080),0))</f>
        <v>#REF!</v>
      </c>
    </row>
    <row r="55081" spans="1:11" ht="15.75" x14ac:dyDescent="0.25">
      <c r="A55081" s="209">
        <f t="shared" si="1721"/>
        <v>55077</v>
      </c>
      <c r="B55081" s="123" t="s">
        <v>147</v>
      </c>
      <c r="C55081" s="123" t="s">
        <v>850</v>
      </c>
      <c r="D55081" s="123" t="s">
        <v>65586</v>
      </c>
      <c r="E55081" s="123" t="s">
        <v>166</v>
      </c>
      <c r="F55081" s="123"/>
      <c r="G55081" s="123">
        <v>10</v>
      </c>
      <c r="H55081" s="126">
        <v>693</v>
      </c>
      <c r="I55081" s="8">
        <v>0.45</v>
      </c>
      <c r="J55081" s="129">
        <f t="shared" si="1720"/>
        <v>381.15000000000003</v>
      </c>
      <c r="K55081" s="78" t="e">
        <f t="array" ref="K55081">INDEX(#REF!,MATCH(1,('[1]Product Cheat
Sheet'!$A$2:$A$35000=$B55081)*(#REF!=$C55081),0))</f>
        <v>#REF!</v>
      </c>
    </row>
    <row r="55082" spans="1:11" ht="15.75" x14ac:dyDescent="0.25">
      <c r="A55082" s="209">
        <f t="shared" si="1721"/>
        <v>55078</v>
      </c>
      <c r="B55082" s="123" t="s">
        <v>147</v>
      </c>
      <c r="C55082" s="123" t="s">
        <v>850</v>
      </c>
      <c r="D55082" s="123" t="s">
        <v>65587</v>
      </c>
      <c r="E55082" s="123" t="s">
        <v>166</v>
      </c>
      <c r="F55082" s="123"/>
      <c r="G55082" s="123">
        <v>10</v>
      </c>
      <c r="H55082" s="126">
        <v>633</v>
      </c>
      <c r="I55082" s="8">
        <v>0.45</v>
      </c>
      <c r="J55082" s="129">
        <f t="shared" si="1720"/>
        <v>348.15000000000003</v>
      </c>
      <c r="K55082" s="78" t="e">
        <f t="array" ref="K55082">INDEX(#REF!,MATCH(1,('[1]Product Cheat
Sheet'!$A$2:$A$35000=$B55082)*(#REF!=$C55082),0))</f>
        <v>#REF!</v>
      </c>
    </row>
    <row r="55083" spans="1:11" ht="15.75" x14ac:dyDescent="0.25">
      <c r="A55083" s="209">
        <f t="shared" si="1721"/>
        <v>55079</v>
      </c>
      <c r="B55083" s="123" t="s">
        <v>147</v>
      </c>
      <c r="C55083" s="123" t="s">
        <v>850</v>
      </c>
      <c r="D55083" s="123" t="s">
        <v>65588</v>
      </c>
      <c r="E55083" s="123" t="s">
        <v>166</v>
      </c>
      <c r="F55083" s="123"/>
      <c r="G55083" s="123">
        <v>10</v>
      </c>
      <c r="H55083" s="126">
        <v>635.20000000000005</v>
      </c>
      <c r="I55083" s="8">
        <v>0.45</v>
      </c>
      <c r="J55083" s="129">
        <f t="shared" si="1720"/>
        <v>349.36000000000007</v>
      </c>
      <c r="K55083" s="78" t="e">
        <f t="array" ref="K55083">INDEX(#REF!,MATCH(1,('[1]Product Cheat
Sheet'!$A$2:$A$35000=$B55083)*(#REF!=$C55083),0))</f>
        <v>#REF!</v>
      </c>
    </row>
    <row r="55084" spans="1:11" ht="15.75" x14ac:dyDescent="0.25">
      <c r="A55084" s="209">
        <f t="shared" si="1721"/>
        <v>55080</v>
      </c>
      <c r="B55084" s="123" t="s">
        <v>147</v>
      </c>
      <c r="C55084" s="123" t="s">
        <v>850</v>
      </c>
      <c r="D55084" s="123" t="s">
        <v>65589</v>
      </c>
      <c r="E55084" s="123" t="s">
        <v>166</v>
      </c>
      <c r="F55084" s="123"/>
      <c r="G55084" s="123">
        <v>10</v>
      </c>
      <c r="H55084" s="126">
        <v>652</v>
      </c>
      <c r="I55084" s="8">
        <v>0.45</v>
      </c>
      <c r="J55084" s="129">
        <f t="shared" si="1720"/>
        <v>358.6</v>
      </c>
      <c r="K55084" s="78" t="e">
        <f t="array" ref="K55084">INDEX(#REF!,MATCH(1,('[1]Product Cheat
Sheet'!$A$2:$A$35000=$B55084)*(#REF!=$C55084),0))</f>
        <v>#REF!</v>
      </c>
    </row>
    <row r="55085" spans="1:11" ht="15.75" x14ac:dyDescent="0.25">
      <c r="A55085" s="209">
        <f t="shared" si="1721"/>
        <v>55081</v>
      </c>
      <c r="B55085" s="123" t="s">
        <v>147</v>
      </c>
      <c r="C55085" s="123" t="s">
        <v>850</v>
      </c>
      <c r="D55085" s="123" t="s">
        <v>65590</v>
      </c>
      <c r="E55085" s="123" t="s">
        <v>166</v>
      </c>
      <c r="F55085" s="123"/>
      <c r="G55085" s="123">
        <v>10</v>
      </c>
      <c r="H55085" s="126">
        <v>652</v>
      </c>
      <c r="I55085" s="8">
        <v>0.45</v>
      </c>
      <c r="J55085" s="129">
        <f t="shared" si="1720"/>
        <v>358.6</v>
      </c>
      <c r="K55085" s="78" t="e">
        <f t="array" ref="K55085">INDEX(#REF!,MATCH(1,('[1]Product Cheat
Sheet'!$A$2:$A$35000=$B55085)*(#REF!=$C55085),0))</f>
        <v>#REF!</v>
      </c>
    </row>
    <row r="55086" spans="1:11" ht="15.75" x14ac:dyDescent="0.25">
      <c r="A55086" s="209">
        <f t="shared" si="1721"/>
        <v>55082</v>
      </c>
      <c r="B55086" s="123" t="s">
        <v>147</v>
      </c>
      <c r="C55086" s="123" t="s">
        <v>850</v>
      </c>
      <c r="D55086" s="123" t="s">
        <v>65591</v>
      </c>
      <c r="E55086" s="123" t="s">
        <v>166</v>
      </c>
      <c r="F55086" s="123"/>
      <c r="G55086" s="123">
        <v>10</v>
      </c>
      <c r="H55086" s="126">
        <v>652</v>
      </c>
      <c r="I55086" s="8">
        <v>0.45</v>
      </c>
      <c r="J55086" s="129">
        <f t="shared" si="1720"/>
        <v>358.6</v>
      </c>
      <c r="K55086" s="78" t="e">
        <f t="array" ref="K55086">INDEX(#REF!,MATCH(1,('[1]Product Cheat
Sheet'!$A$2:$A$35000=$B55086)*(#REF!=$C55086),0))</f>
        <v>#REF!</v>
      </c>
    </row>
    <row r="55087" spans="1:11" ht="15.75" x14ac:dyDescent="0.25">
      <c r="A55087" s="209">
        <f t="shared" si="1721"/>
        <v>55083</v>
      </c>
      <c r="B55087" s="123" t="s">
        <v>147</v>
      </c>
      <c r="C55087" s="123" t="s">
        <v>850</v>
      </c>
      <c r="D55087" s="123" t="s">
        <v>65592</v>
      </c>
      <c r="E55087" s="123" t="s">
        <v>166</v>
      </c>
      <c r="F55087" s="123"/>
      <c r="G55087" s="123">
        <v>10</v>
      </c>
      <c r="H55087" s="126">
        <v>633</v>
      </c>
      <c r="I55087" s="8">
        <v>0.45</v>
      </c>
      <c r="J55087" s="129">
        <f t="shared" si="1720"/>
        <v>348.15000000000003</v>
      </c>
      <c r="K55087" s="78" t="e">
        <f t="array" ref="K55087">INDEX(#REF!,MATCH(1,('[1]Product Cheat
Sheet'!$A$2:$A$35000=$B55087)*(#REF!=$C55087),0))</f>
        <v>#REF!</v>
      </c>
    </row>
    <row r="55088" spans="1:11" ht="15.75" x14ac:dyDescent="0.25">
      <c r="A55088" s="209">
        <f t="shared" si="1721"/>
        <v>55084</v>
      </c>
      <c r="B55088" s="123" t="s">
        <v>147</v>
      </c>
      <c r="C55088" s="123" t="s">
        <v>850</v>
      </c>
      <c r="D55088" s="123" t="s">
        <v>65593</v>
      </c>
      <c r="E55088" s="123" t="s">
        <v>166</v>
      </c>
      <c r="F55088" s="123"/>
      <c r="G55088" s="123">
        <v>10</v>
      </c>
      <c r="H55088" s="126">
        <v>633</v>
      </c>
      <c r="I55088" s="8">
        <v>0.45</v>
      </c>
      <c r="J55088" s="129">
        <f t="shared" si="1720"/>
        <v>348.15000000000003</v>
      </c>
      <c r="K55088" s="78" t="e">
        <f t="array" ref="K55088">INDEX(#REF!,MATCH(1,('[1]Product Cheat
Sheet'!$A$2:$A$35000=$B55088)*(#REF!=$C55088),0))</f>
        <v>#REF!</v>
      </c>
    </row>
    <row r="55089" spans="1:11" ht="15.75" x14ac:dyDescent="0.25">
      <c r="A55089" s="209">
        <f t="shared" si="1721"/>
        <v>55085</v>
      </c>
      <c r="B55089" s="123" t="s">
        <v>147</v>
      </c>
      <c r="C55089" s="123" t="s">
        <v>850</v>
      </c>
      <c r="D55089" s="123" t="s">
        <v>65594</v>
      </c>
      <c r="E55089" s="123" t="s">
        <v>166</v>
      </c>
      <c r="F55089" s="123"/>
      <c r="G55089" s="123">
        <v>10</v>
      </c>
      <c r="H55089" s="126">
        <v>676</v>
      </c>
      <c r="I55089" s="8">
        <v>0.45</v>
      </c>
      <c r="J55089" s="129">
        <f t="shared" si="1720"/>
        <v>371.8</v>
      </c>
      <c r="K55089" s="78" t="e">
        <f t="array" ref="K55089">INDEX(#REF!,MATCH(1,('[1]Product Cheat
Sheet'!$A$2:$A$35000=$B55089)*(#REF!=$C55089),0))</f>
        <v>#REF!</v>
      </c>
    </row>
    <row r="55090" spans="1:11" ht="15.75" x14ac:dyDescent="0.25">
      <c r="A55090" s="209">
        <f t="shared" si="1721"/>
        <v>55086</v>
      </c>
      <c r="B55090" s="123" t="s">
        <v>147</v>
      </c>
      <c r="C55090" s="123" t="s">
        <v>850</v>
      </c>
      <c r="D55090" s="123" t="s">
        <v>65595</v>
      </c>
      <c r="E55090" s="123" t="s">
        <v>166</v>
      </c>
      <c r="F55090" s="123"/>
      <c r="G55090" s="123">
        <v>10</v>
      </c>
      <c r="H55090" s="126">
        <v>652</v>
      </c>
      <c r="I55090" s="8">
        <v>0.45</v>
      </c>
      <c r="J55090" s="129">
        <f t="shared" si="1720"/>
        <v>358.6</v>
      </c>
      <c r="K55090" s="78" t="e">
        <f t="array" ref="K55090">INDEX(#REF!,MATCH(1,('[1]Product Cheat
Sheet'!$A$2:$A$35000=$B55090)*(#REF!=$C55090),0))</f>
        <v>#REF!</v>
      </c>
    </row>
    <row r="55091" spans="1:11" ht="15.75" x14ac:dyDescent="0.25">
      <c r="A55091" s="209">
        <f t="shared" si="1721"/>
        <v>55087</v>
      </c>
      <c r="B55091" s="123" t="s">
        <v>147</v>
      </c>
      <c r="C55091" s="123" t="s">
        <v>850</v>
      </c>
      <c r="D55091" s="123" t="s">
        <v>65596</v>
      </c>
      <c r="E55091" s="123" t="s">
        <v>166</v>
      </c>
      <c r="F55091" s="123"/>
      <c r="G55091" s="123">
        <v>10</v>
      </c>
      <c r="H55091" s="126">
        <v>652</v>
      </c>
      <c r="I55091" s="8">
        <v>0.45</v>
      </c>
      <c r="J55091" s="129">
        <f t="shared" si="1720"/>
        <v>358.6</v>
      </c>
      <c r="K55091" s="78" t="e">
        <f t="array" ref="K55091">INDEX(#REF!,MATCH(1,('[1]Product Cheat
Sheet'!$A$2:$A$35000=$B55091)*(#REF!=$C55091),0))</f>
        <v>#REF!</v>
      </c>
    </row>
    <row r="55092" spans="1:11" ht="15.75" x14ac:dyDescent="0.25">
      <c r="A55092" s="209">
        <f t="shared" si="1721"/>
        <v>55088</v>
      </c>
      <c r="B55092" s="123" t="s">
        <v>147</v>
      </c>
      <c r="C55092" s="123" t="s">
        <v>850</v>
      </c>
      <c r="D55092" s="123" t="s">
        <v>65597</v>
      </c>
      <c r="E55092" s="123" t="s">
        <v>166</v>
      </c>
      <c r="F55092" s="123"/>
      <c r="G55092" s="123">
        <v>10</v>
      </c>
      <c r="H55092" s="126">
        <v>633</v>
      </c>
      <c r="I55092" s="8">
        <v>0.45</v>
      </c>
      <c r="J55092" s="129">
        <f t="shared" si="1720"/>
        <v>348.15000000000003</v>
      </c>
      <c r="K55092" s="78" t="e">
        <f t="array" ref="K55092">INDEX(#REF!,MATCH(1,('[1]Product Cheat
Sheet'!$A$2:$A$35000=$B55092)*(#REF!=$C55092),0))</f>
        <v>#REF!</v>
      </c>
    </row>
    <row r="55093" spans="1:11" ht="15.75" x14ac:dyDescent="0.25">
      <c r="A55093" s="209">
        <f t="shared" si="1721"/>
        <v>55089</v>
      </c>
      <c r="B55093" s="123" t="s">
        <v>147</v>
      </c>
      <c r="C55093" s="123" t="s">
        <v>850</v>
      </c>
      <c r="D55093" s="123" t="s">
        <v>65598</v>
      </c>
      <c r="E55093" s="123" t="s">
        <v>166</v>
      </c>
      <c r="F55093" s="123"/>
      <c r="G55093" s="123">
        <v>10</v>
      </c>
      <c r="H55093" s="126">
        <v>633</v>
      </c>
      <c r="I55093" s="8">
        <v>0.45</v>
      </c>
      <c r="J55093" s="129">
        <f t="shared" si="1720"/>
        <v>348.15000000000003</v>
      </c>
      <c r="K55093" s="78" t="e">
        <f t="array" ref="K55093">INDEX(#REF!,MATCH(1,('[1]Product Cheat
Sheet'!$A$2:$A$35000=$B55093)*(#REF!=$C55093),0))</f>
        <v>#REF!</v>
      </c>
    </row>
    <row r="55094" spans="1:11" ht="15.75" x14ac:dyDescent="0.25">
      <c r="A55094" s="209">
        <f t="shared" si="1721"/>
        <v>55090</v>
      </c>
      <c r="B55094" s="123" t="s">
        <v>147</v>
      </c>
      <c r="C55094" s="123" t="s">
        <v>850</v>
      </c>
      <c r="D55094" s="123" t="s">
        <v>65599</v>
      </c>
      <c r="E55094" s="123" t="s">
        <v>166</v>
      </c>
      <c r="F55094" s="123"/>
      <c r="G55094" s="123">
        <v>10</v>
      </c>
      <c r="H55094" s="126">
        <v>652</v>
      </c>
      <c r="I55094" s="8">
        <v>0.45</v>
      </c>
      <c r="J55094" s="129">
        <f t="shared" si="1720"/>
        <v>358.6</v>
      </c>
      <c r="K55094" s="78" t="e">
        <f t="array" ref="K55094">INDEX(#REF!,MATCH(1,('[1]Product Cheat
Sheet'!$A$2:$A$35000=$B55094)*(#REF!=$C55094),0))</f>
        <v>#REF!</v>
      </c>
    </row>
    <row r="55095" spans="1:11" ht="15.75" x14ac:dyDescent="0.25">
      <c r="A55095" s="209">
        <f t="shared" si="1721"/>
        <v>55091</v>
      </c>
      <c r="B55095" s="123" t="s">
        <v>147</v>
      </c>
      <c r="C55095" s="123" t="s">
        <v>850</v>
      </c>
      <c r="D55095" s="123" t="s">
        <v>65600</v>
      </c>
      <c r="E55095" s="123" t="s">
        <v>166</v>
      </c>
      <c r="F55095" s="123"/>
      <c r="G55095" s="123">
        <v>10</v>
      </c>
      <c r="H55095" s="126">
        <v>652</v>
      </c>
      <c r="I55095" s="8">
        <v>0.45</v>
      </c>
      <c r="J55095" s="129">
        <f t="shared" si="1720"/>
        <v>358.6</v>
      </c>
      <c r="K55095" s="78" t="e">
        <f t="array" ref="K55095">INDEX(#REF!,MATCH(1,('[1]Product Cheat
Sheet'!$A$2:$A$35000=$B55095)*(#REF!=$C55095),0))</f>
        <v>#REF!</v>
      </c>
    </row>
    <row r="55096" spans="1:11" ht="15.75" x14ac:dyDescent="0.25">
      <c r="A55096" s="209">
        <f t="shared" si="1721"/>
        <v>55092</v>
      </c>
      <c r="B55096" s="123" t="s">
        <v>147</v>
      </c>
      <c r="C55096" s="123" t="s">
        <v>850</v>
      </c>
      <c r="D55096" s="123" t="s">
        <v>65601</v>
      </c>
      <c r="E55096" s="123" t="s">
        <v>166</v>
      </c>
      <c r="F55096" s="123"/>
      <c r="G55096" s="123">
        <v>10</v>
      </c>
      <c r="H55096" s="126">
        <v>633</v>
      </c>
      <c r="I55096" s="8">
        <v>0.45</v>
      </c>
      <c r="J55096" s="129">
        <f t="shared" si="1720"/>
        <v>348.15000000000003</v>
      </c>
      <c r="K55096" s="78" t="e">
        <f t="array" ref="K55096">INDEX(#REF!,MATCH(1,('[1]Product Cheat
Sheet'!$A$2:$A$35000=$B55096)*(#REF!=$C55096),0))</f>
        <v>#REF!</v>
      </c>
    </row>
    <row r="55097" spans="1:11" ht="15.75" x14ac:dyDescent="0.25">
      <c r="A55097" s="209">
        <f t="shared" si="1721"/>
        <v>55093</v>
      </c>
      <c r="B55097" s="123" t="s">
        <v>147</v>
      </c>
      <c r="C55097" s="123" t="s">
        <v>850</v>
      </c>
      <c r="D55097" s="123" t="s">
        <v>65602</v>
      </c>
      <c r="E55097" s="123" t="s">
        <v>166</v>
      </c>
      <c r="F55097" s="123"/>
      <c r="G55097" s="123">
        <v>10</v>
      </c>
      <c r="H55097" s="126">
        <v>633</v>
      </c>
      <c r="I55097" s="8">
        <v>0.45</v>
      </c>
      <c r="J55097" s="129">
        <f t="shared" si="1720"/>
        <v>348.15000000000003</v>
      </c>
      <c r="K55097" s="78" t="e">
        <f t="array" ref="K55097">INDEX(#REF!,MATCH(1,('[1]Product Cheat
Sheet'!$A$2:$A$35000=$B55097)*(#REF!=$C55097),0))</f>
        <v>#REF!</v>
      </c>
    </row>
    <row r="55098" spans="1:11" ht="15.75" x14ac:dyDescent="0.25">
      <c r="A55098" s="209">
        <f t="shared" si="1721"/>
        <v>55094</v>
      </c>
      <c r="B55098" s="123" t="s">
        <v>147</v>
      </c>
      <c r="C55098" s="123" t="s">
        <v>850</v>
      </c>
      <c r="D55098" s="123" t="s">
        <v>65603</v>
      </c>
      <c r="E55098" s="123" t="s">
        <v>166</v>
      </c>
      <c r="F55098" s="123"/>
      <c r="G55098" s="123">
        <v>10</v>
      </c>
      <c r="H55098" s="126">
        <v>676</v>
      </c>
      <c r="I55098" s="8">
        <v>0.45</v>
      </c>
      <c r="J55098" s="129">
        <f t="shared" si="1720"/>
        <v>371.8</v>
      </c>
      <c r="K55098" s="78" t="e">
        <f t="array" ref="K55098">INDEX(#REF!,MATCH(1,('[1]Product Cheat
Sheet'!$A$2:$A$35000=$B55098)*(#REF!=$C55098),0))</f>
        <v>#REF!</v>
      </c>
    </row>
    <row r="55099" spans="1:11" ht="15.75" x14ac:dyDescent="0.25">
      <c r="A55099" s="209">
        <f t="shared" si="1721"/>
        <v>55095</v>
      </c>
      <c r="B55099" s="123" t="s">
        <v>147</v>
      </c>
      <c r="C55099" s="123" t="s">
        <v>850</v>
      </c>
      <c r="D55099" s="123" t="s">
        <v>65604</v>
      </c>
      <c r="E55099" s="123" t="s">
        <v>166</v>
      </c>
      <c r="F55099" s="123"/>
      <c r="G55099" s="123">
        <v>10</v>
      </c>
      <c r="H55099" s="126">
        <v>652</v>
      </c>
      <c r="I55099" s="8">
        <v>0.45</v>
      </c>
      <c r="J55099" s="129">
        <f t="shared" si="1720"/>
        <v>358.6</v>
      </c>
      <c r="K55099" s="78" t="e">
        <f t="array" ref="K55099">INDEX(#REF!,MATCH(1,('[1]Product Cheat
Sheet'!$A$2:$A$35000=$B55099)*(#REF!=$C55099),0))</f>
        <v>#REF!</v>
      </c>
    </row>
    <row r="55100" spans="1:11" ht="15.75" x14ac:dyDescent="0.25">
      <c r="A55100" s="209">
        <f t="shared" si="1721"/>
        <v>55096</v>
      </c>
      <c r="B55100" s="123" t="s">
        <v>147</v>
      </c>
      <c r="C55100" s="123" t="s">
        <v>850</v>
      </c>
      <c r="D55100" s="123" t="s">
        <v>65605</v>
      </c>
      <c r="E55100" s="123" t="s">
        <v>166</v>
      </c>
      <c r="F55100" s="123"/>
      <c r="G55100" s="123">
        <v>10</v>
      </c>
      <c r="H55100" s="126">
        <v>652</v>
      </c>
      <c r="I55100" s="8">
        <v>0.45</v>
      </c>
      <c r="J55100" s="129">
        <f t="shared" si="1720"/>
        <v>358.6</v>
      </c>
      <c r="K55100" s="78" t="e">
        <f t="array" ref="K55100">INDEX(#REF!,MATCH(1,('[1]Product Cheat
Sheet'!$A$2:$A$35000=$B55100)*(#REF!=$C55100),0))</f>
        <v>#REF!</v>
      </c>
    </row>
    <row r="55101" spans="1:11" ht="15.75" x14ac:dyDescent="0.25">
      <c r="A55101" s="209">
        <f t="shared" si="1721"/>
        <v>55097</v>
      </c>
      <c r="B55101" s="123" t="s">
        <v>147</v>
      </c>
      <c r="C55101" s="123" t="s">
        <v>850</v>
      </c>
      <c r="D55101" s="123" t="s">
        <v>65606</v>
      </c>
      <c r="E55101" s="123" t="s">
        <v>166</v>
      </c>
      <c r="F55101" s="123"/>
      <c r="G55101" s="123">
        <v>10</v>
      </c>
      <c r="H55101" s="126">
        <v>683</v>
      </c>
      <c r="I55101" s="8">
        <v>0.45</v>
      </c>
      <c r="J55101" s="129">
        <f t="shared" si="1720"/>
        <v>375.65000000000003</v>
      </c>
      <c r="K55101" s="78" t="e">
        <f t="array" ref="K55101">INDEX(#REF!,MATCH(1,('[1]Product Cheat
Sheet'!$A$2:$A$35000=$B55101)*(#REF!=$C55101),0))</f>
        <v>#REF!</v>
      </c>
    </row>
    <row r="55102" spans="1:11" ht="15.75" x14ac:dyDescent="0.25">
      <c r="A55102" s="209">
        <f t="shared" si="1721"/>
        <v>55098</v>
      </c>
      <c r="B55102" s="123" t="s">
        <v>147</v>
      </c>
      <c r="C55102" s="123" t="s">
        <v>850</v>
      </c>
      <c r="D55102" s="123" t="s">
        <v>65607</v>
      </c>
      <c r="E55102" s="123" t="s">
        <v>166</v>
      </c>
      <c r="F55102" s="123"/>
      <c r="G55102" s="123">
        <v>10</v>
      </c>
      <c r="H55102" s="126">
        <v>652</v>
      </c>
      <c r="I55102" s="8">
        <v>0.45</v>
      </c>
      <c r="J55102" s="129">
        <f t="shared" si="1720"/>
        <v>358.6</v>
      </c>
      <c r="K55102" s="78" t="e">
        <f t="array" ref="K55102">INDEX(#REF!,MATCH(1,('[1]Product Cheat
Sheet'!$A$2:$A$35000=$B55102)*(#REF!=$C55102),0))</f>
        <v>#REF!</v>
      </c>
    </row>
    <row r="55103" spans="1:11" ht="15.75" x14ac:dyDescent="0.25">
      <c r="A55103" s="209">
        <f t="shared" si="1721"/>
        <v>55099</v>
      </c>
      <c r="B55103" s="123" t="s">
        <v>147</v>
      </c>
      <c r="C55103" s="123" t="s">
        <v>850</v>
      </c>
      <c r="D55103" s="123" t="s">
        <v>65608</v>
      </c>
      <c r="E55103" s="123" t="s">
        <v>166</v>
      </c>
      <c r="F55103" s="123"/>
      <c r="G55103" s="123">
        <v>10</v>
      </c>
      <c r="H55103" s="126">
        <v>674</v>
      </c>
      <c r="I55103" s="8">
        <v>0.45</v>
      </c>
      <c r="J55103" s="129">
        <f t="shared" si="1720"/>
        <v>370.70000000000005</v>
      </c>
      <c r="K55103" s="78" t="e">
        <f t="array" ref="K55103">INDEX(#REF!,MATCH(1,('[1]Product Cheat
Sheet'!$A$2:$A$35000=$B55103)*(#REF!=$C55103),0))</f>
        <v>#REF!</v>
      </c>
    </row>
    <row r="55104" spans="1:11" ht="15.75" x14ac:dyDescent="0.25">
      <c r="A55104" s="209">
        <f t="shared" si="1721"/>
        <v>55100</v>
      </c>
      <c r="B55104" s="123" t="s">
        <v>147</v>
      </c>
      <c r="C55104" s="123" t="s">
        <v>850</v>
      </c>
      <c r="D55104" s="123" t="s">
        <v>65609</v>
      </c>
      <c r="E55104" s="123" t="s">
        <v>166</v>
      </c>
      <c r="F55104" s="123"/>
      <c r="G55104" s="123">
        <v>10</v>
      </c>
      <c r="H55104" s="126">
        <v>652</v>
      </c>
      <c r="I55104" s="8">
        <v>0.45</v>
      </c>
      <c r="J55104" s="129">
        <f t="shared" si="1720"/>
        <v>358.6</v>
      </c>
      <c r="K55104" s="78" t="e">
        <f t="array" ref="K55104">INDEX(#REF!,MATCH(1,('[1]Product Cheat
Sheet'!$A$2:$A$35000=$B55104)*(#REF!=$C55104),0))</f>
        <v>#REF!</v>
      </c>
    </row>
    <row r="55105" spans="1:11" ht="15.75" x14ac:dyDescent="0.25">
      <c r="A55105" s="209">
        <f t="shared" si="1721"/>
        <v>55101</v>
      </c>
      <c r="B55105" s="123" t="s">
        <v>147</v>
      </c>
      <c r="C55105" s="123" t="s">
        <v>850</v>
      </c>
      <c r="D55105" s="123" t="s">
        <v>65610</v>
      </c>
      <c r="E55105" s="123" t="s">
        <v>166</v>
      </c>
      <c r="F55105" s="123"/>
      <c r="G55105" s="123">
        <v>10</v>
      </c>
      <c r="H55105" s="126">
        <v>633</v>
      </c>
      <c r="I55105" s="8">
        <v>0.45</v>
      </c>
      <c r="J55105" s="129">
        <f t="shared" si="1720"/>
        <v>348.15000000000003</v>
      </c>
      <c r="K55105" s="78" t="e">
        <f t="array" ref="K55105">INDEX(#REF!,MATCH(1,('[1]Product Cheat
Sheet'!$A$2:$A$35000=$B55105)*(#REF!=$C55105),0))</f>
        <v>#REF!</v>
      </c>
    </row>
    <row r="55106" spans="1:11" ht="15.75" x14ac:dyDescent="0.25">
      <c r="A55106" s="209">
        <f t="shared" si="1721"/>
        <v>55102</v>
      </c>
      <c r="B55106" s="123" t="s">
        <v>147</v>
      </c>
      <c r="C55106" s="123" t="s">
        <v>850</v>
      </c>
      <c r="D55106" s="123" t="s">
        <v>65611</v>
      </c>
      <c r="E55106" s="123" t="s">
        <v>166</v>
      </c>
      <c r="F55106" s="123"/>
      <c r="G55106" s="123">
        <v>10</v>
      </c>
      <c r="H55106" s="126">
        <v>676</v>
      </c>
      <c r="I55106" s="8">
        <v>0.45</v>
      </c>
      <c r="J55106" s="129">
        <f t="shared" si="1720"/>
        <v>371.8</v>
      </c>
      <c r="K55106" s="78" t="e">
        <f t="array" ref="K55106">INDEX(#REF!,MATCH(1,('[1]Product Cheat
Sheet'!$A$2:$A$35000=$B55106)*(#REF!=$C55106),0))</f>
        <v>#REF!</v>
      </c>
    </row>
    <row r="55107" spans="1:11" ht="15.75" x14ac:dyDescent="0.25">
      <c r="A55107" s="209">
        <f t="shared" si="1721"/>
        <v>55103</v>
      </c>
      <c r="B55107" s="123" t="s">
        <v>147</v>
      </c>
      <c r="C55107" s="123" t="s">
        <v>850</v>
      </c>
      <c r="D55107" s="123" t="s">
        <v>65612</v>
      </c>
      <c r="E55107" s="123" t="s">
        <v>166</v>
      </c>
      <c r="F55107" s="123"/>
      <c r="G55107" s="123">
        <v>10</v>
      </c>
      <c r="H55107" s="126">
        <v>707</v>
      </c>
      <c r="I55107" s="8">
        <v>0.45</v>
      </c>
      <c r="J55107" s="129">
        <f t="shared" si="1720"/>
        <v>388.85</v>
      </c>
      <c r="K55107" s="78" t="e">
        <f t="array" ref="K55107">INDEX(#REF!,MATCH(1,('[1]Product Cheat
Sheet'!$A$2:$A$35000=$B55107)*(#REF!=$C55107),0))</f>
        <v>#REF!</v>
      </c>
    </row>
    <row r="55108" spans="1:11" ht="15.75" x14ac:dyDescent="0.25">
      <c r="A55108" s="209">
        <f t="shared" si="1721"/>
        <v>55104</v>
      </c>
      <c r="B55108" s="123" t="s">
        <v>147</v>
      </c>
      <c r="C55108" s="123" t="s">
        <v>850</v>
      </c>
      <c r="D55108" s="123" t="s">
        <v>65613</v>
      </c>
      <c r="E55108" s="123" t="s">
        <v>166</v>
      </c>
      <c r="F55108" s="123"/>
      <c r="G55108" s="123">
        <v>10</v>
      </c>
      <c r="H55108" s="126">
        <v>719</v>
      </c>
      <c r="I55108" s="8">
        <v>0.45</v>
      </c>
      <c r="J55108" s="129">
        <f t="shared" si="1720"/>
        <v>395.45000000000005</v>
      </c>
      <c r="K55108" s="78" t="e">
        <f t="array" ref="K55108">INDEX(#REF!,MATCH(1,('[1]Product Cheat
Sheet'!$A$2:$A$35000=$B55108)*(#REF!=$C55108),0))</f>
        <v>#REF!</v>
      </c>
    </row>
    <row r="55109" spans="1:11" ht="15.75" x14ac:dyDescent="0.25">
      <c r="A55109" s="209">
        <f t="shared" si="1721"/>
        <v>55105</v>
      </c>
      <c r="B55109" s="123" t="s">
        <v>147</v>
      </c>
      <c r="C55109" s="123" t="s">
        <v>850</v>
      </c>
      <c r="D55109" s="123" t="s">
        <v>65614</v>
      </c>
      <c r="E55109" s="123" t="s">
        <v>166</v>
      </c>
      <c r="F55109" s="123"/>
      <c r="G55109" s="123">
        <v>10</v>
      </c>
      <c r="H55109" s="126">
        <v>633</v>
      </c>
      <c r="I55109" s="8">
        <v>0.45</v>
      </c>
      <c r="J55109" s="129">
        <f t="shared" si="1720"/>
        <v>348.15000000000003</v>
      </c>
      <c r="K55109" s="78" t="e">
        <f t="array" ref="K55109">INDEX(#REF!,MATCH(1,('[1]Product Cheat
Sheet'!$A$2:$A$35000=$B55109)*(#REF!=$C55109),0))</f>
        <v>#REF!</v>
      </c>
    </row>
    <row r="55110" spans="1:11" ht="15.75" x14ac:dyDescent="0.25">
      <c r="A55110" s="209">
        <f t="shared" si="1721"/>
        <v>55106</v>
      </c>
      <c r="B55110" s="123" t="s">
        <v>147</v>
      </c>
      <c r="C55110" s="123" t="s">
        <v>850</v>
      </c>
      <c r="D55110" s="123" t="s">
        <v>65615</v>
      </c>
      <c r="E55110" s="123" t="s">
        <v>166</v>
      </c>
      <c r="F55110" s="123"/>
      <c r="G55110" s="123">
        <v>10</v>
      </c>
      <c r="H55110" s="126">
        <v>664</v>
      </c>
      <c r="I55110" s="8">
        <v>0.45</v>
      </c>
      <c r="J55110" s="129">
        <f t="shared" ref="J55110:J55173" si="1722">H55110*(1-I55110)</f>
        <v>365.20000000000005</v>
      </c>
      <c r="K55110" s="78" t="e">
        <f t="array" ref="K55110">INDEX(#REF!,MATCH(1,('[1]Product Cheat
Sheet'!$A$2:$A$35000=$B55110)*(#REF!=$C55110),0))</f>
        <v>#REF!</v>
      </c>
    </row>
    <row r="55111" spans="1:11" ht="15.75" x14ac:dyDescent="0.25">
      <c r="A55111" s="209">
        <f t="shared" ref="A55111:A55174" si="1723">+A55110+1</f>
        <v>55107</v>
      </c>
      <c r="B55111" s="123" t="s">
        <v>147</v>
      </c>
      <c r="C55111" s="123" t="s">
        <v>850</v>
      </c>
      <c r="D55111" s="123" t="s">
        <v>65616</v>
      </c>
      <c r="E55111" s="123" t="s">
        <v>166</v>
      </c>
      <c r="F55111" s="123"/>
      <c r="G55111" s="123">
        <v>10</v>
      </c>
      <c r="H55111" s="126">
        <v>664</v>
      </c>
      <c r="I55111" s="8">
        <v>0.45</v>
      </c>
      <c r="J55111" s="129">
        <f t="shared" si="1722"/>
        <v>365.20000000000005</v>
      </c>
      <c r="K55111" s="78" t="e">
        <f t="array" ref="K55111">INDEX(#REF!,MATCH(1,('[1]Product Cheat
Sheet'!$A$2:$A$35000=$B55111)*(#REF!=$C55111),0))</f>
        <v>#REF!</v>
      </c>
    </row>
    <row r="55112" spans="1:11" ht="15.75" x14ac:dyDescent="0.25">
      <c r="A55112" s="209">
        <f t="shared" si="1723"/>
        <v>55108</v>
      </c>
      <c r="B55112" s="123" t="s">
        <v>147</v>
      </c>
      <c r="C55112" s="123" t="s">
        <v>850</v>
      </c>
      <c r="D55112" s="123" t="s">
        <v>65617</v>
      </c>
      <c r="E55112" s="123" t="s">
        <v>166</v>
      </c>
      <c r="F55112" s="123"/>
      <c r="G55112" s="123">
        <v>10</v>
      </c>
      <c r="H55112" s="126">
        <v>655</v>
      </c>
      <c r="I55112" s="8">
        <v>0.45</v>
      </c>
      <c r="J55112" s="129">
        <f t="shared" si="1722"/>
        <v>360.25000000000006</v>
      </c>
      <c r="K55112" s="78" t="e">
        <f t="array" ref="K55112">INDEX(#REF!,MATCH(1,('[1]Product Cheat
Sheet'!$A$2:$A$35000=$B55112)*(#REF!=$C55112),0))</f>
        <v>#REF!</v>
      </c>
    </row>
    <row r="55113" spans="1:11" ht="15.75" x14ac:dyDescent="0.25">
      <c r="A55113" s="209">
        <f t="shared" si="1723"/>
        <v>55109</v>
      </c>
      <c r="B55113" s="123" t="s">
        <v>147</v>
      </c>
      <c r="C55113" s="123" t="s">
        <v>850</v>
      </c>
      <c r="D55113" s="123" t="s">
        <v>65618</v>
      </c>
      <c r="E55113" s="123" t="s">
        <v>166</v>
      </c>
      <c r="F55113" s="123"/>
      <c r="G55113" s="123">
        <v>10</v>
      </c>
      <c r="H55113" s="126">
        <v>655</v>
      </c>
      <c r="I55113" s="8">
        <v>0.45</v>
      </c>
      <c r="J55113" s="129">
        <f t="shared" si="1722"/>
        <v>360.25000000000006</v>
      </c>
      <c r="K55113" s="78" t="e">
        <f t="array" ref="K55113">INDEX(#REF!,MATCH(1,('[1]Product Cheat
Sheet'!$A$2:$A$35000=$B55113)*(#REF!=$C55113),0))</f>
        <v>#REF!</v>
      </c>
    </row>
    <row r="55114" spans="1:11" ht="15.75" x14ac:dyDescent="0.25">
      <c r="A55114" s="209">
        <f t="shared" si="1723"/>
        <v>55110</v>
      </c>
      <c r="B55114" s="123" t="s">
        <v>147</v>
      </c>
      <c r="C55114" s="123" t="s">
        <v>850</v>
      </c>
      <c r="D55114" s="123" t="s">
        <v>65619</v>
      </c>
      <c r="E55114" s="123" t="s">
        <v>166</v>
      </c>
      <c r="F55114" s="123"/>
      <c r="G55114" s="123">
        <v>10</v>
      </c>
      <c r="H55114" s="126">
        <v>693</v>
      </c>
      <c r="I55114" s="8">
        <v>0.45</v>
      </c>
      <c r="J55114" s="129">
        <f t="shared" si="1722"/>
        <v>381.15000000000003</v>
      </c>
      <c r="K55114" s="78" t="e">
        <f t="array" ref="K55114">INDEX(#REF!,MATCH(1,('[1]Product Cheat
Sheet'!$A$2:$A$35000=$B55114)*(#REF!=$C55114),0))</f>
        <v>#REF!</v>
      </c>
    </row>
    <row r="55115" spans="1:11" ht="15.75" x14ac:dyDescent="0.25">
      <c r="A55115" s="209">
        <f t="shared" si="1723"/>
        <v>55111</v>
      </c>
      <c r="B55115" s="123" t="s">
        <v>147</v>
      </c>
      <c r="C55115" s="123" t="s">
        <v>850</v>
      </c>
      <c r="D55115" s="123" t="s">
        <v>65620</v>
      </c>
      <c r="E55115" s="123" t="s">
        <v>166</v>
      </c>
      <c r="F55115" s="123"/>
      <c r="G55115" s="123">
        <v>10</v>
      </c>
      <c r="H55115" s="126">
        <v>633</v>
      </c>
      <c r="I55115" s="8">
        <v>0.45</v>
      </c>
      <c r="J55115" s="129">
        <f t="shared" si="1722"/>
        <v>348.15000000000003</v>
      </c>
      <c r="K55115" s="78" t="e">
        <f t="array" ref="K55115">INDEX(#REF!,MATCH(1,('[1]Product Cheat
Sheet'!$A$2:$A$35000=$B55115)*(#REF!=$C55115),0))</f>
        <v>#REF!</v>
      </c>
    </row>
    <row r="55116" spans="1:11" ht="15.75" x14ac:dyDescent="0.25">
      <c r="A55116" s="209">
        <f t="shared" si="1723"/>
        <v>55112</v>
      </c>
      <c r="B55116" s="123" t="s">
        <v>147</v>
      </c>
      <c r="C55116" s="123" t="s">
        <v>850</v>
      </c>
      <c r="D55116" s="123" t="s">
        <v>65621</v>
      </c>
      <c r="E55116" s="123" t="s">
        <v>166</v>
      </c>
      <c r="F55116" s="123"/>
      <c r="G55116" s="123">
        <v>10</v>
      </c>
      <c r="H55116" s="126">
        <v>655</v>
      </c>
      <c r="I55116" s="8">
        <v>0.45</v>
      </c>
      <c r="J55116" s="129">
        <f t="shared" si="1722"/>
        <v>360.25000000000006</v>
      </c>
      <c r="K55116" s="78" t="e">
        <f t="array" ref="K55116">INDEX(#REF!,MATCH(1,('[1]Product Cheat
Sheet'!$A$2:$A$35000=$B55116)*(#REF!=$C55116),0))</f>
        <v>#REF!</v>
      </c>
    </row>
    <row r="55117" spans="1:11" ht="15.75" x14ac:dyDescent="0.25">
      <c r="A55117" s="209">
        <f t="shared" si="1723"/>
        <v>55113</v>
      </c>
      <c r="B55117" s="123" t="s">
        <v>147</v>
      </c>
      <c r="C55117" s="123" t="s">
        <v>850</v>
      </c>
      <c r="D55117" s="123" t="s">
        <v>65622</v>
      </c>
      <c r="E55117" s="123" t="s">
        <v>166</v>
      </c>
      <c r="F55117" s="123"/>
      <c r="G55117" s="123">
        <v>10</v>
      </c>
      <c r="H55117" s="126">
        <v>717</v>
      </c>
      <c r="I55117" s="8">
        <v>0.45</v>
      </c>
      <c r="J55117" s="129">
        <f t="shared" si="1722"/>
        <v>394.35</v>
      </c>
      <c r="K55117" s="78" t="e">
        <f t="array" ref="K55117">INDEX(#REF!,MATCH(1,('[1]Product Cheat
Sheet'!$A$2:$A$35000=$B55117)*(#REF!=$C55117),0))</f>
        <v>#REF!</v>
      </c>
    </row>
    <row r="55118" spans="1:11" ht="15.75" x14ac:dyDescent="0.25">
      <c r="A55118" s="209">
        <f t="shared" si="1723"/>
        <v>55114</v>
      </c>
      <c r="B55118" s="123" t="s">
        <v>147</v>
      </c>
      <c r="C55118" s="123" t="s">
        <v>850</v>
      </c>
      <c r="D55118" s="123" t="s">
        <v>65623</v>
      </c>
      <c r="E55118" s="123" t="s">
        <v>166</v>
      </c>
      <c r="F55118" s="123"/>
      <c r="G55118" s="123">
        <v>10</v>
      </c>
      <c r="H55118" s="126">
        <v>676</v>
      </c>
      <c r="I55118" s="8">
        <v>0.45</v>
      </c>
      <c r="J55118" s="129">
        <f t="shared" si="1722"/>
        <v>371.8</v>
      </c>
      <c r="K55118" s="78" t="e">
        <f t="array" ref="K55118">INDEX(#REF!,MATCH(1,('[1]Product Cheat
Sheet'!$A$2:$A$35000=$B55118)*(#REF!=$C55118),0))</f>
        <v>#REF!</v>
      </c>
    </row>
    <row r="55119" spans="1:11" ht="15.75" x14ac:dyDescent="0.25">
      <c r="A55119" s="209">
        <f t="shared" si="1723"/>
        <v>55115</v>
      </c>
      <c r="B55119" s="123" t="s">
        <v>147</v>
      </c>
      <c r="C55119" s="123" t="s">
        <v>850</v>
      </c>
      <c r="D55119" s="123" t="s">
        <v>65624</v>
      </c>
      <c r="E55119" s="123" t="s">
        <v>166</v>
      </c>
      <c r="F55119" s="123"/>
      <c r="G55119" s="123">
        <v>10</v>
      </c>
      <c r="H55119" s="126">
        <v>707</v>
      </c>
      <c r="I55119" s="8">
        <v>0.45</v>
      </c>
      <c r="J55119" s="129">
        <f t="shared" si="1722"/>
        <v>388.85</v>
      </c>
      <c r="K55119" s="78" t="e">
        <f t="array" ref="K55119">INDEX(#REF!,MATCH(1,('[1]Product Cheat
Sheet'!$A$2:$A$35000=$B55119)*(#REF!=$C55119),0))</f>
        <v>#REF!</v>
      </c>
    </row>
    <row r="55120" spans="1:11" ht="15.75" x14ac:dyDescent="0.25">
      <c r="A55120" s="209">
        <f t="shared" si="1723"/>
        <v>55116</v>
      </c>
      <c r="B55120" s="123" t="s">
        <v>147</v>
      </c>
      <c r="C55120" s="123" t="s">
        <v>850</v>
      </c>
      <c r="D55120" s="123" t="s">
        <v>65625</v>
      </c>
      <c r="E55120" s="123" t="s">
        <v>166</v>
      </c>
      <c r="F55120" s="123"/>
      <c r="G55120" s="123">
        <v>10</v>
      </c>
      <c r="H55120" s="126">
        <v>655</v>
      </c>
      <c r="I55120" s="8">
        <v>0.45</v>
      </c>
      <c r="J55120" s="129">
        <f t="shared" si="1722"/>
        <v>360.25000000000006</v>
      </c>
      <c r="K55120" s="78" t="e">
        <f t="array" ref="K55120">INDEX(#REF!,MATCH(1,('[1]Product Cheat
Sheet'!$A$2:$A$35000=$B55120)*(#REF!=$C55120),0))</f>
        <v>#REF!</v>
      </c>
    </row>
    <row r="55121" spans="1:11" ht="15.75" x14ac:dyDescent="0.25">
      <c r="A55121" s="209">
        <f t="shared" si="1723"/>
        <v>55117</v>
      </c>
      <c r="B55121" s="123" t="s">
        <v>147</v>
      </c>
      <c r="C55121" s="123" t="s">
        <v>850</v>
      </c>
      <c r="D55121" s="123" t="s">
        <v>65626</v>
      </c>
      <c r="E55121" s="123" t="s">
        <v>166</v>
      </c>
      <c r="F55121" s="123"/>
      <c r="G55121" s="123">
        <v>10</v>
      </c>
      <c r="H55121" s="126">
        <v>686</v>
      </c>
      <c r="I55121" s="8">
        <v>0.45</v>
      </c>
      <c r="J55121" s="129">
        <f t="shared" si="1722"/>
        <v>377.3</v>
      </c>
      <c r="K55121" s="78" t="e">
        <f t="array" ref="K55121">INDEX(#REF!,MATCH(1,('[1]Product Cheat
Sheet'!$A$2:$A$35000=$B55121)*(#REF!=$C55121),0))</f>
        <v>#REF!</v>
      </c>
    </row>
    <row r="55122" spans="1:11" ht="15.75" x14ac:dyDescent="0.25">
      <c r="A55122" s="209">
        <f t="shared" si="1723"/>
        <v>55118</v>
      </c>
      <c r="B55122" s="123" t="s">
        <v>147</v>
      </c>
      <c r="C55122" s="123" t="s">
        <v>850</v>
      </c>
      <c r="D55122" s="123" t="s">
        <v>65627</v>
      </c>
      <c r="E55122" s="123" t="s">
        <v>166</v>
      </c>
      <c r="F55122" s="123"/>
      <c r="G55122" s="123">
        <v>10</v>
      </c>
      <c r="H55122" s="126">
        <v>677</v>
      </c>
      <c r="I55122" s="8">
        <v>0.45</v>
      </c>
      <c r="J55122" s="129">
        <f t="shared" si="1722"/>
        <v>372.35</v>
      </c>
      <c r="K55122" s="78" t="e">
        <f t="array" ref="K55122">INDEX(#REF!,MATCH(1,('[1]Product Cheat
Sheet'!$A$2:$A$35000=$B55122)*(#REF!=$C55122),0))</f>
        <v>#REF!</v>
      </c>
    </row>
    <row r="55123" spans="1:11" ht="15.75" x14ac:dyDescent="0.25">
      <c r="A55123" s="209">
        <f t="shared" si="1723"/>
        <v>55119</v>
      </c>
      <c r="B55123" s="123" t="s">
        <v>147</v>
      </c>
      <c r="C55123" s="123" t="s">
        <v>850</v>
      </c>
      <c r="D55123" s="123" t="s">
        <v>65628</v>
      </c>
      <c r="E55123" s="123" t="s">
        <v>166</v>
      </c>
      <c r="F55123" s="123"/>
      <c r="G55123" s="123">
        <v>10</v>
      </c>
      <c r="H55123" s="126">
        <v>715</v>
      </c>
      <c r="I55123" s="8">
        <v>0.45</v>
      </c>
      <c r="J55123" s="129">
        <f t="shared" si="1722"/>
        <v>393.25000000000006</v>
      </c>
      <c r="K55123" s="78" t="e">
        <f t="array" ref="K55123">INDEX(#REF!,MATCH(1,('[1]Product Cheat
Sheet'!$A$2:$A$35000=$B55123)*(#REF!=$C55123),0))</f>
        <v>#REF!</v>
      </c>
    </row>
    <row r="55124" spans="1:11" ht="15.75" x14ac:dyDescent="0.25">
      <c r="A55124" s="209">
        <f t="shared" si="1723"/>
        <v>55120</v>
      </c>
      <c r="B55124" s="123" t="s">
        <v>147</v>
      </c>
      <c r="C55124" s="123" t="s">
        <v>850</v>
      </c>
      <c r="D55124" s="123" t="s">
        <v>65629</v>
      </c>
      <c r="E55124" s="123" t="s">
        <v>166</v>
      </c>
      <c r="F55124" s="123"/>
      <c r="G55124" s="123">
        <v>10</v>
      </c>
      <c r="H55124" s="126">
        <v>655</v>
      </c>
      <c r="I55124" s="8">
        <v>0.45</v>
      </c>
      <c r="J55124" s="129">
        <f t="shared" si="1722"/>
        <v>360.25000000000006</v>
      </c>
      <c r="K55124" s="78" t="e">
        <f t="array" ref="K55124">INDEX(#REF!,MATCH(1,('[1]Product Cheat
Sheet'!$A$2:$A$35000=$B55124)*(#REF!=$C55124),0))</f>
        <v>#REF!</v>
      </c>
    </row>
    <row r="55125" spans="1:11" ht="15.75" x14ac:dyDescent="0.25">
      <c r="A55125" s="209">
        <f t="shared" si="1723"/>
        <v>55121</v>
      </c>
      <c r="B55125" s="123" t="s">
        <v>147</v>
      </c>
      <c r="C55125" s="123" t="s">
        <v>850</v>
      </c>
      <c r="D55125" s="123" t="s">
        <v>65630</v>
      </c>
      <c r="E55125" s="123" t="s">
        <v>166</v>
      </c>
      <c r="F55125" s="123"/>
      <c r="G55125" s="123">
        <v>10</v>
      </c>
      <c r="H55125" s="126">
        <v>698</v>
      </c>
      <c r="I55125" s="8">
        <v>0.45</v>
      </c>
      <c r="J55125" s="129">
        <f t="shared" si="1722"/>
        <v>383.90000000000003</v>
      </c>
      <c r="K55125" s="78" t="e">
        <f t="array" ref="K55125">INDEX(#REF!,MATCH(1,('[1]Product Cheat
Sheet'!$A$2:$A$35000=$B55125)*(#REF!=$C55125),0))</f>
        <v>#REF!</v>
      </c>
    </row>
    <row r="55126" spans="1:11" ht="15.75" x14ac:dyDescent="0.25">
      <c r="A55126" s="209">
        <f t="shared" si="1723"/>
        <v>55122</v>
      </c>
      <c r="B55126" s="123" t="s">
        <v>147</v>
      </c>
      <c r="C55126" s="123" t="s">
        <v>850</v>
      </c>
      <c r="D55126" s="123" t="s">
        <v>65631</v>
      </c>
      <c r="E55126" s="123" t="s">
        <v>166</v>
      </c>
      <c r="F55126" s="123"/>
      <c r="G55126" s="123">
        <v>10</v>
      </c>
      <c r="H55126" s="126">
        <v>635.20000000000005</v>
      </c>
      <c r="I55126" s="8">
        <v>0.45</v>
      </c>
      <c r="J55126" s="129">
        <f t="shared" si="1722"/>
        <v>349.36000000000007</v>
      </c>
      <c r="K55126" s="78" t="e">
        <f t="array" ref="K55126">INDEX(#REF!,MATCH(1,('[1]Product Cheat
Sheet'!$A$2:$A$35000=$B55126)*(#REF!=$C55126),0))</f>
        <v>#REF!</v>
      </c>
    </row>
    <row r="55127" spans="1:11" ht="15.75" x14ac:dyDescent="0.25">
      <c r="A55127" s="209">
        <f t="shared" si="1723"/>
        <v>55123</v>
      </c>
      <c r="B55127" s="123" t="s">
        <v>147</v>
      </c>
      <c r="C55127" s="123" t="s">
        <v>850</v>
      </c>
      <c r="D55127" s="123" t="s">
        <v>65632</v>
      </c>
      <c r="E55127" s="123" t="s">
        <v>166</v>
      </c>
      <c r="F55127" s="123"/>
      <c r="G55127" s="123">
        <v>10</v>
      </c>
      <c r="H55127" s="126">
        <v>635.20000000000005</v>
      </c>
      <c r="I55127" s="8">
        <v>0.45</v>
      </c>
      <c r="J55127" s="129">
        <f t="shared" si="1722"/>
        <v>349.36000000000007</v>
      </c>
      <c r="K55127" s="78" t="e">
        <f t="array" ref="K55127">INDEX(#REF!,MATCH(1,('[1]Product Cheat
Sheet'!$A$2:$A$35000=$B55127)*(#REF!=$C55127),0))</f>
        <v>#REF!</v>
      </c>
    </row>
    <row r="55128" spans="1:11" ht="15.75" x14ac:dyDescent="0.25">
      <c r="A55128" s="209">
        <f t="shared" si="1723"/>
        <v>55124</v>
      </c>
      <c r="B55128" s="123" t="s">
        <v>147</v>
      </c>
      <c r="C55128" s="123" t="s">
        <v>850</v>
      </c>
      <c r="D55128" s="123" t="s">
        <v>65633</v>
      </c>
      <c r="E55128" s="123" t="s">
        <v>166</v>
      </c>
      <c r="F55128" s="123"/>
      <c r="G55128" s="123">
        <v>10</v>
      </c>
      <c r="H55128" s="126">
        <v>676</v>
      </c>
      <c r="I55128" s="8">
        <v>0.45</v>
      </c>
      <c r="J55128" s="129">
        <f t="shared" si="1722"/>
        <v>371.8</v>
      </c>
      <c r="K55128" s="78" t="e">
        <f t="array" ref="K55128">INDEX(#REF!,MATCH(1,('[1]Product Cheat
Sheet'!$A$2:$A$35000=$B55128)*(#REF!=$C55128),0))</f>
        <v>#REF!</v>
      </c>
    </row>
    <row r="55129" spans="1:11" ht="15.75" x14ac:dyDescent="0.25">
      <c r="A55129" s="209">
        <f t="shared" si="1723"/>
        <v>55125</v>
      </c>
      <c r="B55129" s="123" t="s">
        <v>147</v>
      </c>
      <c r="C55129" s="123" t="s">
        <v>850</v>
      </c>
      <c r="D55129" s="123" t="s">
        <v>65634</v>
      </c>
      <c r="E55129" s="123" t="s">
        <v>166</v>
      </c>
      <c r="F55129" s="123"/>
      <c r="G55129" s="123">
        <v>10</v>
      </c>
      <c r="H55129" s="126">
        <v>652</v>
      </c>
      <c r="I55129" s="8">
        <v>0.45</v>
      </c>
      <c r="J55129" s="129">
        <f t="shared" si="1722"/>
        <v>358.6</v>
      </c>
      <c r="K55129" s="78" t="e">
        <f t="array" ref="K55129">INDEX(#REF!,MATCH(1,('[1]Product Cheat
Sheet'!$A$2:$A$35000=$B55129)*(#REF!=$C55129),0))</f>
        <v>#REF!</v>
      </c>
    </row>
    <row r="55130" spans="1:11" ht="15.75" x14ac:dyDescent="0.25">
      <c r="A55130" s="209">
        <f t="shared" si="1723"/>
        <v>55126</v>
      </c>
      <c r="B55130" s="123" t="s">
        <v>147</v>
      </c>
      <c r="C55130" s="123" t="s">
        <v>850</v>
      </c>
      <c r="D55130" s="123" t="s">
        <v>65635</v>
      </c>
      <c r="E55130" s="123" t="s">
        <v>166</v>
      </c>
      <c r="F55130" s="123"/>
      <c r="G55130" s="123">
        <v>10</v>
      </c>
      <c r="H55130" s="126">
        <v>652</v>
      </c>
      <c r="I55130" s="8">
        <v>0.45</v>
      </c>
      <c r="J55130" s="129">
        <f t="shared" si="1722"/>
        <v>358.6</v>
      </c>
      <c r="K55130" s="78" t="e">
        <f t="array" ref="K55130">INDEX(#REF!,MATCH(1,('[1]Product Cheat
Sheet'!$A$2:$A$35000=$B55130)*(#REF!=$C55130),0))</f>
        <v>#REF!</v>
      </c>
    </row>
    <row r="55131" spans="1:11" ht="15.75" x14ac:dyDescent="0.25">
      <c r="A55131" s="209">
        <f t="shared" si="1723"/>
        <v>55127</v>
      </c>
      <c r="B55131" s="123" t="s">
        <v>147</v>
      </c>
      <c r="C55131" s="123" t="s">
        <v>850</v>
      </c>
      <c r="D55131" s="123" t="s">
        <v>65636</v>
      </c>
      <c r="E55131" s="123" t="s">
        <v>166</v>
      </c>
      <c r="F55131" s="123"/>
      <c r="G55131" s="123">
        <v>10</v>
      </c>
      <c r="H55131" s="126">
        <v>652</v>
      </c>
      <c r="I55131" s="8">
        <v>0.45</v>
      </c>
      <c r="J55131" s="129">
        <f t="shared" si="1722"/>
        <v>358.6</v>
      </c>
      <c r="K55131" s="78" t="e">
        <f t="array" ref="K55131">INDEX(#REF!,MATCH(1,('[1]Product Cheat
Sheet'!$A$2:$A$35000=$B55131)*(#REF!=$C55131),0))</f>
        <v>#REF!</v>
      </c>
    </row>
    <row r="55132" spans="1:11" ht="15.75" x14ac:dyDescent="0.25">
      <c r="A55132" s="209">
        <f t="shared" si="1723"/>
        <v>55128</v>
      </c>
      <c r="B55132" s="123" t="s">
        <v>147</v>
      </c>
      <c r="C55132" s="123" t="s">
        <v>850</v>
      </c>
      <c r="D55132" s="123" t="s">
        <v>65637</v>
      </c>
      <c r="E55132" s="123" t="s">
        <v>166</v>
      </c>
      <c r="F55132" s="123"/>
      <c r="G55132" s="123">
        <v>10</v>
      </c>
      <c r="H55132" s="126">
        <v>652</v>
      </c>
      <c r="I55132" s="8">
        <v>0.45</v>
      </c>
      <c r="J55132" s="129">
        <f t="shared" si="1722"/>
        <v>358.6</v>
      </c>
      <c r="K55132" s="78" t="e">
        <f t="array" ref="K55132">INDEX(#REF!,MATCH(1,('[1]Product Cheat
Sheet'!$A$2:$A$35000=$B55132)*(#REF!=$C55132),0))</f>
        <v>#REF!</v>
      </c>
    </row>
    <row r="55133" spans="1:11" ht="15.75" x14ac:dyDescent="0.25">
      <c r="A55133" s="209">
        <f t="shared" si="1723"/>
        <v>55129</v>
      </c>
      <c r="B55133" s="123" t="s">
        <v>147</v>
      </c>
      <c r="C55133" s="123" t="s">
        <v>850</v>
      </c>
      <c r="D55133" s="123" t="s">
        <v>65638</v>
      </c>
      <c r="E55133" s="123" t="s">
        <v>166</v>
      </c>
      <c r="F55133" s="123"/>
      <c r="G55133" s="123">
        <v>10</v>
      </c>
      <c r="H55133" s="126">
        <v>676</v>
      </c>
      <c r="I55133" s="8">
        <v>0.45</v>
      </c>
      <c r="J55133" s="129">
        <f t="shared" si="1722"/>
        <v>371.8</v>
      </c>
      <c r="K55133" s="78" t="e">
        <f t="array" ref="K55133">INDEX(#REF!,MATCH(1,('[1]Product Cheat
Sheet'!$A$2:$A$35000=$B55133)*(#REF!=$C55133),0))</f>
        <v>#REF!</v>
      </c>
    </row>
    <row r="55134" spans="1:11" ht="15.75" x14ac:dyDescent="0.25">
      <c r="A55134" s="209">
        <f t="shared" si="1723"/>
        <v>55130</v>
      </c>
      <c r="B55134" s="123" t="s">
        <v>147</v>
      </c>
      <c r="C55134" s="123" t="s">
        <v>850</v>
      </c>
      <c r="D55134" s="123" t="s">
        <v>65639</v>
      </c>
      <c r="E55134" s="123" t="s">
        <v>166</v>
      </c>
      <c r="F55134" s="123"/>
      <c r="G55134" s="123">
        <v>10</v>
      </c>
      <c r="H55134" s="126">
        <v>652</v>
      </c>
      <c r="I55134" s="8">
        <v>0.45</v>
      </c>
      <c r="J55134" s="129">
        <f t="shared" si="1722"/>
        <v>358.6</v>
      </c>
      <c r="K55134" s="78" t="e">
        <f t="array" ref="K55134">INDEX(#REF!,MATCH(1,('[1]Product Cheat
Sheet'!$A$2:$A$35000=$B55134)*(#REF!=$C55134),0))</f>
        <v>#REF!</v>
      </c>
    </row>
    <row r="55135" spans="1:11" ht="15.75" x14ac:dyDescent="0.25">
      <c r="A55135" s="209">
        <f t="shared" si="1723"/>
        <v>55131</v>
      </c>
      <c r="B55135" s="123" t="s">
        <v>147</v>
      </c>
      <c r="C55135" s="123" t="s">
        <v>850</v>
      </c>
      <c r="D55135" s="123" t="s">
        <v>65640</v>
      </c>
      <c r="E55135" s="123" t="s">
        <v>166</v>
      </c>
      <c r="F55135" s="123"/>
      <c r="G55135" s="123">
        <v>10</v>
      </c>
      <c r="H55135" s="126">
        <v>633</v>
      </c>
      <c r="I55135" s="8">
        <v>0.45</v>
      </c>
      <c r="J55135" s="129">
        <f t="shared" si="1722"/>
        <v>348.15000000000003</v>
      </c>
      <c r="K55135" s="78" t="e">
        <f t="array" ref="K55135">INDEX(#REF!,MATCH(1,('[1]Product Cheat
Sheet'!$A$2:$A$35000=$B55135)*(#REF!=$C55135),0))</f>
        <v>#REF!</v>
      </c>
    </row>
    <row r="55136" spans="1:11" ht="15.75" x14ac:dyDescent="0.25">
      <c r="A55136" s="209">
        <f t="shared" si="1723"/>
        <v>55132</v>
      </c>
      <c r="B55136" s="123" t="s">
        <v>147</v>
      </c>
      <c r="C55136" s="123" t="s">
        <v>850</v>
      </c>
      <c r="D55136" s="123" t="s">
        <v>65641</v>
      </c>
      <c r="E55136" s="123" t="s">
        <v>166</v>
      </c>
      <c r="F55136" s="123"/>
      <c r="G55136" s="123">
        <v>10</v>
      </c>
      <c r="H55136" s="126">
        <v>713</v>
      </c>
      <c r="I55136" s="8">
        <v>0.45</v>
      </c>
      <c r="J55136" s="129">
        <f t="shared" si="1722"/>
        <v>392.15000000000003</v>
      </c>
      <c r="K55136" s="78" t="e">
        <f t="array" ref="K55136">INDEX(#REF!,MATCH(1,('[1]Product Cheat
Sheet'!$A$2:$A$35000=$B55136)*(#REF!=$C55136),0))</f>
        <v>#REF!</v>
      </c>
    </row>
    <row r="55137" spans="1:11" ht="15.75" x14ac:dyDescent="0.25">
      <c r="A55137" s="209">
        <f t="shared" si="1723"/>
        <v>55133</v>
      </c>
      <c r="B55137" s="123" t="s">
        <v>147</v>
      </c>
      <c r="C55137" s="123" t="s">
        <v>850</v>
      </c>
      <c r="D55137" s="123" t="s">
        <v>65642</v>
      </c>
      <c r="E55137" s="123" t="s">
        <v>166</v>
      </c>
      <c r="F55137" s="123"/>
      <c r="G55137" s="123">
        <v>10</v>
      </c>
      <c r="H55137" s="126">
        <v>676</v>
      </c>
      <c r="I55137" s="8">
        <v>0.45</v>
      </c>
      <c r="J55137" s="129">
        <f t="shared" si="1722"/>
        <v>371.8</v>
      </c>
      <c r="K55137" s="78" t="e">
        <f t="array" ref="K55137">INDEX(#REF!,MATCH(1,('[1]Product Cheat
Sheet'!$A$2:$A$35000=$B55137)*(#REF!=$C55137),0))</f>
        <v>#REF!</v>
      </c>
    </row>
    <row r="55138" spans="1:11" ht="15.75" x14ac:dyDescent="0.25">
      <c r="A55138" s="209">
        <f t="shared" si="1723"/>
        <v>55134</v>
      </c>
      <c r="B55138" s="123" t="s">
        <v>147</v>
      </c>
      <c r="C55138" s="123" t="s">
        <v>850</v>
      </c>
      <c r="D55138" s="123" t="s">
        <v>65643</v>
      </c>
      <c r="E55138" s="123" t="s">
        <v>166</v>
      </c>
      <c r="F55138" s="123"/>
      <c r="G55138" s="123">
        <v>10</v>
      </c>
      <c r="H55138" s="126">
        <v>633</v>
      </c>
      <c r="I55138" s="8">
        <v>0.45</v>
      </c>
      <c r="J55138" s="129">
        <f t="shared" si="1722"/>
        <v>348.15000000000003</v>
      </c>
      <c r="K55138" s="78" t="e">
        <f t="array" ref="K55138">INDEX(#REF!,MATCH(1,('[1]Product Cheat
Sheet'!$A$2:$A$35000=$B55138)*(#REF!=$C55138),0))</f>
        <v>#REF!</v>
      </c>
    </row>
    <row r="55139" spans="1:11" ht="15.75" x14ac:dyDescent="0.25">
      <c r="A55139" s="209">
        <f t="shared" si="1723"/>
        <v>55135</v>
      </c>
      <c r="B55139" s="123" t="s">
        <v>147</v>
      </c>
      <c r="C55139" s="123" t="s">
        <v>850</v>
      </c>
      <c r="D55139" s="123" t="s">
        <v>65644</v>
      </c>
      <c r="E55139" s="123" t="s">
        <v>166</v>
      </c>
      <c r="F55139" s="123"/>
      <c r="G55139" s="123">
        <v>10</v>
      </c>
      <c r="H55139" s="126">
        <v>676</v>
      </c>
      <c r="I55139" s="8">
        <v>0.45</v>
      </c>
      <c r="J55139" s="129">
        <f t="shared" si="1722"/>
        <v>371.8</v>
      </c>
      <c r="K55139" s="78" t="e">
        <f t="array" ref="K55139">INDEX(#REF!,MATCH(1,('[1]Product Cheat
Sheet'!$A$2:$A$35000=$B55139)*(#REF!=$C55139),0))</f>
        <v>#REF!</v>
      </c>
    </row>
    <row r="55140" spans="1:11" ht="15.75" x14ac:dyDescent="0.25">
      <c r="A55140" s="209">
        <f t="shared" si="1723"/>
        <v>55136</v>
      </c>
      <c r="B55140" s="123" t="s">
        <v>147</v>
      </c>
      <c r="C55140" s="123" t="s">
        <v>850</v>
      </c>
      <c r="D55140" s="123" t="s">
        <v>65645</v>
      </c>
      <c r="E55140" s="123" t="s">
        <v>166</v>
      </c>
      <c r="F55140" s="123"/>
      <c r="G55140" s="123">
        <v>10</v>
      </c>
      <c r="H55140" s="126">
        <v>633</v>
      </c>
      <c r="I55140" s="8">
        <v>0.45</v>
      </c>
      <c r="J55140" s="129">
        <f t="shared" si="1722"/>
        <v>348.15000000000003</v>
      </c>
      <c r="K55140" s="78" t="e">
        <f t="array" ref="K55140">INDEX(#REF!,MATCH(1,('[1]Product Cheat
Sheet'!$A$2:$A$35000=$B55140)*(#REF!=$C55140),0))</f>
        <v>#REF!</v>
      </c>
    </row>
    <row r="55141" spans="1:11" ht="15.75" x14ac:dyDescent="0.25">
      <c r="A55141" s="209">
        <f t="shared" si="1723"/>
        <v>55137</v>
      </c>
      <c r="B55141" s="123" t="s">
        <v>147</v>
      </c>
      <c r="C55141" s="123" t="s">
        <v>850</v>
      </c>
      <c r="D55141" s="123" t="s">
        <v>65646</v>
      </c>
      <c r="E55141" s="123" t="s">
        <v>166</v>
      </c>
      <c r="F55141" s="123"/>
      <c r="G55141" s="123">
        <v>10</v>
      </c>
      <c r="H55141" s="126">
        <v>655</v>
      </c>
      <c r="I55141" s="8">
        <v>0.45</v>
      </c>
      <c r="J55141" s="129">
        <f t="shared" si="1722"/>
        <v>360.25000000000006</v>
      </c>
      <c r="K55141" s="78" t="e">
        <f t="array" ref="K55141">INDEX(#REF!,MATCH(1,('[1]Product Cheat
Sheet'!$A$2:$A$35000=$B55141)*(#REF!=$C55141),0))</f>
        <v>#REF!</v>
      </c>
    </row>
    <row r="55142" spans="1:11" ht="15.75" x14ac:dyDescent="0.25">
      <c r="A55142" s="209">
        <f t="shared" si="1723"/>
        <v>55138</v>
      </c>
      <c r="B55142" s="123" t="s">
        <v>147</v>
      </c>
      <c r="C55142" s="123" t="s">
        <v>850</v>
      </c>
      <c r="D55142" s="123" t="s">
        <v>65647</v>
      </c>
      <c r="E55142" s="123" t="s">
        <v>166</v>
      </c>
      <c r="F55142" s="123"/>
      <c r="G55142" s="123">
        <v>10</v>
      </c>
      <c r="H55142" s="126">
        <v>633</v>
      </c>
      <c r="I55142" s="8">
        <v>0.45</v>
      </c>
      <c r="J55142" s="129">
        <f t="shared" si="1722"/>
        <v>348.15000000000003</v>
      </c>
      <c r="K55142" s="78" t="e">
        <f t="array" ref="K55142">INDEX(#REF!,MATCH(1,('[1]Product Cheat
Sheet'!$A$2:$A$35000=$B55142)*(#REF!=$C55142),0))</f>
        <v>#REF!</v>
      </c>
    </row>
    <row r="55143" spans="1:11" ht="15.75" x14ac:dyDescent="0.25">
      <c r="A55143" s="209">
        <f t="shared" si="1723"/>
        <v>55139</v>
      </c>
      <c r="B55143" s="123" t="s">
        <v>147</v>
      </c>
      <c r="C55143" s="123" t="s">
        <v>850</v>
      </c>
      <c r="D55143" s="123" t="s">
        <v>65648</v>
      </c>
      <c r="E55143" s="123" t="s">
        <v>166</v>
      </c>
      <c r="F55143" s="123"/>
      <c r="G55143" s="123">
        <v>10</v>
      </c>
      <c r="H55143" s="126">
        <v>693</v>
      </c>
      <c r="I55143" s="8">
        <v>0.45</v>
      </c>
      <c r="J55143" s="129">
        <f t="shared" si="1722"/>
        <v>381.15000000000003</v>
      </c>
      <c r="K55143" s="78" t="e">
        <f t="array" ref="K55143">INDEX(#REF!,MATCH(1,('[1]Product Cheat
Sheet'!$A$2:$A$35000=$B55143)*(#REF!=$C55143),0))</f>
        <v>#REF!</v>
      </c>
    </row>
    <row r="55144" spans="1:11" ht="15.75" x14ac:dyDescent="0.25">
      <c r="A55144" s="209">
        <f t="shared" si="1723"/>
        <v>55140</v>
      </c>
      <c r="B55144" s="123" t="s">
        <v>147</v>
      </c>
      <c r="C55144" s="123" t="s">
        <v>850</v>
      </c>
      <c r="D55144" s="123" t="s">
        <v>65649</v>
      </c>
      <c r="E55144" s="123" t="s">
        <v>166</v>
      </c>
      <c r="F55144" s="123"/>
      <c r="G55144" s="123">
        <v>10</v>
      </c>
      <c r="H55144" s="126">
        <v>676</v>
      </c>
      <c r="I55144" s="8">
        <v>0.45</v>
      </c>
      <c r="J55144" s="129">
        <f t="shared" si="1722"/>
        <v>371.8</v>
      </c>
      <c r="K55144" s="78" t="e">
        <f t="array" ref="K55144">INDEX(#REF!,MATCH(1,('[1]Product Cheat
Sheet'!$A$2:$A$35000=$B55144)*(#REF!=$C55144),0))</f>
        <v>#REF!</v>
      </c>
    </row>
    <row r="55145" spans="1:11" ht="15.75" x14ac:dyDescent="0.25">
      <c r="A55145" s="209">
        <f t="shared" si="1723"/>
        <v>55141</v>
      </c>
      <c r="B55145" s="123" t="s">
        <v>147</v>
      </c>
      <c r="C55145" s="123" t="s">
        <v>850</v>
      </c>
      <c r="D55145" s="123" t="s">
        <v>65650</v>
      </c>
      <c r="E55145" s="123" t="s">
        <v>166</v>
      </c>
      <c r="F55145" s="123"/>
      <c r="G55145" s="123">
        <v>10</v>
      </c>
      <c r="H55145" s="126">
        <v>652</v>
      </c>
      <c r="I55145" s="8">
        <v>0.45</v>
      </c>
      <c r="J55145" s="129">
        <f t="shared" si="1722"/>
        <v>358.6</v>
      </c>
      <c r="K55145" s="78" t="e">
        <f t="array" ref="K55145">INDEX(#REF!,MATCH(1,('[1]Product Cheat
Sheet'!$A$2:$A$35000=$B55145)*(#REF!=$C55145),0))</f>
        <v>#REF!</v>
      </c>
    </row>
    <row r="55146" spans="1:11" ht="15.75" x14ac:dyDescent="0.25">
      <c r="A55146" s="209">
        <f t="shared" si="1723"/>
        <v>55142</v>
      </c>
      <c r="B55146" s="123" t="s">
        <v>147</v>
      </c>
      <c r="C55146" s="123" t="s">
        <v>850</v>
      </c>
      <c r="D55146" s="123" t="s">
        <v>65651</v>
      </c>
      <c r="E55146" s="123" t="s">
        <v>166</v>
      </c>
      <c r="F55146" s="123"/>
      <c r="G55146" s="123">
        <v>10</v>
      </c>
      <c r="H55146" s="126">
        <v>674</v>
      </c>
      <c r="I55146" s="8">
        <v>0.45</v>
      </c>
      <c r="J55146" s="129">
        <f t="shared" si="1722"/>
        <v>370.70000000000005</v>
      </c>
      <c r="K55146" s="78" t="e">
        <f t="array" ref="K55146">INDEX(#REF!,MATCH(1,('[1]Product Cheat
Sheet'!$A$2:$A$35000=$B55146)*(#REF!=$C55146),0))</f>
        <v>#REF!</v>
      </c>
    </row>
    <row r="55147" spans="1:11" ht="15.75" x14ac:dyDescent="0.25">
      <c r="A55147" s="209">
        <f t="shared" si="1723"/>
        <v>55143</v>
      </c>
      <c r="B55147" s="123" t="s">
        <v>147</v>
      </c>
      <c r="C55147" s="123" t="s">
        <v>850</v>
      </c>
      <c r="D55147" s="123" t="s">
        <v>65652</v>
      </c>
      <c r="E55147" s="123" t="s">
        <v>166</v>
      </c>
      <c r="F55147" s="123"/>
      <c r="G55147" s="123">
        <v>10</v>
      </c>
      <c r="H55147" s="126">
        <v>676</v>
      </c>
      <c r="I55147" s="8">
        <v>0.45</v>
      </c>
      <c r="J55147" s="129">
        <f t="shared" si="1722"/>
        <v>371.8</v>
      </c>
      <c r="K55147" s="78" t="e">
        <f t="array" ref="K55147">INDEX(#REF!,MATCH(1,('[1]Product Cheat
Sheet'!$A$2:$A$35000=$B55147)*(#REF!=$C55147),0))</f>
        <v>#REF!</v>
      </c>
    </row>
    <row r="55148" spans="1:11" ht="15.75" x14ac:dyDescent="0.25">
      <c r="A55148" s="209">
        <f t="shared" si="1723"/>
        <v>55144</v>
      </c>
      <c r="B55148" s="123" t="s">
        <v>147</v>
      </c>
      <c r="C55148" s="123" t="s">
        <v>850</v>
      </c>
      <c r="D55148" s="123" t="s">
        <v>65653</v>
      </c>
      <c r="E55148" s="123" t="s">
        <v>166</v>
      </c>
      <c r="F55148" s="123"/>
      <c r="G55148" s="123">
        <v>10</v>
      </c>
      <c r="H55148" s="126">
        <v>652</v>
      </c>
      <c r="I55148" s="8">
        <v>0.45</v>
      </c>
      <c r="J55148" s="129">
        <f t="shared" si="1722"/>
        <v>358.6</v>
      </c>
      <c r="K55148" s="78" t="e">
        <f t="array" ref="K55148">INDEX(#REF!,MATCH(1,('[1]Product Cheat
Sheet'!$A$2:$A$35000=$B55148)*(#REF!=$C55148),0))</f>
        <v>#REF!</v>
      </c>
    </row>
    <row r="55149" spans="1:11" ht="15.75" x14ac:dyDescent="0.25">
      <c r="A55149" s="209">
        <f t="shared" si="1723"/>
        <v>55145</v>
      </c>
      <c r="B55149" s="123" t="s">
        <v>147</v>
      </c>
      <c r="C55149" s="123" t="s">
        <v>850</v>
      </c>
      <c r="D55149" s="123" t="s">
        <v>65654</v>
      </c>
      <c r="E55149" s="123" t="s">
        <v>166</v>
      </c>
      <c r="F55149" s="123"/>
      <c r="G55149" s="123">
        <v>10</v>
      </c>
      <c r="H55149" s="126">
        <v>652</v>
      </c>
      <c r="I55149" s="8">
        <v>0.45</v>
      </c>
      <c r="J55149" s="129">
        <f t="shared" si="1722"/>
        <v>358.6</v>
      </c>
      <c r="K55149" s="78" t="e">
        <f t="array" ref="K55149">INDEX(#REF!,MATCH(1,('[1]Product Cheat
Sheet'!$A$2:$A$35000=$B55149)*(#REF!=$C55149),0))</f>
        <v>#REF!</v>
      </c>
    </row>
    <row r="55150" spans="1:11" ht="15.75" x14ac:dyDescent="0.25">
      <c r="A55150" s="209">
        <f t="shared" si="1723"/>
        <v>55146</v>
      </c>
      <c r="B55150" s="123" t="s">
        <v>147</v>
      </c>
      <c r="C55150" s="123" t="s">
        <v>850</v>
      </c>
      <c r="D55150" s="123" t="s">
        <v>65655</v>
      </c>
      <c r="E55150" s="123" t="s">
        <v>166</v>
      </c>
      <c r="F55150" s="123"/>
      <c r="G55150" s="123">
        <v>10</v>
      </c>
      <c r="H55150" s="126">
        <v>652</v>
      </c>
      <c r="I55150" s="8">
        <v>0.45</v>
      </c>
      <c r="J55150" s="129">
        <f t="shared" si="1722"/>
        <v>358.6</v>
      </c>
      <c r="K55150" s="78" t="e">
        <f t="array" ref="K55150">INDEX(#REF!,MATCH(1,('[1]Product Cheat
Sheet'!$A$2:$A$35000=$B55150)*(#REF!=$C55150),0))</f>
        <v>#REF!</v>
      </c>
    </row>
    <row r="55151" spans="1:11" ht="15.75" x14ac:dyDescent="0.25">
      <c r="A55151" s="209">
        <f t="shared" si="1723"/>
        <v>55147</v>
      </c>
      <c r="B55151" s="123" t="s">
        <v>147</v>
      </c>
      <c r="C55151" s="123" t="s">
        <v>850</v>
      </c>
      <c r="D55151" s="123" t="s">
        <v>65656</v>
      </c>
      <c r="E55151" s="123" t="s">
        <v>166</v>
      </c>
      <c r="F55151" s="123"/>
      <c r="G55151" s="123">
        <v>10</v>
      </c>
      <c r="H55151" s="126">
        <v>652</v>
      </c>
      <c r="I55151" s="8">
        <v>0.45</v>
      </c>
      <c r="J55151" s="129">
        <f t="shared" si="1722"/>
        <v>358.6</v>
      </c>
      <c r="K55151" s="78" t="e">
        <f t="array" ref="K55151">INDEX(#REF!,MATCH(1,('[1]Product Cheat
Sheet'!$A$2:$A$35000=$B55151)*(#REF!=$C55151),0))</f>
        <v>#REF!</v>
      </c>
    </row>
    <row r="55152" spans="1:11" ht="15.75" x14ac:dyDescent="0.25">
      <c r="A55152" s="209">
        <f t="shared" si="1723"/>
        <v>55148</v>
      </c>
      <c r="B55152" s="123" t="s">
        <v>147</v>
      </c>
      <c r="C55152" s="123" t="s">
        <v>850</v>
      </c>
      <c r="D55152" s="123" t="s">
        <v>65657</v>
      </c>
      <c r="E55152" s="123" t="s">
        <v>166</v>
      </c>
      <c r="F55152" s="123"/>
      <c r="G55152" s="123">
        <v>10</v>
      </c>
      <c r="H55152" s="126">
        <v>683</v>
      </c>
      <c r="I55152" s="8">
        <v>0.45</v>
      </c>
      <c r="J55152" s="129">
        <f t="shared" si="1722"/>
        <v>375.65000000000003</v>
      </c>
      <c r="K55152" s="78" t="e">
        <f t="array" ref="K55152">INDEX(#REF!,MATCH(1,('[1]Product Cheat
Sheet'!$A$2:$A$35000=$B55152)*(#REF!=$C55152),0))</f>
        <v>#REF!</v>
      </c>
    </row>
    <row r="55153" spans="1:11" ht="15.75" x14ac:dyDescent="0.25">
      <c r="A55153" s="209">
        <f t="shared" si="1723"/>
        <v>55149</v>
      </c>
      <c r="B55153" s="123" t="s">
        <v>147</v>
      </c>
      <c r="C55153" s="123" t="s">
        <v>850</v>
      </c>
      <c r="D55153" s="123" t="s">
        <v>65658</v>
      </c>
      <c r="E55153" s="123" t="s">
        <v>166</v>
      </c>
      <c r="F55153" s="123"/>
      <c r="G55153" s="123">
        <v>10</v>
      </c>
      <c r="H55153" s="126">
        <v>683</v>
      </c>
      <c r="I55153" s="8">
        <v>0.45</v>
      </c>
      <c r="J55153" s="129">
        <f t="shared" si="1722"/>
        <v>375.65000000000003</v>
      </c>
      <c r="K55153" s="78" t="e">
        <f t="array" ref="K55153">INDEX(#REF!,MATCH(1,('[1]Product Cheat
Sheet'!$A$2:$A$35000=$B55153)*(#REF!=$C55153),0))</f>
        <v>#REF!</v>
      </c>
    </row>
    <row r="55154" spans="1:11" ht="15.75" x14ac:dyDescent="0.25">
      <c r="A55154" s="209">
        <f t="shared" si="1723"/>
        <v>55150</v>
      </c>
      <c r="B55154" s="123" t="s">
        <v>147</v>
      </c>
      <c r="C55154" s="123" t="s">
        <v>850</v>
      </c>
      <c r="D55154" s="123" t="s">
        <v>65659</v>
      </c>
      <c r="E55154" s="123" t="s">
        <v>166</v>
      </c>
      <c r="F55154" s="123"/>
      <c r="G55154" s="123">
        <v>10</v>
      </c>
      <c r="H55154" s="126">
        <v>652</v>
      </c>
      <c r="I55154" s="8">
        <v>0.45</v>
      </c>
      <c r="J55154" s="129">
        <f t="shared" si="1722"/>
        <v>358.6</v>
      </c>
      <c r="K55154" s="78" t="e">
        <f t="array" ref="K55154">INDEX(#REF!,MATCH(1,('[1]Product Cheat
Sheet'!$A$2:$A$35000=$B55154)*(#REF!=$C55154),0))</f>
        <v>#REF!</v>
      </c>
    </row>
    <row r="55155" spans="1:11" ht="15.75" x14ac:dyDescent="0.25">
      <c r="A55155" s="209">
        <f t="shared" si="1723"/>
        <v>55151</v>
      </c>
      <c r="B55155" s="123" t="s">
        <v>147</v>
      </c>
      <c r="C55155" s="123" t="s">
        <v>850</v>
      </c>
      <c r="D55155" s="123" t="s">
        <v>65660</v>
      </c>
      <c r="E55155" s="123" t="s">
        <v>166</v>
      </c>
      <c r="F55155" s="123"/>
      <c r="G55155" s="123">
        <v>10</v>
      </c>
      <c r="H55155" s="126">
        <v>633</v>
      </c>
      <c r="I55155" s="8">
        <v>0.45</v>
      </c>
      <c r="J55155" s="129">
        <f t="shared" si="1722"/>
        <v>348.15000000000003</v>
      </c>
      <c r="K55155" s="78" t="e">
        <f t="array" ref="K55155">INDEX(#REF!,MATCH(1,('[1]Product Cheat
Sheet'!$A$2:$A$35000=$B55155)*(#REF!=$C55155),0))</f>
        <v>#REF!</v>
      </c>
    </row>
    <row r="55156" spans="1:11" ht="15.75" x14ac:dyDescent="0.25">
      <c r="A55156" s="209">
        <f t="shared" si="1723"/>
        <v>55152</v>
      </c>
      <c r="B55156" s="123" t="s">
        <v>147</v>
      </c>
      <c r="C55156" s="123" t="s">
        <v>850</v>
      </c>
      <c r="D55156" s="123" t="s">
        <v>65661</v>
      </c>
      <c r="E55156" s="123" t="s">
        <v>166</v>
      </c>
      <c r="F55156" s="123"/>
      <c r="G55156" s="123">
        <v>10</v>
      </c>
      <c r="H55156" s="126">
        <v>676</v>
      </c>
      <c r="I55156" s="8">
        <v>0.45</v>
      </c>
      <c r="J55156" s="129">
        <f t="shared" si="1722"/>
        <v>371.8</v>
      </c>
      <c r="K55156" s="78" t="e">
        <f t="array" ref="K55156">INDEX(#REF!,MATCH(1,('[1]Product Cheat
Sheet'!$A$2:$A$35000=$B55156)*(#REF!=$C55156),0))</f>
        <v>#REF!</v>
      </c>
    </row>
    <row r="55157" spans="1:11" ht="15.75" x14ac:dyDescent="0.25">
      <c r="A55157" s="209">
        <f t="shared" si="1723"/>
        <v>55153</v>
      </c>
      <c r="B55157" s="123" t="s">
        <v>147</v>
      </c>
      <c r="C55157" s="123" t="s">
        <v>850</v>
      </c>
      <c r="D55157" s="123" t="s">
        <v>65662</v>
      </c>
      <c r="E55157" s="123" t="s">
        <v>166</v>
      </c>
      <c r="F55157" s="123"/>
      <c r="G55157" s="123">
        <v>10</v>
      </c>
      <c r="H55157" s="126">
        <v>707</v>
      </c>
      <c r="I55157" s="8">
        <v>0.45</v>
      </c>
      <c r="J55157" s="129">
        <f t="shared" si="1722"/>
        <v>388.85</v>
      </c>
      <c r="K55157" s="78" t="e">
        <f t="array" ref="K55157">INDEX(#REF!,MATCH(1,('[1]Product Cheat
Sheet'!$A$2:$A$35000=$B55157)*(#REF!=$C55157),0))</f>
        <v>#REF!</v>
      </c>
    </row>
    <row r="55158" spans="1:11" ht="15.75" x14ac:dyDescent="0.25">
      <c r="A55158" s="209">
        <f t="shared" si="1723"/>
        <v>55154</v>
      </c>
      <c r="B55158" s="123" t="s">
        <v>147</v>
      </c>
      <c r="C55158" s="123" t="s">
        <v>850</v>
      </c>
      <c r="D55158" s="123" t="s">
        <v>65663</v>
      </c>
      <c r="E55158" s="123" t="s">
        <v>166</v>
      </c>
      <c r="F55158" s="123"/>
      <c r="G55158" s="123">
        <v>10</v>
      </c>
      <c r="H55158" s="126">
        <v>676</v>
      </c>
      <c r="I55158" s="8">
        <v>0.45</v>
      </c>
      <c r="J55158" s="129">
        <f t="shared" si="1722"/>
        <v>371.8</v>
      </c>
      <c r="K55158" s="78" t="e">
        <f t="array" ref="K55158">INDEX(#REF!,MATCH(1,('[1]Product Cheat
Sheet'!$A$2:$A$35000=$B55158)*(#REF!=$C55158),0))</f>
        <v>#REF!</v>
      </c>
    </row>
    <row r="55159" spans="1:11" ht="15.75" x14ac:dyDescent="0.25">
      <c r="A55159" s="209">
        <f t="shared" si="1723"/>
        <v>55155</v>
      </c>
      <c r="B55159" s="123" t="s">
        <v>147</v>
      </c>
      <c r="C55159" s="123" t="s">
        <v>850</v>
      </c>
      <c r="D55159" s="123" t="s">
        <v>65664</v>
      </c>
      <c r="E55159" s="123" t="s">
        <v>166</v>
      </c>
      <c r="F55159" s="123"/>
      <c r="G55159" s="123">
        <v>10</v>
      </c>
      <c r="H55159" s="126">
        <v>719</v>
      </c>
      <c r="I55159" s="8">
        <v>0.45</v>
      </c>
      <c r="J55159" s="129">
        <f t="shared" si="1722"/>
        <v>395.45000000000005</v>
      </c>
      <c r="K55159" s="78" t="e">
        <f t="array" ref="K55159">INDEX(#REF!,MATCH(1,('[1]Product Cheat
Sheet'!$A$2:$A$35000=$B55159)*(#REF!=$C55159),0))</f>
        <v>#REF!</v>
      </c>
    </row>
    <row r="55160" spans="1:11" ht="15.75" x14ac:dyDescent="0.25">
      <c r="A55160" s="209">
        <f t="shared" si="1723"/>
        <v>55156</v>
      </c>
      <c r="B55160" s="123" t="s">
        <v>147</v>
      </c>
      <c r="C55160" s="123" t="s">
        <v>850</v>
      </c>
      <c r="D55160" s="123" t="s">
        <v>65665</v>
      </c>
      <c r="E55160" s="123" t="s">
        <v>166</v>
      </c>
      <c r="F55160" s="123"/>
      <c r="G55160" s="123">
        <v>10</v>
      </c>
      <c r="H55160" s="126">
        <v>633</v>
      </c>
      <c r="I55160" s="8">
        <v>0.45</v>
      </c>
      <c r="J55160" s="129">
        <f t="shared" si="1722"/>
        <v>348.15000000000003</v>
      </c>
      <c r="K55160" s="78" t="e">
        <f t="array" ref="K55160">INDEX(#REF!,MATCH(1,('[1]Product Cheat
Sheet'!$A$2:$A$35000=$B55160)*(#REF!=$C55160),0))</f>
        <v>#REF!</v>
      </c>
    </row>
    <row r="55161" spans="1:11" ht="15.75" x14ac:dyDescent="0.25">
      <c r="A55161" s="209">
        <f t="shared" si="1723"/>
        <v>55157</v>
      </c>
      <c r="B55161" s="123" t="s">
        <v>147</v>
      </c>
      <c r="C55161" s="123" t="s">
        <v>850</v>
      </c>
      <c r="D55161" s="123" t="s">
        <v>65666</v>
      </c>
      <c r="E55161" s="123" t="s">
        <v>166</v>
      </c>
      <c r="F55161" s="123"/>
      <c r="G55161" s="123">
        <v>10</v>
      </c>
      <c r="H55161" s="126">
        <v>713</v>
      </c>
      <c r="I55161" s="8">
        <v>0.45</v>
      </c>
      <c r="J55161" s="129">
        <f t="shared" si="1722"/>
        <v>392.15000000000003</v>
      </c>
      <c r="K55161" s="78" t="e">
        <f t="array" ref="K55161">INDEX(#REF!,MATCH(1,('[1]Product Cheat
Sheet'!$A$2:$A$35000=$B55161)*(#REF!=$C55161),0))</f>
        <v>#REF!</v>
      </c>
    </row>
    <row r="55162" spans="1:11" ht="15.75" x14ac:dyDescent="0.25">
      <c r="A55162" s="209">
        <f t="shared" si="1723"/>
        <v>55158</v>
      </c>
      <c r="B55162" s="123" t="s">
        <v>147</v>
      </c>
      <c r="C55162" s="123" t="s">
        <v>850</v>
      </c>
      <c r="D55162" s="123" t="s">
        <v>65667</v>
      </c>
      <c r="E55162" s="123" t="s">
        <v>166</v>
      </c>
      <c r="F55162" s="123"/>
      <c r="G55162" s="123">
        <v>10</v>
      </c>
      <c r="H55162" s="126">
        <v>664</v>
      </c>
      <c r="I55162" s="8">
        <v>0.45</v>
      </c>
      <c r="J55162" s="129">
        <f t="shared" si="1722"/>
        <v>365.20000000000005</v>
      </c>
      <c r="K55162" s="78" t="e">
        <f t="array" ref="K55162">INDEX(#REF!,MATCH(1,('[1]Product Cheat
Sheet'!$A$2:$A$35000=$B55162)*(#REF!=$C55162),0))</f>
        <v>#REF!</v>
      </c>
    </row>
    <row r="55163" spans="1:11" ht="15.75" x14ac:dyDescent="0.25">
      <c r="A55163" s="209">
        <f t="shared" si="1723"/>
        <v>55159</v>
      </c>
      <c r="B55163" s="123" t="s">
        <v>147</v>
      </c>
      <c r="C55163" s="123" t="s">
        <v>850</v>
      </c>
      <c r="D55163" s="123" t="s">
        <v>65668</v>
      </c>
      <c r="E55163" s="123" t="s">
        <v>166</v>
      </c>
      <c r="F55163" s="123"/>
      <c r="G55163" s="123">
        <v>10</v>
      </c>
      <c r="H55163" s="126">
        <v>664</v>
      </c>
      <c r="I55163" s="8">
        <v>0.45</v>
      </c>
      <c r="J55163" s="129">
        <f t="shared" si="1722"/>
        <v>365.20000000000005</v>
      </c>
      <c r="K55163" s="78" t="e">
        <f t="array" ref="K55163">INDEX(#REF!,MATCH(1,('[1]Product Cheat
Sheet'!$A$2:$A$35000=$B55163)*(#REF!=$C55163),0))</f>
        <v>#REF!</v>
      </c>
    </row>
    <row r="55164" spans="1:11" ht="15.75" x14ac:dyDescent="0.25">
      <c r="A55164" s="209">
        <f t="shared" si="1723"/>
        <v>55160</v>
      </c>
      <c r="B55164" s="123" t="s">
        <v>147</v>
      </c>
      <c r="C55164" s="123" t="s">
        <v>850</v>
      </c>
      <c r="D55164" s="123" t="s">
        <v>65669</v>
      </c>
      <c r="E55164" s="123" t="s">
        <v>166</v>
      </c>
      <c r="F55164" s="123"/>
      <c r="G55164" s="123">
        <v>10</v>
      </c>
      <c r="H55164" s="126">
        <v>664</v>
      </c>
      <c r="I55164" s="8">
        <v>0.45</v>
      </c>
      <c r="J55164" s="129">
        <f t="shared" si="1722"/>
        <v>365.20000000000005</v>
      </c>
      <c r="K55164" s="78" t="e">
        <f t="array" ref="K55164">INDEX(#REF!,MATCH(1,('[1]Product Cheat
Sheet'!$A$2:$A$35000=$B55164)*(#REF!=$C55164),0))</f>
        <v>#REF!</v>
      </c>
    </row>
    <row r="55165" spans="1:11" ht="15.75" x14ac:dyDescent="0.25">
      <c r="A55165" s="209">
        <f t="shared" si="1723"/>
        <v>55161</v>
      </c>
      <c r="B55165" s="123" t="s">
        <v>147</v>
      </c>
      <c r="C55165" s="123" t="s">
        <v>850</v>
      </c>
      <c r="D55165" s="123" t="s">
        <v>65670</v>
      </c>
      <c r="E55165" s="123" t="s">
        <v>166</v>
      </c>
      <c r="F55165" s="123"/>
      <c r="G55165" s="123">
        <v>10</v>
      </c>
      <c r="H55165" s="126">
        <v>676</v>
      </c>
      <c r="I55165" s="8">
        <v>0.45</v>
      </c>
      <c r="J55165" s="129">
        <f t="shared" si="1722"/>
        <v>371.8</v>
      </c>
      <c r="K55165" s="78" t="e">
        <f t="array" ref="K55165">INDEX(#REF!,MATCH(1,('[1]Product Cheat
Sheet'!$A$2:$A$35000=$B55165)*(#REF!=$C55165),0))</f>
        <v>#REF!</v>
      </c>
    </row>
    <row r="55166" spans="1:11" ht="15.75" x14ac:dyDescent="0.25">
      <c r="A55166" s="209">
        <f t="shared" si="1723"/>
        <v>55162</v>
      </c>
      <c r="B55166" s="123" t="s">
        <v>147</v>
      </c>
      <c r="C55166" s="123" t="s">
        <v>850</v>
      </c>
      <c r="D55166" s="123" t="s">
        <v>65671</v>
      </c>
      <c r="E55166" s="123" t="s">
        <v>166</v>
      </c>
      <c r="F55166" s="123"/>
      <c r="G55166" s="123">
        <v>10</v>
      </c>
      <c r="H55166" s="126">
        <v>655</v>
      </c>
      <c r="I55166" s="8">
        <v>0.45</v>
      </c>
      <c r="J55166" s="129">
        <f t="shared" si="1722"/>
        <v>360.25000000000006</v>
      </c>
      <c r="K55166" s="78" t="e">
        <f t="array" ref="K55166">INDEX(#REF!,MATCH(1,('[1]Product Cheat
Sheet'!$A$2:$A$35000=$B55166)*(#REF!=$C55166),0))</f>
        <v>#REF!</v>
      </c>
    </row>
    <row r="55167" spans="1:11" ht="15.75" x14ac:dyDescent="0.25">
      <c r="A55167" s="209">
        <f t="shared" si="1723"/>
        <v>55163</v>
      </c>
      <c r="B55167" s="123" t="s">
        <v>147</v>
      </c>
      <c r="C55167" s="123" t="s">
        <v>850</v>
      </c>
      <c r="D55167" s="123" t="s">
        <v>65672</v>
      </c>
      <c r="E55167" s="123" t="s">
        <v>166</v>
      </c>
      <c r="F55167" s="123"/>
      <c r="G55167" s="123">
        <v>10</v>
      </c>
      <c r="H55167" s="126">
        <v>655</v>
      </c>
      <c r="I55167" s="8">
        <v>0.45</v>
      </c>
      <c r="J55167" s="129">
        <f t="shared" si="1722"/>
        <v>360.25000000000006</v>
      </c>
      <c r="K55167" s="78" t="e">
        <f t="array" ref="K55167">INDEX(#REF!,MATCH(1,('[1]Product Cheat
Sheet'!$A$2:$A$35000=$B55167)*(#REF!=$C55167),0))</f>
        <v>#REF!</v>
      </c>
    </row>
    <row r="55168" spans="1:11" ht="15.75" x14ac:dyDescent="0.25">
      <c r="A55168" s="209">
        <f t="shared" si="1723"/>
        <v>55164</v>
      </c>
      <c r="B55168" s="123" t="s">
        <v>147</v>
      </c>
      <c r="C55168" s="123" t="s">
        <v>850</v>
      </c>
      <c r="D55168" s="123" t="s">
        <v>65673</v>
      </c>
      <c r="E55168" s="123" t="s">
        <v>166</v>
      </c>
      <c r="F55168" s="123"/>
      <c r="G55168" s="123">
        <v>10</v>
      </c>
      <c r="H55168" s="126">
        <v>693</v>
      </c>
      <c r="I55168" s="8">
        <v>0.45</v>
      </c>
      <c r="J55168" s="129">
        <f t="shared" si="1722"/>
        <v>381.15000000000003</v>
      </c>
      <c r="K55168" s="78" t="e">
        <f t="array" ref="K55168">INDEX(#REF!,MATCH(1,('[1]Product Cheat
Sheet'!$A$2:$A$35000=$B55168)*(#REF!=$C55168),0))</f>
        <v>#REF!</v>
      </c>
    </row>
    <row r="55169" spans="1:11" ht="15.75" x14ac:dyDescent="0.25">
      <c r="A55169" s="209">
        <f t="shared" si="1723"/>
        <v>55165</v>
      </c>
      <c r="B55169" s="123" t="s">
        <v>147</v>
      </c>
      <c r="C55169" s="123" t="s">
        <v>850</v>
      </c>
      <c r="D55169" s="123" t="s">
        <v>65674</v>
      </c>
      <c r="E55169" s="123" t="s">
        <v>166</v>
      </c>
      <c r="F55169" s="123"/>
      <c r="G55169" s="123">
        <v>10</v>
      </c>
      <c r="H55169" s="126">
        <v>633</v>
      </c>
      <c r="I55169" s="8">
        <v>0.45</v>
      </c>
      <c r="J55169" s="129">
        <f t="shared" si="1722"/>
        <v>348.15000000000003</v>
      </c>
      <c r="K55169" s="78" t="e">
        <f t="array" ref="K55169">INDEX(#REF!,MATCH(1,('[1]Product Cheat
Sheet'!$A$2:$A$35000=$B55169)*(#REF!=$C55169),0))</f>
        <v>#REF!</v>
      </c>
    </row>
    <row r="55170" spans="1:11" ht="15.75" x14ac:dyDescent="0.25">
      <c r="A55170" s="209">
        <f t="shared" si="1723"/>
        <v>55166</v>
      </c>
      <c r="B55170" s="123" t="s">
        <v>147</v>
      </c>
      <c r="C55170" s="123" t="s">
        <v>850</v>
      </c>
      <c r="D55170" s="123" t="s">
        <v>65675</v>
      </c>
      <c r="E55170" s="123" t="s">
        <v>166</v>
      </c>
      <c r="F55170" s="123"/>
      <c r="G55170" s="123">
        <v>10</v>
      </c>
      <c r="H55170" s="126">
        <v>633</v>
      </c>
      <c r="I55170" s="8">
        <v>0.45</v>
      </c>
      <c r="J55170" s="129">
        <f t="shared" si="1722"/>
        <v>348.15000000000003</v>
      </c>
      <c r="K55170" s="78" t="e">
        <f t="array" ref="K55170">INDEX(#REF!,MATCH(1,('[1]Product Cheat
Sheet'!$A$2:$A$35000=$B55170)*(#REF!=$C55170),0))</f>
        <v>#REF!</v>
      </c>
    </row>
    <row r="55171" spans="1:11" ht="15.75" x14ac:dyDescent="0.25">
      <c r="A55171" s="209">
        <f t="shared" si="1723"/>
        <v>55167</v>
      </c>
      <c r="B55171" s="123" t="s">
        <v>147</v>
      </c>
      <c r="C55171" s="123" t="s">
        <v>850</v>
      </c>
      <c r="D55171" s="123" t="s">
        <v>65676</v>
      </c>
      <c r="E55171" s="123" t="s">
        <v>166</v>
      </c>
      <c r="F55171" s="123"/>
      <c r="G55171" s="123">
        <v>10</v>
      </c>
      <c r="H55171" s="126">
        <v>633</v>
      </c>
      <c r="I55171" s="8">
        <v>0.45</v>
      </c>
      <c r="J55171" s="129">
        <f t="shared" si="1722"/>
        <v>348.15000000000003</v>
      </c>
      <c r="K55171" s="78" t="e">
        <f t="array" ref="K55171">INDEX(#REF!,MATCH(1,('[1]Product Cheat
Sheet'!$A$2:$A$35000=$B55171)*(#REF!=$C55171),0))</f>
        <v>#REF!</v>
      </c>
    </row>
    <row r="55172" spans="1:11" ht="15.75" x14ac:dyDescent="0.25">
      <c r="A55172" s="209">
        <f t="shared" si="1723"/>
        <v>55168</v>
      </c>
      <c r="B55172" s="123" t="s">
        <v>147</v>
      </c>
      <c r="C55172" s="123" t="s">
        <v>850</v>
      </c>
      <c r="D55172" s="123" t="s">
        <v>65677</v>
      </c>
      <c r="E55172" s="123" t="s">
        <v>166</v>
      </c>
      <c r="F55172" s="123"/>
      <c r="G55172" s="123">
        <v>10</v>
      </c>
      <c r="H55172" s="126">
        <v>655</v>
      </c>
      <c r="I55172" s="8">
        <v>0.45</v>
      </c>
      <c r="J55172" s="129">
        <f t="shared" si="1722"/>
        <v>360.25000000000006</v>
      </c>
      <c r="K55172" s="78" t="e">
        <f t="array" ref="K55172">INDEX(#REF!,MATCH(1,('[1]Product Cheat
Sheet'!$A$2:$A$35000=$B55172)*(#REF!=$C55172),0))</f>
        <v>#REF!</v>
      </c>
    </row>
    <row r="55173" spans="1:11" ht="15.75" x14ac:dyDescent="0.25">
      <c r="A55173" s="209">
        <f t="shared" si="1723"/>
        <v>55169</v>
      </c>
      <c r="B55173" s="123" t="s">
        <v>147</v>
      </c>
      <c r="C55173" s="123" t="s">
        <v>850</v>
      </c>
      <c r="D55173" s="123" t="s">
        <v>65678</v>
      </c>
      <c r="E55173" s="123" t="s">
        <v>166</v>
      </c>
      <c r="F55173" s="123"/>
      <c r="G55173" s="123">
        <v>10</v>
      </c>
      <c r="H55173" s="126">
        <v>633</v>
      </c>
      <c r="I55173" s="8">
        <v>0.45</v>
      </c>
      <c r="J55173" s="129">
        <f t="shared" si="1722"/>
        <v>348.15000000000003</v>
      </c>
      <c r="K55173" s="78" t="e">
        <f t="array" ref="K55173">INDEX(#REF!,MATCH(1,('[1]Product Cheat
Sheet'!$A$2:$A$35000=$B55173)*(#REF!=$C55173),0))</f>
        <v>#REF!</v>
      </c>
    </row>
    <row r="55174" spans="1:11" ht="15.75" x14ac:dyDescent="0.25">
      <c r="A55174" s="209">
        <f t="shared" si="1723"/>
        <v>55170</v>
      </c>
      <c r="B55174" s="123" t="s">
        <v>147</v>
      </c>
      <c r="C55174" s="123" t="s">
        <v>850</v>
      </c>
      <c r="D55174" s="123" t="s">
        <v>65679</v>
      </c>
      <c r="E55174" s="123" t="s">
        <v>166</v>
      </c>
      <c r="F55174" s="123"/>
      <c r="G55174" s="123">
        <v>10</v>
      </c>
      <c r="H55174" s="126">
        <v>717</v>
      </c>
      <c r="I55174" s="8">
        <v>0.45</v>
      </c>
      <c r="J55174" s="129">
        <f t="shared" ref="J55174:J55237" si="1724">H55174*(1-I55174)</f>
        <v>394.35</v>
      </c>
      <c r="K55174" s="78" t="e">
        <f t="array" ref="K55174">INDEX(#REF!,MATCH(1,('[1]Product Cheat
Sheet'!$A$2:$A$35000=$B55174)*(#REF!=$C55174),0))</f>
        <v>#REF!</v>
      </c>
    </row>
    <row r="55175" spans="1:11" ht="15.75" x14ac:dyDescent="0.25">
      <c r="A55175" s="209">
        <f t="shared" ref="A55175:A55238" si="1725">+A55174+1</f>
        <v>55171</v>
      </c>
      <c r="B55175" s="123" t="s">
        <v>147</v>
      </c>
      <c r="C55175" s="123" t="s">
        <v>850</v>
      </c>
      <c r="D55175" s="123" t="s">
        <v>65680</v>
      </c>
      <c r="E55175" s="123" t="s">
        <v>166</v>
      </c>
      <c r="F55175" s="123"/>
      <c r="G55175" s="123">
        <v>10</v>
      </c>
      <c r="H55175" s="126">
        <v>676</v>
      </c>
      <c r="I55175" s="8">
        <v>0.45</v>
      </c>
      <c r="J55175" s="129">
        <f t="shared" si="1724"/>
        <v>371.8</v>
      </c>
      <c r="K55175" s="78" t="e">
        <f t="array" ref="K55175">INDEX(#REF!,MATCH(1,('[1]Product Cheat
Sheet'!$A$2:$A$35000=$B55175)*(#REF!=$C55175),0))</f>
        <v>#REF!</v>
      </c>
    </row>
    <row r="55176" spans="1:11" ht="15.75" x14ac:dyDescent="0.25">
      <c r="A55176" s="209">
        <f t="shared" si="1725"/>
        <v>55172</v>
      </c>
      <c r="B55176" s="123" t="s">
        <v>147</v>
      </c>
      <c r="C55176" s="123" t="s">
        <v>850</v>
      </c>
      <c r="D55176" s="123" t="s">
        <v>65681</v>
      </c>
      <c r="E55176" s="123" t="s">
        <v>166</v>
      </c>
      <c r="F55176" s="123"/>
      <c r="G55176" s="123">
        <v>10</v>
      </c>
      <c r="H55176" s="126">
        <v>676</v>
      </c>
      <c r="I55176" s="8">
        <v>0.45</v>
      </c>
      <c r="J55176" s="129">
        <f t="shared" si="1724"/>
        <v>371.8</v>
      </c>
      <c r="K55176" s="78" t="e">
        <f t="array" ref="K55176">INDEX(#REF!,MATCH(1,('[1]Product Cheat
Sheet'!$A$2:$A$35000=$B55176)*(#REF!=$C55176),0))</f>
        <v>#REF!</v>
      </c>
    </row>
    <row r="55177" spans="1:11" ht="15.75" x14ac:dyDescent="0.25">
      <c r="A55177" s="209">
        <f t="shared" si="1725"/>
        <v>55173</v>
      </c>
      <c r="B55177" s="123" t="s">
        <v>147</v>
      </c>
      <c r="C55177" s="123" t="s">
        <v>850</v>
      </c>
      <c r="D55177" s="123" t="s">
        <v>65682</v>
      </c>
      <c r="E55177" s="123" t="s">
        <v>166</v>
      </c>
      <c r="F55177" s="123"/>
      <c r="G55177" s="123">
        <v>10</v>
      </c>
      <c r="H55177" s="126">
        <v>633</v>
      </c>
      <c r="I55177" s="8">
        <v>0.45</v>
      </c>
      <c r="J55177" s="129">
        <f t="shared" si="1724"/>
        <v>348.15000000000003</v>
      </c>
      <c r="K55177" s="78" t="e">
        <f t="array" ref="K55177">INDEX(#REF!,MATCH(1,('[1]Product Cheat
Sheet'!$A$2:$A$35000=$B55177)*(#REF!=$C55177),0))</f>
        <v>#REF!</v>
      </c>
    </row>
    <row r="55178" spans="1:11" ht="15.75" x14ac:dyDescent="0.25">
      <c r="A55178" s="209">
        <f t="shared" si="1725"/>
        <v>55174</v>
      </c>
      <c r="B55178" s="123" t="s">
        <v>147</v>
      </c>
      <c r="C55178" s="123" t="s">
        <v>850</v>
      </c>
      <c r="D55178" s="123" t="s">
        <v>65683</v>
      </c>
      <c r="E55178" s="123" t="s">
        <v>166</v>
      </c>
      <c r="F55178" s="123"/>
      <c r="G55178" s="123">
        <v>10</v>
      </c>
      <c r="H55178" s="126">
        <v>633</v>
      </c>
      <c r="I55178" s="8">
        <v>0.45</v>
      </c>
      <c r="J55178" s="129">
        <f t="shared" si="1724"/>
        <v>348.15000000000003</v>
      </c>
      <c r="K55178" s="78" t="e">
        <f t="array" ref="K55178">INDEX(#REF!,MATCH(1,('[1]Product Cheat
Sheet'!$A$2:$A$35000=$B55178)*(#REF!=$C55178),0))</f>
        <v>#REF!</v>
      </c>
    </row>
    <row r="55179" spans="1:11" ht="15.75" x14ac:dyDescent="0.25">
      <c r="A55179" s="209">
        <f t="shared" si="1725"/>
        <v>55175</v>
      </c>
      <c r="B55179" s="123" t="s">
        <v>147</v>
      </c>
      <c r="C55179" s="123" t="s">
        <v>850</v>
      </c>
      <c r="D55179" s="123" t="s">
        <v>65684</v>
      </c>
      <c r="E55179" s="123" t="s">
        <v>166</v>
      </c>
      <c r="F55179" s="123"/>
      <c r="G55179" s="123">
        <v>10</v>
      </c>
      <c r="H55179" s="126">
        <v>705</v>
      </c>
      <c r="I55179" s="8">
        <v>0.45</v>
      </c>
      <c r="J55179" s="129">
        <f t="shared" si="1724"/>
        <v>387.75000000000006</v>
      </c>
      <c r="K55179" s="78" t="e">
        <f t="array" ref="K55179">INDEX(#REF!,MATCH(1,('[1]Product Cheat
Sheet'!$A$2:$A$35000=$B55179)*(#REF!=$C55179),0))</f>
        <v>#REF!</v>
      </c>
    </row>
    <row r="55180" spans="1:11" ht="15.75" x14ac:dyDescent="0.25">
      <c r="A55180" s="209">
        <f t="shared" si="1725"/>
        <v>55176</v>
      </c>
      <c r="B55180" s="123" t="s">
        <v>147</v>
      </c>
      <c r="C55180" s="123" t="s">
        <v>850</v>
      </c>
      <c r="D55180" s="123" t="s">
        <v>65685</v>
      </c>
      <c r="E55180" s="123" t="s">
        <v>166</v>
      </c>
      <c r="F55180" s="123"/>
      <c r="G55180" s="123">
        <v>10</v>
      </c>
      <c r="H55180" s="126">
        <v>655</v>
      </c>
      <c r="I55180" s="8">
        <v>0.45</v>
      </c>
      <c r="J55180" s="129">
        <f t="shared" si="1724"/>
        <v>360.25000000000006</v>
      </c>
      <c r="K55180" s="78" t="e">
        <f t="array" ref="K55180">INDEX(#REF!,MATCH(1,('[1]Product Cheat
Sheet'!$A$2:$A$35000=$B55180)*(#REF!=$C55180),0))</f>
        <v>#REF!</v>
      </c>
    </row>
    <row r="55181" spans="1:11" ht="15.75" x14ac:dyDescent="0.25">
      <c r="A55181" s="209">
        <f t="shared" si="1725"/>
        <v>55177</v>
      </c>
      <c r="B55181" s="123" t="s">
        <v>147</v>
      </c>
      <c r="C55181" s="123" t="s">
        <v>850</v>
      </c>
      <c r="D55181" s="123" t="s">
        <v>65686</v>
      </c>
      <c r="E55181" s="123" t="s">
        <v>166</v>
      </c>
      <c r="F55181" s="123"/>
      <c r="G55181" s="123">
        <v>10</v>
      </c>
      <c r="H55181" s="126">
        <v>686</v>
      </c>
      <c r="I55181" s="8">
        <v>0.45</v>
      </c>
      <c r="J55181" s="129">
        <f t="shared" si="1724"/>
        <v>377.3</v>
      </c>
      <c r="K55181" s="78" t="e">
        <f t="array" ref="K55181">INDEX(#REF!,MATCH(1,('[1]Product Cheat
Sheet'!$A$2:$A$35000=$B55181)*(#REF!=$C55181),0))</f>
        <v>#REF!</v>
      </c>
    </row>
    <row r="55182" spans="1:11" ht="15.75" x14ac:dyDescent="0.25">
      <c r="A55182" s="209">
        <f t="shared" si="1725"/>
        <v>55178</v>
      </c>
      <c r="B55182" s="123" t="s">
        <v>147</v>
      </c>
      <c r="C55182" s="123" t="s">
        <v>850</v>
      </c>
      <c r="D55182" s="123" t="s">
        <v>65687</v>
      </c>
      <c r="E55182" s="123" t="s">
        <v>166</v>
      </c>
      <c r="F55182" s="123"/>
      <c r="G55182" s="123">
        <v>10</v>
      </c>
      <c r="H55182" s="126">
        <v>686</v>
      </c>
      <c r="I55182" s="8">
        <v>0.45</v>
      </c>
      <c r="J55182" s="129">
        <f t="shared" si="1724"/>
        <v>377.3</v>
      </c>
      <c r="K55182" s="78" t="e">
        <f t="array" ref="K55182">INDEX(#REF!,MATCH(1,('[1]Product Cheat
Sheet'!$A$2:$A$35000=$B55182)*(#REF!=$C55182),0))</f>
        <v>#REF!</v>
      </c>
    </row>
    <row r="55183" spans="1:11" ht="15.75" x14ac:dyDescent="0.25">
      <c r="A55183" s="209">
        <f t="shared" si="1725"/>
        <v>55179</v>
      </c>
      <c r="B55183" s="123" t="s">
        <v>147</v>
      </c>
      <c r="C55183" s="123" t="s">
        <v>850</v>
      </c>
      <c r="D55183" s="123" t="s">
        <v>65688</v>
      </c>
      <c r="E55183" s="123" t="s">
        <v>166</v>
      </c>
      <c r="F55183" s="123"/>
      <c r="G55183" s="123">
        <v>10</v>
      </c>
      <c r="H55183" s="126">
        <v>655</v>
      </c>
      <c r="I55183" s="8">
        <v>0.45</v>
      </c>
      <c r="J55183" s="129">
        <f t="shared" si="1724"/>
        <v>360.25000000000006</v>
      </c>
      <c r="K55183" s="78" t="e">
        <f t="array" ref="K55183">INDEX(#REF!,MATCH(1,('[1]Product Cheat
Sheet'!$A$2:$A$35000=$B55183)*(#REF!=$C55183),0))</f>
        <v>#REF!</v>
      </c>
    </row>
    <row r="55184" spans="1:11" ht="15.75" x14ac:dyDescent="0.25">
      <c r="A55184" s="209">
        <f t="shared" si="1725"/>
        <v>55180</v>
      </c>
      <c r="B55184" s="123" t="s">
        <v>147</v>
      </c>
      <c r="C55184" s="123" t="s">
        <v>850</v>
      </c>
      <c r="D55184" s="123" t="s">
        <v>65689</v>
      </c>
      <c r="E55184" s="123" t="s">
        <v>166</v>
      </c>
      <c r="F55184" s="123"/>
      <c r="G55184" s="123">
        <v>10</v>
      </c>
      <c r="H55184" s="126">
        <v>698</v>
      </c>
      <c r="I55184" s="8">
        <v>0.45</v>
      </c>
      <c r="J55184" s="129">
        <f t="shared" si="1724"/>
        <v>383.90000000000003</v>
      </c>
      <c r="K55184" s="78" t="e">
        <f t="array" ref="K55184">INDEX(#REF!,MATCH(1,('[1]Product Cheat
Sheet'!$A$2:$A$35000=$B55184)*(#REF!=$C55184),0))</f>
        <v>#REF!</v>
      </c>
    </row>
    <row r="55185" spans="1:11" ht="15.75" x14ac:dyDescent="0.25">
      <c r="A55185" s="209">
        <f t="shared" si="1725"/>
        <v>55181</v>
      </c>
      <c r="B55185" s="123" t="s">
        <v>147</v>
      </c>
      <c r="C55185" s="123" t="s">
        <v>850</v>
      </c>
      <c r="D55185" s="123" t="s">
        <v>65690</v>
      </c>
      <c r="E55185" s="123" t="s">
        <v>166</v>
      </c>
      <c r="F55185" s="123"/>
      <c r="G55185" s="123">
        <v>10</v>
      </c>
      <c r="H55185" s="126">
        <v>635.20000000000005</v>
      </c>
      <c r="I55185" s="8">
        <v>0.45</v>
      </c>
      <c r="J55185" s="129">
        <f t="shared" si="1724"/>
        <v>349.36000000000007</v>
      </c>
      <c r="K55185" s="78" t="e">
        <f t="array" ref="K55185">INDEX(#REF!,MATCH(1,('[1]Product Cheat
Sheet'!$A$2:$A$35000=$B55185)*(#REF!=$C55185),0))</f>
        <v>#REF!</v>
      </c>
    </row>
    <row r="55186" spans="1:11" ht="15.75" x14ac:dyDescent="0.25">
      <c r="A55186" s="209">
        <f t="shared" si="1725"/>
        <v>55182</v>
      </c>
      <c r="B55186" s="123" t="s">
        <v>147</v>
      </c>
      <c r="C55186" s="123" t="s">
        <v>850</v>
      </c>
      <c r="D55186" s="123" t="s">
        <v>65691</v>
      </c>
      <c r="E55186" s="123" t="s">
        <v>166</v>
      </c>
      <c r="F55186" s="123"/>
      <c r="G55186" s="123">
        <v>10</v>
      </c>
      <c r="H55186" s="126">
        <v>635.20000000000005</v>
      </c>
      <c r="I55186" s="8">
        <v>0.45</v>
      </c>
      <c r="J55186" s="129">
        <f t="shared" si="1724"/>
        <v>349.36000000000007</v>
      </c>
      <c r="K55186" s="78" t="e">
        <f t="array" ref="K55186">INDEX(#REF!,MATCH(1,('[1]Product Cheat
Sheet'!$A$2:$A$35000=$B55186)*(#REF!=$C55186),0))</f>
        <v>#REF!</v>
      </c>
    </row>
    <row r="55187" spans="1:11" ht="15.75" x14ac:dyDescent="0.25">
      <c r="A55187" s="209">
        <f t="shared" si="1725"/>
        <v>55183</v>
      </c>
      <c r="B55187" s="123" t="s">
        <v>147</v>
      </c>
      <c r="C55187" s="123" t="s">
        <v>850</v>
      </c>
      <c r="D55187" s="123" t="s">
        <v>65692</v>
      </c>
      <c r="E55187" s="123" t="s">
        <v>166</v>
      </c>
      <c r="F55187" s="123"/>
      <c r="G55187" s="123">
        <v>10</v>
      </c>
      <c r="H55187" s="126">
        <v>676</v>
      </c>
      <c r="I55187" s="8">
        <v>0.45</v>
      </c>
      <c r="J55187" s="129">
        <f t="shared" si="1724"/>
        <v>371.8</v>
      </c>
      <c r="K55187" s="78" t="e">
        <f t="array" ref="K55187">INDEX(#REF!,MATCH(1,('[1]Product Cheat
Sheet'!$A$2:$A$35000=$B55187)*(#REF!=$C55187),0))</f>
        <v>#REF!</v>
      </c>
    </row>
    <row r="55188" spans="1:11" ht="15.75" x14ac:dyDescent="0.25">
      <c r="A55188" s="209">
        <f t="shared" si="1725"/>
        <v>55184</v>
      </c>
      <c r="B55188" s="123" t="s">
        <v>147</v>
      </c>
      <c r="C55188" s="123" t="s">
        <v>850</v>
      </c>
      <c r="D55188" s="123" t="s">
        <v>65693</v>
      </c>
      <c r="E55188" s="123" t="s">
        <v>166</v>
      </c>
      <c r="F55188" s="123"/>
      <c r="G55188" s="123">
        <v>10</v>
      </c>
      <c r="H55188" s="126">
        <v>652</v>
      </c>
      <c r="I55188" s="8">
        <v>0.45</v>
      </c>
      <c r="J55188" s="129">
        <f t="shared" si="1724"/>
        <v>358.6</v>
      </c>
      <c r="K55188" s="78" t="e">
        <f t="array" ref="K55188">INDEX(#REF!,MATCH(1,('[1]Product Cheat
Sheet'!$A$2:$A$35000=$B55188)*(#REF!=$C55188),0))</f>
        <v>#REF!</v>
      </c>
    </row>
    <row r="55189" spans="1:11" ht="15.75" x14ac:dyDescent="0.25">
      <c r="A55189" s="209">
        <f t="shared" si="1725"/>
        <v>55185</v>
      </c>
      <c r="B55189" s="123" t="s">
        <v>147</v>
      </c>
      <c r="C55189" s="123" t="s">
        <v>850</v>
      </c>
      <c r="D55189" s="123" t="s">
        <v>65694</v>
      </c>
      <c r="E55189" s="123" t="s">
        <v>166</v>
      </c>
      <c r="F55189" s="123"/>
      <c r="G55189" s="123">
        <v>10</v>
      </c>
      <c r="H55189" s="126">
        <v>652</v>
      </c>
      <c r="I55189" s="8">
        <v>0.45</v>
      </c>
      <c r="J55189" s="129">
        <f t="shared" si="1724"/>
        <v>358.6</v>
      </c>
      <c r="K55189" s="78" t="e">
        <f t="array" ref="K55189">INDEX(#REF!,MATCH(1,('[1]Product Cheat
Sheet'!$A$2:$A$35000=$B55189)*(#REF!=$C55189),0))</f>
        <v>#REF!</v>
      </c>
    </row>
    <row r="55190" spans="1:11" ht="15.75" x14ac:dyDescent="0.25">
      <c r="A55190" s="209">
        <f t="shared" si="1725"/>
        <v>55186</v>
      </c>
      <c r="B55190" s="123" t="s">
        <v>147</v>
      </c>
      <c r="C55190" s="123" t="s">
        <v>850</v>
      </c>
      <c r="D55190" s="123" t="s">
        <v>65695</v>
      </c>
      <c r="E55190" s="123" t="s">
        <v>166</v>
      </c>
      <c r="F55190" s="123"/>
      <c r="G55190" s="123">
        <v>10</v>
      </c>
      <c r="H55190" s="126">
        <v>652</v>
      </c>
      <c r="I55190" s="8">
        <v>0.45</v>
      </c>
      <c r="J55190" s="129">
        <f t="shared" si="1724"/>
        <v>358.6</v>
      </c>
      <c r="K55190" s="78" t="e">
        <f t="array" ref="K55190">INDEX(#REF!,MATCH(1,('[1]Product Cheat
Sheet'!$A$2:$A$35000=$B55190)*(#REF!=$C55190),0))</f>
        <v>#REF!</v>
      </c>
    </row>
    <row r="55191" spans="1:11" ht="15.75" x14ac:dyDescent="0.25">
      <c r="A55191" s="209">
        <f t="shared" si="1725"/>
        <v>55187</v>
      </c>
      <c r="B55191" s="123" t="s">
        <v>147</v>
      </c>
      <c r="C55191" s="123" t="s">
        <v>850</v>
      </c>
      <c r="D55191" s="123" t="s">
        <v>65696</v>
      </c>
      <c r="E55191" s="123" t="s">
        <v>166</v>
      </c>
      <c r="F55191" s="123"/>
      <c r="G55191" s="123">
        <v>10</v>
      </c>
      <c r="H55191" s="126">
        <v>676</v>
      </c>
      <c r="I55191" s="8">
        <v>0.45</v>
      </c>
      <c r="J55191" s="129">
        <f t="shared" si="1724"/>
        <v>371.8</v>
      </c>
      <c r="K55191" s="78" t="e">
        <f t="array" ref="K55191">INDEX(#REF!,MATCH(1,('[1]Product Cheat
Sheet'!$A$2:$A$35000=$B55191)*(#REF!=$C55191),0))</f>
        <v>#REF!</v>
      </c>
    </row>
    <row r="55192" spans="1:11" ht="15.75" x14ac:dyDescent="0.25">
      <c r="A55192" s="209">
        <f t="shared" si="1725"/>
        <v>55188</v>
      </c>
      <c r="B55192" s="123" t="s">
        <v>147</v>
      </c>
      <c r="C55192" s="123" t="s">
        <v>850</v>
      </c>
      <c r="D55192" s="123" t="s">
        <v>65697</v>
      </c>
      <c r="E55192" s="123" t="s">
        <v>166</v>
      </c>
      <c r="F55192" s="123"/>
      <c r="G55192" s="123">
        <v>10</v>
      </c>
      <c r="H55192" s="126">
        <v>652</v>
      </c>
      <c r="I55192" s="8">
        <v>0.45</v>
      </c>
      <c r="J55192" s="129">
        <f t="shared" si="1724"/>
        <v>358.6</v>
      </c>
      <c r="K55192" s="78" t="e">
        <f t="array" ref="K55192">INDEX(#REF!,MATCH(1,('[1]Product Cheat
Sheet'!$A$2:$A$35000=$B55192)*(#REF!=$C55192),0))</f>
        <v>#REF!</v>
      </c>
    </row>
    <row r="55193" spans="1:11" ht="15.75" x14ac:dyDescent="0.25">
      <c r="A55193" s="209">
        <f t="shared" si="1725"/>
        <v>55189</v>
      </c>
      <c r="B55193" s="123" t="s">
        <v>147</v>
      </c>
      <c r="C55193" s="123" t="s">
        <v>850</v>
      </c>
      <c r="D55193" s="123" t="s">
        <v>65698</v>
      </c>
      <c r="E55193" s="123" t="s">
        <v>166</v>
      </c>
      <c r="F55193" s="123"/>
      <c r="G55193" s="123">
        <v>10</v>
      </c>
      <c r="H55193" s="126">
        <v>633</v>
      </c>
      <c r="I55193" s="8">
        <v>0.45</v>
      </c>
      <c r="J55193" s="129">
        <f t="shared" si="1724"/>
        <v>348.15000000000003</v>
      </c>
      <c r="K55193" s="78" t="e">
        <f t="array" ref="K55193">INDEX(#REF!,MATCH(1,('[1]Product Cheat
Sheet'!$A$2:$A$35000=$B55193)*(#REF!=$C55193),0))</f>
        <v>#REF!</v>
      </c>
    </row>
    <row r="55194" spans="1:11" ht="15.75" x14ac:dyDescent="0.25">
      <c r="A55194" s="209">
        <f t="shared" si="1725"/>
        <v>55190</v>
      </c>
      <c r="B55194" s="123" t="s">
        <v>147</v>
      </c>
      <c r="C55194" s="123" t="s">
        <v>850</v>
      </c>
      <c r="D55194" s="123" t="s">
        <v>65699</v>
      </c>
      <c r="E55194" s="123" t="s">
        <v>166</v>
      </c>
      <c r="F55194" s="123"/>
      <c r="G55194" s="123">
        <v>10</v>
      </c>
      <c r="H55194" s="126">
        <v>676</v>
      </c>
      <c r="I55194" s="8">
        <v>0.45</v>
      </c>
      <c r="J55194" s="129">
        <f t="shared" si="1724"/>
        <v>371.8</v>
      </c>
      <c r="K55194" s="78" t="e">
        <f t="array" ref="K55194">INDEX(#REF!,MATCH(1,('[1]Product Cheat
Sheet'!$A$2:$A$35000=$B55194)*(#REF!=$C55194),0))</f>
        <v>#REF!</v>
      </c>
    </row>
    <row r="55195" spans="1:11" ht="15.75" x14ac:dyDescent="0.25">
      <c r="A55195" s="209">
        <f t="shared" si="1725"/>
        <v>55191</v>
      </c>
      <c r="B55195" s="123" t="s">
        <v>147</v>
      </c>
      <c r="C55195" s="123" t="s">
        <v>850</v>
      </c>
      <c r="D55195" s="123" t="s">
        <v>65700</v>
      </c>
      <c r="E55195" s="123" t="s">
        <v>166</v>
      </c>
      <c r="F55195" s="123"/>
      <c r="G55195" s="123">
        <v>10</v>
      </c>
      <c r="H55195" s="126">
        <v>676</v>
      </c>
      <c r="I55195" s="8">
        <v>0.45</v>
      </c>
      <c r="J55195" s="129">
        <f t="shared" si="1724"/>
        <v>371.8</v>
      </c>
      <c r="K55195" s="78" t="e">
        <f t="array" ref="K55195">INDEX(#REF!,MATCH(1,('[1]Product Cheat
Sheet'!$A$2:$A$35000=$B55195)*(#REF!=$C55195),0))</f>
        <v>#REF!</v>
      </c>
    </row>
    <row r="55196" spans="1:11" ht="15.75" x14ac:dyDescent="0.25">
      <c r="A55196" s="209">
        <f t="shared" si="1725"/>
        <v>55192</v>
      </c>
      <c r="B55196" s="123" t="s">
        <v>147</v>
      </c>
      <c r="C55196" s="123" t="s">
        <v>850</v>
      </c>
      <c r="D55196" s="123" t="s">
        <v>65701</v>
      </c>
      <c r="E55196" s="123" t="s">
        <v>166</v>
      </c>
      <c r="F55196" s="123"/>
      <c r="G55196" s="123">
        <v>10</v>
      </c>
      <c r="H55196" s="126">
        <v>633</v>
      </c>
      <c r="I55196" s="8">
        <v>0.45</v>
      </c>
      <c r="J55196" s="129">
        <f t="shared" si="1724"/>
        <v>348.15000000000003</v>
      </c>
      <c r="K55196" s="78" t="e">
        <f t="array" ref="K55196">INDEX(#REF!,MATCH(1,('[1]Product Cheat
Sheet'!$A$2:$A$35000=$B55196)*(#REF!=$C55196),0))</f>
        <v>#REF!</v>
      </c>
    </row>
    <row r="55197" spans="1:11" ht="15.75" x14ac:dyDescent="0.25">
      <c r="A55197" s="209">
        <f t="shared" si="1725"/>
        <v>55193</v>
      </c>
      <c r="B55197" s="123" t="s">
        <v>147</v>
      </c>
      <c r="C55197" s="123" t="s">
        <v>850</v>
      </c>
      <c r="D55197" s="123" t="s">
        <v>65702</v>
      </c>
      <c r="E55197" s="123" t="s">
        <v>166</v>
      </c>
      <c r="F55197" s="123"/>
      <c r="G55197" s="123">
        <v>10</v>
      </c>
      <c r="H55197" s="126">
        <v>713</v>
      </c>
      <c r="I55197" s="8">
        <v>0.45</v>
      </c>
      <c r="J55197" s="129">
        <f t="shared" si="1724"/>
        <v>392.15000000000003</v>
      </c>
      <c r="K55197" s="78" t="e">
        <f t="array" ref="K55197">INDEX(#REF!,MATCH(1,('[1]Product Cheat
Sheet'!$A$2:$A$35000=$B55197)*(#REF!=$C55197),0))</f>
        <v>#REF!</v>
      </c>
    </row>
    <row r="55198" spans="1:11" ht="15.75" x14ac:dyDescent="0.25">
      <c r="A55198" s="209">
        <f t="shared" si="1725"/>
        <v>55194</v>
      </c>
      <c r="B55198" s="123" t="s">
        <v>147</v>
      </c>
      <c r="C55198" s="123" t="s">
        <v>850</v>
      </c>
      <c r="D55198" s="123" t="s">
        <v>65703</v>
      </c>
      <c r="E55198" s="123" t="s">
        <v>166</v>
      </c>
      <c r="F55198" s="123"/>
      <c r="G55198" s="123">
        <v>10</v>
      </c>
      <c r="H55198" s="126">
        <v>693</v>
      </c>
      <c r="I55198" s="8">
        <v>0.45</v>
      </c>
      <c r="J55198" s="129">
        <f t="shared" si="1724"/>
        <v>381.15000000000003</v>
      </c>
      <c r="K55198" s="78" t="e">
        <f t="array" ref="K55198">INDEX(#REF!,MATCH(1,('[1]Product Cheat
Sheet'!$A$2:$A$35000=$B55198)*(#REF!=$C55198),0))</f>
        <v>#REF!</v>
      </c>
    </row>
    <row r="55199" spans="1:11" ht="15.75" x14ac:dyDescent="0.25">
      <c r="A55199" s="209">
        <f t="shared" si="1725"/>
        <v>55195</v>
      </c>
      <c r="B55199" s="123" t="s">
        <v>147</v>
      </c>
      <c r="C55199" s="123" t="s">
        <v>850</v>
      </c>
      <c r="D55199" s="123" t="s">
        <v>65704</v>
      </c>
      <c r="E55199" s="123" t="s">
        <v>166</v>
      </c>
      <c r="F55199" s="123"/>
      <c r="G55199" s="123">
        <v>10</v>
      </c>
      <c r="H55199" s="126">
        <v>633</v>
      </c>
      <c r="I55199" s="8">
        <v>0.45</v>
      </c>
      <c r="J55199" s="129">
        <f t="shared" si="1724"/>
        <v>348.15000000000003</v>
      </c>
      <c r="K55199" s="78" t="e">
        <f t="array" ref="K55199">INDEX(#REF!,MATCH(1,('[1]Product Cheat
Sheet'!$A$2:$A$35000=$B55199)*(#REF!=$C55199),0))</f>
        <v>#REF!</v>
      </c>
    </row>
    <row r="55200" spans="1:11" ht="15.75" x14ac:dyDescent="0.25">
      <c r="A55200" s="209">
        <f t="shared" si="1725"/>
        <v>55196</v>
      </c>
      <c r="B55200" s="123" t="s">
        <v>147</v>
      </c>
      <c r="C55200" s="123" t="s">
        <v>850</v>
      </c>
      <c r="D55200" s="123" t="s">
        <v>65705</v>
      </c>
      <c r="E55200" s="123" t="s">
        <v>166</v>
      </c>
      <c r="F55200" s="123"/>
      <c r="G55200" s="123">
        <v>10</v>
      </c>
      <c r="H55200" s="126">
        <v>633</v>
      </c>
      <c r="I55200" s="8">
        <v>0.45</v>
      </c>
      <c r="J55200" s="129">
        <f t="shared" si="1724"/>
        <v>348.15000000000003</v>
      </c>
      <c r="K55200" s="78" t="e">
        <f t="array" ref="K55200">INDEX(#REF!,MATCH(1,('[1]Product Cheat
Sheet'!$A$2:$A$35000=$B55200)*(#REF!=$C55200),0))</f>
        <v>#REF!</v>
      </c>
    </row>
    <row r="55201" spans="1:11" ht="15.75" x14ac:dyDescent="0.25">
      <c r="A55201" s="209">
        <f t="shared" si="1725"/>
        <v>55197</v>
      </c>
      <c r="B55201" s="123" t="s">
        <v>147</v>
      </c>
      <c r="C55201" s="123" t="s">
        <v>850</v>
      </c>
      <c r="D55201" s="123" t="s">
        <v>65706</v>
      </c>
      <c r="E55201" s="123" t="s">
        <v>166</v>
      </c>
      <c r="F55201" s="123"/>
      <c r="G55201" s="123">
        <v>10</v>
      </c>
      <c r="H55201" s="126">
        <v>655</v>
      </c>
      <c r="I55201" s="8">
        <v>0.45</v>
      </c>
      <c r="J55201" s="129">
        <f t="shared" si="1724"/>
        <v>360.25000000000006</v>
      </c>
      <c r="K55201" s="78" t="e">
        <f t="array" ref="K55201">INDEX(#REF!,MATCH(1,('[1]Product Cheat
Sheet'!$A$2:$A$35000=$B55201)*(#REF!=$C55201),0))</f>
        <v>#REF!</v>
      </c>
    </row>
    <row r="55202" spans="1:11" ht="15.75" x14ac:dyDescent="0.25">
      <c r="A55202" s="209">
        <f t="shared" si="1725"/>
        <v>55198</v>
      </c>
      <c r="B55202" s="123" t="s">
        <v>147</v>
      </c>
      <c r="C55202" s="123" t="s">
        <v>850</v>
      </c>
      <c r="D55202" s="123" t="s">
        <v>65707</v>
      </c>
      <c r="E55202" s="123" t="s">
        <v>166</v>
      </c>
      <c r="F55202" s="123"/>
      <c r="G55202" s="123">
        <v>10</v>
      </c>
      <c r="H55202" s="126">
        <v>676</v>
      </c>
      <c r="I55202" s="8">
        <v>0.45</v>
      </c>
      <c r="J55202" s="129">
        <f t="shared" si="1724"/>
        <v>371.8</v>
      </c>
      <c r="K55202" s="78" t="e">
        <f t="array" ref="K55202">INDEX(#REF!,MATCH(1,('[1]Product Cheat
Sheet'!$A$2:$A$35000=$B55202)*(#REF!=$C55202),0))</f>
        <v>#REF!</v>
      </c>
    </row>
    <row r="55203" spans="1:11" ht="15.75" x14ac:dyDescent="0.25">
      <c r="A55203" s="209">
        <f t="shared" si="1725"/>
        <v>55199</v>
      </c>
      <c r="B55203" s="123" t="s">
        <v>147</v>
      </c>
      <c r="C55203" s="123" t="s">
        <v>850</v>
      </c>
      <c r="D55203" s="123" t="s">
        <v>65708</v>
      </c>
      <c r="E55203" s="123" t="s">
        <v>166</v>
      </c>
      <c r="F55203" s="123"/>
      <c r="G55203" s="123">
        <v>10</v>
      </c>
      <c r="H55203" s="126">
        <v>633</v>
      </c>
      <c r="I55203" s="8">
        <v>0.45</v>
      </c>
      <c r="J55203" s="129">
        <f t="shared" si="1724"/>
        <v>348.15000000000003</v>
      </c>
      <c r="K55203" s="78" t="e">
        <f t="array" ref="K55203">INDEX(#REF!,MATCH(1,('[1]Product Cheat
Sheet'!$A$2:$A$35000=$B55203)*(#REF!=$C55203),0))</f>
        <v>#REF!</v>
      </c>
    </row>
    <row r="55204" spans="1:11" ht="15.75" x14ac:dyDescent="0.25">
      <c r="A55204" s="209">
        <f t="shared" si="1725"/>
        <v>55200</v>
      </c>
      <c r="B55204" s="123" t="s">
        <v>147</v>
      </c>
      <c r="C55204" s="123" t="s">
        <v>850</v>
      </c>
      <c r="D55204" s="123" t="s">
        <v>65709</v>
      </c>
      <c r="E55204" s="123" t="s">
        <v>166</v>
      </c>
      <c r="F55204" s="123"/>
      <c r="G55204" s="123">
        <v>10</v>
      </c>
      <c r="H55204" s="126">
        <v>655</v>
      </c>
      <c r="I55204" s="8">
        <v>0.45</v>
      </c>
      <c r="J55204" s="129">
        <f t="shared" si="1724"/>
        <v>360.25000000000006</v>
      </c>
      <c r="K55204" s="78" t="e">
        <f t="array" ref="K55204">INDEX(#REF!,MATCH(1,('[1]Product Cheat
Sheet'!$A$2:$A$35000=$B55204)*(#REF!=$C55204),0))</f>
        <v>#REF!</v>
      </c>
    </row>
    <row r="55205" spans="1:11" ht="15.75" x14ac:dyDescent="0.25">
      <c r="A55205" s="209">
        <f t="shared" si="1725"/>
        <v>55201</v>
      </c>
      <c r="B55205" s="123" t="s">
        <v>147</v>
      </c>
      <c r="C55205" s="123" t="s">
        <v>850</v>
      </c>
      <c r="D55205" s="123" t="s">
        <v>65710</v>
      </c>
      <c r="E55205" s="123" t="s">
        <v>166</v>
      </c>
      <c r="F55205" s="123"/>
      <c r="G55205" s="123">
        <v>10</v>
      </c>
      <c r="H55205" s="126">
        <v>655</v>
      </c>
      <c r="I55205" s="8">
        <v>0.45</v>
      </c>
      <c r="J55205" s="129">
        <f t="shared" si="1724"/>
        <v>360.25000000000006</v>
      </c>
      <c r="K55205" s="78" t="e">
        <f t="array" ref="K55205">INDEX(#REF!,MATCH(1,('[1]Product Cheat
Sheet'!$A$2:$A$35000=$B55205)*(#REF!=$C55205),0))</f>
        <v>#REF!</v>
      </c>
    </row>
    <row r="55206" spans="1:11" ht="15.75" x14ac:dyDescent="0.25">
      <c r="A55206" s="209">
        <f t="shared" si="1725"/>
        <v>55202</v>
      </c>
      <c r="B55206" s="123" t="s">
        <v>147</v>
      </c>
      <c r="C55206" s="123" t="s">
        <v>850</v>
      </c>
      <c r="D55206" s="123" t="s">
        <v>65711</v>
      </c>
      <c r="E55206" s="123" t="s">
        <v>166</v>
      </c>
      <c r="F55206" s="123"/>
      <c r="G55206" s="123">
        <v>10</v>
      </c>
      <c r="H55206" s="126">
        <v>676</v>
      </c>
      <c r="I55206" s="8">
        <v>0.45</v>
      </c>
      <c r="J55206" s="129">
        <f t="shared" si="1724"/>
        <v>371.8</v>
      </c>
      <c r="K55206" s="78" t="e">
        <f t="array" ref="K55206">INDEX(#REF!,MATCH(1,('[1]Product Cheat
Sheet'!$A$2:$A$35000=$B55206)*(#REF!=$C55206),0))</f>
        <v>#REF!</v>
      </c>
    </row>
    <row r="55207" spans="1:11" ht="15.75" x14ac:dyDescent="0.25">
      <c r="A55207" s="209">
        <f t="shared" si="1725"/>
        <v>55203</v>
      </c>
      <c r="B55207" s="123" t="s">
        <v>147</v>
      </c>
      <c r="C55207" s="123" t="s">
        <v>850</v>
      </c>
      <c r="D55207" s="123" t="s">
        <v>65712</v>
      </c>
      <c r="E55207" s="123" t="s">
        <v>166</v>
      </c>
      <c r="F55207" s="123"/>
      <c r="G55207" s="123">
        <v>10</v>
      </c>
      <c r="H55207" s="126">
        <v>652</v>
      </c>
      <c r="I55207" s="8">
        <v>0.45</v>
      </c>
      <c r="J55207" s="129">
        <f t="shared" si="1724"/>
        <v>358.6</v>
      </c>
      <c r="K55207" s="78" t="e">
        <f t="array" ref="K55207">INDEX(#REF!,MATCH(1,('[1]Product Cheat
Sheet'!$A$2:$A$35000=$B55207)*(#REF!=$C55207),0))</f>
        <v>#REF!</v>
      </c>
    </row>
    <row r="55208" spans="1:11" ht="15.75" x14ac:dyDescent="0.25">
      <c r="A55208" s="209">
        <f t="shared" si="1725"/>
        <v>55204</v>
      </c>
      <c r="B55208" s="123" t="s">
        <v>147</v>
      </c>
      <c r="C55208" s="123" t="s">
        <v>850</v>
      </c>
      <c r="D55208" s="123" t="s">
        <v>65713</v>
      </c>
      <c r="E55208" s="123" t="s">
        <v>166</v>
      </c>
      <c r="F55208" s="123"/>
      <c r="G55208" s="123">
        <v>10</v>
      </c>
      <c r="H55208" s="126">
        <v>676</v>
      </c>
      <c r="I55208" s="8">
        <v>0.45</v>
      </c>
      <c r="J55208" s="129">
        <f t="shared" si="1724"/>
        <v>371.8</v>
      </c>
      <c r="K55208" s="78" t="e">
        <f t="array" ref="K55208">INDEX(#REF!,MATCH(1,('[1]Product Cheat
Sheet'!$A$2:$A$35000=$B55208)*(#REF!=$C55208),0))</f>
        <v>#REF!</v>
      </c>
    </row>
    <row r="55209" spans="1:11" ht="15.75" x14ac:dyDescent="0.25">
      <c r="A55209" s="209">
        <f t="shared" si="1725"/>
        <v>55205</v>
      </c>
      <c r="B55209" s="123" t="s">
        <v>147</v>
      </c>
      <c r="C55209" s="123" t="s">
        <v>850</v>
      </c>
      <c r="D55209" s="123" t="s">
        <v>65714</v>
      </c>
      <c r="E55209" s="123" t="s">
        <v>166</v>
      </c>
      <c r="F55209" s="123"/>
      <c r="G55209" s="123">
        <v>10</v>
      </c>
      <c r="H55209" s="126">
        <v>633</v>
      </c>
      <c r="I55209" s="8">
        <v>0.45</v>
      </c>
      <c r="J55209" s="129">
        <f t="shared" si="1724"/>
        <v>348.15000000000003</v>
      </c>
      <c r="K55209" s="78" t="e">
        <f t="array" ref="K55209">INDEX(#REF!,MATCH(1,('[1]Product Cheat
Sheet'!$A$2:$A$35000=$B55209)*(#REF!=$C55209),0))</f>
        <v>#REF!</v>
      </c>
    </row>
    <row r="55210" spans="1:11" ht="15.75" x14ac:dyDescent="0.25">
      <c r="A55210" s="209">
        <f t="shared" si="1725"/>
        <v>55206</v>
      </c>
      <c r="B55210" s="123" t="s">
        <v>147</v>
      </c>
      <c r="C55210" s="123" t="s">
        <v>850</v>
      </c>
      <c r="D55210" s="123" t="s">
        <v>65715</v>
      </c>
      <c r="E55210" s="123" t="s">
        <v>166</v>
      </c>
      <c r="F55210" s="123"/>
      <c r="G55210" s="123">
        <v>10</v>
      </c>
      <c r="H55210" s="126">
        <v>664</v>
      </c>
      <c r="I55210" s="8">
        <v>0.45</v>
      </c>
      <c r="J55210" s="129">
        <f t="shared" si="1724"/>
        <v>365.20000000000005</v>
      </c>
      <c r="K55210" s="78" t="e">
        <f t="array" ref="K55210">INDEX(#REF!,MATCH(1,('[1]Product Cheat
Sheet'!$A$2:$A$35000=$B55210)*(#REF!=$C55210),0))</f>
        <v>#REF!</v>
      </c>
    </row>
    <row r="55211" spans="1:11" ht="15.75" x14ac:dyDescent="0.25">
      <c r="A55211" s="209">
        <f t="shared" si="1725"/>
        <v>55207</v>
      </c>
      <c r="B55211" s="123" t="s">
        <v>147</v>
      </c>
      <c r="C55211" s="123" t="s">
        <v>850</v>
      </c>
      <c r="D55211" s="123" t="s">
        <v>65716</v>
      </c>
      <c r="E55211" s="123" t="s">
        <v>166</v>
      </c>
      <c r="F55211" s="123"/>
      <c r="G55211" s="123">
        <v>10</v>
      </c>
      <c r="H55211" s="126">
        <v>717</v>
      </c>
      <c r="I55211" s="8">
        <v>0.45</v>
      </c>
      <c r="J55211" s="129">
        <f t="shared" si="1724"/>
        <v>394.35</v>
      </c>
      <c r="K55211" s="78" t="e">
        <f t="array" ref="K55211">INDEX(#REF!,MATCH(1,('[1]Product Cheat
Sheet'!$A$2:$A$35000=$B55211)*(#REF!=$C55211),0))</f>
        <v>#REF!</v>
      </c>
    </row>
    <row r="55212" spans="1:11" ht="15.75" x14ac:dyDescent="0.25">
      <c r="A55212" s="209">
        <f t="shared" si="1725"/>
        <v>55208</v>
      </c>
      <c r="B55212" s="123" t="s">
        <v>147</v>
      </c>
      <c r="C55212" s="123" t="s">
        <v>850</v>
      </c>
      <c r="D55212" s="123" t="s">
        <v>65717</v>
      </c>
      <c r="E55212" s="123" t="s">
        <v>166</v>
      </c>
      <c r="F55212" s="123"/>
      <c r="G55212" s="123">
        <v>10</v>
      </c>
      <c r="H55212" s="126">
        <v>676</v>
      </c>
      <c r="I55212" s="8">
        <v>0.45</v>
      </c>
      <c r="J55212" s="129">
        <f t="shared" si="1724"/>
        <v>371.8</v>
      </c>
      <c r="K55212" s="78" t="e">
        <f t="array" ref="K55212">INDEX(#REF!,MATCH(1,('[1]Product Cheat
Sheet'!$A$2:$A$35000=$B55212)*(#REF!=$C55212),0))</f>
        <v>#REF!</v>
      </c>
    </row>
    <row r="55213" spans="1:11" ht="15.75" x14ac:dyDescent="0.25">
      <c r="A55213" s="209">
        <f t="shared" si="1725"/>
        <v>55209</v>
      </c>
      <c r="B55213" s="123" t="s">
        <v>147</v>
      </c>
      <c r="C55213" s="123" t="s">
        <v>850</v>
      </c>
      <c r="D55213" s="123" t="s">
        <v>65718</v>
      </c>
      <c r="E55213" s="123" t="s">
        <v>166</v>
      </c>
      <c r="F55213" s="123"/>
      <c r="G55213" s="123">
        <v>10</v>
      </c>
      <c r="H55213" s="126">
        <v>655</v>
      </c>
      <c r="I55213" s="8">
        <v>0.45</v>
      </c>
      <c r="J55213" s="129">
        <f t="shared" si="1724"/>
        <v>360.25000000000006</v>
      </c>
      <c r="K55213" s="78" t="e">
        <f t="array" ref="K55213">INDEX(#REF!,MATCH(1,('[1]Product Cheat
Sheet'!$A$2:$A$35000=$B55213)*(#REF!=$C55213),0))</f>
        <v>#REF!</v>
      </c>
    </row>
    <row r="55214" spans="1:11" ht="15.75" x14ac:dyDescent="0.25">
      <c r="A55214" s="209">
        <f t="shared" si="1725"/>
        <v>55210</v>
      </c>
      <c r="B55214" s="123" t="s">
        <v>147</v>
      </c>
      <c r="C55214" s="123" t="s">
        <v>850</v>
      </c>
      <c r="D55214" s="123" t="s">
        <v>65719</v>
      </c>
      <c r="E55214" s="123" t="s">
        <v>166</v>
      </c>
      <c r="F55214" s="123"/>
      <c r="G55214" s="123">
        <v>10</v>
      </c>
      <c r="H55214" s="126">
        <v>686</v>
      </c>
      <c r="I55214" s="8">
        <v>0.45</v>
      </c>
      <c r="J55214" s="129">
        <f t="shared" si="1724"/>
        <v>377.3</v>
      </c>
      <c r="K55214" s="78" t="e">
        <f t="array" ref="K55214">INDEX(#REF!,MATCH(1,('[1]Product Cheat
Sheet'!$A$2:$A$35000=$B55214)*(#REF!=$C55214),0))</f>
        <v>#REF!</v>
      </c>
    </row>
    <row r="55215" spans="1:11" ht="15.75" x14ac:dyDescent="0.25">
      <c r="A55215" s="209">
        <f t="shared" si="1725"/>
        <v>55211</v>
      </c>
      <c r="B55215" s="123" t="s">
        <v>147</v>
      </c>
      <c r="C55215" s="123" t="s">
        <v>850</v>
      </c>
      <c r="D55215" s="123" t="s">
        <v>65720</v>
      </c>
      <c r="E55215" s="123" t="s">
        <v>166</v>
      </c>
      <c r="F55215" s="123"/>
      <c r="G55215" s="123">
        <v>10</v>
      </c>
      <c r="H55215" s="126">
        <v>635.20000000000005</v>
      </c>
      <c r="I55215" s="8">
        <v>0.45</v>
      </c>
      <c r="J55215" s="129">
        <f t="shared" si="1724"/>
        <v>349.36000000000007</v>
      </c>
      <c r="K55215" s="78" t="e">
        <f t="array" ref="K55215">INDEX(#REF!,MATCH(1,('[1]Product Cheat
Sheet'!$A$2:$A$35000=$B55215)*(#REF!=$C55215),0))</f>
        <v>#REF!</v>
      </c>
    </row>
    <row r="55216" spans="1:11" ht="15.75" x14ac:dyDescent="0.25">
      <c r="A55216" s="209">
        <f t="shared" si="1725"/>
        <v>55212</v>
      </c>
      <c r="B55216" s="123" t="s">
        <v>147</v>
      </c>
      <c r="C55216" s="123" t="s">
        <v>850</v>
      </c>
      <c r="D55216" s="123" t="s">
        <v>65721</v>
      </c>
      <c r="E55216" s="123" t="s">
        <v>166</v>
      </c>
      <c r="F55216" s="123"/>
      <c r="G55216" s="123">
        <v>10</v>
      </c>
      <c r="H55216" s="126">
        <v>635.20000000000005</v>
      </c>
      <c r="I55216" s="8">
        <v>0.45</v>
      </c>
      <c r="J55216" s="129">
        <f t="shared" si="1724"/>
        <v>349.36000000000007</v>
      </c>
      <c r="K55216" s="78" t="e">
        <f t="array" ref="K55216">INDEX(#REF!,MATCH(1,('[1]Product Cheat
Sheet'!$A$2:$A$35000=$B55216)*(#REF!=$C55216),0))</f>
        <v>#REF!</v>
      </c>
    </row>
    <row r="55217" spans="1:11" ht="15.75" x14ac:dyDescent="0.25">
      <c r="A55217" s="209">
        <f t="shared" si="1725"/>
        <v>55213</v>
      </c>
      <c r="B55217" s="123" t="s">
        <v>147</v>
      </c>
      <c r="C55217" s="123" t="s">
        <v>850</v>
      </c>
      <c r="D55217" s="123" t="s">
        <v>65722</v>
      </c>
      <c r="E55217" s="123" t="s">
        <v>166</v>
      </c>
      <c r="F55217" s="123"/>
      <c r="G55217" s="123">
        <v>10</v>
      </c>
      <c r="H55217" s="126">
        <v>652</v>
      </c>
      <c r="I55217" s="8">
        <v>0.45</v>
      </c>
      <c r="J55217" s="129">
        <f t="shared" si="1724"/>
        <v>358.6</v>
      </c>
      <c r="K55217" s="78" t="e">
        <f t="array" ref="K55217">INDEX(#REF!,MATCH(1,('[1]Product Cheat
Sheet'!$A$2:$A$35000=$B55217)*(#REF!=$C55217),0))</f>
        <v>#REF!</v>
      </c>
    </row>
    <row r="55218" spans="1:11" ht="15.75" x14ac:dyDescent="0.25">
      <c r="A55218" s="209">
        <f t="shared" si="1725"/>
        <v>55214</v>
      </c>
      <c r="B55218" s="123" t="s">
        <v>147</v>
      </c>
      <c r="C55218" s="123" t="s">
        <v>850</v>
      </c>
      <c r="D55218" s="123" t="s">
        <v>65723</v>
      </c>
      <c r="E55218" s="123" t="s">
        <v>166</v>
      </c>
      <c r="F55218" s="123"/>
      <c r="G55218" s="123">
        <v>10</v>
      </c>
      <c r="H55218" s="126">
        <v>652</v>
      </c>
      <c r="I55218" s="8">
        <v>0.45</v>
      </c>
      <c r="J55218" s="129">
        <f t="shared" si="1724"/>
        <v>358.6</v>
      </c>
      <c r="K55218" s="78" t="e">
        <f t="array" ref="K55218">INDEX(#REF!,MATCH(1,('[1]Product Cheat
Sheet'!$A$2:$A$35000=$B55218)*(#REF!=$C55218),0))</f>
        <v>#REF!</v>
      </c>
    </row>
    <row r="55219" spans="1:11" ht="15.75" x14ac:dyDescent="0.25">
      <c r="A55219" s="209">
        <f t="shared" si="1725"/>
        <v>55215</v>
      </c>
      <c r="B55219" s="123" t="s">
        <v>147</v>
      </c>
      <c r="C55219" s="123" t="s">
        <v>850</v>
      </c>
      <c r="D55219" s="123" t="s">
        <v>65724</v>
      </c>
      <c r="E55219" s="123" t="s">
        <v>166</v>
      </c>
      <c r="F55219" s="123"/>
      <c r="G55219" s="123">
        <v>10</v>
      </c>
      <c r="H55219" s="126">
        <v>633</v>
      </c>
      <c r="I55219" s="8">
        <v>0.45</v>
      </c>
      <c r="J55219" s="129">
        <f t="shared" si="1724"/>
        <v>348.15000000000003</v>
      </c>
      <c r="K55219" s="78" t="e">
        <f t="array" ref="K55219">INDEX(#REF!,MATCH(1,('[1]Product Cheat
Sheet'!$A$2:$A$35000=$B55219)*(#REF!=$C55219),0))</f>
        <v>#REF!</v>
      </c>
    </row>
    <row r="55220" spans="1:11" ht="15.75" x14ac:dyDescent="0.25">
      <c r="A55220" s="209">
        <f t="shared" si="1725"/>
        <v>55216</v>
      </c>
      <c r="B55220" s="123" t="s">
        <v>147</v>
      </c>
      <c r="C55220" s="123" t="s">
        <v>850</v>
      </c>
      <c r="D55220" s="123" t="s">
        <v>65725</v>
      </c>
      <c r="E55220" s="123" t="s">
        <v>166</v>
      </c>
      <c r="F55220" s="123"/>
      <c r="G55220" s="123">
        <v>10</v>
      </c>
      <c r="H55220" s="126">
        <v>676</v>
      </c>
      <c r="I55220" s="8">
        <v>0.45</v>
      </c>
      <c r="J55220" s="129">
        <f t="shared" si="1724"/>
        <v>371.8</v>
      </c>
      <c r="K55220" s="78" t="e">
        <f t="array" ref="K55220">INDEX(#REF!,MATCH(1,('[1]Product Cheat
Sheet'!$A$2:$A$35000=$B55220)*(#REF!=$C55220),0))</f>
        <v>#REF!</v>
      </c>
    </row>
    <row r="55221" spans="1:11" ht="15.75" x14ac:dyDescent="0.25">
      <c r="A55221" s="209">
        <f t="shared" si="1725"/>
        <v>55217</v>
      </c>
      <c r="B55221" s="123" t="s">
        <v>147</v>
      </c>
      <c r="C55221" s="123" t="s">
        <v>850</v>
      </c>
      <c r="D55221" s="123" t="s">
        <v>65726</v>
      </c>
      <c r="E55221" s="123" t="s">
        <v>166</v>
      </c>
      <c r="F55221" s="123"/>
      <c r="G55221" s="123">
        <v>10</v>
      </c>
      <c r="H55221" s="126">
        <v>652</v>
      </c>
      <c r="I55221" s="8">
        <v>0.45</v>
      </c>
      <c r="J55221" s="129">
        <f t="shared" si="1724"/>
        <v>358.6</v>
      </c>
      <c r="K55221" s="78" t="e">
        <f t="array" ref="K55221">INDEX(#REF!,MATCH(1,('[1]Product Cheat
Sheet'!$A$2:$A$35000=$B55221)*(#REF!=$C55221),0))</f>
        <v>#REF!</v>
      </c>
    </row>
    <row r="55222" spans="1:11" ht="15.75" x14ac:dyDescent="0.25">
      <c r="A55222" s="209">
        <f t="shared" si="1725"/>
        <v>55218</v>
      </c>
      <c r="B55222" s="123" t="s">
        <v>147</v>
      </c>
      <c r="C55222" s="123" t="s">
        <v>850</v>
      </c>
      <c r="D55222" s="123" t="s">
        <v>65727</v>
      </c>
      <c r="E55222" s="123" t="s">
        <v>166</v>
      </c>
      <c r="F55222" s="123"/>
      <c r="G55222" s="123">
        <v>10</v>
      </c>
      <c r="H55222" s="126">
        <v>652</v>
      </c>
      <c r="I55222" s="8">
        <v>0.45</v>
      </c>
      <c r="J55222" s="129">
        <f t="shared" si="1724"/>
        <v>358.6</v>
      </c>
      <c r="K55222" s="78" t="e">
        <f t="array" ref="K55222">INDEX(#REF!,MATCH(1,('[1]Product Cheat
Sheet'!$A$2:$A$35000=$B55222)*(#REF!=$C55222),0))</f>
        <v>#REF!</v>
      </c>
    </row>
    <row r="55223" spans="1:11" ht="15.75" x14ac:dyDescent="0.25">
      <c r="A55223" s="209">
        <f t="shared" si="1725"/>
        <v>55219</v>
      </c>
      <c r="B55223" s="123" t="s">
        <v>147</v>
      </c>
      <c r="C55223" s="123" t="s">
        <v>850</v>
      </c>
      <c r="D55223" s="123" t="s">
        <v>65728</v>
      </c>
      <c r="E55223" s="123" t="s">
        <v>166</v>
      </c>
      <c r="F55223" s="123"/>
      <c r="G55223" s="123">
        <v>10</v>
      </c>
      <c r="H55223" s="126">
        <v>633</v>
      </c>
      <c r="I55223" s="8">
        <v>0.45</v>
      </c>
      <c r="J55223" s="129">
        <f t="shared" si="1724"/>
        <v>348.15000000000003</v>
      </c>
      <c r="K55223" s="78" t="e">
        <f t="array" ref="K55223">INDEX(#REF!,MATCH(1,('[1]Product Cheat
Sheet'!$A$2:$A$35000=$B55223)*(#REF!=$C55223),0))</f>
        <v>#REF!</v>
      </c>
    </row>
    <row r="55224" spans="1:11" ht="15.75" x14ac:dyDescent="0.25">
      <c r="A55224" s="209">
        <f t="shared" si="1725"/>
        <v>55220</v>
      </c>
      <c r="B55224" s="123" t="s">
        <v>147</v>
      </c>
      <c r="C55224" s="123" t="s">
        <v>850</v>
      </c>
      <c r="D55224" s="123" t="s">
        <v>65729</v>
      </c>
      <c r="E55224" s="123" t="s">
        <v>166</v>
      </c>
      <c r="F55224" s="123"/>
      <c r="G55224" s="123">
        <v>10</v>
      </c>
      <c r="H55224" s="126">
        <v>676</v>
      </c>
      <c r="I55224" s="8">
        <v>0.45</v>
      </c>
      <c r="J55224" s="129">
        <f t="shared" si="1724"/>
        <v>371.8</v>
      </c>
      <c r="K55224" s="78" t="e">
        <f t="array" ref="K55224">INDEX(#REF!,MATCH(1,('[1]Product Cheat
Sheet'!$A$2:$A$35000=$B55224)*(#REF!=$C55224),0))</f>
        <v>#REF!</v>
      </c>
    </row>
    <row r="55225" spans="1:11" ht="15.75" x14ac:dyDescent="0.25">
      <c r="A55225" s="209">
        <f t="shared" si="1725"/>
        <v>55221</v>
      </c>
      <c r="B55225" s="123" t="s">
        <v>147</v>
      </c>
      <c r="C55225" s="123" t="s">
        <v>850</v>
      </c>
      <c r="D55225" s="123" t="s">
        <v>65730</v>
      </c>
      <c r="E55225" s="123" t="s">
        <v>166</v>
      </c>
      <c r="F55225" s="123"/>
      <c r="G55225" s="123">
        <v>10</v>
      </c>
      <c r="H55225" s="126">
        <v>633</v>
      </c>
      <c r="I55225" s="8">
        <v>0.45</v>
      </c>
      <c r="J55225" s="129">
        <f t="shared" si="1724"/>
        <v>348.15000000000003</v>
      </c>
      <c r="K55225" s="78" t="e">
        <f t="array" ref="K55225">INDEX(#REF!,MATCH(1,('[1]Product Cheat
Sheet'!$A$2:$A$35000=$B55225)*(#REF!=$C55225),0))</f>
        <v>#REF!</v>
      </c>
    </row>
    <row r="55226" spans="1:11" ht="15.75" x14ac:dyDescent="0.25">
      <c r="A55226" s="209">
        <f t="shared" si="1725"/>
        <v>55222</v>
      </c>
      <c r="B55226" s="123" t="s">
        <v>147</v>
      </c>
      <c r="C55226" s="123" t="s">
        <v>850</v>
      </c>
      <c r="D55226" s="123" t="s">
        <v>65731</v>
      </c>
      <c r="E55226" s="123" t="s">
        <v>166</v>
      </c>
      <c r="F55226" s="123"/>
      <c r="G55226" s="123">
        <v>10</v>
      </c>
      <c r="H55226" s="126">
        <v>664</v>
      </c>
      <c r="I55226" s="8">
        <v>0.45</v>
      </c>
      <c r="J55226" s="129">
        <f t="shared" si="1724"/>
        <v>365.20000000000005</v>
      </c>
      <c r="K55226" s="78" t="e">
        <f t="array" ref="K55226">INDEX(#REF!,MATCH(1,('[1]Product Cheat
Sheet'!$A$2:$A$35000=$B55226)*(#REF!=$C55226),0))</f>
        <v>#REF!</v>
      </c>
    </row>
    <row r="55227" spans="1:11" ht="15.75" x14ac:dyDescent="0.25">
      <c r="A55227" s="209">
        <f t="shared" si="1725"/>
        <v>55223</v>
      </c>
      <c r="B55227" s="123" t="s">
        <v>147</v>
      </c>
      <c r="C55227" s="123" t="s">
        <v>850</v>
      </c>
      <c r="D55227" s="123" t="s">
        <v>65732</v>
      </c>
      <c r="E55227" s="123" t="s">
        <v>166</v>
      </c>
      <c r="F55227" s="123"/>
      <c r="G55227" s="123">
        <v>10</v>
      </c>
      <c r="H55227" s="126">
        <v>676</v>
      </c>
      <c r="I55227" s="8">
        <v>0.45</v>
      </c>
      <c r="J55227" s="129">
        <f t="shared" si="1724"/>
        <v>371.8</v>
      </c>
      <c r="K55227" s="78" t="e">
        <f t="array" ref="K55227">INDEX(#REF!,MATCH(1,('[1]Product Cheat
Sheet'!$A$2:$A$35000=$B55227)*(#REF!=$C55227),0))</f>
        <v>#REF!</v>
      </c>
    </row>
    <row r="55228" spans="1:11" ht="15.75" x14ac:dyDescent="0.25">
      <c r="A55228" s="209">
        <f t="shared" si="1725"/>
        <v>55224</v>
      </c>
      <c r="B55228" s="123" t="s">
        <v>147</v>
      </c>
      <c r="C55228" s="123" t="s">
        <v>850</v>
      </c>
      <c r="D55228" s="123" t="s">
        <v>65733</v>
      </c>
      <c r="E55228" s="123" t="s">
        <v>166</v>
      </c>
      <c r="F55228" s="123"/>
      <c r="G55228" s="123">
        <v>10</v>
      </c>
      <c r="H55228" s="126">
        <v>652</v>
      </c>
      <c r="I55228" s="8">
        <v>0.45</v>
      </c>
      <c r="J55228" s="129">
        <f t="shared" si="1724"/>
        <v>358.6</v>
      </c>
      <c r="K55228" s="78" t="e">
        <f t="array" ref="K55228">INDEX(#REF!,MATCH(1,('[1]Product Cheat
Sheet'!$A$2:$A$35000=$B55228)*(#REF!=$C55228),0))</f>
        <v>#REF!</v>
      </c>
    </row>
    <row r="55229" spans="1:11" ht="15.75" x14ac:dyDescent="0.25">
      <c r="A55229" s="209">
        <f t="shared" si="1725"/>
        <v>55225</v>
      </c>
      <c r="B55229" s="123" t="s">
        <v>147</v>
      </c>
      <c r="C55229" s="123" t="s">
        <v>850</v>
      </c>
      <c r="D55229" s="123" t="s">
        <v>65734</v>
      </c>
      <c r="E55229" s="123" t="s">
        <v>166</v>
      </c>
      <c r="F55229" s="123"/>
      <c r="G55229" s="123">
        <v>10</v>
      </c>
      <c r="H55229" s="126">
        <v>633</v>
      </c>
      <c r="I55229" s="8">
        <v>0.45</v>
      </c>
      <c r="J55229" s="129">
        <f t="shared" si="1724"/>
        <v>348.15000000000003</v>
      </c>
      <c r="K55229" s="78" t="e">
        <f t="array" ref="K55229">INDEX(#REF!,MATCH(1,('[1]Product Cheat
Sheet'!$A$2:$A$35000=$B55229)*(#REF!=$C55229),0))</f>
        <v>#REF!</v>
      </c>
    </row>
    <row r="55230" spans="1:11" ht="15.75" x14ac:dyDescent="0.25">
      <c r="A55230" s="209">
        <f t="shared" si="1725"/>
        <v>55226</v>
      </c>
      <c r="B55230" s="123" t="s">
        <v>147</v>
      </c>
      <c r="C55230" s="123" t="s">
        <v>850</v>
      </c>
      <c r="D55230" s="123" t="s">
        <v>65735</v>
      </c>
      <c r="E55230" s="123" t="s">
        <v>166</v>
      </c>
      <c r="F55230" s="123"/>
      <c r="G55230" s="123">
        <v>10</v>
      </c>
      <c r="H55230" s="126">
        <v>633</v>
      </c>
      <c r="I55230" s="8">
        <v>0.45</v>
      </c>
      <c r="J55230" s="129">
        <f t="shared" si="1724"/>
        <v>348.15000000000003</v>
      </c>
      <c r="K55230" s="78" t="e">
        <f t="array" ref="K55230">INDEX(#REF!,MATCH(1,('[1]Product Cheat
Sheet'!$A$2:$A$35000=$B55230)*(#REF!=$C55230),0))</f>
        <v>#REF!</v>
      </c>
    </row>
    <row r="55231" spans="1:11" ht="15.75" x14ac:dyDescent="0.25">
      <c r="A55231" s="209">
        <f t="shared" si="1725"/>
        <v>55227</v>
      </c>
      <c r="B55231" s="123" t="s">
        <v>147</v>
      </c>
      <c r="C55231" s="123" t="s">
        <v>850</v>
      </c>
      <c r="D55231" s="123" t="s">
        <v>65736</v>
      </c>
      <c r="E55231" s="123" t="s">
        <v>166</v>
      </c>
      <c r="F55231" s="123"/>
      <c r="G55231" s="123">
        <v>10</v>
      </c>
      <c r="H55231" s="126">
        <v>676</v>
      </c>
      <c r="I55231" s="8">
        <v>0.45</v>
      </c>
      <c r="J55231" s="129">
        <f t="shared" si="1724"/>
        <v>371.8</v>
      </c>
      <c r="K55231" s="78" t="e">
        <f t="array" ref="K55231">INDEX(#REF!,MATCH(1,('[1]Product Cheat
Sheet'!$A$2:$A$35000=$B55231)*(#REF!=$C55231),0))</f>
        <v>#REF!</v>
      </c>
    </row>
    <row r="55232" spans="1:11" ht="15.75" x14ac:dyDescent="0.25">
      <c r="A55232" s="209">
        <f t="shared" si="1725"/>
        <v>55228</v>
      </c>
      <c r="B55232" s="123" t="s">
        <v>147</v>
      </c>
      <c r="C55232" s="123" t="s">
        <v>850</v>
      </c>
      <c r="D55232" s="123" t="s">
        <v>65737</v>
      </c>
      <c r="E55232" s="123" t="s">
        <v>166</v>
      </c>
      <c r="F55232" s="123"/>
      <c r="G55232" s="123">
        <v>10</v>
      </c>
      <c r="H55232" s="126">
        <v>652</v>
      </c>
      <c r="I55232" s="8">
        <v>0.45</v>
      </c>
      <c r="J55232" s="129">
        <f t="shared" si="1724"/>
        <v>358.6</v>
      </c>
      <c r="K55232" s="78" t="e">
        <f t="array" ref="K55232">INDEX(#REF!,MATCH(1,('[1]Product Cheat
Sheet'!$A$2:$A$35000=$B55232)*(#REF!=$C55232),0))</f>
        <v>#REF!</v>
      </c>
    </row>
    <row r="55233" spans="1:11" ht="15.75" x14ac:dyDescent="0.25">
      <c r="A55233" s="209">
        <f t="shared" si="1725"/>
        <v>55229</v>
      </c>
      <c r="B55233" s="123" t="s">
        <v>147</v>
      </c>
      <c r="C55233" s="123" t="s">
        <v>850</v>
      </c>
      <c r="D55233" s="123" t="s">
        <v>65738</v>
      </c>
      <c r="E55233" s="123" t="s">
        <v>166</v>
      </c>
      <c r="F55233" s="123"/>
      <c r="G55233" s="123">
        <v>10</v>
      </c>
      <c r="H55233" s="126">
        <v>652</v>
      </c>
      <c r="I55233" s="8">
        <v>0.45</v>
      </c>
      <c r="J55233" s="129">
        <f t="shared" si="1724"/>
        <v>358.6</v>
      </c>
      <c r="K55233" s="78" t="e">
        <f t="array" ref="K55233">INDEX(#REF!,MATCH(1,('[1]Product Cheat
Sheet'!$A$2:$A$35000=$B55233)*(#REF!=$C55233),0))</f>
        <v>#REF!</v>
      </c>
    </row>
    <row r="55234" spans="1:11" ht="15.75" x14ac:dyDescent="0.25">
      <c r="A55234" s="209">
        <f t="shared" si="1725"/>
        <v>55230</v>
      </c>
      <c r="B55234" s="123" t="s">
        <v>147</v>
      </c>
      <c r="C55234" s="123" t="s">
        <v>850</v>
      </c>
      <c r="D55234" s="123" t="s">
        <v>65739</v>
      </c>
      <c r="E55234" s="123" t="s">
        <v>166</v>
      </c>
      <c r="F55234" s="123"/>
      <c r="G55234" s="123">
        <v>10</v>
      </c>
      <c r="H55234" s="126">
        <v>652</v>
      </c>
      <c r="I55234" s="8">
        <v>0.45</v>
      </c>
      <c r="J55234" s="129">
        <f t="shared" si="1724"/>
        <v>358.6</v>
      </c>
      <c r="K55234" s="78" t="e">
        <f t="array" ref="K55234">INDEX(#REF!,MATCH(1,('[1]Product Cheat
Sheet'!$A$2:$A$35000=$B55234)*(#REF!=$C55234),0))</f>
        <v>#REF!</v>
      </c>
    </row>
    <row r="55235" spans="1:11" ht="15.75" x14ac:dyDescent="0.25">
      <c r="A55235" s="209">
        <f t="shared" si="1725"/>
        <v>55231</v>
      </c>
      <c r="B55235" s="123" t="s">
        <v>147</v>
      </c>
      <c r="C55235" s="123" t="s">
        <v>850</v>
      </c>
      <c r="D55235" s="123" t="s">
        <v>65740</v>
      </c>
      <c r="E55235" s="123" t="s">
        <v>166</v>
      </c>
      <c r="F55235" s="123"/>
      <c r="G55235" s="123">
        <v>10</v>
      </c>
      <c r="H55235" s="126">
        <v>652</v>
      </c>
      <c r="I55235" s="8">
        <v>0.45</v>
      </c>
      <c r="J55235" s="129">
        <f t="shared" si="1724"/>
        <v>358.6</v>
      </c>
      <c r="K55235" s="78" t="e">
        <f t="array" ref="K55235">INDEX(#REF!,MATCH(1,('[1]Product Cheat
Sheet'!$A$2:$A$35000=$B55235)*(#REF!=$C55235),0))</f>
        <v>#REF!</v>
      </c>
    </row>
    <row r="55236" spans="1:11" ht="15.75" x14ac:dyDescent="0.25">
      <c r="A55236" s="209">
        <f t="shared" si="1725"/>
        <v>55232</v>
      </c>
      <c r="B55236" s="123" t="s">
        <v>147</v>
      </c>
      <c r="C55236" s="123" t="s">
        <v>850</v>
      </c>
      <c r="D55236" s="123" t="s">
        <v>65741</v>
      </c>
      <c r="E55236" s="123" t="s">
        <v>166</v>
      </c>
      <c r="F55236" s="123"/>
      <c r="G55236" s="123">
        <v>10</v>
      </c>
      <c r="H55236" s="126">
        <v>652</v>
      </c>
      <c r="I55236" s="8">
        <v>0.45</v>
      </c>
      <c r="J55236" s="129">
        <f t="shared" si="1724"/>
        <v>358.6</v>
      </c>
      <c r="K55236" s="78" t="e">
        <f t="array" ref="K55236">INDEX(#REF!,MATCH(1,('[1]Product Cheat
Sheet'!$A$2:$A$35000=$B55236)*(#REF!=$C55236),0))</f>
        <v>#REF!</v>
      </c>
    </row>
    <row r="55237" spans="1:11" ht="15.75" x14ac:dyDescent="0.25">
      <c r="A55237" s="209">
        <f t="shared" si="1725"/>
        <v>55233</v>
      </c>
      <c r="B55237" s="123" t="s">
        <v>147</v>
      </c>
      <c r="C55237" s="123" t="s">
        <v>850</v>
      </c>
      <c r="D55237" s="123" t="s">
        <v>65742</v>
      </c>
      <c r="E55237" s="123" t="s">
        <v>166</v>
      </c>
      <c r="F55237" s="123"/>
      <c r="G55237" s="123">
        <v>10</v>
      </c>
      <c r="H55237" s="126">
        <v>676</v>
      </c>
      <c r="I55237" s="8">
        <v>0.45</v>
      </c>
      <c r="J55237" s="129">
        <f t="shared" si="1724"/>
        <v>371.8</v>
      </c>
      <c r="K55237" s="78" t="e">
        <f t="array" ref="K55237">INDEX(#REF!,MATCH(1,('[1]Product Cheat
Sheet'!$A$2:$A$35000=$B55237)*(#REF!=$C55237),0))</f>
        <v>#REF!</v>
      </c>
    </row>
    <row r="55238" spans="1:11" ht="15.75" x14ac:dyDescent="0.25">
      <c r="A55238" s="209">
        <f t="shared" si="1725"/>
        <v>55234</v>
      </c>
      <c r="B55238" s="123" t="s">
        <v>147</v>
      </c>
      <c r="C55238" s="123" t="s">
        <v>850</v>
      </c>
      <c r="D55238" s="123" t="s">
        <v>65743</v>
      </c>
      <c r="E55238" s="123" t="s">
        <v>166</v>
      </c>
      <c r="F55238" s="123"/>
      <c r="G55238" s="123">
        <v>10</v>
      </c>
      <c r="H55238" s="126">
        <v>633</v>
      </c>
      <c r="I55238" s="8">
        <v>0.45</v>
      </c>
      <c r="J55238" s="129">
        <f t="shared" ref="J55238:J55301" si="1726">H55238*(1-I55238)</f>
        <v>348.15000000000003</v>
      </c>
      <c r="K55238" s="78" t="e">
        <f t="array" ref="K55238">INDEX(#REF!,MATCH(1,('[1]Product Cheat
Sheet'!$A$2:$A$35000=$B55238)*(#REF!=$C55238),0))</f>
        <v>#REF!</v>
      </c>
    </row>
    <row r="55239" spans="1:11" ht="15.75" x14ac:dyDescent="0.25">
      <c r="A55239" s="209">
        <f t="shared" ref="A55239:A55302" si="1727">+A55238+1</f>
        <v>55235</v>
      </c>
      <c r="B55239" s="123" t="s">
        <v>147</v>
      </c>
      <c r="C55239" s="123" t="s">
        <v>850</v>
      </c>
      <c r="D55239" s="123" t="s">
        <v>65744</v>
      </c>
      <c r="E55239" s="123" t="s">
        <v>166</v>
      </c>
      <c r="F55239" s="123"/>
      <c r="G55239" s="123">
        <v>10</v>
      </c>
      <c r="H55239" s="126">
        <v>664</v>
      </c>
      <c r="I55239" s="8">
        <v>0.45</v>
      </c>
      <c r="J55239" s="129">
        <f t="shared" si="1726"/>
        <v>365.20000000000005</v>
      </c>
      <c r="K55239" s="78" t="e">
        <f t="array" ref="K55239">INDEX(#REF!,MATCH(1,('[1]Product Cheat
Sheet'!$A$2:$A$35000=$B55239)*(#REF!=$C55239),0))</f>
        <v>#REF!</v>
      </c>
    </row>
    <row r="55240" spans="1:11" ht="15.75" x14ac:dyDescent="0.25">
      <c r="A55240" s="209">
        <f t="shared" si="1727"/>
        <v>55236</v>
      </c>
      <c r="B55240" s="123" t="s">
        <v>147</v>
      </c>
      <c r="C55240" s="123" t="s">
        <v>850</v>
      </c>
      <c r="D55240" s="123" t="s">
        <v>65745</v>
      </c>
      <c r="E55240" s="123" t="s">
        <v>166</v>
      </c>
      <c r="F55240" s="123"/>
      <c r="G55240" s="123">
        <v>10</v>
      </c>
      <c r="H55240" s="126">
        <v>707</v>
      </c>
      <c r="I55240" s="8">
        <v>0.45</v>
      </c>
      <c r="J55240" s="129">
        <f t="shared" si="1726"/>
        <v>388.85</v>
      </c>
      <c r="K55240" s="78" t="e">
        <f t="array" ref="K55240">INDEX(#REF!,MATCH(1,('[1]Product Cheat
Sheet'!$A$2:$A$35000=$B55240)*(#REF!=$C55240),0))</f>
        <v>#REF!</v>
      </c>
    </row>
    <row r="55241" spans="1:11" ht="15.75" x14ac:dyDescent="0.25">
      <c r="A55241" s="209">
        <f t="shared" si="1727"/>
        <v>55237</v>
      </c>
      <c r="B55241" s="123" t="s">
        <v>147</v>
      </c>
      <c r="C55241" s="123" t="s">
        <v>850</v>
      </c>
      <c r="D55241" s="123" t="s">
        <v>65746</v>
      </c>
      <c r="E55241" s="123" t="s">
        <v>166</v>
      </c>
      <c r="F55241" s="123"/>
      <c r="G55241" s="123">
        <v>10</v>
      </c>
      <c r="H55241" s="126">
        <v>655</v>
      </c>
      <c r="I55241" s="8">
        <v>0.45</v>
      </c>
      <c r="J55241" s="129">
        <f t="shared" si="1726"/>
        <v>360.25000000000006</v>
      </c>
      <c r="K55241" s="78" t="e">
        <f t="array" ref="K55241">INDEX(#REF!,MATCH(1,('[1]Product Cheat
Sheet'!$A$2:$A$35000=$B55241)*(#REF!=$C55241),0))</f>
        <v>#REF!</v>
      </c>
    </row>
    <row r="55242" spans="1:11" ht="15.75" x14ac:dyDescent="0.25">
      <c r="A55242" s="209">
        <f t="shared" si="1727"/>
        <v>55238</v>
      </c>
      <c r="B55242" s="123" t="s">
        <v>147</v>
      </c>
      <c r="C55242" s="123" t="s">
        <v>850</v>
      </c>
      <c r="D55242" s="123" t="s">
        <v>65747</v>
      </c>
      <c r="E55242" s="123" t="s">
        <v>166</v>
      </c>
      <c r="F55242" s="123"/>
      <c r="G55242" s="123">
        <v>10</v>
      </c>
      <c r="H55242" s="126">
        <v>693</v>
      </c>
      <c r="I55242" s="8">
        <v>0.45</v>
      </c>
      <c r="J55242" s="129">
        <f t="shared" si="1726"/>
        <v>381.15000000000003</v>
      </c>
      <c r="K55242" s="78" t="e">
        <f t="array" ref="K55242">INDEX(#REF!,MATCH(1,('[1]Product Cheat
Sheet'!$A$2:$A$35000=$B55242)*(#REF!=$C55242),0))</f>
        <v>#REF!</v>
      </c>
    </row>
    <row r="55243" spans="1:11" ht="15.75" x14ac:dyDescent="0.25">
      <c r="A55243" s="209">
        <f t="shared" si="1727"/>
        <v>55239</v>
      </c>
      <c r="B55243" s="123" t="s">
        <v>147</v>
      </c>
      <c r="C55243" s="123" t="s">
        <v>850</v>
      </c>
      <c r="D55243" s="123" t="s">
        <v>65748</v>
      </c>
      <c r="E55243" s="123" t="s">
        <v>166</v>
      </c>
      <c r="F55243" s="123"/>
      <c r="G55243" s="123">
        <v>10</v>
      </c>
      <c r="H55243" s="126">
        <v>633</v>
      </c>
      <c r="I55243" s="8">
        <v>0.45</v>
      </c>
      <c r="J55243" s="129">
        <f t="shared" si="1726"/>
        <v>348.15000000000003</v>
      </c>
      <c r="K55243" s="78" t="e">
        <f t="array" ref="K55243">INDEX(#REF!,MATCH(1,('[1]Product Cheat
Sheet'!$A$2:$A$35000=$B55243)*(#REF!=$C55243),0))</f>
        <v>#REF!</v>
      </c>
    </row>
    <row r="55244" spans="1:11" ht="15.75" x14ac:dyDescent="0.25">
      <c r="A55244" s="209">
        <f t="shared" si="1727"/>
        <v>55240</v>
      </c>
      <c r="B55244" s="123" t="s">
        <v>147</v>
      </c>
      <c r="C55244" s="123" t="s">
        <v>850</v>
      </c>
      <c r="D55244" s="123" t="s">
        <v>65749</v>
      </c>
      <c r="E55244" s="123" t="s">
        <v>166</v>
      </c>
      <c r="F55244" s="123"/>
      <c r="G55244" s="123">
        <v>10</v>
      </c>
      <c r="H55244" s="126">
        <v>655</v>
      </c>
      <c r="I55244" s="8">
        <v>0.45</v>
      </c>
      <c r="J55244" s="129">
        <f t="shared" si="1726"/>
        <v>360.25000000000006</v>
      </c>
      <c r="K55244" s="78" t="e">
        <f t="array" ref="K55244">INDEX(#REF!,MATCH(1,('[1]Product Cheat
Sheet'!$A$2:$A$35000=$B55244)*(#REF!=$C55244),0))</f>
        <v>#REF!</v>
      </c>
    </row>
    <row r="55245" spans="1:11" ht="15.75" x14ac:dyDescent="0.25">
      <c r="A55245" s="209">
        <f t="shared" si="1727"/>
        <v>55241</v>
      </c>
      <c r="B55245" s="123" t="s">
        <v>147</v>
      </c>
      <c r="C55245" s="123" t="s">
        <v>850</v>
      </c>
      <c r="D55245" s="123" t="s">
        <v>65750</v>
      </c>
      <c r="E55245" s="123" t="s">
        <v>166</v>
      </c>
      <c r="F55245" s="123"/>
      <c r="G55245" s="123">
        <v>10</v>
      </c>
      <c r="H55245" s="126">
        <v>676</v>
      </c>
      <c r="I55245" s="8">
        <v>0.45</v>
      </c>
      <c r="J55245" s="129">
        <f t="shared" si="1726"/>
        <v>371.8</v>
      </c>
      <c r="K55245" s="78" t="e">
        <f t="array" ref="K55245">INDEX(#REF!,MATCH(1,('[1]Product Cheat
Sheet'!$A$2:$A$35000=$B55245)*(#REF!=$C55245),0))</f>
        <v>#REF!</v>
      </c>
    </row>
    <row r="55246" spans="1:11" ht="15.75" x14ac:dyDescent="0.25">
      <c r="A55246" s="209">
        <f t="shared" si="1727"/>
        <v>55242</v>
      </c>
      <c r="B55246" s="123" t="s">
        <v>147</v>
      </c>
      <c r="C55246" s="123" t="s">
        <v>850</v>
      </c>
      <c r="D55246" s="123" t="s">
        <v>65751</v>
      </c>
      <c r="E55246" s="123" t="s">
        <v>166</v>
      </c>
      <c r="F55246" s="123"/>
      <c r="G55246" s="123">
        <v>10</v>
      </c>
      <c r="H55246" s="126">
        <v>707</v>
      </c>
      <c r="I55246" s="8">
        <v>0.45</v>
      </c>
      <c r="J55246" s="129">
        <f t="shared" si="1726"/>
        <v>388.85</v>
      </c>
      <c r="K55246" s="78" t="e">
        <f t="array" ref="K55246">INDEX(#REF!,MATCH(1,('[1]Product Cheat
Sheet'!$A$2:$A$35000=$B55246)*(#REF!=$C55246),0))</f>
        <v>#REF!</v>
      </c>
    </row>
    <row r="55247" spans="1:11" ht="15.75" x14ac:dyDescent="0.25">
      <c r="A55247" s="209">
        <f t="shared" si="1727"/>
        <v>55243</v>
      </c>
      <c r="B55247" s="123" t="s">
        <v>147</v>
      </c>
      <c r="C55247" s="123" t="s">
        <v>850</v>
      </c>
      <c r="D55247" s="123" t="s">
        <v>65752</v>
      </c>
      <c r="E55247" s="123" t="s">
        <v>166</v>
      </c>
      <c r="F55247" s="123"/>
      <c r="G55247" s="123">
        <v>10</v>
      </c>
      <c r="H55247" s="126">
        <v>707</v>
      </c>
      <c r="I55247" s="8">
        <v>0.45</v>
      </c>
      <c r="J55247" s="129">
        <f t="shared" si="1726"/>
        <v>388.85</v>
      </c>
      <c r="K55247" s="78" t="e">
        <f t="array" ref="K55247">INDEX(#REF!,MATCH(1,('[1]Product Cheat
Sheet'!$A$2:$A$35000=$B55247)*(#REF!=$C55247),0))</f>
        <v>#REF!</v>
      </c>
    </row>
    <row r="55248" spans="1:11" ht="15.75" x14ac:dyDescent="0.25">
      <c r="A55248" s="209">
        <f t="shared" si="1727"/>
        <v>55244</v>
      </c>
      <c r="B55248" s="123" t="s">
        <v>147</v>
      </c>
      <c r="C55248" s="123" t="s">
        <v>850</v>
      </c>
      <c r="D55248" s="123" t="s">
        <v>65753</v>
      </c>
      <c r="E55248" s="123" t="s">
        <v>166</v>
      </c>
      <c r="F55248" s="123"/>
      <c r="G55248" s="123">
        <v>10</v>
      </c>
      <c r="H55248" s="126">
        <v>655</v>
      </c>
      <c r="I55248" s="8">
        <v>0.45</v>
      </c>
      <c r="J55248" s="129">
        <f t="shared" si="1726"/>
        <v>360.25000000000006</v>
      </c>
      <c r="K55248" s="78" t="e">
        <f t="array" ref="K55248">INDEX(#REF!,MATCH(1,('[1]Product Cheat
Sheet'!$A$2:$A$35000=$B55248)*(#REF!=$C55248),0))</f>
        <v>#REF!</v>
      </c>
    </row>
    <row r="55249" spans="1:11" ht="15.75" x14ac:dyDescent="0.25">
      <c r="A55249" s="209">
        <f t="shared" si="1727"/>
        <v>55245</v>
      </c>
      <c r="B55249" s="123" t="s">
        <v>147</v>
      </c>
      <c r="C55249" s="123" t="s">
        <v>850</v>
      </c>
      <c r="D55249" s="123" t="s">
        <v>65754</v>
      </c>
      <c r="E55249" s="123" t="s">
        <v>166</v>
      </c>
      <c r="F55249" s="123"/>
      <c r="G55249" s="123">
        <v>10</v>
      </c>
      <c r="H55249" s="126">
        <v>715</v>
      </c>
      <c r="I55249" s="8">
        <v>0.45</v>
      </c>
      <c r="J55249" s="129">
        <f t="shared" si="1726"/>
        <v>393.25000000000006</v>
      </c>
      <c r="K55249" s="78" t="e">
        <f t="array" ref="K55249">INDEX(#REF!,MATCH(1,('[1]Product Cheat
Sheet'!$A$2:$A$35000=$B55249)*(#REF!=$C55249),0))</f>
        <v>#REF!</v>
      </c>
    </row>
    <row r="55250" spans="1:11" ht="15.75" x14ac:dyDescent="0.25">
      <c r="A55250" s="209">
        <f t="shared" si="1727"/>
        <v>55246</v>
      </c>
      <c r="B55250" s="123" t="s">
        <v>147</v>
      </c>
      <c r="C55250" s="123" t="s">
        <v>850</v>
      </c>
      <c r="D55250" s="123" t="s">
        <v>65755</v>
      </c>
      <c r="E55250" s="123" t="s">
        <v>166</v>
      </c>
      <c r="F55250" s="123"/>
      <c r="G55250" s="123">
        <v>10</v>
      </c>
      <c r="H55250" s="126">
        <v>698</v>
      </c>
      <c r="I55250" s="8">
        <v>0.45</v>
      </c>
      <c r="J55250" s="129">
        <f t="shared" si="1726"/>
        <v>383.90000000000003</v>
      </c>
      <c r="K55250" s="78" t="e">
        <f t="array" ref="K55250">INDEX(#REF!,MATCH(1,('[1]Product Cheat
Sheet'!$A$2:$A$35000=$B55250)*(#REF!=$C55250),0))</f>
        <v>#REF!</v>
      </c>
    </row>
    <row r="55251" spans="1:11" ht="15.75" x14ac:dyDescent="0.25">
      <c r="A55251" s="209">
        <f t="shared" si="1727"/>
        <v>55247</v>
      </c>
      <c r="B55251" s="123" t="s">
        <v>147</v>
      </c>
      <c r="C55251" s="123" t="s">
        <v>850</v>
      </c>
      <c r="D55251" s="123" t="s">
        <v>65756</v>
      </c>
      <c r="E55251" s="123" t="s">
        <v>166</v>
      </c>
      <c r="F55251" s="123"/>
      <c r="G55251" s="123">
        <v>10</v>
      </c>
      <c r="H55251" s="126">
        <v>676</v>
      </c>
      <c r="I55251" s="8">
        <v>0.45</v>
      </c>
      <c r="J55251" s="129">
        <f t="shared" si="1726"/>
        <v>371.8</v>
      </c>
      <c r="K55251" s="78" t="e">
        <f t="array" ref="K55251">INDEX(#REF!,MATCH(1,('[1]Product Cheat
Sheet'!$A$2:$A$35000=$B55251)*(#REF!=$C55251),0))</f>
        <v>#REF!</v>
      </c>
    </row>
    <row r="55252" spans="1:11" ht="15.75" x14ac:dyDescent="0.25">
      <c r="A55252" s="209">
        <f t="shared" si="1727"/>
        <v>55248</v>
      </c>
      <c r="B55252" s="123" t="s">
        <v>147</v>
      </c>
      <c r="C55252" s="123" t="s">
        <v>850</v>
      </c>
      <c r="D55252" s="123" t="s">
        <v>65757</v>
      </c>
      <c r="E55252" s="123" t="s">
        <v>166</v>
      </c>
      <c r="F55252" s="123"/>
      <c r="G55252" s="123">
        <v>10</v>
      </c>
      <c r="H55252" s="126">
        <v>652</v>
      </c>
      <c r="I55252" s="8">
        <v>0.45</v>
      </c>
      <c r="J55252" s="129">
        <f t="shared" si="1726"/>
        <v>358.6</v>
      </c>
      <c r="K55252" s="78" t="e">
        <f t="array" ref="K55252">INDEX(#REF!,MATCH(1,('[1]Product Cheat
Sheet'!$A$2:$A$35000=$B55252)*(#REF!=$C55252),0))</f>
        <v>#REF!</v>
      </c>
    </row>
    <row r="55253" spans="1:11" ht="15.75" x14ac:dyDescent="0.25">
      <c r="A55253" s="209">
        <f t="shared" si="1727"/>
        <v>55249</v>
      </c>
      <c r="B55253" s="123" t="s">
        <v>147</v>
      </c>
      <c r="C55253" s="123" t="s">
        <v>850</v>
      </c>
      <c r="D55253" s="123" t="s">
        <v>65758</v>
      </c>
      <c r="E55253" s="123" t="s">
        <v>166</v>
      </c>
      <c r="F55253" s="123"/>
      <c r="G55253" s="123">
        <v>10</v>
      </c>
      <c r="H55253" s="126">
        <v>652</v>
      </c>
      <c r="I55253" s="8">
        <v>0.45</v>
      </c>
      <c r="J55253" s="129">
        <f t="shared" si="1726"/>
        <v>358.6</v>
      </c>
      <c r="K55253" s="78" t="e">
        <f t="array" ref="K55253">INDEX(#REF!,MATCH(1,('[1]Product Cheat
Sheet'!$A$2:$A$35000=$B55253)*(#REF!=$C55253),0))</f>
        <v>#REF!</v>
      </c>
    </row>
    <row r="55254" spans="1:11" ht="15.75" x14ac:dyDescent="0.25">
      <c r="A55254" s="209">
        <f t="shared" si="1727"/>
        <v>55250</v>
      </c>
      <c r="B55254" s="123" t="s">
        <v>147</v>
      </c>
      <c r="C55254" s="123" t="s">
        <v>850</v>
      </c>
      <c r="D55254" s="123" t="s">
        <v>65759</v>
      </c>
      <c r="E55254" s="123" t="s">
        <v>166</v>
      </c>
      <c r="F55254" s="123"/>
      <c r="G55254" s="123">
        <v>10</v>
      </c>
      <c r="H55254" s="126">
        <v>652</v>
      </c>
      <c r="I55254" s="8">
        <v>0.45</v>
      </c>
      <c r="J55254" s="129">
        <f t="shared" si="1726"/>
        <v>358.6</v>
      </c>
      <c r="K55254" s="78" t="e">
        <f t="array" ref="K55254">INDEX(#REF!,MATCH(1,('[1]Product Cheat
Sheet'!$A$2:$A$35000=$B55254)*(#REF!=$C55254),0))</f>
        <v>#REF!</v>
      </c>
    </row>
    <row r="55255" spans="1:11" ht="15.75" x14ac:dyDescent="0.25">
      <c r="A55255" s="209">
        <f t="shared" si="1727"/>
        <v>55251</v>
      </c>
      <c r="B55255" s="123" t="s">
        <v>147</v>
      </c>
      <c r="C55255" s="123" t="s">
        <v>850</v>
      </c>
      <c r="D55255" s="123" t="s">
        <v>65760</v>
      </c>
      <c r="E55255" s="123" t="s">
        <v>166</v>
      </c>
      <c r="F55255" s="123"/>
      <c r="G55255" s="123">
        <v>10</v>
      </c>
      <c r="H55255" s="126">
        <v>676</v>
      </c>
      <c r="I55255" s="8">
        <v>0.45</v>
      </c>
      <c r="J55255" s="129">
        <f t="shared" si="1726"/>
        <v>371.8</v>
      </c>
      <c r="K55255" s="78" t="e">
        <f t="array" ref="K55255">INDEX(#REF!,MATCH(1,('[1]Product Cheat
Sheet'!$A$2:$A$35000=$B55255)*(#REF!=$C55255),0))</f>
        <v>#REF!</v>
      </c>
    </row>
    <row r="55256" spans="1:11" ht="15.75" x14ac:dyDescent="0.25">
      <c r="A55256" s="209">
        <f t="shared" si="1727"/>
        <v>55252</v>
      </c>
      <c r="B55256" s="123" t="s">
        <v>147</v>
      </c>
      <c r="C55256" s="123" t="s">
        <v>850</v>
      </c>
      <c r="D55256" s="123" t="s">
        <v>65761</v>
      </c>
      <c r="E55256" s="123" t="s">
        <v>166</v>
      </c>
      <c r="F55256" s="123"/>
      <c r="G55256" s="123">
        <v>10</v>
      </c>
      <c r="H55256" s="126">
        <v>633</v>
      </c>
      <c r="I55256" s="8">
        <v>0.45</v>
      </c>
      <c r="J55256" s="129">
        <f t="shared" si="1726"/>
        <v>348.15000000000003</v>
      </c>
      <c r="K55256" s="78" t="e">
        <f t="array" ref="K55256">INDEX(#REF!,MATCH(1,('[1]Product Cheat
Sheet'!$A$2:$A$35000=$B55256)*(#REF!=$C55256),0))</f>
        <v>#REF!</v>
      </c>
    </row>
    <row r="55257" spans="1:11" ht="15.75" x14ac:dyDescent="0.25">
      <c r="A55257" s="209">
        <f t="shared" si="1727"/>
        <v>55253</v>
      </c>
      <c r="B55257" s="123" t="s">
        <v>147</v>
      </c>
      <c r="C55257" s="123" t="s">
        <v>850</v>
      </c>
      <c r="D55257" s="123" t="s">
        <v>65762</v>
      </c>
      <c r="E55257" s="123" t="s">
        <v>166</v>
      </c>
      <c r="F55257" s="123"/>
      <c r="G55257" s="123">
        <v>10</v>
      </c>
      <c r="H55257" s="126">
        <v>693</v>
      </c>
      <c r="I55257" s="8">
        <v>0.45</v>
      </c>
      <c r="J55257" s="129">
        <f t="shared" si="1726"/>
        <v>381.15000000000003</v>
      </c>
      <c r="K55257" s="78" t="e">
        <f t="array" ref="K55257">INDEX(#REF!,MATCH(1,('[1]Product Cheat
Sheet'!$A$2:$A$35000=$B55257)*(#REF!=$C55257),0))</f>
        <v>#REF!</v>
      </c>
    </row>
    <row r="55258" spans="1:11" ht="15.75" x14ac:dyDescent="0.25">
      <c r="A55258" s="209">
        <f t="shared" si="1727"/>
        <v>55254</v>
      </c>
      <c r="B55258" s="123" t="s">
        <v>147</v>
      </c>
      <c r="C55258" s="123" t="s">
        <v>850</v>
      </c>
      <c r="D55258" s="123" t="s">
        <v>65763</v>
      </c>
      <c r="E55258" s="123" t="s">
        <v>166</v>
      </c>
      <c r="F55258" s="123"/>
      <c r="G55258" s="123">
        <v>10</v>
      </c>
      <c r="H55258" s="126">
        <v>633</v>
      </c>
      <c r="I55258" s="8">
        <v>0.45</v>
      </c>
      <c r="J55258" s="129">
        <f t="shared" si="1726"/>
        <v>348.15000000000003</v>
      </c>
      <c r="K55258" s="78" t="e">
        <f t="array" ref="K55258">INDEX(#REF!,MATCH(1,('[1]Product Cheat
Sheet'!$A$2:$A$35000=$B55258)*(#REF!=$C55258),0))</f>
        <v>#REF!</v>
      </c>
    </row>
    <row r="55259" spans="1:11" ht="15.75" x14ac:dyDescent="0.25">
      <c r="A55259" s="209">
        <f t="shared" si="1727"/>
        <v>55255</v>
      </c>
      <c r="B55259" s="123" t="s">
        <v>147</v>
      </c>
      <c r="C55259" s="123" t="s">
        <v>850</v>
      </c>
      <c r="D55259" s="123" t="s">
        <v>65764</v>
      </c>
      <c r="E55259" s="123" t="s">
        <v>166</v>
      </c>
      <c r="F55259" s="123"/>
      <c r="G55259" s="123">
        <v>10</v>
      </c>
      <c r="H55259" s="126">
        <v>655</v>
      </c>
      <c r="I55259" s="8">
        <v>0.45</v>
      </c>
      <c r="J55259" s="129">
        <f t="shared" si="1726"/>
        <v>360.25000000000006</v>
      </c>
      <c r="K55259" s="78" t="e">
        <f t="array" ref="K55259">INDEX(#REF!,MATCH(1,('[1]Product Cheat
Sheet'!$A$2:$A$35000=$B55259)*(#REF!=$C55259),0))</f>
        <v>#REF!</v>
      </c>
    </row>
    <row r="55260" spans="1:11" ht="15.75" x14ac:dyDescent="0.25">
      <c r="A55260" s="209">
        <f t="shared" si="1727"/>
        <v>55256</v>
      </c>
      <c r="B55260" s="123" t="s">
        <v>147</v>
      </c>
      <c r="C55260" s="123" t="s">
        <v>850</v>
      </c>
      <c r="D55260" s="123" t="s">
        <v>65765</v>
      </c>
      <c r="E55260" s="123" t="s">
        <v>166</v>
      </c>
      <c r="F55260" s="123"/>
      <c r="G55260" s="123">
        <v>10</v>
      </c>
      <c r="H55260" s="126">
        <v>655</v>
      </c>
      <c r="I55260" s="8">
        <v>0.45</v>
      </c>
      <c r="J55260" s="129">
        <f t="shared" si="1726"/>
        <v>360.25000000000006</v>
      </c>
      <c r="K55260" s="78" t="e">
        <f t="array" ref="K55260">INDEX(#REF!,MATCH(1,('[1]Product Cheat
Sheet'!$A$2:$A$35000=$B55260)*(#REF!=$C55260),0))</f>
        <v>#REF!</v>
      </c>
    </row>
    <row r="55261" spans="1:11" ht="15.75" x14ac:dyDescent="0.25">
      <c r="A55261" s="209">
        <f t="shared" si="1727"/>
        <v>55257</v>
      </c>
      <c r="B55261" s="123" t="s">
        <v>147</v>
      </c>
      <c r="C55261" s="123" t="s">
        <v>850</v>
      </c>
      <c r="D55261" s="123" t="s">
        <v>65766</v>
      </c>
      <c r="E55261" s="123" t="s">
        <v>166</v>
      </c>
      <c r="F55261" s="123"/>
      <c r="G55261" s="123">
        <v>10</v>
      </c>
      <c r="H55261" s="126">
        <v>676</v>
      </c>
      <c r="I55261" s="8">
        <v>0.45</v>
      </c>
      <c r="J55261" s="129">
        <f t="shared" si="1726"/>
        <v>371.8</v>
      </c>
      <c r="K55261" s="78" t="e">
        <f t="array" ref="K55261">INDEX(#REF!,MATCH(1,('[1]Product Cheat
Sheet'!$A$2:$A$35000=$B55261)*(#REF!=$C55261),0))</f>
        <v>#REF!</v>
      </c>
    </row>
    <row r="55262" spans="1:11" ht="15.75" x14ac:dyDescent="0.25">
      <c r="A55262" s="209">
        <f t="shared" si="1727"/>
        <v>55258</v>
      </c>
      <c r="B55262" s="123" t="s">
        <v>147</v>
      </c>
      <c r="C55262" s="123" t="s">
        <v>850</v>
      </c>
      <c r="D55262" s="123" t="s">
        <v>65767</v>
      </c>
      <c r="E55262" s="123" t="s">
        <v>166</v>
      </c>
      <c r="F55262" s="123"/>
      <c r="G55262" s="123">
        <v>10</v>
      </c>
      <c r="H55262" s="126">
        <v>633</v>
      </c>
      <c r="I55262" s="8">
        <v>0.45</v>
      </c>
      <c r="J55262" s="129">
        <f t="shared" si="1726"/>
        <v>348.15000000000003</v>
      </c>
      <c r="K55262" s="78" t="e">
        <f t="array" ref="K55262">INDEX(#REF!,MATCH(1,('[1]Product Cheat
Sheet'!$A$2:$A$35000=$B55262)*(#REF!=$C55262),0))</f>
        <v>#REF!</v>
      </c>
    </row>
    <row r="55263" spans="1:11" ht="15.75" x14ac:dyDescent="0.25">
      <c r="A55263" s="209">
        <f t="shared" si="1727"/>
        <v>55259</v>
      </c>
      <c r="B55263" s="123" t="s">
        <v>147</v>
      </c>
      <c r="C55263" s="123" t="s">
        <v>850</v>
      </c>
      <c r="D55263" s="123" t="s">
        <v>65768</v>
      </c>
      <c r="E55263" s="123" t="s">
        <v>166</v>
      </c>
      <c r="F55263" s="123"/>
      <c r="G55263" s="123">
        <v>10</v>
      </c>
      <c r="H55263" s="126">
        <v>633</v>
      </c>
      <c r="I55263" s="8">
        <v>0.45</v>
      </c>
      <c r="J55263" s="129">
        <f t="shared" si="1726"/>
        <v>348.15000000000003</v>
      </c>
      <c r="K55263" s="78" t="e">
        <f t="array" ref="K55263">INDEX(#REF!,MATCH(1,('[1]Product Cheat
Sheet'!$A$2:$A$35000=$B55263)*(#REF!=$C55263),0))</f>
        <v>#REF!</v>
      </c>
    </row>
    <row r="55264" spans="1:11" ht="15.75" x14ac:dyDescent="0.25">
      <c r="A55264" s="209">
        <f t="shared" si="1727"/>
        <v>55260</v>
      </c>
      <c r="B55264" s="123" t="s">
        <v>147</v>
      </c>
      <c r="C55264" s="123" t="s">
        <v>850</v>
      </c>
      <c r="D55264" s="123" t="s">
        <v>65769</v>
      </c>
      <c r="E55264" s="123" t="s">
        <v>166</v>
      </c>
      <c r="F55264" s="123"/>
      <c r="G55264" s="123">
        <v>10</v>
      </c>
      <c r="H55264" s="126">
        <v>652</v>
      </c>
      <c r="I55264" s="8">
        <v>0.45</v>
      </c>
      <c r="J55264" s="129">
        <f t="shared" si="1726"/>
        <v>358.6</v>
      </c>
      <c r="K55264" s="78" t="e">
        <f t="array" ref="K55264">INDEX(#REF!,MATCH(1,('[1]Product Cheat
Sheet'!$A$2:$A$35000=$B55264)*(#REF!=$C55264),0))</f>
        <v>#REF!</v>
      </c>
    </row>
    <row r="55265" spans="1:11" ht="15.75" x14ac:dyDescent="0.25">
      <c r="A55265" s="209">
        <f t="shared" si="1727"/>
        <v>55261</v>
      </c>
      <c r="B55265" s="123" t="s">
        <v>147</v>
      </c>
      <c r="C55265" s="123" t="s">
        <v>850</v>
      </c>
      <c r="D55265" s="123" t="s">
        <v>65770</v>
      </c>
      <c r="E55265" s="123" t="s">
        <v>166</v>
      </c>
      <c r="F55265" s="123"/>
      <c r="G55265" s="123">
        <v>10</v>
      </c>
      <c r="H55265" s="126">
        <v>633</v>
      </c>
      <c r="I55265" s="8">
        <v>0.45</v>
      </c>
      <c r="J55265" s="129">
        <f t="shared" si="1726"/>
        <v>348.15000000000003</v>
      </c>
      <c r="K55265" s="78" t="e">
        <f t="array" ref="K55265">INDEX(#REF!,MATCH(1,('[1]Product Cheat
Sheet'!$A$2:$A$35000=$B55265)*(#REF!=$C55265),0))</f>
        <v>#REF!</v>
      </c>
    </row>
    <row r="55266" spans="1:11" ht="15.75" x14ac:dyDescent="0.25">
      <c r="A55266" s="209">
        <f t="shared" si="1727"/>
        <v>55262</v>
      </c>
      <c r="B55266" s="123" t="s">
        <v>147</v>
      </c>
      <c r="C55266" s="123" t="s">
        <v>850</v>
      </c>
      <c r="D55266" s="123" t="s">
        <v>65771</v>
      </c>
      <c r="E55266" s="123" t="s">
        <v>166</v>
      </c>
      <c r="F55266" s="123"/>
      <c r="G55266" s="123">
        <v>10</v>
      </c>
      <c r="H55266" s="126">
        <v>664</v>
      </c>
      <c r="I55266" s="8">
        <v>0.45</v>
      </c>
      <c r="J55266" s="129">
        <f t="shared" si="1726"/>
        <v>365.20000000000005</v>
      </c>
      <c r="K55266" s="78" t="e">
        <f t="array" ref="K55266">INDEX(#REF!,MATCH(1,('[1]Product Cheat
Sheet'!$A$2:$A$35000=$B55266)*(#REF!=$C55266),0))</f>
        <v>#REF!</v>
      </c>
    </row>
    <row r="55267" spans="1:11" ht="15.75" x14ac:dyDescent="0.25">
      <c r="A55267" s="209">
        <f t="shared" si="1727"/>
        <v>55263</v>
      </c>
      <c r="B55267" s="123" t="s">
        <v>147</v>
      </c>
      <c r="C55267" s="123" t="s">
        <v>850</v>
      </c>
      <c r="D55267" s="123" t="s">
        <v>65772</v>
      </c>
      <c r="E55267" s="123" t="s">
        <v>166</v>
      </c>
      <c r="F55267" s="123"/>
      <c r="G55267" s="123">
        <v>10</v>
      </c>
      <c r="H55267" s="126">
        <v>693</v>
      </c>
      <c r="I55267" s="8">
        <v>0.45</v>
      </c>
      <c r="J55267" s="129">
        <f t="shared" si="1726"/>
        <v>381.15000000000003</v>
      </c>
      <c r="K55267" s="78" t="e">
        <f t="array" ref="K55267">INDEX(#REF!,MATCH(1,('[1]Product Cheat
Sheet'!$A$2:$A$35000=$B55267)*(#REF!=$C55267),0))</f>
        <v>#REF!</v>
      </c>
    </row>
    <row r="55268" spans="1:11" ht="15.75" x14ac:dyDescent="0.25">
      <c r="A55268" s="209">
        <f t="shared" si="1727"/>
        <v>55264</v>
      </c>
      <c r="B55268" s="123" t="s">
        <v>147</v>
      </c>
      <c r="C55268" s="123" t="s">
        <v>850</v>
      </c>
      <c r="D55268" s="123" t="s">
        <v>65773</v>
      </c>
      <c r="E55268" s="123" t="s">
        <v>166</v>
      </c>
      <c r="F55268" s="123"/>
      <c r="G55268" s="123">
        <v>10</v>
      </c>
      <c r="H55268" s="126">
        <v>633</v>
      </c>
      <c r="I55268" s="8">
        <v>0.45</v>
      </c>
      <c r="J55268" s="129">
        <f t="shared" si="1726"/>
        <v>348.15000000000003</v>
      </c>
      <c r="K55268" s="78" t="e">
        <f t="array" ref="K55268">INDEX(#REF!,MATCH(1,('[1]Product Cheat
Sheet'!$A$2:$A$35000=$B55268)*(#REF!=$C55268),0))</f>
        <v>#REF!</v>
      </c>
    </row>
    <row r="55269" spans="1:11" ht="15.75" x14ac:dyDescent="0.25">
      <c r="A55269" s="209">
        <f t="shared" si="1727"/>
        <v>55265</v>
      </c>
      <c r="B55269" s="123" t="s">
        <v>147</v>
      </c>
      <c r="C55269" s="123" t="s">
        <v>850</v>
      </c>
      <c r="D55269" s="123" t="s">
        <v>65774</v>
      </c>
      <c r="E55269" s="123" t="s">
        <v>166</v>
      </c>
      <c r="F55269" s="123"/>
      <c r="G55269" s="123">
        <v>10</v>
      </c>
      <c r="H55269" s="126">
        <v>633</v>
      </c>
      <c r="I55269" s="8">
        <v>0.45</v>
      </c>
      <c r="J55269" s="129">
        <f t="shared" si="1726"/>
        <v>348.15000000000003</v>
      </c>
      <c r="K55269" s="78" t="e">
        <f t="array" ref="K55269">INDEX(#REF!,MATCH(1,('[1]Product Cheat
Sheet'!$A$2:$A$35000=$B55269)*(#REF!=$C55269),0))</f>
        <v>#REF!</v>
      </c>
    </row>
    <row r="55270" spans="1:11" ht="15.75" x14ac:dyDescent="0.25">
      <c r="A55270" s="209">
        <f t="shared" si="1727"/>
        <v>55266</v>
      </c>
      <c r="B55270" s="123" t="s">
        <v>147</v>
      </c>
      <c r="C55270" s="123" t="s">
        <v>850</v>
      </c>
      <c r="D55270" s="123" t="s">
        <v>65775</v>
      </c>
      <c r="E55270" s="123" t="s">
        <v>166</v>
      </c>
      <c r="F55270" s="123"/>
      <c r="G55270" s="123">
        <v>10</v>
      </c>
      <c r="H55270" s="126">
        <v>676</v>
      </c>
      <c r="I55270" s="8">
        <v>0.45</v>
      </c>
      <c r="J55270" s="129">
        <f t="shared" si="1726"/>
        <v>371.8</v>
      </c>
      <c r="K55270" s="78" t="e">
        <f t="array" ref="K55270">INDEX(#REF!,MATCH(1,('[1]Product Cheat
Sheet'!$A$2:$A$35000=$B55270)*(#REF!=$C55270),0))</f>
        <v>#REF!</v>
      </c>
    </row>
    <row r="55271" spans="1:11" ht="15.75" x14ac:dyDescent="0.25">
      <c r="A55271" s="209">
        <f t="shared" si="1727"/>
        <v>55267</v>
      </c>
      <c r="B55271" s="123" t="s">
        <v>147</v>
      </c>
      <c r="C55271" s="123" t="s">
        <v>850</v>
      </c>
      <c r="D55271" s="123" t="s">
        <v>65776</v>
      </c>
      <c r="E55271" s="123" t="s">
        <v>166</v>
      </c>
      <c r="F55271" s="123"/>
      <c r="G55271" s="123">
        <v>10</v>
      </c>
      <c r="H55271" s="126">
        <v>676</v>
      </c>
      <c r="I55271" s="8">
        <v>0.45</v>
      </c>
      <c r="J55271" s="129">
        <f t="shared" si="1726"/>
        <v>371.8</v>
      </c>
      <c r="K55271" s="78" t="e">
        <f t="array" ref="K55271">INDEX(#REF!,MATCH(1,('[1]Product Cheat
Sheet'!$A$2:$A$35000=$B55271)*(#REF!=$C55271),0))</f>
        <v>#REF!</v>
      </c>
    </row>
    <row r="55272" spans="1:11" ht="15.75" x14ac:dyDescent="0.25">
      <c r="A55272" s="209">
        <f t="shared" si="1727"/>
        <v>55268</v>
      </c>
      <c r="B55272" s="123" t="s">
        <v>147</v>
      </c>
      <c r="C55272" s="123" t="s">
        <v>850</v>
      </c>
      <c r="D55272" s="123" t="s">
        <v>65777</v>
      </c>
      <c r="E55272" s="123" t="s">
        <v>166</v>
      </c>
      <c r="F55272" s="123"/>
      <c r="G55272" s="123">
        <v>10</v>
      </c>
      <c r="H55272" s="126">
        <v>652</v>
      </c>
      <c r="I55272" s="8">
        <v>0.45</v>
      </c>
      <c r="J55272" s="129">
        <f t="shared" si="1726"/>
        <v>358.6</v>
      </c>
      <c r="K55272" s="78" t="e">
        <f t="array" ref="K55272">INDEX(#REF!,MATCH(1,('[1]Product Cheat
Sheet'!$A$2:$A$35000=$B55272)*(#REF!=$C55272),0))</f>
        <v>#REF!</v>
      </c>
    </row>
    <row r="55273" spans="1:11" ht="15.75" x14ac:dyDescent="0.25">
      <c r="A55273" s="209">
        <f t="shared" si="1727"/>
        <v>55269</v>
      </c>
      <c r="B55273" s="123" t="s">
        <v>147</v>
      </c>
      <c r="C55273" s="123" t="s">
        <v>850</v>
      </c>
      <c r="D55273" s="123" t="s">
        <v>65778</v>
      </c>
      <c r="E55273" s="123" t="s">
        <v>166</v>
      </c>
      <c r="F55273" s="123"/>
      <c r="G55273" s="123">
        <v>10</v>
      </c>
      <c r="H55273" s="126">
        <v>652</v>
      </c>
      <c r="I55273" s="8">
        <v>0.45</v>
      </c>
      <c r="J55273" s="129">
        <f t="shared" si="1726"/>
        <v>358.6</v>
      </c>
      <c r="K55273" s="78" t="e">
        <f t="array" ref="K55273">INDEX(#REF!,MATCH(1,('[1]Product Cheat
Sheet'!$A$2:$A$35000=$B55273)*(#REF!=$C55273),0))</f>
        <v>#REF!</v>
      </c>
    </row>
    <row r="55274" spans="1:11" ht="15.75" x14ac:dyDescent="0.25">
      <c r="A55274" s="209">
        <f t="shared" si="1727"/>
        <v>55270</v>
      </c>
      <c r="B55274" s="123" t="s">
        <v>147</v>
      </c>
      <c r="C55274" s="123" t="s">
        <v>850</v>
      </c>
      <c r="D55274" s="123" t="s">
        <v>65779</v>
      </c>
      <c r="E55274" s="123" t="s">
        <v>166</v>
      </c>
      <c r="F55274" s="123"/>
      <c r="G55274" s="123">
        <v>10</v>
      </c>
      <c r="H55274" s="126">
        <v>674</v>
      </c>
      <c r="I55274" s="8">
        <v>0.45</v>
      </c>
      <c r="J55274" s="129">
        <f t="shared" si="1726"/>
        <v>370.70000000000005</v>
      </c>
      <c r="K55274" s="78" t="e">
        <f t="array" ref="K55274">INDEX(#REF!,MATCH(1,('[1]Product Cheat
Sheet'!$A$2:$A$35000=$B55274)*(#REF!=$C55274),0))</f>
        <v>#REF!</v>
      </c>
    </row>
    <row r="55275" spans="1:11" ht="15.75" x14ac:dyDescent="0.25">
      <c r="A55275" s="209">
        <f t="shared" si="1727"/>
        <v>55271</v>
      </c>
      <c r="B55275" s="123" t="s">
        <v>147</v>
      </c>
      <c r="C55275" s="123" t="s">
        <v>850</v>
      </c>
      <c r="D55275" s="123" t="s">
        <v>65780</v>
      </c>
      <c r="E55275" s="123" t="s">
        <v>166</v>
      </c>
      <c r="F55275" s="123"/>
      <c r="G55275" s="123">
        <v>10</v>
      </c>
      <c r="H55275" s="126">
        <v>676</v>
      </c>
      <c r="I55275" s="8">
        <v>0.45</v>
      </c>
      <c r="J55275" s="129">
        <f t="shared" si="1726"/>
        <v>371.8</v>
      </c>
      <c r="K55275" s="78" t="e">
        <f t="array" ref="K55275">INDEX(#REF!,MATCH(1,('[1]Product Cheat
Sheet'!$A$2:$A$35000=$B55275)*(#REF!=$C55275),0))</f>
        <v>#REF!</v>
      </c>
    </row>
    <row r="55276" spans="1:11" ht="15.75" x14ac:dyDescent="0.25">
      <c r="A55276" s="209">
        <f t="shared" si="1727"/>
        <v>55272</v>
      </c>
      <c r="B55276" s="123" t="s">
        <v>147</v>
      </c>
      <c r="C55276" s="123" t="s">
        <v>850</v>
      </c>
      <c r="D55276" s="123" t="s">
        <v>65781</v>
      </c>
      <c r="E55276" s="123" t="s">
        <v>166</v>
      </c>
      <c r="F55276" s="123"/>
      <c r="G55276" s="123">
        <v>10</v>
      </c>
      <c r="H55276" s="126">
        <v>652</v>
      </c>
      <c r="I55276" s="8">
        <v>0.45</v>
      </c>
      <c r="J55276" s="129">
        <f t="shared" si="1726"/>
        <v>358.6</v>
      </c>
      <c r="K55276" s="78" t="e">
        <f t="array" ref="K55276">INDEX(#REF!,MATCH(1,('[1]Product Cheat
Sheet'!$A$2:$A$35000=$B55276)*(#REF!=$C55276),0))</f>
        <v>#REF!</v>
      </c>
    </row>
    <row r="55277" spans="1:11" ht="15.75" x14ac:dyDescent="0.25">
      <c r="A55277" s="209">
        <f t="shared" si="1727"/>
        <v>55273</v>
      </c>
      <c r="B55277" s="123" t="s">
        <v>147</v>
      </c>
      <c r="C55277" s="123" t="s">
        <v>850</v>
      </c>
      <c r="D55277" s="123" t="s">
        <v>65782</v>
      </c>
      <c r="E55277" s="123" t="s">
        <v>166</v>
      </c>
      <c r="F55277" s="123"/>
      <c r="G55277" s="123">
        <v>10</v>
      </c>
      <c r="H55277" s="126">
        <v>683</v>
      </c>
      <c r="I55277" s="8">
        <v>0.45</v>
      </c>
      <c r="J55277" s="129">
        <f t="shared" si="1726"/>
        <v>375.65000000000003</v>
      </c>
      <c r="K55277" s="78" t="e">
        <f t="array" ref="K55277">INDEX(#REF!,MATCH(1,('[1]Product Cheat
Sheet'!$A$2:$A$35000=$B55277)*(#REF!=$C55277),0))</f>
        <v>#REF!</v>
      </c>
    </row>
    <row r="55278" spans="1:11" ht="15.75" x14ac:dyDescent="0.25">
      <c r="A55278" s="209">
        <f t="shared" si="1727"/>
        <v>55274</v>
      </c>
      <c r="B55278" s="123" t="s">
        <v>147</v>
      </c>
      <c r="C55278" s="123" t="s">
        <v>850</v>
      </c>
      <c r="D55278" s="123" t="s">
        <v>65783</v>
      </c>
      <c r="E55278" s="123" t="s">
        <v>166</v>
      </c>
      <c r="F55278" s="123"/>
      <c r="G55278" s="123">
        <v>10</v>
      </c>
      <c r="H55278" s="126">
        <v>674</v>
      </c>
      <c r="I55278" s="8">
        <v>0.45</v>
      </c>
      <c r="J55278" s="129">
        <f t="shared" si="1726"/>
        <v>370.70000000000005</v>
      </c>
      <c r="K55278" s="78" t="e">
        <f t="array" ref="K55278">INDEX(#REF!,MATCH(1,('[1]Product Cheat
Sheet'!$A$2:$A$35000=$B55278)*(#REF!=$C55278),0))</f>
        <v>#REF!</v>
      </c>
    </row>
    <row r="55279" spans="1:11" ht="15.75" x14ac:dyDescent="0.25">
      <c r="A55279" s="209">
        <f t="shared" si="1727"/>
        <v>55275</v>
      </c>
      <c r="B55279" s="123" t="s">
        <v>147</v>
      </c>
      <c r="C55279" s="123" t="s">
        <v>850</v>
      </c>
      <c r="D55279" s="123" t="s">
        <v>65784</v>
      </c>
      <c r="E55279" s="123" t="s">
        <v>166</v>
      </c>
      <c r="F55279" s="123"/>
      <c r="G55279" s="123">
        <v>10</v>
      </c>
      <c r="H55279" s="126">
        <v>652</v>
      </c>
      <c r="I55279" s="8">
        <v>0.45</v>
      </c>
      <c r="J55279" s="129">
        <f t="shared" si="1726"/>
        <v>358.6</v>
      </c>
      <c r="K55279" s="78" t="e">
        <f t="array" ref="K55279">INDEX(#REF!,MATCH(1,('[1]Product Cheat
Sheet'!$A$2:$A$35000=$B55279)*(#REF!=$C55279),0))</f>
        <v>#REF!</v>
      </c>
    </row>
    <row r="55280" spans="1:11" ht="15.75" x14ac:dyDescent="0.25">
      <c r="A55280" s="209">
        <f t="shared" si="1727"/>
        <v>55276</v>
      </c>
      <c r="B55280" s="123" t="s">
        <v>147</v>
      </c>
      <c r="C55280" s="123" t="s">
        <v>850</v>
      </c>
      <c r="D55280" s="123" t="s">
        <v>65785</v>
      </c>
      <c r="E55280" s="123" t="s">
        <v>166</v>
      </c>
      <c r="F55280" s="123"/>
      <c r="G55280" s="123">
        <v>10</v>
      </c>
      <c r="H55280" s="126">
        <v>652</v>
      </c>
      <c r="I55280" s="8">
        <v>0.45</v>
      </c>
      <c r="J55280" s="129">
        <f t="shared" si="1726"/>
        <v>358.6</v>
      </c>
      <c r="K55280" s="78" t="e">
        <f t="array" ref="K55280">INDEX(#REF!,MATCH(1,('[1]Product Cheat
Sheet'!$A$2:$A$35000=$B55280)*(#REF!=$C55280),0))</f>
        <v>#REF!</v>
      </c>
    </row>
    <row r="55281" spans="1:11" ht="15.75" x14ac:dyDescent="0.25">
      <c r="A55281" s="209">
        <f t="shared" si="1727"/>
        <v>55277</v>
      </c>
      <c r="B55281" s="123" t="s">
        <v>147</v>
      </c>
      <c r="C55281" s="123" t="s">
        <v>850</v>
      </c>
      <c r="D55281" s="123" t="s">
        <v>65786</v>
      </c>
      <c r="E55281" s="123" t="s">
        <v>166</v>
      </c>
      <c r="F55281" s="123"/>
      <c r="G55281" s="123">
        <v>10</v>
      </c>
      <c r="H55281" s="126">
        <v>695</v>
      </c>
      <c r="I55281" s="8">
        <v>0.45</v>
      </c>
      <c r="J55281" s="129">
        <f t="shared" si="1726"/>
        <v>382.25000000000006</v>
      </c>
      <c r="K55281" s="78" t="e">
        <f t="array" ref="K55281">INDEX(#REF!,MATCH(1,('[1]Product Cheat
Sheet'!$A$2:$A$35000=$B55281)*(#REF!=$C55281),0))</f>
        <v>#REF!</v>
      </c>
    </row>
    <row r="55282" spans="1:11" ht="15.75" x14ac:dyDescent="0.25">
      <c r="A55282" s="209">
        <f t="shared" si="1727"/>
        <v>55278</v>
      </c>
      <c r="B55282" s="123" t="s">
        <v>147</v>
      </c>
      <c r="C55282" s="123" t="s">
        <v>850</v>
      </c>
      <c r="D55282" s="123" t="s">
        <v>65787</v>
      </c>
      <c r="E55282" s="123" t="s">
        <v>166</v>
      </c>
      <c r="F55282" s="123"/>
      <c r="G55282" s="123">
        <v>10</v>
      </c>
      <c r="H55282" s="126">
        <v>652</v>
      </c>
      <c r="I55282" s="8">
        <v>0.45</v>
      </c>
      <c r="J55282" s="129">
        <f t="shared" si="1726"/>
        <v>358.6</v>
      </c>
      <c r="K55282" s="78" t="e">
        <f t="array" ref="K55282">INDEX(#REF!,MATCH(1,('[1]Product Cheat
Sheet'!$A$2:$A$35000=$B55282)*(#REF!=$C55282),0))</f>
        <v>#REF!</v>
      </c>
    </row>
    <row r="55283" spans="1:11" ht="15.75" x14ac:dyDescent="0.25">
      <c r="A55283" s="209">
        <f t="shared" si="1727"/>
        <v>55279</v>
      </c>
      <c r="B55283" s="123" t="s">
        <v>147</v>
      </c>
      <c r="C55283" s="123" t="s">
        <v>850</v>
      </c>
      <c r="D55283" s="123" t="s">
        <v>65788</v>
      </c>
      <c r="E55283" s="123" t="s">
        <v>166</v>
      </c>
      <c r="F55283" s="123"/>
      <c r="G55283" s="123">
        <v>10</v>
      </c>
      <c r="H55283" s="126">
        <v>683</v>
      </c>
      <c r="I55283" s="8">
        <v>0.45</v>
      </c>
      <c r="J55283" s="129">
        <f t="shared" si="1726"/>
        <v>375.65000000000003</v>
      </c>
      <c r="K55283" s="78" t="e">
        <f t="array" ref="K55283">INDEX(#REF!,MATCH(1,('[1]Product Cheat
Sheet'!$A$2:$A$35000=$B55283)*(#REF!=$C55283),0))</f>
        <v>#REF!</v>
      </c>
    </row>
    <row r="55284" spans="1:11" ht="15.75" x14ac:dyDescent="0.25">
      <c r="A55284" s="209">
        <f t="shared" si="1727"/>
        <v>55280</v>
      </c>
      <c r="B55284" s="123" t="s">
        <v>147</v>
      </c>
      <c r="C55284" s="123" t="s">
        <v>850</v>
      </c>
      <c r="D55284" s="123" t="s">
        <v>65789</v>
      </c>
      <c r="E55284" s="123" t="s">
        <v>166</v>
      </c>
      <c r="F55284" s="123"/>
      <c r="G55284" s="123">
        <v>10</v>
      </c>
      <c r="H55284" s="126">
        <v>652</v>
      </c>
      <c r="I55284" s="8">
        <v>0.45</v>
      </c>
      <c r="J55284" s="129">
        <f t="shared" si="1726"/>
        <v>358.6</v>
      </c>
      <c r="K55284" s="78" t="e">
        <f t="array" ref="K55284">INDEX(#REF!,MATCH(1,('[1]Product Cheat
Sheet'!$A$2:$A$35000=$B55284)*(#REF!=$C55284),0))</f>
        <v>#REF!</v>
      </c>
    </row>
    <row r="55285" spans="1:11" ht="15.75" x14ac:dyDescent="0.25">
      <c r="A55285" s="209">
        <f t="shared" si="1727"/>
        <v>55281</v>
      </c>
      <c r="B55285" s="123" t="s">
        <v>147</v>
      </c>
      <c r="C55285" s="123" t="s">
        <v>850</v>
      </c>
      <c r="D55285" s="123" t="s">
        <v>65790</v>
      </c>
      <c r="E55285" s="123" t="s">
        <v>166</v>
      </c>
      <c r="F55285" s="123"/>
      <c r="G55285" s="123">
        <v>10</v>
      </c>
      <c r="H55285" s="126">
        <v>652</v>
      </c>
      <c r="I55285" s="8">
        <v>0.45</v>
      </c>
      <c r="J55285" s="129">
        <f t="shared" si="1726"/>
        <v>358.6</v>
      </c>
      <c r="K55285" s="78" t="e">
        <f t="array" ref="K55285">INDEX(#REF!,MATCH(1,('[1]Product Cheat
Sheet'!$A$2:$A$35000=$B55285)*(#REF!=$C55285),0))</f>
        <v>#REF!</v>
      </c>
    </row>
    <row r="55286" spans="1:11" ht="15.75" x14ac:dyDescent="0.25">
      <c r="A55286" s="209">
        <f t="shared" si="1727"/>
        <v>55282</v>
      </c>
      <c r="B55286" s="123" t="s">
        <v>147</v>
      </c>
      <c r="C55286" s="123" t="s">
        <v>850</v>
      </c>
      <c r="D55286" s="123" t="s">
        <v>65791</v>
      </c>
      <c r="E55286" s="123" t="s">
        <v>166</v>
      </c>
      <c r="F55286" s="123"/>
      <c r="G55286" s="123">
        <v>10</v>
      </c>
      <c r="H55286" s="126">
        <v>695</v>
      </c>
      <c r="I55286" s="8">
        <v>0.45</v>
      </c>
      <c r="J55286" s="129">
        <f t="shared" si="1726"/>
        <v>382.25000000000006</v>
      </c>
      <c r="K55286" s="78" t="e">
        <f t="array" ref="K55286">INDEX(#REF!,MATCH(1,('[1]Product Cheat
Sheet'!$A$2:$A$35000=$B55286)*(#REF!=$C55286),0))</f>
        <v>#REF!</v>
      </c>
    </row>
    <row r="55287" spans="1:11" ht="15.75" x14ac:dyDescent="0.25">
      <c r="A55287" s="209">
        <f t="shared" si="1727"/>
        <v>55283</v>
      </c>
      <c r="B55287" s="123" t="s">
        <v>147</v>
      </c>
      <c r="C55287" s="123" t="s">
        <v>850</v>
      </c>
      <c r="D55287" s="123" t="s">
        <v>65792</v>
      </c>
      <c r="E55287" s="123" t="s">
        <v>166</v>
      </c>
      <c r="F55287" s="123"/>
      <c r="G55287" s="123">
        <v>10</v>
      </c>
      <c r="H55287" s="126">
        <v>652</v>
      </c>
      <c r="I55287" s="8">
        <v>0.45</v>
      </c>
      <c r="J55287" s="129">
        <f t="shared" si="1726"/>
        <v>358.6</v>
      </c>
      <c r="K55287" s="78" t="e">
        <f t="array" ref="K55287">INDEX(#REF!,MATCH(1,('[1]Product Cheat
Sheet'!$A$2:$A$35000=$B55287)*(#REF!=$C55287),0))</f>
        <v>#REF!</v>
      </c>
    </row>
    <row r="55288" spans="1:11" ht="15.75" x14ac:dyDescent="0.25">
      <c r="A55288" s="209">
        <f t="shared" si="1727"/>
        <v>55284</v>
      </c>
      <c r="B55288" s="123" t="s">
        <v>147</v>
      </c>
      <c r="C55288" s="123" t="s">
        <v>850</v>
      </c>
      <c r="D55288" s="123" t="s">
        <v>65793</v>
      </c>
      <c r="E55288" s="123" t="s">
        <v>166</v>
      </c>
      <c r="F55288" s="123"/>
      <c r="G55288" s="123">
        <v>10</v>
      </c>
      <c r="H55288" s="126">
        <v>695</v>
      </c>
      <c r="I55288" s="8">
        <v>0.45</v>
      </c>
      <c r="J55288" s="129">
        <f t="shared" si="1726"/>
        <v>382.25000000000006</v>
      </c>
      <c r="K55288" s="78" t="e">
        <f t="array" ref="K55288">INDEX(#REF!,MATCH(1,('[1]Product Cheat
Sheet'!$A$2:$A$35000=$B55288)*(#REF!=$C55288),0))</f>
        <v>#REF!</v>
      </c>
    </row>
    <row r="55289" spans="1:11" ht="15.75" x14ac:dyDescent="0.25">
      <c r="A55289" s="209">
        <f t="shared" si="1727"/>
        <v>55285</v>
      </c>
      <c r="B55289" s="123" t="s">
        <v>147</v>
      </c>
      <c r="C55289" s="123" t="s">
        <v>850</v>
      </c>
      <c r="D55289" s="123" t="s">
        <v>65794</v>
      </c>
      <c r="E55289" s="123" t="s">
        <v>166</v>
      </c>
      <c r="F55289" s="123"/>
      <c r="G55289" s="123">
        <v>10</v>
      </c>
      <c r="H55289" s="126">
        <v>652</v>
      </c>
      <c r="I55289" s="8">
        <v>0.45</v>
      </c>
      <c r="J55289" s="129">
        <f t="shared" si="1726"/>
        <v>358.6</v>
      </c>
      <c r="K55289" s="78" t="e">
        <f t="array" ref="K55289">INDEX(#REF!,MATCH(1,('[1]Product Cheat
Sheet'!$A$2:$A$35000=$B55289)*(#REF!=$C55289),0))</f>
        <v>#REF!</v>
      </c>
    </row>
    <row r="55290" spans="1:11" ht="15.75" x14ac:dyDescent="0.25">
      <c r="A55290" s="209">
        <f t="shared" si="1727"/>
        <v>55286</v>
      </c>
      <c r="B55290" s="123" t="s">
        <v>147</v>
      </c>
      <c r="C55290" s="123" t="s">
        <v>850</v>
      </c>
      <c r="D55290" s="123" t="s">
        <v>65795</v>
      </c>
      <c r="E55290" s="123" t="s">
        <v>166</v>
      </c>
      <c r="F55290" s="123"/>
      <c r="G55290" s="123">
        <v>10</v>
      </c>
      <c r="H55290" s="126">
        <v>633</v>
      </c>
      <c r="I55290" s="8">
        <v>0.45</v>
      </c>
      <c r="J55290" s="129">
        <f t="shared" si="1726"/>
        <v>348.15000000000003</v>
      </c>
      <c r="K55290" s="78" t="e">
        <f t="array" ref="K55290">INDEX(#REF!,MATCH(1,('[1]Product Cheat
Sheet'!$A$2:$A$35000=$B55290)*(#REF!=$C55290),0))</f>
        <v>#REF!</v>
      </c>
    </row>
    <row r="55291" spans="1:11" ht="15.75" x14ac:dyDescent="0.25">
      <c r="A55291" s="209">
        <f t="shared" si="1727"/>
        <v>55287</v>
      </c>
      <c r="B55291" s="123" t="s">
        <v>147</v>
      </c>
      <c r="C55291" s="123" t="s">
        <v>850</v>
      </c>
      <c r="D55291" s="123" t="s">
        <v>65796</v>
      </c>
      <c r="E55291" s="123" t="s">
        <v>166</v>
      </c>
      <c r="F55291" s="123"/>
      <c r="G55291" s="123">
        <v>10</v>
      </c>
      <c r="H55291" s="126">
        <v>676</v>
      </c>
      <c r="I55291" s="8">
        <v>0.45</v>
      </c>
      <c r="J55291" s="129">
        <f t="shared" si="1726"/>
        <v>371.8</v>
      </c>
      <c r="K55291" s="78" t="e">
        <f t="array" ref="K55291">INDEX(#REF!,MATCH(1,('[1]Product Cheat
Sheet'!$A$2:$A$35000=$B55291)*(#REF!=$C55291),0))</f>
        <v>#REF!</v>
      </c>
    </row>
    <row r="55292" spans="1:11" ht="15.75" x14ac:dyDescent="0.25">
      <c r="A55292" s="209">
        <f t="shared" si="1727"/>
        <v>55288</v>
      </c>
      <c r="B55292" s="123" t="s">
        <v>147</v>
      </c>
      <c r="C55292" s="123" t="s">
        <v>850</v>
      </c>
      <c r="D55292" s="123" t="s">
        <v>65797</v>
      </c>
      <c r="E55292" s="123" t="s">
        <v>166</v>
      </c>
      <c r="F55292" s="123"/>
      <c r="G55292" s="123">
        <v>10</v>
      </c>
      <c r="H55292" s="126">
        <v>707</v>
      </c>
      <c r="I55292" s="8">
        <v>0.45</v>
      </c>
      <c r="J55292" s="129">
        <f t="shared" si="1726"/>
        <v>388.85</v>
      </c>
      <c r="K55292" s="78" t="e">
        <f t="array" ref="K55292">INDEX(#REF!,MATCH(1,('[1]Product Cheat
Sheet'!$A$2:$A$35000=$B55292)*(#REF!=$C55292),0))</f>
        <v>#REF!</v>
      </c>
    </row>
    <row r="55293" spans="1:11" ht="15.75" x14ac:dyDescent="0.25">
      <c r="A55293" s="209">
        <f t="shared" si="1727"/>
        <v>55289</v>
      </c>
      <c r="B55293" s="123" t="s">
        <v>147</v>
      </c>
      <c r="C55293" s="123" t="s">
        <v>850</v>
      </c>
      <c r="D55293" s="123" t="s">
        <v>65798</v>
      </c>
      <c r="E55293" s="123" t="s">
        <v>166</v>
      </c>
      <c r="F55293" s="123"/>
      <c r="G55293" s="123">
        <v>10</v>
      </c>
      <c r="H55293" s="126">
        <v>633</v>
      </c>
      <c r="I55293" s="8">
        <v>0.45</v>
      </c>
      <c r="J55293" s="129">
        <f t="shared" si="1726"/>
        <v>348.15000000000003</v>
      </c>
      <c r="K55293" s="78" t="e">
        <f t="array" ref="K55293">INDEX(#REF!,MATCH(1,('[1]Product Cheat
Sheet'!$A$2:$A$35000=$B55293)*(#REF!=$C55293),0))</f>
        <v>#REF!</v>
      </c>
    </row>
    <row r="55294" spans="1:11" ht="15.75" x14ac:dyDescent="0.25">
      <c r="A55294" s="209">
        <f t="shared" si="1727"/>
        <v>55290</v>
      </c>
      <c r="B55294" s="123" t="s">
        <v>147</v>
      </c>
      <c r="C55294" s="123" t="s">
        <v>850</v>
      </c>
      <c r="D55294" s="123" t="s">
        <v>65799</v>
      </c>
      <c r="E55294" s="123" t="s">
        <v>166</v>
      </c>
      <c r="F55294" s="123"/>
      <c r="G55294" s="123">
        <v>10</v>
      </c>
      <c r="H55294" s="126">
        <v>713</v>
      </c>
      <c r="I55294" s="8">
        <v>0.45</v>
      </c>
      <c r="J55294" s="129">
        <f t="shared" si="1726"/>
        <v>392.15000000000003</v>
      </c>
      <c r="K55294" s="78" t="e">
        <f t="array" ref="K55294">INDEX(#REF!,MATCH(1,('[1]Product Cheat
Sheet'!$A$2:$A$35000=$B55294)*(#REF!=$C55294),0))</f>
        <v>#REF!</v>
      </c>
    </row>
    <row r="55295" spans="1:11" ht="15.75" x14ac:dyDescent="0.25">
      <c r="A55295" s="209">
        <f t="shared" si="1727"/>
        <v>55291</v>
      </c>
      <c r="B55295" s="123" t="s">
        <v>147</v>
      </c>
      <c r="C55295" s="123" t="s">
        <v>850</v>
      </c>
      <c r="D55295" s="123" t="s">
        <v>65800</v>
      </c>
      <c r="E55295" s="123" t="s">
        <v>166</v>
      </c>
      <c r="F55295" s="123"/>
      <c r="G55295" s="123">
        <v>10</v>
      </c>
      <c r="H55295" s="126">
        <v>664</v>
      </c>
      <c r="I55295" s="8">
        <v>0.45</v>
      </c>
      <c r="J55295" s="129">
        <f t="shared" si="1726"/>
        <v>365.20000000000005</v>
      </c>
      <c r="K55295" s="78" t="e">
        <f t="array" ref="K55295">INDEX(#REF!,MATCH(1,('[1]Product Cheat
Sheet'!$A$2:$A$35000=$B55295)*(#REF!=$C55295),0))</f>
        <v>#REF!</v>
      </c>
    </row>
    <row r="55296" spans="1:11" ht="15.75" x14ac:dyDescent="0.25">
      <c r="A55296" s="209">
        <f t="shared" si="1727"/>
        <v>55292</v>
      </c>
      <c r="B55296" s="123" t="s">
        <v>147</v>
      </c>
      <c r="C55296" s="123" t="s">
        <v>850</v>
      </c>
      <c r="D55296" s="123" t="s">
        <v>65801</v>
      </c>
      <c r="E55296" s="123" t="s">
        <v>166</v>
      </c>
      <c r="F55296" s="123"/>
      <c r="G55296" s="123">
        <v>10</v>
      </c>
      <c r="H55296" s="126">
        <v>664</v>
      </c>
      <c r="I55296" s="8">
        <v>0.45</v>
      </c>
      <c r="J55296" s="129">
        <f t="shared" si="1726"/>
        <v>365.20000000000005</v>
      </c>
      <c r="K55296" s="78" t="e">
        <f t="array" ref="K55296">INDEX(#REF!,MATCH(1,('[1]Product Cheat
Sheet'!$A$2:$A$35000=$B55296)*(#REF!=$C55296),0))</f>
        <v>#REF!</v>
      </c>
    </row>
    <row r="55297" spans="1:11" ht="15.75" x14ac:dyDescent="0.25">
      <c r="A55297" s="209">
        <f t="shared" si="1727"/>
        <v>55293</v>
      </c>
      <c r="B55297" s="123" t="s">
        <v>147</v>
      </c>
      <c r="C55297" s="123" t="s">
        <v>850</v>
      </c>
      <c r="D55297" s="123" t="s">
        <v>65802</v>
      </c>
      <c r="E55297" s="123" t="s">
        <v>166</v>
      </c>
      <c r="F55297" s="123"/>
      <c r="G55297" s="123">
        <v>10</v>
      </c>
      <c r="H55297" s="126">
        <v>664</v>
      </c>
      <c r="I55297" s="8">
        <v>0.45</v>
      </c>
      <c r="J55297" s="129">
        <f t="shared" si="1726"/>
        <v>365.20000000000005</v>
      </c>
      <c r="K55297" s="78" t="e">
        <f t="array" ref="K55297">INDEX(#REF!,MATCH(1,('[1]Product Cheat
Sheet'!$A$2:$A$35000=$B55297)*(#REF!=$C55297),0))</f>
        <v>#REF!</v>
      </c>
    </row>
    <row r="55298" spans="1:11" ht="15.75" x14ac:dyDescent="0.25">
      <c r="A55298" s="209">
        <f t="shared" si="1727"/>
        <v>55294</v>
      </c>
      <c r="B55298" s="123" t="s">
        <v>147</v>
      </c>
      <c r="C55298" s="123" t="s">
        <v>850</v>
      </c>
      <c r="D55298" s="123" t="s">
        <v>65803</v>
      </c>
      <c r="E55298" s="123" t="s">
        <v>166</v>
      </c>
      <c r="F55298" s="123"/>
      <c r="G55298" s="123">
        <v>10</v>
      </c>
      <c r="H55298" s="126">
        <v>676</v>
      </c>
      <c r="I55298" s="8">
        <v>0.45</v>
      </c>
      <c r="J55298" s="129">
        <f t="shared" si="1726"/>
        <v>371.8</v>
      </c>
      <c r="K55298" s="78" t="e">
        <f t="array" ref="K55298">INDEX(#REF!,MATCH(1,('[1]Product Cheat
Sheet'!$A$2:$A$35000=$B55298)*(#REF!=$C55298),0))</f>
        <v>#REF!</v>
      </c>
    </row>
    <row r="55299" spans="1:11" ht="15.75" x14ac:dyDescent="0.25">
      <c r="A55299" s="209">
        <f t="shared" si="1727"/>
        <v>55295</v>
      </c>
      <c r="B55299" s="123" t="s">
        <v>147</v>
      </c>
      <c r="C55299" s="123" t="s">
        <v>850</v>
      </c>
      <c r="D55299" s="123" t="s">
        <v>65804</v>
      </c>
      <c r="E55299" s="123" t="s">
        <v>166</v>
      </c>
      <c r="F55299" s="123"/>
      <c r="G55299" s="123">
        <v>10</v>
      </c>
      <c r="H55299" s="126">
        <v>655</v>
      </c>
      <c r="I55299" s="8">
        <v>0.45</v>
      </c>
      <c r="J55299" s="129">
        <f t="shared" si="1726"/>
        <v>360.25000000000006</v>
      </c>
      <c r="K55299" s="78" t="e">
        <f t="array" ref="K55299">INDEX(#REF!,MATCH(1,('[1]Product Cheat
Sheet'!$A$2:$A$35000=$B55299)*(#REF!=$C55299),0))</f>
        <v>#REF!</v>
      </c>
    </row>
    <row r="55300" spans="1:11" ht="15.75" x14ac:dyDescent="0.25">
      <c r="A55300" s="209">
        <f t="shared" si="1727"/>
        <v>55296</v>
      </c>
      <c r="B55300" s="123" t="s">
        <v>147</v>
      </c>
      <c r="C55300" s="123" t="s">
        <v>850</v>
      </c>
      <c r="D55300" s="123" t="s">
        <v>65805</v>
      </c>
      <c r="E55300" s="123" t="s">
        <v>166</v>
      </c>
      <c r="F55300" s="123"/>
      <c r="G55300" s="123">
        <v>10</v>
      </c>
      <c r="H55300" s="126">
        <v>686</v>
      </c>
      <c r="I55300" s="8">
        <v>0.45</v>
      </c>
      <c r="J55300" s="129">
        <f t="shared" si="1726"/>
        <v>377.3</v>
      </c>
      <c r="K55300" s="78" t="e">
        <f t="array" ref="K55300">INDEX(#REF!,MATCH(1,('[1]Product Cheat
Sheet'!$A$2:$A$35000=$B55300)*(#REF!=$C55300),0))</f>
        <v>#REF!</v>
      </c>
    </row>
    <row r="55301" spans="1:11" ht="15.75" x14ac:dyDescent="0.25">
      <c r="A55301" s="209">
        <f t="shared" si="1727"/>
        <v>55297</v>
      </c>
      <c r="B55301" s="123" t="s">
        <v>147</v>
      </c>
      <c r="C55301" s="123" t="s">
        <v>850</v>
      </c>
      <c r="D55301" s="123" t="s">
        <v>65806</v>
      </c>
      <c r="E55301" s="123" t="s">
        <v>166</v>
      </c>
      <c r="F55301" s="123"/>
      <c r="G55301" s="123">
        <v>10</v>
      </c>
      <c r="H55301" s="126">
        <v>655</v>
      </c>
      <c r="I55301" s="8">
        <v>0.45</v>
      </c>
      <c r="J55301" s="129">
        <f t="shared" si="1726"/>
        <v>360.25000000000006</v>
      </c>
      <c r="K55301" s="78" t="e">
        <f t="array" ref="K55301">INDEX(#REF!,MATCH(1,('[1]Product Cheat
Sheet'!$A$2:$A$35000=$B55301)*(#REF!=$C55301),0))</f>
        <v>#REF!</v>
      </c>
    </row>
    <row r="55302" spans="1:11" ht="15.75" x14ac:dyDescent="0.25">
      <c r="A55302" s="209">
        <f t="shared" si="1727"/>
        <v>55298</v>
      </c>
      <c r="B55302" s="123" t="s">
        <v>147</v>
      </c>
      <c r="C55302" s="123" t="s">
        <v>850</v>
      </c>
      <c r="D55302" s="123" t="s">
        <v>65807</v>
      </c>
      <c r="E55302" s="123" t="s">
        <v>166</v>
      </c>
      <c r="F55302" s="123"/>
      <c r="G55302" s="123">
        <v>10</v>
      </c>
      <c r="H55302" s="126">
        <v>655</v>
      </c>
      <c r="I55302" s="8">
        <v>0.45</v>
      </c>
      <c r="J55302" s="129">
        <f t="shared" ref="J55302:J55365" si="1728">H55302*(1-I55302)</f>
        <v>360.25000000000006</v>
      </c>
      <c r="K55302" s="78" t="e">
        <f t="array" ref="K55302">INDEX(#REF!,MATCH(1,('[1]Product Cheat
Sheet'!$A$2:$A$35000=$B55302)*(#REF!=$C55302),0))</f>
        <v>#REF!</v>
      </c>
    </row>
    <row r="55303" spans="1:11" ht="15.75" x14ac:dyDescent="0.25">
      <c r="A55303" s="209">
        <f t="shared" ref="A55303:A55366" si="1729">+A55302+1</f>
        <v>55299</v>
      </c>
      <c r="B55303" s="123" t="s">
        <v>147</v>
      </c>
      <c r="C55303" s="123" t="s">
        <v>850</v>
      </c>
      <c r="D55303" s="123" t="s">
        <v>65808</v>
      </c>
      <c r="E55303" s="123" t="s">
        <v>166</v>
      </c>
      <c r="F55303" s="123"/>
      <c r="G55303" s="123">
        <v>10</v>
      </c>
      <c r="H55303" s="126">
        <v>693</v>
      </c>
      <c r="I55303" s="8">
        <v>0.45</v>
      </c>
      <c r="J55303" s="129">
        <f t="shared" si="1728"/>
        <v>381.15000000000003</v>
      </c>
      <c r="K55303" s="78" t="e">
        <f t="array" ref="K55303">INDEX(#REF!,MATCH(1,('[1]Product Cheat
Sheet'!$A$2:$A$35000=$B55303)*(#REF!=$C55303),0))</f>
        <v>#REF!</v>
      </c>
    </row>
    <row r="55304" spans="1:11" ht="15.75" x14ac:dyDescent="0.25">
      <c r="A55304" s="209">
        <f t="shared" si="1729"/>
        <v>55300</v>
      </c>
      <c r="B55304" s="123" t="s">
        <v>147</v>
      </c>
      <c r="C55304" s="123" t="s">
        <v>850</v>
      </c>
      <c r="D55304" s="123" t="s">
        <v>65809</v>
      </c>
      <c r="E55304" s="123" t="s">
        <v>166</v>
      </c>
      <c r="F55304" s="123"/>
      <c r="G55304" s="123">
        <v>10</v>
      </c>
      <c r="H55304" s="126">
        <v>693</v>
      </c>
      <c r="I55304" s="8">
        <v>0.45</v>
      </c>
      <c r="J55304" s="129">
        <f t="shared" si="1728"/>
        <v>381.15000000000003</v>
      </c>
      <c r="K55304" s="78" t="e">
        <f t="array" ref="K55304">INDEX(#REF!,MATCH(1,('[1]Product Cheat
Sheet'!$A$2:$A$35000=$B55304)*(#REF!=$C55304),0))</f>
        <v>#REF!</v>
      </c>
    </row>
    <row r="55305" spans="1:11" ht="15.75" x14ac:dyDescent="0.25">
      <c r="A55305" s="209">
        <f t="shared" si="1729"/>
        <v>55301</v>
      </c>
      <c r="B55305" s="123" t="s">
        <v>147</v>
      </c>
      <c r="C55305" s="123" t="s">
        <v>850</v>
      </c>
      <c r="D55305" s="123" t="s">
        <v>65810</v>
      </c>
      <c r="E55305" s="123" t="s">
        <v>166</v>
      </c>
      <c r="F55305" s="123"/>
      <c r="G55305" s="123">
        <v>10</v>
      </c>
      <c r="H55305" s="126">
        <v>633</v>
      </c>
      <c r="I55305" s="8">
        <v>0.45</v>
      </c>
      <c r="J55305" s="129">
        <f t="shared" si="1728"/>
        <v>348.15000000000003</v>
      </c>
      <c r="K55305" s="78" t="e">
        <f t="array" ref="K55305">INDEX(#REF!,MATCH(1,('[1]Product Cheat
Sheet'!$A$2:$A$35000=$B55305)*(#REF!=$C55305),0))</f>
        <v>#REF!</v>
      </c>
    </row>
    <row r="55306" spans="1:11" ht="15.75" x14ac:dyDescent="0.25">
      <c r="A55306" s="209">
        <f t="shared" si="1729"/>
        <v>55302</v>
      </c>
      <c r="B55306" s="123" t="s">
        <v>147</v>
      </c>
      <c r="C55306" s="123" t="s">
        <v>850</v>
      </c>
      <c r="D55306" s="123" t="s">
        <v>65811</v>
      </c>
      <c r="E55306" s="123" t="s">
        <v>166</v>
      </c>
      <c r="F55306" s="123"/>
      <c r="G55306" s="123">
        <v>10</v>
      </c>
      <c r="H55306" s="126">
        <v>633</v>
      </c>
      <c r="I55306" s="8">
        <v>0.45</v>
      </c>
      <c r="J55306" s="129">
        <f t="shared" si="1728"/>
        <v>348.15000000000003</v>
      </c>
      <c r="K55306" s="78" t="e">
        <f t="array" ref="K55306">INDEX(#REF!,MATCH(1,('[1]Product Cheat
Sheet'!$A$2:$A$35000=$B55306)*(#REF!=$C55306),0))</f>
        <v>#REF!</v>
      </c>
    </row>
    <row r="55307" spans="1:11" ht="15.75" x14ac:dyDescent="0.25">
      <c r="A55307" s="209">
        <f t="shared" si="1729"/>
        <v>55303</v>
      </c>
      <c r="B55307" s="123" t="s">
        <v>147</v>
      </c>
      <c r="C55307" s="123" t="s">
        <v>850</v>
      </c>
      <c r="D55307" s="123" t="s">
        <v>65812</v>
      </c>
      <c r="E55307" s="123" t="s">
        <v>166</v>
      </c>
      <c r="F55307" s="123"/>
      <c r="G55307" s="123">
        <v>10</v>
      </c>
      <c r="H55307" s="126">
        <v>633</v>
      </c>
      <c r="I55307" s="8">
        <v>0.45</v>
      </c>
      <c r="J55307" s="129">
        <f t="shared" si="1728"/>
        <v>348.15000000000003</v>
      </c>
      <c r="K55307" s="78" t="e">
        <f t="array" ref="K55307">INDEX(#REF!,MATCH(1,('[1]Product Cheat
Sheet'!$A$2:$A$35000=$B55307)*(#REF!=$C55307),0))</f>
        <v>#REF!</v>
      </c>
    </row>
    <row r="55308" spans="1:11" ht="15.75" x14ac:dyDescent="0.25">
      <c r="A55308" s="209">
        <f t="shared" si="1729"/>
        <v>55304</v>
      </c>
      <c r="B55308" s="123" t="s">
        <v>147</v>
      </c>
      <c r="C55308" s="123" t="s">
        <v>850</v>
      </c>
      <c r="D55308" s="123" t="s">
        <v>65813</v>
      </c>
      <c r="E55308" s="123" t="s">
        <v>166</v>
      </c>
      <c r="F55308" s="123"/>
      <c r="G55308" s="123">
        <v>10</v>
      </c>
      <c r="H55308" s="126">
        <v>633</v>
      </c>
      <c r="I55308" s="8">
        <v>0.45</v>
      </c>
      <c r="J55308" s="129">
        <f t="shared" si="1728"/>
        <v>348.15000000000003</v>
      </c>
      <c r="K55308" s="78" t="e">
        <f t="array" ref="K55308">INDEX(#REF!,MATCH(1,('[1]Product Cheat
Sheet'!$A$2:$A$35000=$B55308)*(#REF!=$C55308),0))</f>
        <v>#REF!</v>
      </c>
    </row>
    <row r="55309" spans="1:11" ht="15.75" x14ac:dyDescent="0.25">
      <c r="A55309" s="209">
        <f t="shared" si="1729"/>
        <v>55305</v>
      </c>
      <c r="B55309" s="123" t="s">
        <v>147</v>
      </c>
      <c r="C55309" s="123" t="s">
        <v>850</v>
      </c>
      <c r="D55309" s="123" t="s">
        <v>65814</v>
      </c>
      <c r="E55309" s="123" t="s">
        <v>166</v>
      </c>
      <c r="F55309" s="123"/>
      <c r="G55309" s="123">
        <v>10</v>
      </c>
      <c r="H55309" s="126">
        <v>655</v>
      </c>
      <c r="I55309" s="8">
        <v>0.45</v>
      </c>
      <c r="J55309" s="129">
        <f t="shared" si="1728"/>
        <v>360.25000000000006</v>
      </c>
      <c r="K55309" s="78" t="e">
        <f t="array" ref="K55309">INDEX(#REF!,MATCH(1,('[1]Product Cheat
Sheet'!$A$2:$A$35000=$B55309)*(#REF!=$C55309),0))</f>
        <v>#REF!</v>
      </c>
    </row>
    <row r="55310" spans="1:11" ht="15.75" x14ac:dyDescent="0.25">
      <c r="A55310" s="209">
        <f t="shared" si="1729"/>
        <v>55306</v>
      </c>
      <c r="B55310" s="123" t="s">
        <v>147</v>
      </c>
      <c r="C55310" s="123" t="s">
        <v>850</v>
      </c>
      <c r="D55310" s="123" t="s">
        <v>65815</v>
      </c>
      <c r="E55310" s="123" t="s">
        <v>166</v>
      </c>
      <c r="F55310" s="123"/>
      <c r="G55310" s="123">
        <v>10</v>
      </c>
      <c r="H55310" s="126">
        <v>655</v>
      </c>
      <c r="I55310" s="8">
        <v>0.45</v>
      </c>
      <c r="J55310" s="129">
        <f t="shared" si="1728"/>
        <v>360.25000000000006</v>
      </c>
      <c r="K55310" s="78" t="e">
        <f t="array" ref="K55310">INDEX(#REF!,MATCH(1,('[1]Product Cheat
Sheet'!$A$2:$A$35000=$B55310)*(#REF!=$C55310),0))</f>
        <v>#REF!</v>
      </c>
    </row>
    <row r="55311" spans="1:11" ht="15.75" x14ac:dyDescent="0.25">
      <c r="A55311" s="209">
        <f t="shared" si="1729"/>
        <v>55307</v>
      </c>
      <c r="B55311" s="123" t="s">
        <v>147</v>
      </c>
      <c r="C55311" s="123" t="s">
        <v>850</v>
      </c>
      <c r="D55311" s="123" t="s">
        <v>65816</v>
      </c>
      <c r="E55311" s="123" t="s">
        <v>166</v>
      </c>
      <c r="F55311" s="123"/>
      <c r="G55311" s="123">
        <v>10</v>
      </c>
      <c r="H55311" s="126">
        <v>717</v>
      </c>
      <c r="I55311" s="8">
        <v>0.45</v>
      </c>
      <c r="J55311" s="129">
        <f t="shared" si="1728"/>
        <v>394.35</v>
      </c>
      <c r="K55311" s="78" t="e">
        <f t="array" ref="K55311">INDEX(#REF!,MATCH(1,('[1]Product Cheat
Sheet'!$A$2:$A$35000=$B55311)*(#REF!=$C55311),0))</f>
        <v>#REF!</v>
      </c>
    </row>
    <row r="55312" spans="1:11" ht="15.75" x14ac:dyDescent="0.25">
      <c r="A55312" s="209">
        <f t="shared" si="1729"/>
        <v>55308</v>
      </c>
      <c r="B55312" s="123" t="s">
        <v>147</v>
      </c>
      <c r="C55312" s="123" t="s">
        <v>850</v>
      </c>
      <c r="D55312" s="123" t="s">
        <v>65817</v>
      </c>
      <c r="E55312" s="123" t="s">
        <v>166</v>
      </c>
      <c r="F55312" s="123"/>
      <c r="G55312" s="123">
        <v>10</v>
      </c>
      <c r="H55312" s="126">
        <v>717</v>
      </c>
      <c r="I55312" s="8">
        <v>0.45</v>
      </c>
      <c r="J55312" s="129">
        <f t="shared" si="1728"/>
        <v>394.35</v>
      </c>
      <c r="K55312" s="78" t="e">
        <f t="array" ref="K55312">INDEX(#REF!,MATCH(1,('[1]Product Cheat
Sheet'!$A$2:$A$35000=$B55312)*(#REF!=$C55312),0))</f>
        <v>#REF!</v>
      </c>
    </row>
    <row r="55313" spans="1:11" ht="15.75" x14ac:dyDescent="0.25">
      <c r="A55313" s="209">
        <f t="shared" si="1729"/>
        <v>55309</v>
      </c>
      <c r="B55313" s="123" t="s">
        <v>147</v>
      </c>
      <c r="C55313" s="123" t="s">
        <v>850</v>
      </c>
      <c r="D55313" s="123" t="s">
        <v>65818</v>
      </c>
      <c r="E55313" s="123" t="s">
        <v>166</v>
      </c>
      <c r="F55313" s="123"/>
      <c r="G55313" s="123">
        <v>10</v>
      </c>
      <c r="H55313" s="126">
        <v>717</v>
      </c>
      <c r="I55313" s="8">
        <v>0.45</v>
      </c>
      <c r="J55313" s="129">
        <f t="shared" si="1728"/>
        <v>394.35</v>
      </c>
      <c r="K55313" s="78" t="e">
        <f t="array" ref="K55313">INDEX(#REF!,MATCH(1,('[1]Product Cheat
Sheet'!$A$2:$A$35000=$B55313)*(#REF!=$C55313),0))</f>
        <v>#REF!</v>
      </c>
    </row>
    <row r="55314" spans="1:11" ht="15.75" x14ac:dyDescent="0.25">
      <c r="A55314" s="209">
        <f t="shared" si="1729"/>
        <v>55310</v>
      </c>
      <c r="B55314" s="123" t="s">
        <v>147</v>
      </c>
      <c r="C55314" s="123" t="s">
        <v>850</v>
      </c>
      <c r="D55314" s="123" t="s">
        <v>65819</v>
      </c>
      <c r="E55314" s="123" t="s">
        <v>166</v>
      </c>
      <c r="F55314" s="123"/>
      <c r="G55314" s="123">
        <v>10</v>
      </c>
      <c r="H55314" s="126">
        <v>676</v>
      </c>
      <c r="I55314" s="8">
        <v>0.45</v>
      </c>
      <c r="J55314" s="129">
        <f t="shared" si="1728"/>
        <v>371.8</v>
      </c>
      <c r="K55314" s="78" t="e">
        <f t="array" ref="K55314">INDEX(#REF!,MATCH(1,('[1]Product Cheat
Sheet'!$A$2:$A$35000=$B55314)*(#REF!=$C55314),0))</f>
        <v>#REF!</v>
      </c>
    </row>
    <row r="55315" spans="1:11" ht="15.75" x14ac:dyDescent="0.25">
      <c r="A55315" s="209">
        <f t="shared" si="1729"/>
        <v>55311</v>
      </c>
      <c r="B55315" s="123" t="s">
        <v>147</v>
      </c>
      <c r="C55315" s="123" t="s">
        <v>850</v>
      </c>
      <c r="D55315" s="123" t="s">
        <v>65820</v>
      </c>
      <c r="E55315" s="123" t="s">
        <v>166</v>
      </c>
      <c r="F55315" s="123"/>
      <c r="G55315" s="123">
        <v>10</v>
      </c>
      <c r="H55315" s="126">
        <v>676</v>
      </c>
      <c r="I55315" s="8">
        <v>0.45</v>
      </c>
      <c r="J55315" s="129">
        <f t="shared" si="1728"/>
        <v>371.8</v>
      </c>
      <c r="K55315" s="78" t="e">
        <f t="array" ref="K55315">INDEX(#REF!,MATCH(1,('[1]Product Cheat
Sheet'!$A$2:$A$35000=$B55315)*(#REF!=$C55315),0))</f>
        <v>#REF!</v>
      </c>
    </row>
    <row r="55316" spans="1:11" ht="15.75" x14ac:dyDescent="0.25">
      <c r="A55316" s="209">
        <f t="shared" si="1729"/>
        <v>55312</v>
      </c>
      <c r="B55316" s="123" t="s">
        <v>147</v>
      </c>
      <c r="C55316" s="123" t="s">
        <v>850</v>
      </c>
      <c r="D55316" s="123" t="s">
        <v>65821</v>
      </c>
      <c r="E55316" s="123" t="s">
        <v>166</v>
      </c>
      <c r="F55316" s="123"/>
      <c r="G55316" s="123">
        <v>10</v>
      </c>
      <c r="H55316" s="126">
        <v>707</v>
      </c>
      <c r="I55316" s="8">
        <v>0.45</v>
      </c>
      <c r="J55316" s="129">
        <f t="shared" si="1728"/>
        <v>388.85</v>
      </c>
      <c r="K55316" s="78" t="e">
        <f t="array" ref="K55316">INDEX(#REF!,MATCH(1,('[1]Product Cheat
Sheet'!$A$2:$A$35000=$B55316)*(#REF!=$C55316),0))</f>
        <v>#REF!</v>
      </c>
    </row>
    <row r="55317" spans="1:11" ht="15.75" x14ac:dyDescent="0.25">
      <c r="A55317" s="209">
        <f t="shared" si="1729"/>
        <v>55313</v>
      </c>
      <c r="B55317" s="123" t="s">
        <v>147</v>
      </c>
      <c r="C55317" s="123" t="s">
        <v>850</v>
      </c>
      <c r="D55317" s="123" t="s">
        <v>65822</v>
      </c>
      <c r="E55317" s="123" t="s">
        <v>166</v>
      </c>
      <c r="F55317" s="123"/>
      <c r="G55317" s="123">
        <v>10</v>
      </c>
      <c r="H55317" s="126">
        <v>676</v>
      </c>
      <c r="I55317" s="8">
        <v>0.45</v>
      </c>
      <c r="J55317" s="129">
        <f t="shared" si="1728"/>
        <v>371.8</v>
      </c>
      <c r="K55317" s="78" t="e">
        <f t="array" ref="K55317">INDEX(#REF!,MATCH(1,('[1]Product Cheat
Sheet'!$A$2:$A$35000=$B55317)*(#REF!=$C55317),0))</f>
        <v>#REF!</v>
      </c>
    </row>
    <row r="55318" spans="1:11" ht="15.75" x14ac:dyDescent="0.25">
      <c r="A55318" s="209">
        <f t="shared" si="1729"/>
        <v>55314</v>
      </c>
      <c r="B55318" s="123" t="s">
        <v>147</v>
      </c>
      <c r="C55318" s="123" t="s">
        <v>850</v>
      </c>
      <c r="D55318" s="123" t="s">
        <v>65823</v>
      </c>
      <c r="E55318" s="123" t="s">
        <v>166</v>
      </c>
      <c r="F55318" s="123"/>
      <c r="G55318" s="123">
        <v>10</v>
      </c>
      <c r="H55318" s="126">
        <v>633</v>
      </c>
      <c r="I55318" s="8">
        <v>0.45</v>
      </c>
      <c r="J55318" s="129">
        <f t="shared" si="1728"/>
        <v>348.15000000000003</v>
      </c>
      <c r="K55318" s="78" t="e">
        <f t="array" ref="K55318">INDEX(#REF!,MATCH(1,('[1]Product Cheat
Sheet'!$A$2:$A$35000=$B55318)*(#REF!=$C55318),0))</f>
        <v>#REF!</v>
      </c>
    </row>
    <row r="55319" spans="1:11" ht="15.75" x14ac:dyDescent="0.25">
      <c r="A55319" s="209">
        <f t="shared" si="1729"/>
        <v>55315</v>
      </c>
      <c r="B55319" s="123" t="s">
        <v>147</v>
      </c>
      <c r="C55319" s="123" t="s">
        <v>850</v>
      </c>
      <c r="D55319" s="123" t="s">
        <v>65824</v>
      </c>
      <c r="E55319" s="123" t="s">
        <v>166</v>
      </c>
      <c r="F55319" s="123"/>
      <c r="G55319" s="123">
        <v>10</v>
      </c>
      <c r="H55319" s="126">
        <v>633</v>
      </c>
      <c r="I55319" s="8">
        <v>0.45</v>
      </c>
      <c r="J55319" s="129">
        <f t="shared" si="1728"/>
        <v>348.15000000000003</v>
      </c>
      <c r="K55319" s="78" t="e">
        <f t="array" ref="K55319">INDEX(#REF!,MATCH(1,('[1]Product Cheat
Sheet'!$A$2:$A$35000=$B55319)*(#REF!=$C55319),0))</f>
        <v>#REF!</v>
      </c>
    </row>
    <row r="55320" spans="1:11" ht="15.75" x14ac:dyDescent="0.25">
      <c r="A55320" s="209">
        <f t="shared" si="1729"/>
        <v>55316</v>
      </c>
      <c r="B55320" s="123" t="s">
        <v>147</v>
      </c>
      <c r="C55320" s="123" t="s">
        <v>850</v>
      </c>
      <c r="D55320" s="123" t="s">
        <v>65825</v>
      </c>
      <c r="E55320" s="123" t="s">
        <v>166</v>
      </c>
      <c r="F55320" s="123"/>
      <c r="G55320" s="123">
        <v>10</v>
      </c>
      <c r="H55320" s="126">
        <v>676</v>
      </c>
      <c r="I55320" s="8">
        <v>0.45</v>
      </c>
      <c r="J55320" s="129">
        <f t="shared" si="1728"/>
        <v>371.8</v>
      </c>
      <c r="K55320" s="78" t="e">
        <f t="array" ref="K55320">INDEX(#REF!,MATCH(1,('[1]Product Cheat
Sheet'!$A$2:$A$35000=$B55320)*(#REF!=$C55320),0))</f>
        <v>#REF!</v>
      </c>
    </row>
    <row r="55321" spans="1:11" ht="15.75" x14ac:dyDescent="0.25">
      <c r="A55321" s="209">
        <f t="shared" si="1729"/>
        <v>55317</v>
      </c>
      <c r="B55321" s="123" t="s">
        <v>147</v>
      </c>
      <c r="C55321" s="123" t="s">
        <v>850</v>
      </c>
      <c r="D55321" s="123" t="s">
        <v>65826</v>
      </c>
      <c r="E55321" s="123" t="s">
        <v>166</v>
      </c>
      <c r="F55321" s="123"/>
      <c r="G55321" s="123">
        <v>10</v>
      </c>
      <c r="H55321" s="126">
        <v>674</v>
      </c>
      <c r="I55321" s="8">
        <v>0.45</v>
      </c>
      <c r="J55321" s="129">
        <f t="shared" si="1728"/>
        <v>370.70000000000005</v>
      </c>
      <c r="K55321" s="78" t="e">
        <f t="array" ref="K55321">INDEX(#REF!,MATCH(1,('[1]Product Cheat
Sheet'!$A$2:$A$35000=$B55321)*(#REF!=$C55321),0))</f>
        <v>#REF!</v>
      </c>
    </row>
    <row r="55322" spans="1:11" ht="15.75" x14ac:dyDescent="0.25">
      <c r="A55322" s="209">
        <f t="shared" si="1729"/>
        <v>55318</v>
      </c>
      <c r="B55322" s="123" t="s">
        <v>147</v>
      </c>
      <c r="C55322" s="123" t="s">
        <v>850</v>
      </c>
      <c r="D55322" s="123" t="s">
        <v>65827</v>
      </c>
      <c r="E55322" s="123" t="s">
        <v>166</v>
      </c>
      <c r="F55322" s="123"/>
      <c r="G55322" s="123">
        <v>10</v>
      </c>
      <c r="H55322" s="126">
        <v>674</v>
      </c>
      <c r="I55322" s="8">
        <v>0.45</v>
      </c>
      <c r="J55322" s="129">
        <f t="shared" si="1728"/>
        <v>370.70000000000005</v>
      </c>
      <c r="K55322" s="78" t="e">
        <f t="array" ref="K55322">INDEX(#REF!,MATCH(1,('[1]Product Cheat
Sheet'!$A$2:$A$35000=$B55322)*(#REF!=$C55322),0))</f>
        <v>#REF!</v>
      </c>
    </row>
    <row r="55323" spans="1:11" ht="15.75" x14ac:dyDescent="0.25">
      <c r="A55323" s="209">
        <f t="shared" si="1729"/>
        <v>55319</v>
      </c>
      <c r="B55323" s="123" t="s">
        <v>147</v>
      </c>
      <c r="C55323" s="123" t="s">
        <v>850</v>
      </c>
      <c r="D55323" s="123" t="s">
        <v>65828</v>
      </c>
      <c r="E55323" s="123" t="s">
        <v>166</v>
      </c>
      <c r="F55323" s="123"/>
      <c r="G55323" s="123">
        <v>10</v>
      </c>
      <c r="H55323" s="126">
        <v>674</v>
      </c>
      <c r="I55323" s="8">
        <v>0.45</v>
      </c>
      <c r="J55323" s="129">
        <f t="shared" si="1728"/>
        <v>370.70000000000005</v>
      </c>
      <c r="K55323" s="78" t="e">
        <f t="array" ref="K55323">INDEX(#REF!,MATCH(1,('[1]Product Cheat
Sheet'!$A$2:$A$35000=$B55323)*(#REF!=$C55323),0))</f>
        <v>#REF!</v>
      </c>
    </row>
    <row r="55324" spans="1:11" ht="15.75" x14ac:dyDescent="0.25">
      <c r="A55324" s="209">
        <f t="shared" si="1729"/>
        <v>55320</v>
      </c>
      <c r="B55324" s="123" t="s">
        <v>147</v>
      </c>
      <c r="C55324" s="123" t="s">
        <v>850</v>
      </c>
      <c r="D55324" s="123" t="s">
        <v>65829</v>
      </c>
      <c r="E55324" s="123" t="s">
        <v>166</v>
      </c>
      <c r="F55324" s="123"/>
      <c r="G55324" s="123">
        <v>10</v>
      </c>
      <c r="H55324" s="126">
        <v>655</v>
      </c>
      <c r="I55324" s="8">
        <v>0.45</v>
      </c>
      <c r="J55324" s="129">
        <f t="shared" si="1728"/>
        <v>360.25000000000006</v>
      </c>
      <c r="K55324" s="78" t="e">
        <f t="array" ref="K55324">INDEX(#REF!,MATCH(1,('[1]Product Cheat
Sheet'!$A$2:$A$35000=$B55324)*(#REF!=$C55324),0))</f>
        <v>#REF!</v>
      </c>
    </row>
    <row r="55325" spans="1:11" ht="15.75" x14ac:dyDescent="0.25">
      <c r="A55325" s="209">
        <f t="shared" si="1729"/>
        <v>55321</v>
      </c>
      <c r="B55325" s="123" t="s">
        <v>147</v>
      </c>
      <c r="C55325" s="123" t="s">
        <v>850</v>
      </c>
      <c r="D55325" s="123" t="s">
        <v>65830</v>
      </c>
      <c r="E55325" s="123" t="s">
        <v>166</v>
      </c>
      <c r="F55325" s="123"/>
      <c r="G55325" s="123">
        <v>10</v>
      </c>
      <c r="H55325" s="126">
        <v>686</v>
      </c>
      <c r="I55325" s="8">
        <v>0.45</v>
      </c>
      <c r="J55325" s="129">
        <f t="shared" si="1728"/>
        <v>377.3</v>
      </c>
      <c r="K55325" s="78" t="e">
        <f t="array" ref="K55325">INDEX(#REF!,MATCH(1,('[1]Product Cheat
Sheet'!$A$2:$A$35000=$B55325)*(#REF!=$C55325),0))</f>
        <v>#REF!</v>
      </c>
    </row>
    <row r="55326" spans="1:11" ht="15.75" x14ac:dyDescent="0.25">
      <c r="A55326" s="209">
        <f t="shared" si="1729"/>
        <v>55322</v>
      </c>
      <c r="B55326" s="123" t="s">
        <v>147</v>
      </c>
      <c r="C55326" s="123" t="s">
        <v>850</v>
      </c>
      <c r="D55326" s="123" t="s">
        <v>65831</v>
      </c>
      <c r="E55326" s="123" t="s">
        <v>166</v>
      </c>
      <c r="F55326" s="123"/>
      <c r="G55326" s="123">
        <v>10</v>
      </c>
      <c r="H55326" s="126">
        <v>686</v>
      </c>
      <c r="I55326" s="8">
        <v>0.45</v>
      </c>
      <c r="J55326" s="129">
        <f t="shared" si="1728"/>
        <v>377.3</v>
      </c>
      <c r="K55326" s="78" t="e">
        <f t="array" ref="K55326">INDEX(#REF!,MATCH(1,('[1]Product Cheat
Sheet'!$A$2:$A$35000=$B55326)*(#REF!=$C55326),0))</f>
        <v>#REF!</v>
      </c>
    </row>
    <row r="55327" spans="1:11" ht="15.75" x14ac:dyDescent="0.25">
      <c r="A55327" s="209">
        <f t="shared" si="1729"/>
        <v>55323</v>
      </c>
      <c r="B55327" s="123" t="s">
        <v>147</v>
      </c>
      <c r="C55327" s="123" t="s">
        <v>850</v>
      </c>
      <c r="D55327" s="123" t="s">
        <v>65832</v>
      </c>
      <c r="E55327" s="123" t="s">
        <v>166</v>
      </c>
      <c r="F55327" s="123"/>
      <c r="G55327" s="123">
        <v>10</v>
      </c>
      <c r="H55327" s="126">
        <v>715</v>
      </c>
      <c r="I55327" s="8">
        <v>0.45</v>
      </c>
      <c r="J55327" s="129">
        <f t="shared" si="1728"/>
        <v>393.25000000000006</v>
      </c>
      <c r="K55327" s="78" t="e">
        <f t="array" ref="K55327">INDEX(#REF!,MATCH(1,('[1]Product Cheat
Sheet'!$A$2:$A$35000=$B55327)*(#REF!=$C55327),0))</f>
        <v>#REF!</v>
      </c>
    </row>
    <row r="55328" spans="1:11" ht="15.75" x14ac:dyDescent="0.25">
      <c r="A55328" s="209">
        <f t="shared" si="1729"/>
        <v>55324</v>
      </c>
      <c r="B55328" s="123" t="s">
        <v>147</v>
      </c>
      <c r="C55328" s="123" t="s">
        <v>850</v>
      </c>
      <c r="D55328" s="123" t="s">
        <v>65833</v>
      </c>
      <c r="E55328" s="123" t="s">
        <v>166</v>
      </c>
      <c r="F55328" s="123"/>
      <c r="G55328" s="123">
        <v>10</v>
      </c>
      <c r="H55328" s="126">
        <v>655</v>
      </c>
      <c r="I55328" s="8">
        <v>0.45</v>
      </c>
      <c r="J55328" s="129">
        <f t="shared" si="1728"/>
        <v>360.25000000000006</v>
      </c>
      <c r="K55328" s="78" t="e">
        <f t="array" ref="K55328">INDEX(#REF!,MATCH(1,('[1]Product Cheat
Sheet'!$A$2:$A$35000=$B55328)*(#REF!=$C55328),0))</f>
        <v>#REF!</v>
      </c>
    </row>
    <row r="55329" spans="1:11" ht="15.75" x14ac:dyDescent="0.25">
      <c r="A55329" s="209">
        <f t="shared" si="1729"/>
        <v>55325</v>
      </c>
      <c r="B55329" s="123" t="s">
        <v>147</v>
      </c>
      <c r="C55329" s="123" t="s">
        <v>850</v>
      </c>
      <c r="D55329" s="123" t="s">
        <v>65834</v>
      </c>
      <c r="E55329" s="123" t="s">
        <v>166</v>
      </c>
      <c r="F55329" s="123"/>
      <c r="G55329" s="123">
        <v>10</v>
      </c>
      <c r="H55329" s="126">
        <v>655</v>
      </c>
      <c r="I55329" s="8">
        <v>0.45</v>
      </c>
      <c r="J55329" s="129">
        <f t="shared" si="1728"/>
        <v>360.25000000000006</v>
      </c>
      <c r="K55329" s="78" t="e">
        <f t="array" ref="K55329">INDEX(#REF!,MATCH(1,('[1]Product Cheat
Sheet'!$A$2:$A$35000=$B55329)*(#REF!=$C55329),0))</f>
        <v>#REF!</v>
      </c>
    </row>
    <row r="55330" spans="1:11" ht="15.75" x14ac:dyDescent="0.25">
      <c r="A55330" s="209">
        <f t="shared" si="1729"/>
        <v>55326</v>
      </c>
      <c r="B55330" s="123" t="s">
        <v>147</v>
      </c>
      <c r="C55330" s="123" t="s">
        <v>850</v>
      </c>
      <c r="D55330" s="123" t="s">
        <v>65835</v>
      </c>
      <c r="E55330" s="123" t="s">
        <v>166</v>
      </c>
      <c r="F55330" s="123"/>
      <c r="G55330" s="123">
        <v>10</v>
      </c>
      <c r="H55330" s="126">
        <v>677</v>
      </c>
      <c r="I55330" s="8">
        <v>0.45</v>
      </c>
      <c r="J55330" s="129">
        <f t="shared" si="1728"/>
        <v>372.35</v>
      </c>
      <c r="K55330" s="78" t="e">
        <f t="array" ref="K55330">INDEX(#REF!,MATCH(1,('[1]Product Cheat
Sheet'!$A$2:$A$35000=$B55330)*(#REF!=$C55330),0))</f>
        <v>#REF!</v>
      </c>
    </row>
    <row r="55331" spans="1:11" ht="15.75" x14ac:dyDescent="0.25">
      <c r="A55331" s="209">
        <f t="shared" si="1729"/>
        <v>55327</v>
      </c>
      <c r="B55331" s="123" t="s">
        <v>147</v>
      </c>
      <c r="C55331" s="123" t="s">
        <v>850</v>
      </c>
      <c r="D55331" s="123" t="s">
        <v>65836</v>
      </c>
      <c r="E55331" s="123" t="s">
        <v>166</v>
      </c>
      <c r="F55331" s="123"/>
      <c r="G55331" s="123">
        <v>10</v>
      </c>
      <c r="H55331" s="126">
        <v>698</v>
      </c>
      <c r="I55331" s="8">
        <v>0.45</v>
      </c>
      <c r="J55331" s="129">
        <f t="shared" si="1728"/>
        <v>383.90000000000003</v>
      </c>
      <c r="K55331" s="78" t="e">
        <f t="array" ref="K55331">INDEX(#REF!,MATCH(1,('[1]Product Cheat
Sheet'!$A$2:$A$35000=$B55331)*(#REF!=$C55331),0))</f>
        <v>#REF!</v>
      </c>
    </row>
    <row r="55332" spans="1:11" ht="15.75" x14ac:dyDescent="0.25">
      <c r="A55332" s="209">
        <f t="shared" si="1729"/>
        <v>55328</v>
      </c>
      <c r="B55332" s="123" t="s">
        <v>147</v>
      </c>
      <c r="C55332" s="123" t="s">
        <v>850</v>
      </c>
      <c r="D55332" s="123" t="s">
        <v>65837</v>
      </c>
      <c r="E55332" s="123" t="s">
        <v>166</v>
      </c>
      <c r="F55332" s="123"/>
      <c r="G55332" s="123">
        <v>10</v>
      </c>
      <c r="H55332" s="126">
        <v>654.20000000000005</v>
      </c>
      <c r="I55332" s="8">
        <v>0.45</v>
      </c>
      <c r="J55332" s="129">
        <f t="shared" si="1728"/>
        <v>359.81000000000006</v>
      </c>
      <c r="K55332" s="78" t="e">
        <f t="array" ref="K55332">INDEX(#REF!,MATCH(1,('[1]Product Cheat
Sheet'!$A$2:$A$35000=$B55332)*(#REF!=$C55332),0))</f>
        <v>#REF!</v>
      </c>
    </row>
    <row r="55333" spans="1:11" ht="15.75" x14ac:dyDescent="0.25">
      <c r="A55333" s="209">
        <f t="shared" si="1729"/>
        <v>55329</v>
      </c>
      <c r="B55333" s="123" t="s">
        <v>147</v>
      </c>
      <c r="C55333" s="123" t="s">
        <v>850</v>
      </c>
      <c r="D55333" s="123" t="s">
        <v>65838</v>
      </c>
      <c r="E55333" s="123" t="s">
        <v>166</v>
      </c>
      <c r="F55333" s="123"/>
      <c r="G55333" s="123">
        <v>10</v>
      </c>
      <c r="H55333" s="126">
        <v>635.20000000000005</v>
      </c>
      <c r="I55333" s="8">
        <v>0.45</v>
      </c>
      <c r="J55333" s="129">
        <f t="shared" si="1728"/>
        <v>349.36000000000007</v>
      </c>
      <c r="K55333" s="78" t="e">
        <f t="array" ref="K55333">INDEX(#REF!,MATCH(1,('[1]Product Cheat
Sheet'!$A$2:$A$35000=$B55333)*(#REF!=$C55333),0))</f>
        <v>#REF!</v>
      </c>
    </row>
    <row r="55334" spans="1:11" ht="15.75" x14ac:dyDescent="0.25">
      <c r="A55334" s="209">
        <f t="shared" si="1729"/>
        <v>55330</v>
      </c>
      <c r="B55334" s="123" t="s">
        <v>147</v>
      </c>
      <c r="C55334" s="123" t="s">
        <v>850</v>
      </c>
      <c r="D55334" s="123" t="s">
        <v>65839</v>
      </c>
      <c r="E55334" s="123" t="s">
        <v>166</v>
      </c>
      <c r="F55334" s="123"/>
      <c r="G55334" s="123">
        <v>10</v>
      </c>
      <c r="H55334" s="126">
        <v>635.20000000000005</v>
      </c>
      <c r="I55334" s="8">
        <v>0.45</v>
      </c>
      <c r="J55334" s="129">
        <f t="shared" si="1728"/>
        <v>349.36000000000007</v>
      </c>
      <c r="K55334" s="78" t="e">
        <f t="array" ref="K55334">INDEX(#REF!,MATCH(1,('[1]Product Cheat
Sheet'!$A$2:$A$35000=$B55334)*(#REF!=$C55334),0))</f>
        <v>#REF!</v>
      </c>
    </row>
    <row r="55335" spans="1:11" ht="15.75" x14ac:dyDescent="0.25">
      <c r="A55335" s="209">
        <f t="shared" si="1729"/>
        <v>55331</v>
      </c>
      <c r="B55335" s="123" t="s">
        <v>147</v>
      </c>
      <c r="C55335" s="123" t="s">
        <v>850</v>
      </c>
      <c r="D55335" s="123" t="s">
        <v>65840</v>
      </c>
      <c r="E55335" s="123" t="s">
        <v>166</v>
      </c>
      <c r="F55335" s="123"/>
      <c r="G55335" s="123">
        <v>10</v>
      </c>
      <c r="H55335" s="126">
        <v>666.2</v>
      </c>
      <c r="I55335" s="8">
        <v>0.45</v>
      </c>
      <c r="J55335" s="129">
        <f t="shared" si="1728"/>
        <v>366.41000000000008</v>
      </c>
      <c r="K55335" s="78" t="e">
        <f t="array" ref="K55335">INDEX(#REF!,MATCH(1,('[1]Product Cheat
Sheet'!$A$2:$A$35000=$B55335)*(#REF!=$C55335),0))</f>
        <v>#REF!</v>
      </c>
    </row>
    <row r="55336" spans="1:11" ht="15.75" x14ac:dyDescent="0.25">
      <c r="A55336" s="209">
        <f t="shared" si="1729"/>
        <v>55332</v>
      </c>
      <c r="B55336" s="123" t="s">
        <v>147</v>
      </c>
      <c r="C55336" s="123" t="s">
        <v>850</v>
      </c>
      <c r="D55336" s="123" t="s">
        <v>65841</v>
      </c>
      <c r="E55336" s="123" t="s">
        <v>166</v>
      </c>
      <c r="F55336" s="123"/>
      <c r="G55336" s="123">
        <v>10</v>
      </c>
      <c r="H55336" s="126">
        <v>676</v>
      </c>
      <c r="I55336" s="8">
        <v>0.45</v>
      </c>
      <c r="J55336" s="129">
        <f t="shared" si="1728"/>
        <v>371.8</v>
      </c>
      <c r="K55336" s="78" t="e">
        <f t="array" ref="K55336">INDEX(#REF!,MATCH(1,('[1]Product Cheat
Sheet'!$A$2:$A$35000=$B55336)*(#REF!=$C55336),0))</f>
        <v>#REF!</v>
      </c>
    </row>
    <row r="55337" spans="1:11" ht="15.75" x14ac:dyDescent="0.25">
      <c r="A55337" s="209">
        <f t="shared" si="1729"/>
        <v>55333</v>
      </c>
      <c r="B55337" s="123" t="s">
        <v>147</v>
      </c>
      <c r="C55337" s="123" t="s">
        <v>850</v>
      </c>
      <c r="D55337" s="123" t="s">
        <v>65842</v>
      </c>
      <c r="E55337" s="123" t="s">
        <v>166</v>
      </c>
      <c r="F55337" s="123"/>
      <c r="G55337" s="123">
        <v>10</v>
      </c>
      <c r="H55337" s="126">
        <v>652</v>
      </c>
      <c r="I55337" s="8">
        <v>0.45</v>
      </c>
      <c r="J55337" s="129">
        <f t="shared" si="1728"/>
        <v>358.6</v>
      </c>
      <c r="K55337" s="78" t="e">
        <f t="array" ref="K55337">INDEX(#REF!,MATCH(1,('[1]Product Cheat
Sheet'!$A$2:$A$35000=$B55337)*(#REF!=$C55337),0))</f>
        <v>#REF!</v>
      </c>
    </row>
    <row r="55338" spans="1:11" ht="15.75" x14ac:dyDescent="0.25">
      <c r="A55338" s="209">
        <f t="shared" si="1729"/>
        <v>55334</v>
      </c>
      <c r="B55338" s="123" t="s">
        <v>147</v>
      </c>
      <c r="C55338" s="123" t="s">
        <v>850</v>
      </c>
      <c r="D55338" s="123" t="s">
        <v>65843</v>
      </c>
      <c r="E55338" s="123" t="s">
        <v>166</v>
      </c>
      <c r="F55338" s="123"/>
      <c r="G55338" s="123">
        <v>10</v>
      </c>
      <c r="H55338" s="126">
        <v>652</v>
      </c>
      <c r="I55338" s="8">
        <v>0.45</v>
      </c>
      <c r="J55338" s="129">
        <f t="shared" si="1728"/>
        <v>358.6</v>
      </c>
      <c r="K55338" s="78" t="e">
        <f t="array" ref="K55338">INDEX(#REF!,MATCH(1,('[1]Product Cheat
Sheet'!$A$2:$A$35000=$B55338)*(#REF!=$C55338),0))</f>
        <v>#REF!</v>
      </c>
    </row>
    <row r="55339" spans="1:11" ht="15.75" x14ac:dyDescent="0.25">
      <c r="A55339" s="209">
        <f t="shared" si="1729"/>
        <v>55335</v>
      </c>
      <c r="B55339" s="123" t="s">
        <v>147</v>
      </c>
      <c r="C55339" s="123" t="s">
        <v>850</v>
      </c>
      <c r="D55339" s="123" t="s">
        <v>65844</v>
      </c>
      <c r="E55339" s="123" t="s">
        <v>166</v>
      </c>
      <c r="F55339" s="123"/>
      <c r="G55339" s="123">
        <v>10</v>
      </c>
      <c r="H55339" s="126">
        <v>652</v>
      </c>
      <c r="I55339" s="8">
        <v>0.45</v>
      </c>
      <c r="J55339" s="129">
        <f t="shared" si="1728"/>
        <v>358.6</v>
      </c>
      <c r="K55339" s="78" t="e">
        <f t="array" ref="K55339">INDEX(#REF!,MATCH(1,('[1]Product Cheat
Sheet'!$A$2:$A$35000=$B55339)*(#REF!=$C55339),0))</f>
        <v>#REF!</v>
      </c>
    </row>
    <row r="55340" spans="1:11" ht="15.75" x14ac:dyDescent="0.25">
      <c r="A55340" s="209">
        <f t="shared" si="1729"/>
        <v>55336</v>
      </c>
      <c r="B55340" s="123" t="s">
        <v>147</v>
      </c>
      <c r="C55340" s="123" t="s">
        <v>850</v>
      </c>
      <c r="D55340" s="123" t="s">
        <v>65845</v>
      </c>
      <c r="E55340" s="123" t="s">
        <v>166</v>
      </c>
      <c r="F55340" s="123"/>
      <c r="G55340" s="123">
        <v>10</v>
      </c>
      <c r="H55340" s="126">
        <v>652</v>
      </c>
      <c r="I55340" s="8">
        <v>0.45</v>
      </c>
      <c r="J55340" s="129">
        <f t="shared" si="1728"/>
        <v>358.6</v>
      </c>
      <c r="K55340" s="78" t="e">
        <f t="array" ref="K55340">INDEX(#REF!,MATCH(1,('[1]Product Cheat
Sheet'!$A$2:$A$35000=$B55340)*(#REF!=$C55340),0))</f>
        <v>#REF!</v>
      </c>
    </row>
    <row r="55341" spans="1:11" ht="15.75" x14ac:dyDescent="0.25">
      <c r="A55341" s="209">
        <f t="shared" si="1729"/>
        <v>55337</v>
      </c>
      <c r="B55341" s="123" t="s">
        <v>147</v>
      </c>
      <c r="C55341" s="123" t="s">
        <v>850</v>
      </c>
      <c r="D55341" s="123" t="s">
        <v>65846</v>
      </c>
      <c r="E55341" s="123" t="s">
        <v>166</v>
      </c>
      <c r="F55341" s="123"/>
      <c r="G55341" s="123">
        <v>10</v>
      </c>
      <c r="H55341" s="126">
        <v>695</v>
      </c>
      <c r="I55341" s="8">
        <v>0.45</v>
      </c>
      <c r="J55341" s="129">
        <f t="shared" si="1728"/>
        <v>382.25000000000006</v>
      </c>
      <c r="K55341" s="78" t="e">
        <f t="array" ref="K55341">INDEX(#REF!,MATCH(1,('[1]Product Cheat
Sheet'!$A$2:$A$35000=$B55341)*(#REF!=$C55341),0))</f>
        <v>#REF!</v>
      </c>
    </row>
    <row r="55342" spans="1:11" ht="15.75" x14ac:dyDescent="0.25">
      <c r="A55342" s="209">
        <f t="shared" si="1729"/>
        <v>55338</v>
      </c>
      <c r="B55342" s="123" t="s">
        <v>147</v>
      </c>
      <c r="C55342" s="123" t="s">
        <v>850</v>
      </c>
      <c r="D55342" s="123" t="s">
        <v>65847</v>
      </c>
      <c r="E55342" s="123" t="s">
        <v>166</v>
      </c>
      <c r="F55342" s="123"/>
      <c r="G55342" s="123">
        <v>10</v>
      </c>
      <c r="H55342" s="126">
        <v>652</v>
      </c>
      <c r="I55342" s="8">
        <v>0.45</v>
      </c>
      <c r="J55342" s="129">
        <f t="shared" si="1728"/>
        <v>358.6</v>
      </c>
      <c r="K55342" s="78" t="e">
        <f t="array" ref="K55342">INDEX(#REF!,MATCH(1,('[1]Product Cheat
Sheet'!$A$2:$A$35000=$B55342)*(#REF!=$C55342),0))</f>
        <v>#REF!</v>
      </c>
    </row>
    <row r="55343" spans="1:11" ht="15.75" x14ac:dyDescent="0.25">
      <c r="A55343" s="209">
        <f t="shared" si="1729"/>
        <v>55339</v>
      </c>
      <c r="B55343" s="123" t="s">
        <v>147</v>
      </c>
      <c r="C55343" s="123" t="s">
        <v>850</v>
      </c>
      <c r="D55343" s="123" t="s">
        <v>65848</v>
      </c>
      <c r="E55343" s="123" t="s">
        <v>166</v>
      </c>
      <c r="F55343" s="123"/>
      <c r="G55343" s="123">
        <v>10</v>
      </c>
      <c r="H55343" s="126">
        <v>652</v>
      </c>
      <c r="I55343" s="8">
        <v>0.45</v>
      </c>
      <c r="J55343" s="129">
        <f t="shared" si="1728"/>
        <v>358.6</v>
      </c>
      <c r="K55343" s="78" t="e">
        <f t="array" ref="K55343">INDEX(#REF!,MATCH(1,('[1]Product Cheat
Sheet'!$A$2:$A$35000=$B55343)*(#REF!=$C55343),0))</f>
        <v>#REF!</v>
      </c>
    </row>
    <row r="55344" spans="1:11" ht="15.75" x14ac:dyDescent="0.25">
      <c r="A55344" s="209">
        <f t="shared" si="1729"/>
        <v>55340</v>
      </c>
      <c r="B55344" s="123" t="s">
        <v>147</v>
      </c>
      <c r="C55344" s="123" t="s">
        <v>850</v>
      </c>
      <c r="D55344" s="123" t="s">
        <v>65849</v>
      </c>
      <c r="E55344" s="123" t="s">
        <v>166</v>
      </c>
      <c r="F55344" s="123"/>
      <c r="G55344" s="123">
        <v>10</v>
      </c>
      <c r="H55344" s="126">
        <v>683</v>
      </c>
      <c r="I55344" s="8">
        <v>0.45</v>
      </c>
      <c r="J55344" s="129">
        <f t="shared" si="1728"/>
        <v>375.65000000000003</v>
      </c>
      <c r="K55344" s="78" t="e">
        <f t="array" ref="K55344">INDEX(#REF!,MATCH(1,('[1]Product Cheat
Sheet'!$A$2:$A$35000=$B55344)*(#REF!=$C55344),0))</f>
        <v>#REF!</v>
      </c>
    </row>
    <row r="55345" spans="1:11" ht="15.75" x14ac:dyDescent="0.25">
      <c r="A55345" s="209">
        <f t="shared" si="1729"/>
        <v>55341</v>
      </c>
      <c r="B55345" s="123" t="s">
        <v>147</v>
      </c>
      <c r="C55345" s="123" t="s">
        <v>850</v>
      </c>
      <c r="D55345" s="123" t="s">
        <v>65850</v>
      </c>
      <c r="E55345" s="123" t="s">
        <v>166</v>
      </c>
      <c r="F55345" s="123"/>
      <c r="G55345" s="123">
        <v>10</v>
      </c>
      <c r="H55345" s="126">
        <v>633</v>
      </c>
      <c r="I55345" s="8">
        <v>0.45</v>
      </c>
      <c r="J55345" s="129">
        <f t="shared" si="1728"/>
        <v>348.15000000000003</v>
      </c>
      <c r="K55345" s="78" t="e">
        <f t="array" ref="K55345">INDEX(#REF!,MATCH(1,('[1]Product Cheat
Sheet'!$A$2:$A$35000=$B55345)*(#REF!=$C55345),0))</f>
        <v>#REF!</v>
      </c>
    </row>
    <row r="55346" spans="1:11" ht="15.75" x14ac:dyDescent="0.25">
      <c r="A55346" s="209">
        <f t="shared" si="1729"/>
        <v>55342</v>
      </c>
      <c r="B55346" s="123" t="s">
        <v>147</v>
      </c>
      <c r="C55346" s="123" t="s">
        <v>850</v>
      </c>
      <c r="D55346" s="123" t="s">
        <v>65851</v>
      </c>
      <c r="E55346" s="123" t="s">
        <v>166</v>
      </c>
      <c r="F55346" s="123"/>
      <c r="G55346" s="123">
        <v>10</v>
      </c>
      <c r="H55346" s="126">
        <v>676</v>
      </c>
      <c r="I55346" s="8">
        <v>0.45</v>
      </c>
      <c r="J55346" s="129">
        <f t="shared" si="1728"/>
        <v>371.8</v>
      </c>
      <c r="K55346" s="78" t="e">
        <f t="array" ref="K55346">INDEX(#REF!,MATCH(1,('[1]Product Cheat
Sheet'!$A$2:$A$35000=$B55346)*(#REF!=$C55346),0))</f>
        <v>#REF!</v>
      </c>
    </row>
    <row r="55347" spans="1:11" ht="15.75" x14ac:dyDescent="0.25">
      <c r="A55347" s="209">
        <f t="shared" si="1729"/>
        <v>55343</v>
      </c>
      <c r="B55347" s="123" t="s">
        <v>147</v>
      </c>
      <c r="C55347" s="123" t="s">
        <v>850</v>
      </c>
      <c r="D55347" s="123" t="s">
        <v>65852</v>
      </c>
      <c r="E55347" s="123" t="s">
        <v>166</v>
      </c>
      <c r="F55347" s="123"/>
      <c r="G55347" s="123">
        <v>10</v>
      </c>
      <c r="H55347" s="126">
        <v>633</v>
      </c>
      <c r="I55347" s="8">
        <v>0.45</v>
      </c>
      <c r="J55347" s="129">
        <f t="shared" si="1728"/>
        <v>348.15000000000003</v>
      </c>
      <c r="K55347" s="78" t="e">
        <f t="array" ref="K55347">INDEX(#REF!,MATCH(1,('[1]Product Cheat
Sheet'!$A$2:$A$35000=$B55347)*(#REF!=$C55347),0))</f>
        <v>#REF!</v>
      </c>
    </row>
    <row r="55348" spans="1:11" ht="15.75" x14ac:dyDescent="0.25">
      <c r="A55348" s="209">
        <f t="shared" si="1729"/>
        <v>55344</v>
      </c>
      <c r="B55348" s="123" t="s">
        <v>147</v>
      </c>
      <c r="C55348" s="123" t="s">
        <v>850</v>
      </c>
      <c r="D55348" s="123" t="s">
        <v>65853</v>
      </c>
      <c r="E55348" s="123" t="s">
        <v>166</v>
      </c>
      <c r="F55348" s="123"/>
      <c r="G55348" s="123">
        <v>10</v>
      </c>
      <c r="H55348" s="126">
        <v>713</v>
      </c>
      <c r="I55348" s="8">
        <v>0.45</v>
      </c>
      <c r="J55348" s="129">
        <f t="shared" si="1728"/>
        <v>392.15000000000003</v>
      </c>
      <c r="K55348" s="78" t="e">
        <f t="array" ref="K55348">INDEX(#REF!,MATCH(1,('[1]Product Cheat
Sheet'!$A$2:$A$35000=$B55348)*(#REF!=$C55348),0))</f>
        <v>#REF!</v>
      </c>
    </row>
    <row r="55349" spans="1:11" ht="15.75" x14ac:dyDescent="0.25">
      <c r="A55349" s="209">
        <f t="shared" si="1729"/>
        <v>55345</v>
      </c>
      <c r="B55349" s="123" t="s">
        <v>147</v>
      </c>
      <c r="C55349" s="123" t="s">
        <v>850</v>
      </c>
      <c r="D55349" s="123" t="s">
        <v>65854</v>
      </c>
      <c r="E55349" s="123" t="s">
        <v>166</v>
      </c>
      <c r="F55349" s="123"/>
      <c r="G55349" s="123">
        <v>10</v>
      </c>
      <c r="H55349" s="126">
        <v>664</v>
      </c>
      <c r="I55349" s="8">
        <v>0.45</v>
      </c>
      <c r="J55349" s="129">
        <f t="shared" si="1728"/>
        <v>365.20000000000005</v>
      </c>
      <c r="K55349" s="78" t="e">
        <f t="array" ref="K55349">INDEX(#REF!,MATCH(1,('[1]Product Cheat
Sheet'!$A$2:$A$35000=$B55349)*(#REF!=$C55349),0))</f>
        <v>#REF!</v>
      </c>
    </row>
    <row r="55350" spans="1:11" ht="15.75" x14ac:dyDescent="0.25">
      <c r="A55350" s="209">
        <f t="shared" si="1729"/>
        <v>55346</v>
      </c>
      <c r="B55350" s="123" t="s">
        <v>147</v>
      </c>
      <c r="C55350" s="123" t="s">
        <v>850</v>
      </c>
      <c r="D55350" s="123" t="s">
        <v>65855</v>
      </c>
      <c r="E55350" s="123" t="s">
        <v>166</v>
      </c>
      <c r="F55350" s="123"/>
      <c r="G55350" s="123">
        <v>10</v>
      </c>
      <c r="H55350" s="126">
        <v>676</v>
      </c>
      <c r="I55350" s="8">
        <v>0.45</v>
      </c>
      <c r="J55350" s="129">
        <f t="shared" si="1728"/>
        <v>371.8</v>
      </c>
      <c r="K55350" s="78" t="e">
        <f t="array" ref="K55350">INDEX(#REF!,MATCH(1,('[1]Product Cheat
Sheet'!$A$2:$A$35000=$B55350)*(#REF!=$C55350),0))</f>
        <v>#REF!</v>
      </c>
    </row>
    <row r="55351" spans="1:11" ht="15.75" x14ac:dyDescent="0.25">
      <c r="A55351" s="209">
        <f t="shared" si="1729"/>
        <v>55347</v>
      </c>
      <c r="B55351" s="123" t="s">
        <v>147</v>
      </c>
      <c r="C55351" s="123" t="s">
        <v>850</v>
      </c>
      <c r="D55351" s="123" t="s">
        <v>65856</v>
      </c>
      <c r="E55351" s="123" t="s">
        <v>166</v>
      </c>
      <c r="F55351" s="123"/>
      <c r="G55351" s="123">
        <v>10</v>
      </c>
      <c r="H55351" s="126">
        <v>693</v>
      </c>
      <c r="I55351" s="8">
        <v>0.45</v>
      </c>
      <c r="J55351" s="129">
        <f t="shared" si="1728"/>
        <v>381.15000000000003</v>
      </c>
      <c r="K55351" s="78" t="e">
        <f t="array" ref="K55351">INDEX(#REF!,MATCH(1,('[1]Product Cheat
Sheet'!$A$2:$A$35000=$B55351)*(#REF!=$C55351),0))</f>
        <v>#REF!</v>
      </c>
    </row>
    <row r="55352" spans="1:11" ht="15.75" x14ac:dyDescent="0.25">
      <c r="A55352" s="209">
        <f t="shared" si="1729"/>
        <v>55348</v>
      </c>
      <c r="B55352" s="123" t="s">
        <v>147</v>
      </c>
      <c r="C55352" s="123" t="s">
        <v>850</v>
      </c>
      <c r="D55352" s="123" t="s">
        <v>65857</v>
      </c>
      <c r="E55352" s="123" t="s">
        <v>166</v>
      </c>
      <c r="F55352" s="123"/>
      <c r="G55352" s="123">
        <v>10</v>
      </c>
      <c r="H55352" s="126">
        <v>633</v>
      </c>
      <c r="I55352" s="8">
        <v>0.45</v>
      </c>
      <c r="J55352" s="129">
        <f t="shared" si="1728"/>
        <v>348.15000000000003</v>
      </c>
      <c r="K55352" s="78" t="e">
        <f t="array" ref="K55352">INDEX(#REF!,MATCH(1,('[1]Product Cheat
Sheet'!$A$2:$A$35000=$B55352)*(#REF!=$C55352),0))</f>
        <v>#REF!</v>
      </c>
    </row>
    <row r="55353" spans="1:11" ht="15.75" x14ac:dyDescent="0.25">
      <c r="A55353" s="209">
        <f t="shared" si="1729"/>
        <v>55349</v>
      </c>
      <c r="B55353" s="123" t="s">
        <v>147</v>
      </c>
      <c r="C55353" s="123" t="s">
        <v>850</v>
      </c>
      <c r="D55353" s="123" t="s">
        <v>65858</v>
      </c>
      <c r="E55353" s="123" t="s">
        <v>166</v>
      </c>
      <c r="F55353" s="123"/>
      <c r="G55353" s="123">
        <v>10</v>
      </c>
      <c r="H55353" s="126">
        <v>633</v>
      </c>
      <c r="I55353" s="8">
        <v>0.45</v>
      </c>
      <c r="J55353" s="129">
        <f t="shared" si="1728"/>
        <v>348.15000000000003</v>
      </c>
      <c r="K55353" s="78" t="e">
        <f t="array" ref="K55353">INDEX(#REF!,MATCH(1,('[1]Product Cheat
Sheet'!$A$2:$A$35000=$B55353)*(#REF!=$C55353),0))</f>
        <v>#REF!</v>
      </c>
    </row>
    <row r="55354" spans="1:11" ht="15.75" x14ac:dyDescent="0.25">
      <c r="A55354" s="209">
        <f t="shared" si="1729"/>
        <v>55350</v>
      </c>
      <c r="B55354" s="123" t="s">
        <v>147</v>
      </c>
      <c r="C55354" s="123" t="s">
        <v>850</v>
      </c>
      <c r="D55354" s="123" t="s">
        <v>65859</v>
      </c>
      <c r="E55354" s="123" t="s">
        <v>166</v>
      </c>
      <c r="F55354" s="123"/>
      <c r="G55354" s="123">
        <v>10</v>
      </c>
      <c r="H55354" s="126">
        <v>655</v>
      </c>
      <c r="I55354" s="8">
        <v>0.45</v>
      </c>
      <c r="J55354" s="129">
        <f t="shared" si="1728"/>
        <v>360.25000000000006</v>
      </c>
      <c r="K55354" s="78" t="e">
        <f t="array" ref="K55354">INDEX(#REF!,MATCH(1,('[1]Product Cheat
Sheet'!$A$2:$A$35000=$B55354)*(#REF!=$C55354),0))</f>
        <v>#REF!</v>
      </c>
    </row>
    <row r="55355" spans="1:11" ht="15.75" x14ac:dyDescent="0.25">
      <c r="A55355" s="209">
        <f t="shared" si="1729"/>
        <v>55351</v>
      </c>
      <c r="B55355" s="123" t="s">
        <v>147</v>
      </c>
      <c r="C55355" s="123" t="s">
        <v>850</v>
      </c>
      <c r="D55355" s="123" t="s">
        <v>65860</v>
      </c>
      <c r="E55355" s="123" t="s">
        <v>166</v>
      </c>
      <c r="F55355" s="123"/>
      <c r="G55355" s="123">
        <v>10</v>
      </c>
      <c r="H55355" s="126">
        <v>717</v>
      </c>
      <c r="I55355" s="8">
        <v>0.45</v>
      </c>
      <c r="J55355" s="129">
        <f t="shared" si="1728"/>
        <v>394.35</v>
      </c>
      <c r="K55355" s="78" t="e">
        <f t="array" ref="K55355">INDEX(#REF!,MATCH(1,('[1]Product Cheat
Sheet'!$A$2:$A$35000=$B55355)*(#REF!=$C55355),0))</f>
        <v>#REF!</v>
      </c>
    </row>
    <row r="55356" spans="1:11" ht="15.75" x14ac:dyDescent="0.25">
      <c r="A55356" s="209">
        <f t="shared" si="1729"/>
        <v>55352</v>
      </c>
      <c r="B55356" s="123" t="s">
        <v>147</v>
      </c>
      <c r="C55356" s="123" t="s">
        <v>850</v>
      </c>
      <c r="D55356" s="123" t="s">
        <v>65861</v>
      </c>
      <c r="E55356" s="123" t="s">
        <v>166</v>
      </c>
      <c r="F55356" s="123"/>
      <c r="G55356" s="123">
        <v>10</v>
      </c>
      <c r="H55356" s="126">
        <v>676</v>
      </c>
      <c r="I55356" s="8">
        <v>0.45</v>
      </c>
      <c r="J55356" s="129">
        <f t="shared" si="1728"/>
        <v>371.8</v>
      </c>
      <c r="K55356" s="78" t="e">
        <f t="array" ref="K55356">INDEX(#REF!,MATCH(1,('[1]Product Cheat
Sheet'!$A$2:$A$35000=$B55356)*(#REF!=$C55356),0))</f>
        <v>#REF!</v>
      </c>
    </row>
    <row r="55357" spans="1:11" ht="15.75" x14ac:dyDescent="0.25">
      <c r="A55357" s="209">
        <f t="shared" si="1729"/>
        <v>55353</v>
      </c>
      <c r="B55357" s="123" t="s">
        <v>147</v>
      </c>
      <c r="C55357" s="123" t="s">
        <v>850</v>
      </c>
      <c r="D55357" s="123" t="s">
        <v>65862</v>
      </c>
      <c r="E55357" s="123" t="s">
        <v>166</v>
      </c>
      <c r="F55357" s="123"/>
      <c r="G55357" s="123">
        <v>10</v>
      </c>
      <c r="H55357" s="126">
        <v>676</v>
      </c>
      <c r="I55357" s="8">
        <v>0.45</v>
      </c>
      <c r="J55357" s="129">
        <f t="shared" si="1728"/>
        <v>371.8</v>
      </c>
      <c r="K55357" s="78" t="e">
        <f t="array" ref="K55357">INDEX(#REF!,MATCH(1,('[1]Product Cheat
Sheet'!$A$2:$A$35000=$B55357)*(#REF!=$C55357),0))</f>
        <v>#REF!</v>
      </c>
    </row>
    <row r="55358" spans="1:11" ht="15.75" x14ac:dyDescent="0.25">
      <c r="A55358" s="209">
        <f t="shared" si="1729"/>
        <v>55354</v>
      </c>
      <c r="B55358" s="123" t="s">
        <v>147</v>
      </c>
      <c r="C55358" s="123" t="s">
        <v>850</v>
      </c>
      <c r="D55358" s="123" t="s">
        <v>65863</v>
      </c>
      <c r="E55358" s="123" t="s">
        <v>166</v>
      </c>
      <c r="F55358" s="123"/>
      <c r="G55358" s="123">
        <v>10</v>
      </c>
      <c r="H55358" s="126">
        <v>633</v>
      </c>
      <c r="I55358" s="8">
        <v>0.45</v>
      </c>
      <c r="J55358" s="129">
        <f t="shared" si="1728"/>
        <v>348.15000000000003</v>
      </c>
      <c r="K55358" s="78" t="e">
        <f t="array" ref="K55358">INDEX(#REF!,MATCH(1,('[1]Product Cheat
Sheet'!$A$2:$A$35000=$B55358)*(#REF!=$C55358),0))</f>
        <v>#REF!</v>
      </c>
    </row>
    <row r="55359" spans="1:11" ht="15.75" x14ac:dyDescent="0.25">
      <c r="A55359" s="209">
        <f t="shared" si="1729"/>
        <v>55355</v>
      </c>
      <c r="B55359" s="123" t="s">
        <v>147</v>
      </c>
      <c r="C55359" s="123" t="s">
        <v>850</v>
      </c>
      <c r="D55359" s="123" t="s">
        <v>65864</v>
      </c>
      <c r="E55359" s="123" t="s">
        <v>166</v>
      </c>
      <c r="F55359" s="123"/>
      <c r="G55359" s="123">
        <v>10</v>
      </c>
      <c r="H55359" s="126">
        <v>674</v>
      </c>
      <c r="I55359" s="8">
        <v>0.45</v>
      </c>
      <c r="J55359" s="129">
        <f t="shared" si="1728"/>
        <v>370.70000000000005</v>
      </c>
      <c r="K55359" s="78" t="e">
        <f t="array" ref="K55359">INDEX(#REF!,MATCH(1,('[1]Product Cheat
Sheet'!$A$2:$A$35000=$B55359)*(#REF!=$C55359),0))</f>
        <v>#REF!</v>
      </c>
    </row>
    <row r="55360" spans="1:11" ht="15.75" x14ac:dyDescent="0.25">
      <c r="A55360" s="209">
        <f t="shared" si="1729"/>
        <v>55356</v>
      </c>
      <c r="B55360" s="123" t="s">
        <v>147</v>
      </c>
      <c r="C55360" s="123" t="s">
        <v>850</v>
      </c>
      <c r="D55360" s="123" t="s">
        <v>65865</v>
      </c>
      <c r="E55360" s="123" t="s">
        <v>166</v>
      </c>
      <c r="F55360" s="123"/>
      <c r="G55360" s="123">
        <v>10</v>
      </c>
      <c r="H55360" s="126">
        <v>655</v>
      </c>
      <c r="I55360" s="8">
        <v>0.45</v>
      </c>
      <c r="J55360" s="129">
        <f t="shared" si="1728"/>
        <v>360.25000000000006</v>
      </c>
      <c r="K55360" s="78" t="e">
        <f t="array" ref="K55360">INDEX(#REF!,MATCH(1,('[1]Product Cheat
Sheet'!$A$2:$A$35000=$B55360)*(#REF!=$C55360),0))</f>
        <v>#REF!</v>
      </c>
    </row>
    <row r="55361" spans="1:11" ht="15.75" x14ac:dyDescent="0.25">
      <c r="A55361" s="209">
        <f t="shared" si="1729"/>
        <v>55357</v>
      </c>
      <c r="B55361" s="123" t="s">
        <v>147</v>
      </c>
      <c r="C55361" s="123" t="s">
        <v>850</v>
      </c>
      <c r="D55361" s="123" t="s">
        <v>65866</v>
      </c>
      <c r="E55361" s="123" t="s">
        <v>166</v>
      </c>
      <c r="F55361" s="123"/>
      <c r="G55361" s="123">
        <v>10</v>
      </c>
      <c r="H55361" s="126">
        <v>686</v>
      </c>
      <c r="I55361" s="8">
        <v>0.45</v>
      </c>
      <c r="J55361" s="129">
        <f t="shared" si="1728"/>
        <v>377.3</v>
      </c>
      <c r="K55361" s="78" t="e">
        <f t="array" ref="K55361">INDEX(#REF!,MATCH(1,('[1]Product Cheat
Sheet'!$A$2:$A$35000=$B55361)*(#REF!=$C55361),0))</f>
        <v>#REF!</v>
      </c>
    </row>
    <row r="55362" spans="1:11" ht="15.75" x14ac:dyDescent="0.25">
      <c r="A55362" s="209">
        <f t="shared" si="1729"/>
        <v>55358</v>
      </c>
      <c r="B55362" s="123" t="s">
        <v>147</v>
      </c>
      <c r="C55362" s="123" t="s">
        <v>850</v>
      </c>
      <c r="D55362" s="123" t="s">
        <v>65867</v>
      </c>
      <c r="E55362" s="123" t="s">
        <v>166</v>
      </c>
      <c r="F55362" s="123"/>
      <c r="G55362" s="123">
        <v>10</v>
      </c>
      <c r="H55362" s="126">
        <v>708</v>
      </c>
      <c r="I55362" s="8">
        <v>0.45</v>
      </c>
      <c r="J55362" s="129">
        <f t="shared" si="1728"/>
        <v>389.40000000000003</v>
      </c>
      <c r="K55362" s="78" t="e">
        <f t="array" ref="K55362">INDEX(#REF!,MATCH(1,('[1]Product Cheat
Sheet'!$A$2:$A$35000=$B55362)*(#REF!=$C55362),0))</f>
        <v>#REF!</v>
      </c>
    </row>
    <row r="55363" spans="1:11" ht="15.75" x14ac:dyDescent="0.25">
      <c r="A55363" s="209">
        <f t="shared" si="1729"/>
        <v>55359</v>
      </c>
      <c r="B55363" s="123" t="s">
        <v>147</v>
      </c>
      <c r="C55363" s="123" t="s">
        <v>850</v>
      </c>
      <c r="D55363" s="123" t="s">
        <v>65868</v>
      </c>
      <c r="E55363" s="123" t="s">
        <v>166</v>
      </c>
      <c r="F55363" s="123"/>
      <c r="G55363" s="123">
        <v>10</v>
      </c>
      <c r="H55363" s="126">
        <v>633</v>
      </c>
      <c r="I55363" s="8">
        <v>0.45</v>
      </c>
      <c r="J55363" s="129">
        <f t="shared" si="1728"/>
        <v>348.15000000000003</v>
      </c>
      <c r="K55363" s="78" t="e">
        <f t="array" ref="K55363">INDEX(#REF!,MATCH(1,('[1]Product Cheat
Sheet'!$A$2:$A$35000=$B55363)*(#REF!=$C55363),0))</f>
        <v>#REF!</v>
      </c>
    </row>
    <row r="55364" spans="1:11" ht="15.75" x14ac:dyDescent="0.25">
      <c r="A55364" s="209">
        <f t="shared" si="1729"/>
        <v>55360</v>
      </c>
      <c r="B55364" s="123" t="s">
        <v>147</v>
      </c>
      <c r="C55364" s="123" t="s">
        <v>850</v>
      </c>
      <c r="D55364" s="123" t="s">
        <v>65869</v>
      </c>
      <c r="E55364" s="123" t="s">
        <v>166</v>
      </c>
      <c r="F55364" s="123"/>
      <c r="G55364" s="123">
        <v>10</v>
      </c>
      <c r="H55364" s="126">
        <v>652</v>
      </c>
      <c r="I55364" s="8">
        <v>0.45</v>
      </c>
      <c r="J55364" s="129">
        <f t="shared" si="1728"/>
        <v>358.6</v>
      </c>
      <c r="K55364" s="78" t="e">
        <f t="array" ref="K55364">INDEX(#REF!,MATCH(1,('[1]Product Cheat
Sheet'!$A$2:$A$35000=$B55364)*(#REF!=$C55364),0))</f>
        <v>#REF!</v>
      </c>
    </row>
    <row r="55365" spans="1:11" ht="15.75" x14ac:dyDescent="0.25">
      <c r="A55365" s="209">
        <f t="shared" si="1729"/>
        <v>55361</v>
      </c>
      <c r="B55365" s="123" t="s">
        <v>147</v>
      </c>
      <c r="C55365" s="123" t="s">
        <v>850</v>
      </c>
      <c r="D55365" s="123" t="s">
        <v>65870</v>
      </c>
      <c r="E55365" s="123" t="s">
        <v>166</v>
      </c>
      <c r="F55365" s="123"/>
      <c r="G55365" s="123">
        <v>10</v>
      </c>
      <c r="H55365" s="126">
        <v>652</v>
      </c>
      <c r="I55365" s="8">
        <v>0.45</v>
      </c>
      <c r="J55365" s="129">
        <f t="shared" si="1728"/>
        <v>358.6</v>
      </c>
      <c r="K55365" s="78" t="e">
        <f t="array" ref="K55365">INDEX(#REF!,MATCH(1,('[1]Product Cheat
Sheet'!$A$2:$A$35000=$B55365)*(#REF!=$C55365),0))</f>
        <v>#REF!</v>
      </c>
    </row>
    <row r="55366" spans="1:11" ht="15.75" x14ac:dyDescent="0.25">
      <c r="A55366" s="209">
        <f t="shared" si="1729"/>
        <v>55362</v>
      </c>
      <c r="B55366" s="123" t="s">
        <v>147</v>
      </c>
      <c r="C55366" s="123" t="s">
        <v>850</v>
      </c>
      <c r="D55366" s="123" t="s">
        <v>65871</v>
      </c>
      <c r="E55366" s="123" t="s">
        <v>166</v>
      </c>
      <c r="F55366" s="123"/>
      <c r="G55366" s="123">
        <v>10</v>
      </c>
      <c r="H55366" s="126">
        <v>633</v>
      </c>
      <c r="I55366" s="8">
        <v>0.45</v>
      </c>
      <c r="J55366" s="129">
        <f t="shared" ref="J55366:J55429" si="1730">H55366*(1-I55366)</f>
        <v>348.15000000000003</v>
      </c>
      <c r="K55366" s="78" t="e">
        <f t="array" ref="K55366">INDEX(#REF!,MATCH(1,('[1]Product Cheat
Sheet'!$A$2:$A$35000=$B55366)*(#REF!=$C55366),0))</f>
        <v>#REF!</v>
      </c>
    </row>
    <row r="55367" spans="1:11" ht="15.75" x14ac:dyDescent="0.25">
      <c r="A55367" s="209">
        <f t="shared" ref="A55367:A55430" si="1731">+A55366+1</f>
        <v>55363</v>
      </c>
      <c r="B55367" s="123" t="s">
        <v>147</v>
      </c>
      <c r="C55367" s="123" t="s">
        <v>850</v>
      </c>
      <c r="D55367" s="123" t="s">
        <v>65872</v>
      </c>
      <c r="E55367" s="123" t="s">
        <v>166</v>
      </c>
      <c r="F55367" s="123"/>
      <c r="G55367" s="123">
        <v>10</v>
      </c>
      <c r="H55367" s="126">
        <v>676</v>
      </c>
      <c r="I55367" s="8">
        <v>0.45</v>
      </c>
      <c r="J55367" s="129">
        <f t="shared" si="1730"/>
        <v>371.8</v>
      </c>
      <c r="K55367" s="78" t="e">
        <f t="array" ref="K55367">INDEX(#REF!,MATCH(1,('[1]Product Cheat
Sheet'!$A$2:$A$35000=$B55367)*(#REF!=$C55367),0))</f>
        <v>#REF!</v>
      </c>
    </row>
    <row r="55368" spans="1:11" ht="15.75" x14ac:dyDescent="0.25">
      <c r="A55368" s="209">
        <f t="shared" si="1731"/>
        <v>55364</v>
      </c>
      <c r="B55368" s="123" t="s">
        <v>147</v>
      </c>
      <c r="C55368" s="123" t="s">
        <v>850</v>
      </c>
      <c r="D55368" s="123" t="s">
        <v>65873</v>
      </c>
      <c r="E55368" s="123" t="s">
        <v>166</v>
      </c>
      <c r="F55368" s="123"/>
      <c r="G55368" s="123">
        <v>10</v>
      </c>
      <c r="H55368" s="126">
        <v>655</v>
      </c>
      <c r="I55368" s="8">
        <v>0.45</v>
      </c>
      <c r="J55368" s="129">
        <f t="shared" si="1730"/>
        <v>360.25000000000006</v>
      </c>
      <c r="K55368" s="78" t="e">
        <f t="array" ref="K55368">INDEX(#REF!,MATCH(1,('[1]Product Cheat
Sheet'!$A$2:$A$35000=$B55368)*(#REF!=$C55368),0))</f>
        <v>#REF!</v>
      </c>
    </row>
    <row r="55369" spans="1:11" ht="15.75" x14ac:dyDescent="0.25">
      <c r="A55369" s="209">
        <f t="shared" si="1731"/>
        <v>55365</v>
      </c>
      <c r="B55369" s="123" t="s">
        <v>147</v>
      </c>
      <c r="C55369" s="123" t="s">
        <v>850</v>
      </c>
      <c r="D55369" s="123" t="s">
        <v>65874</v>
      </c>
      <c r="E55369" s="123" t="s">
        <v>166</v>
      </c>
      <c r="F55369" s="123"/>
      <c r="G55369" s="123">
        <v>10</v>
      </c>
      <c r="H55369" s="126">
        <v>676</v>
      </c>
      <c r="I55369" s="8">
        <v>0.45</v>
      </c>
      <c r="J55369" s="129">
        <f t="shared" si="1730"/>
        <v>371.8</v>
      </c>
      <c r="K55369" s="78" t="e">
        <f t="array" ref="K55369">INDEX(#REF!,MATCH(1,('[1]Product Cheat
Sheet'!$A$2:$A$35000=$B55369)*(#REF!=$C55369),0))</f>
        <v>#REF!</v>
      </c>
    </row>
    <row r="55370" spans="1:11" ht="15.75" x14ac:dyDescent="0.25">
      <c r="A55370" s="209">
        <f t="shared" si="1731"/>
        <v>55366</v>
      </c>
      <c r="B55370" s="123" t="s">
        <v>147</v>
      </c>
      <c r="C55370" s="123" t="s">
        <v>850</v>
      </c>
      <c r="D55370" s="123" t="s">
        <v>65875</v>
      </c>
      <c r="E55370" s="123" t="s">
        <v>166</v>
      </c>
      <c r="F55370" s="123"/>
      <c r="G55370" s="123">
        <v>10</v>
      </c>
      <c r="H55370" s="126">
        <v>655</v>
      </c>
      <c r="I55370" s="8">
        <v>0.45</v>
      </c>
      <c r="J55370" s="129">
        <f t="shared" si="1730"/>
        <v>360.25000000000006</v>
      </c>
      <c r="K55370" s="78" t="e">
        <f t="array" ref="K55370">INDEX(#REF!,MATCH(1,('[1]Product Cheat
Sheet'!$A$2:$A$35000=$B55370)*(#REF!=$C55370),0))</f>
        <v>#REF!</v>
      </c>
    </row>
    <row r="55371" spans="1:11" ht="15.75" x14ac:dyDescent="0.25">
      <c r="A55371" s="209">
        <f t="shared" si="1731"/>
        <v>55367</v>
      </c>
      <c r="B55371" s="123" t="s">
        <v>147</v>
      </c>
      <c r="C55371" s="123" t="s">
        <v>850</v>
      </c>
      <c r="D55371" s="123" t="s">
        <v>65876</v>
      </c>
      <c r="E55371" s="123" t="s">
        <v>166</v>
      </c>
      <c r="F55371" s="123"/>
      <c r="G55371" s="123">
        <v>10</v>
      </c>
      <c r="H55371" s="126">
        <v>686</v>
      </c>
      <c r="I55371" s="8">
        <v>0.45</v>
      </c>
      <c r="J55371" s="129">
        <f t="shared" si="1730"/>
        <v>377.3</v>
      </c>
      <c r="K55371" s="78" t="e">
        <f t="array" ref="K55371">INDEX(#REF!,MATCH(1,('[1]Product Cheat
Sheet'!$A$2:$A$35000=$B55371)*(#REF!=$C55371),0))</f>
        <v>#REF!</v>
      </c>
    </row>
    <row r="55372" spans="1:11" ht="15.75" x14ac:dyDescent="0.25">
      <c r="A55372" s="209">
        <f t="shared" si="1731"/>
        <v>55368</v>
      </c>
      <c r="B55372" s="123" t="s">
        <v>147</v>
      </c>
      <c r="C55372" s="123" t="s">
        <v>850</v>
      </c>
      <c r="D55372" s="123" t="s">
        <v>65877</v>
      </c>
      <c r="E55372" s="123" t="s">
        <v>166</v>
      </c>
      <c r="F55372" s="123"/>
      <c r="G55372" s="123">
        <v>10</v>
      </c>
      <c r="H55372" s="126">
        <v>635.20000000000005</v>
      </c>
      <c r="I55372" s="8">
        <v>0.45</v>
      </c>
      <c r="J55372" s="129">
        <f t="shared" si="1730"/>
        <v>349.36000000000007</v>
      </c>
      <c r="K55372" s="78" t="e">
        <f t="array" ref="K55372">INDEX(#REF!,MATCH(1,('[1]Product Cheat
Sheet'!$A$2:$A$35000=$B55372)*(#REF!=$C55372),0))</f>
        <v>#REF!</v>
      </c>
    </row>
    <row r="55373" spans="1:11" ht="15.75" x14ac:dyDescent="0.25">
      <c r="A55373" s="209">
        <f t="shared" si="1731"/>
        <v>55369</v>
      </c>
      <c r="B55373" s="123" t="s">
        <v>147</v>
      </c>
      <c r="C55373" s="123" t="s">
        <v>850</v>
      </c>
      <c r="D55373" s="123" t="s">
        <v>65878</v>
      </c>
      <c r="E55373" s="123" t="s">
        <v>166</v>
      </c>
      <c r="F55373" s="123"/>
      <c r="G55373" s="123">
        <v>10</v>
      </c>
      <c r="H55373" s="126">
        <v>635.20000000000005</v>
      </c>
      <c r="I55373" s="8">
        <v>0.45</v>
      </c>
      <c r="J55373" s="129">
        <f t="shared" si="1730"/>
        <v>349.36000000000007</v>
      </c>
      <c r="K55373" s="78" t="e">
        <f t="array" ref="K55373">INDEX(#REF!,MATCH(1,('[1]Product Cheat
Sheet'!$A$2:$A$35000=$B55373)*(#REF!=$C55373),0))</f>
        <v>#REF!</v>
      </c>
    </row>
    <row r="55374" spans="1:11" ht="15.75" x14ac:dyDescent="0.25">
      <c r="A55374" s="209">
        <f t="shared" si="1731"/>
        <v>55370</v>
      </c>
      <c r="B55374" s="123" t="s">
        <v>147</v>
      </c>
      <c r="C55374" s="123" t="s">
        <v>850</v>
      </c>
      <c r="D55374" s="123" t="s">
        <v>65879</v>
      </c>
      <c r="E55374" s="123" t="s">
        <v>166</v>
      </c>
      <c r="F55374" s="123"/>
      <c r="G55374" s="123">
        <v>10</v>
      </c>
      <c r="H55374" s="126">
        <v>652</v>
      </c>
      <c r="I55374" s="8">
        <v>0.45</v>
      </c>
      <c r="J55374" s="129">
        <f t="shared" si="1730"/>
        <v>358.6</v>
      </c>
      <c r="K55374" s="78" t="e">
        <f t="array" ref="K55374">INDEX(#REF!,MATCH(1,('[1]Product Cheat
Sheet'!$A$2:$A$35000=$B55374)*(#REF!=$C55374),0))</f>
        <v>#REF!</v>
      </c>
    </row>
    <row r="55375" spans="1:11" ht="15.75" x14ac:dyDescent="0.25">
      <c r="A55375" s="209">
        <f t="shared" si="1731"/>
        <v>55371</v>
      </c>
      <c r="B55375" s="123" t="s">
        <v>147</v>
      </c>
      <c r="C55375" s="123" t="s">
        <v>850</v>
      </c>
      <c r="D55375" s="123" t="s">
        <v>65880</v>
      </c>
      <c r="E55375" s="123" t="s">
        <v>166</v>
      </c>
      <c r="F55375" s="123"/>
      <c r="G55375" s="123">
        <v>10</v>
      </c>
      <c r="H55375" s="126">
        <v>633</v>
      </c>
      <c r="I55375" s="8">
        <v>0.45</v>
      </c>
      <c r="J55375" s="129">
        <f t="shared" si="1730"/>
        <v>348.15000000000003</v>
      </c>
      <c r="K55375" s="78" t="e">
        <f t="array" ref="K55375">INDEX(#REF!,MATCH(1,('[1]Product Cheat
Sheet'!$A$2:$A$35000=$B55375)*(#REF!=$C55375),0))</f>
        <v>#REF!</v>
      </c>
    </row>
    <row r="55376" spans="1:11" ht="15.75" x14ac:dyDescent="0.25">
      <c r="A55376" s="209">
        <f t="shared" si="1731"/>
        <v>55372</v>
      </c>
      <c r="B55376" s="123" t="s">
        <v>147</v>
      </c>
      <c r="C55376" s="123" t="s">
        <v>850</v>
      </c>
      <c r="D55376" s="123" t="s">
        <v>65881</v>
      </c>
      <c r="E55376" s="123" t="s">
        <v>166</v>
      </c>
      <c r="F55376" s="123"/>
      <c r="G55376" s="123">
        <v>10</v>
      </c>
      <c r="H55376" s="126">
        <v>655</v>
      </c>
      <c r="I55376" s="8">
        <v>0.45</v>
      </c>
      <c r="J55376" s="129">
        <f t="shared" si="1730"/>
        <v>360.25000000000006</v>
      </c>
      <c r="K55376" s="78" t="e">
        <f t="array" ref="K55376">INDEX(#REF!,MATCH(1,('[1]Product Cheat
Sheet'!$A$2:$A$35000=$B55376)*(#REF!=$C55376),0))</f>
        <v>#REF!</v>
      </c>
    </row>
    <row r="55377" spans="1:11" ht="15.75" x14ac:dyDescent="0.25">
      <c r="A55377" s="209">
        <f t="shared" si="1731"/>
        <v>55373</v>
      </c>
      <c r="B55377" s="123" t="s">
        <v>147</v>
      </c>
      <c r="C55377" s="123" t="s">
        <v>850</v>
      </c>
      <c r="D55377" s="123" t="s">
        <v>65882</v>
      </c>
      <c r="E55377" s="123" t="s">
        <v>166</v>
      </c>
      <c r="F55377" s="123"/>
      <c r="G55377" s="123">
        <v>10</v>
      </c>
      <c r="H55377" s="126">
        <v>652</v>
      </c>
      <c r="I55377" s="8">
        <v>0.45</v>
      </c>
      <c r="J55377" s="129">
        <f t="shared" si="1730"/>
        <v>358.6</v>
      </c>
      <c r="K55377" s="78" t="e">
        <f t="array" ref="K55377">INDEX(#REF!,MATCH(1,('[1]Product Cheat
Sheet'!$A$2:$A$35000=$B55377)*(#REF!=$C55377),0))</f>
        <v>#REF!</v>
      </c>
    </row>
    <row r="55378" spans="1:11" ht="15.75" x14ac:dyDescent="0.25">
      <c r="A55378" s="209">
        <f t="shared" si="1731"/>
        <v>55374</v>
      </c>
      <c r="B55378" s="123" t="s">
        <v>147</v>
      </c>
      <c r="C55378" s="123" t="s">
        <v>850</v>
      </c>
      <c r="D55378" s="123" t="s">
        <v>65883</v>
      </c>
      <c r="E55378" s="123" t="s">
        <v>166</v>
      </c>
      <c r="F55378" s="123"/>
      <c r="G55378" s="123">
        <v>10</v>
      </c>
      <c r="H55378" s="126">
        <v>652</v>
      </c>
      <c r="I55378" s="8">
        <v>0.45</v>
      </c>
      <c r="J55378" s="129">
        <f t="shared" si="1730"/>
        <v>358.6</v>
      </c>
      <c r="K55378" s="78" t="e">
        <f t="array" ref="K55378">INDEX(#REF!,MATCH(1,('[1]Product Cheat
Sheet'!$A$2:$A$35000=$B55378)*(#REF!=$C55378),0))</f>
        <v>#REF!</v>
      </c>
    </row>
    <row r="55379" spans="1:11" ht="15.75" x14ac:dyDescent="0.25">
      <c r="A55379" s="209">
        <f t="shared" si="1731"/>
        <v>55375</v>
      </c>
      <c r="B55379" s="123" t="s">
        <v>147</v>
      </c>
      <c r="C55379" s="123" t="s">
        <v>850</v>
      </c>
      <c r="D55379" s="123" t="s">
        <v>65884</v>
      </c>
      <c r="E55379" s="123" t="s">
        <v>166</v>
      </c>
      <c r="F55379" s="123"/>
      <c r="G55379" s="123">
        <v>10</v>
      </c>
      <c r="H55379" s="126">
        <v>633</v>
      </c>
      <c r="I55379" s="8">
        <v>0.45</v>
      </c>
      <c r="J55379" s="129">
        <f t="shared" si="1730"/>
        <v>348.15000000000003</v>
      </c>
      <c r="K55379" s="78" t="e">
        <f t="array" ref="K55379">INDEX(#REF!,MATCH(1,('[1]Product Cheat
Sheet'!$A$2:$A$35000=$B55379)*(#REF!=$C55379),0))</f>
        <v>#REF!</v>
      </c>
    </row>
    <row r="55380" spans="1:11" ht="15.75" x14ac:dyDescent="0.25">
      <c r="A55380" s="209">
        <f t="shared" si="1731"/>
        <v>55376</v>
      </c>
      <c r="B55380" s="123" t="s">
        <v>147</v>
      </c>
      <c r="C55380" s="123" t="s">
        <v>850</v>
      </c>
      <c r="D55380" s="123" t="s">
        <v>65885</v>
      </c>
      <c r="E55380" s="123" t="s">
        <v>166</v>
      </c>
      <c r="F55380" s="123"/>
      <c r="G55380" s="123">
        <v>10</v>
      </c>
      <c r="H55380" s="126">
        <v>633</v>
      </c>
      <c r="I55380" s="8">
        <v>0.45</v>
      </c>
      <c r="J55380" s="129">
        <f t="shared" si="1730"/>
        <v>348.15000000000003</v>
      </c>
      <c r="K55380" s="78" t="e">
        <f t="array" ref="K55380">INDEX(#REF!,MATCH(1,('[1]Product Cheat
Sheet'!$A$2:$A$35000=$B55380)*(#REF!=$C55380),0))</f>
        <v>#REF!</v>
      </c>
    </row>
    <row r="55381" spans="1:11" ht="15.75" x14ac:dyDescent="0.25">
      <c r="A55381" s="209">
        <f t="shared" si="1731"/>
        <v>55377</v>
      </c>
      <c r="B55381" s="123" t="s">
        <v>147</v>
      </c>
      <c r="C55381" s="123" t="s">
        <v>850</v>
      </c>
      <c r="D55381" s="123" t="s">
        <v>65886</v>
      </c>
      <c r="E55381" s="123" t="s">
        <v>166</v>
      </c>
      <c r="F55381" s="123"/>
      <c r="G55381" s="123">
        <v>10</v>
      </c>
      <c r="H55381" s="126">
        <v>633</v>
      </c>
      <c r="I55381" s="8">
        <v>0.45</v>
      </c>
      <c r="J55381" s="129">
        <f t="shared" si="1730"/>
        <v>348.15000000000003</v>
      </c>
      <c r="K55381" s="78" t="e">
        <f t="array" ref="K55381">INDEX(#REF!,MATCH(1,('[1]Product Cheat
Sheet'!$A$2:$A$35000=$B55381)*(#REF!=$C55381),0))</f>
        <v>#REF!</v>
      </c>
    </row>
    <row r="55382" spans="1:11" ht="15.75" x14ac:dyDescent="0.25">
      <c r="A55382" s="209">
        <f t="shared" si="1731"/>
        <v>55378</v>
      </c>
      <c r="B55382" s="123" t="s">
        <v>147</v>
      </c>
      <c r="C55382" s="123" t="s">
        <v>850</v>
      </c>
      <c r="D55382" s="123" t="s">
        <v>65887</v>
      </c>
      <c r="E55382" s="123" t="s">
        <v>166</v>
      </c>
      <c r="F55382" s="123"/>
      <c r="G55382" s="123">
        <v>10</v>
      </c>
      <c r="H55382" s="126">
        <v>676</v>
      </c>
      <c r="I55382" s="8">
        <v>0.45</v>
      </c>
      <c r="J55382" s="129">
        <f t="shared" si="1730"/>
        <v>371.8</v>
      </c>
      <c r="K55382" s="78" t="e">
        <f t="array" ref="K55382">INDEX(#REF!,MATCH(1,('[1]Product Cheat
Sheet'!$A$2:$A$35000=$B55382)*(#REF!=$C55382),0))</f>
        <v>#REF!</v>
      </c>
    </row>
    <row r="55383" spans="1:11" ht="15.75" x14ac:dyDescent="0.25">
      <c r="A55383" s="209">
        <f t="shared" si="1731"/>
        <v>55379</v>
      </c>
      <c r="B55383" s="123" t="s">
        <v>147</v>
      </c>
      <c r="C55383" s="123" t="s">
        <v>850</v>
      </c>
      <c r="D55383" s="123" t="s">
        <v>65888</v>
      </c>
      <c r="E55383" s="123" t="s">
        <v>166</v>
      </c>
      <c r="F55383" s="123"/>
      <c r="G55383" s="123">
        <v>10</v>
      </c>
      <c r="H55383" s="126">
        <v>655</v>
      </c>
      <c r="I55383" s="8">
        <v>0.45</v>
      </c>
      <c r="J55383" s="129">
        <f t="shared" si="1730"/>
        <v>360.25000000000006</v>
      </c>
      <c r="K55383" s="78" t="e">
        <f t="array" ref="K55383">INDEX(#REF!,MATCH(1,('[1]Product Cheat
Sheet'!$A$2:$A$35000=$B55383)*(#REF!=$C55383),0))</f>
        <v>#REF!</v>
      </c>
    </row>
    <row r="55384" spans="1:11" ht="15.75" x14ac:dyDescent="0.25">
      <c r="A55384" s="209">
        <f t="shared" si="1731"/>
        <v>55380</v>
      </c>
      <c r="B55384" s="123" t="s">
        <v>147</v>
      </c>
      <c r="C55384" s="123" t="s">
        <v>850</v>
      </c>
      <c r="D55384" s="123" t="s">
        <v>65889</v>
      </c>
      <c r="E55384" s="123" t="s">
        <v>166</v>
      </c>
      <c r="F55384" s="123"/>
      <c r="G55384" s="123">
        <v>10</v>
      </c>
      <c r="H55384" s="126">
        <v>655</v>
      </c>
      <c r="I55384" s="8">
        <v>0.45</v>
      </c>
      <c r="J55384" s="129">
        <f t="shared" si="1730"/>
        <v>360.25000000000006</v>
      </c>
      <c r="K55384" s="78" t="e">
        <f t="array" ref="K55384">INDEX(#REF!,MATCH(1,('[1]Product Cheat
Sheet'!$A$2:$A$35000=$B55384)*(#REF!=$C55384),0))</f>
        <v>#REF!</v>
      </c>
    </row>
    <row r="55385" spans="1:11" ht="15.75" x14ac:dyDescent="0.25">
      <c r="A55385" s="209">
        <f t="shared" si="1731"/>
        <v>55381</v>
      </c>
      <c r="B55385" s="123" t="s">
        <v>147</v>
      </c>
      <c r="C55385" s="123" t="s">
        <v>850</v>
      </c>
      <c r="D55385" s="123" t="s">
        <v>65890</v>
      </c>
      <c r="E55385" s="123" t="s">
        <v>166</v>
      </c>
      <c r="F55385" s="123"/>
      <c r="G55385" s="123">
        <v>10</v>
      </c>
      <c r="H55385" s="126">
        <v>698</v>
      </c>
      <c r="I55385" s="8">
        <v>0.45</v>
      </c>
      <c r="J55385" s="129">
        <f t="shared" si="1730"/>
        <v>383.90000000000003</v>
      </c>
      <c r="K55385" s="78" t="e">
        <f t="array" ref="K55385">INDEX(#REF!,MATCH(1,('[1]Product Cheat
Sheet'!$A$2:$A$35000=$B55385)*(#REF!=$C55385),0))</f>
        <v>#REF!</v>
      </c>
    </row>
    <row r="55386" spans="1:11" ht="15.75" x14ac:dyDescent="0.25">
      <c r="A55386" s="209">
        <f t="shared" si="1731"/>
        <v>55382</v>
      </c>
      <c r="B55386" s="123" t="s">
        <v>147</v>
      </c>
      <c r="C55386" s="123" t="s">
        <v>850</v>
      </c>
      <c r="D55386" s="123" t="s">
        <v>65891</v>
      </c>
      <c r="E55386" s="123" t="s">
        <v>166</v>
      </c>
      <c r="F55386" s="123"/>
      <c r="G55386" s="123">
        <v>10</v>
      </c>
      <c r="H55386" s="126">
        <v>652</v>
      </c>
      <c r="I55386" s="8">
        <v>0.45</v>
      </c>
      <c r="J55386" s="129">
        <f t="shared" si="1730"/>
        <v>358.6</v>
      </c>
      <c r="K55386" s="78" t="e">
        <f t="array" ref="K55386">INDEX(#REF!,MATCH(1,('[1]Product Cheat
Sheet'!$A$2:$A$35000=$B55386)*(#REF!=$C55386),0))</f>
        <v>#REF!</v>
      </c>
    </row>
    <row r="55387" spans="1:11" ht="15.75" x14ac:dyDescent="0.25">
      <c r="A55387" s="209">
        <f t="shared" si="1731"/>
        <v>55383</v>
      </c>
      <c r="B55387" s="123" t="s">
        <v>147</v>
      </c>
      <c r="C55387" s="123" t="s">
        <v>850</v>
      </c>
      <c r="D55387" s="123" t="s">
        <v>65892</v>
      </c>
      <c r="E55387" s="123" t="s">
        <v>166</v>
      </c>
      <c r="F55387" s="123"/>
      <c r="G55387" s="123">
        <v>10</v>
      </c>
      <c r="H55387" s="126">
        <v>633</v>
      </c>
      <c r="I55387" s="8">
        <v>0.45</v>
      </c>
      <c r="J55387" s="129">
        <f t="shared" si="1730"/>
        <v>348.15000000000003</v>
      </c>
      <c r="K55387" s="78" t="e">
        <f t="array" ref="K55387">INDEX(#REF!,MATCH(1,('[1]Product Cheat
Sheet'!$A$2:$A$35000=$B55387)*(#REF!=$C55387),0))</f>
        <v>#REF!</v>
      </c>
    </row>
    <row r="55388" spans="1:11" ht="15.75" x14ac:dyDescent="0.25">
      <c r="A55388" s="209">
        <f t="shared" si="1731"/>
        <v>55384</v>
      </c>
      <c r="B55388" s="123" t="s">
        <v>147</v>
      </c>
      <c r="C55388" s="123" t="s">
        <v>850</v>
      </c>
      <c r="D55388" s="123" t="s">
        <v>65893</v>
      </c>
      <c r="E55388" s="123" t="s">
        <v>166</v>
      </c>
      <c r="F55388" s="123"/>
      <c r="G55388" s="123">
        <v>10</v>
      </c>
      <c r="H55388" s="126">
        <v>633</v>
      </c>
      <c r="I55388" s="8">
        <v>0.45</v>
      </c>
      <c r="J55388" s="129">
        <f t="shared" si="1730"/>
        <v>348.15000000000003</v>
      </c>
      <c r="K55388" s="78" t="e">
        <f t="array" ref="K55388">INDEX(#REF!,MATCH(1,('[1]Product Cheat
Sheet'!$A$2:$A$35000=$B55388)*(#REF!=$C55388),0))</f>
        <v>#REF!</v>
      </c>
    </row>
    <row r="55389" spans="1:11" ht="15.75" x14ac:dyDescent="0.25">
      <c r="A55389" s="209">
        <f t="shared" si="1731"/>
        <v>55385</v>
      </c>
      <c r="B55389" s="123" t="s">
        <v>147</v>
      </c>
      <c r="C55389" s="123" t="s">
        <v>850</v>
      </c>
      <c r="D55389" s="123" t="s">
        <v>65894</v>
      </c>
      <c r="E55389" s="123" t="s">
        <v>166</v>
      </c>
      <c r="F55389" s="123"/>
      <c r="G55389" s="123">
        <v>10</v>
      </c>
      <c r="H55389" s="126">
        <v>676</v>
      </c>
      <c r="I55389" s="8">
        <v>0.45</v>
      </c>
      <c r="J55389" s="129">
        <f t="shared" si="1730"/>
        <v>371.8</v>
      </c>
      <c r="K55389" s="78" t="e">
        <f t="array" ref="K55389">INDEX(#REF!,MATCH(1,('[1]Product Cheat
Sheet'!$A$2:$A$35000=$B55389)*(#REF!=$C55389),0))</f>
        <v>#REF!</v>
      </c>
    </row>
    <row r="55390" spans="1:11" ht="15.75" x14ac:dyDescent="0.25">
      <c r="A55390" s="209">
        <f t="shared" si="1731"/>
        <v>55386</v>
      </c>
      <c r="B55390" s="123" t="s">
        <v>147</v>
      </c>
      <c r="C55390" s="123" t="s">
        <v>850</v>
      </c>
      <c r="D55390" s="123" t="s">
        <v>65895</v>
      </c>
      <c r="E55390" s="123" t="s">
        <v>166</v>
      </c>
      <c r="F55390" s="123"/>
      <c r="G55390" s="123">
        <v>10</v>
      </c>
      <c r="H55390" s="126">
        <v>652</v>
      </c>
      <c r="I55390" s="8">
        <v>0.45</v>
      </c>
      <c r="J55390" s="129">
        <f t="shared" si="1730"/>
        <v>358.6</v>
      </c>
      <c r="K55390" s="78" t="e">
        <f t="array" ref="K55390">INDEX(#REF!,MATCH(1,('[1]Product Cheat
Sheet'!$A$2:$A$35000=$B55390)*(#REF!=$C55390),0))</f>
        <v>#REF!</v>
      </c>
    </row>
    <row r="55391" spans="1:11" ht="15.75" x14ac:dyDescent="0.25">
      <c r="A55391" s="209">
        <f t="shared" si="1731"/>
        <v>55387</v>
      </c>
      <c r="B55391" s="123" t="s">
        <v>147</v>
      </c>
      <c r="C55391" s="123" t="s">
        <v>850</v>
      </c>
      <c r="D55391" s="123" t="s">
        <v>65896</v>
      </c>
      <c r="E55391" s="123" t="s">
        <v>166</v>
      </c>
      <c r="F55391" s="123"/>
      <c r="G55391" s="123">
        <v>10</v>
      </c>
      <c r="H55391" s="126">
        <v>652</v>
      </c>
      <c r="I55391" s="8">
        <v>0.45</v>
      </c>
      <c r="J55391" s="129">
        <f t="shared" si="1730"/>
        <v>358.6</v>
      </c>
      <c r="K55391" s="78" t="e">
        <f t="array" ref="K55391">INDEX(#REF!,MATCH(1,('[1]Product Cheat
Sheet'!$A$2:$A$35000=$B55391)*(#REF!=$C55391),0))</f>
        <v>#REF!</v>
      </c>
    </row>
    <row r="55392" spans="1:11" ht="15.75" x14ac:dyDescent="0.25">
      <c r="A55392" s="209">
        <f t="shared" si="1731"/>
        <v>55388</v>
      </c>
      <c r="B55392" s="123" t="s">
        <v>147</v>
      </c>
      <c r="C55392" s="123" t="s">
        <v>850</v>
      </c>
      <c r="D55392" s="123" t="s">
        <v>65897</v>
      </c>
      <c r="E55392" s="123" t="s">
        <v>166</v>
      </c>
      <c r="F55392" s="123"/>
      <c r="G55392" s="123">
        <v>10</v>
      </c>
      <c r="H55392" s="126">
        <v>652</v>
      </c>
      <c r="I55392" s="8">
        <v>0.45</v>
      </c>
      <c r="J55392" s="129">
        <f t="shared" si="1730"/>
        <v>358.6</v>
      </c>
      <c r="K55392" s="78" t="e">
        <f t="array" ref="K55392">INDEX(#REF!,MATCH(1,('[1]Product Cheat
Sheet'!$A$2:$A$35000=$B55392)*(#REF!=$C55392),0))</f>
        <v>#REF!</v>
      </c>
    </row>
    <row r="55393" spans="1:11" ht="15.75" x14ac:dyDescent="0.25">
      <c r="A55393" s="209">
        <f t="shared" si="1731"/>
        <v>55389</v>
      </c>
      <c r="B55393" s="123" t="s">
        <v>147</v>
      </c>
      <c r="C55393" s="123" t="s">
        <v>850</v>
      </c>
      <c r="D55393" s="123" t="s">
        <v>65898</v>
      </c>
      <c r="E55393" s="123" t="s">
        <v>166</v>
      </c>
      <c r="F55393" s="123"/>
      <c r="G55393" s="123">
        <v>10</v>
      </c>
      <c r="H55393" s="126">
        <v>633</v>
      </c>
      <c r="I55393" s="8">
        <v>0.45</v>
      </c>
      <c r="J55393" s="129">
        <f t="shared" si="1730"/>
        <v>348.15000000000003</v>
      </c>
      <c r="K55393" s="78" t="e">
        <f t="array" ref="K55393">INDEX(#REF!,MATCH(1,('[1]Product Cheat
Sheet'!$A$2:$A$35000=$B55393)*(#REF!=$C55393),0))</f>
        <v>#REF!</v>
      </c>
    </row>
    <row r="55394" spans="1:11" ht="15.75" x14ac:dyDescent="0.25">
      <c r="A55394" s="209">
        <f t="shared" si="1731"/>
        <v>55390</v>
      </c>
      <c r="B55394" s="123" t="s">
        <v>147</v>
      </c>
      <c r="C55394" s="123" t="s">
        <v>850</v>
      </c>
      <c r="D55394" s="123" t="s">
        <v>65899</v>
      </c>
      <c r="E55394" s="123" t="s">
        <v>166</v>
      </c>
      <c r="F55394" s="123"/>
      <c r="G55394" s="123">
        <v>10</v>
      </c>
      <c r="H55394" s="126">
        <v>676</v>
      </c>
      <c r="I55394" s="8">
        <v>0.45</v>
      </c>
      <c r="J55394" s="129">
        <f t="shared" si="1730"/>
        <v>371.8</v>
      </c>
      <c r="K55394" s="78" t="e">
        <f t="array" ref="K55394">INDEX(#REF!,MATCH(1,('[1]Product Cheat
Sheet'!$A$2:$A$35000=$B55394)*(#REF!=$C55394),0))</f>
        <v>#REF!</v>
      </c>
    </row>
    <row r="55395" spans="1:11" ht="15.75" x14ac:dyDescent="0.25">
      <c r="A55395" s="209">
        <f t="shared" si="1731"/>
        <v>55391</v>
      </c>
      <c r="B55395" s="123" t="s">
        <v>147</v>
      </c>
      <c r="C55395" s="123" t="s">
        <v>850</v>
      </c>
      <c r="D55395" s="123" t="s">
        <v>65900</v>
      </c>
      <c r="E55395" s="123" t="s">
        <v>166</v>
      </c>
      <c r="F55395" s="123"/>
      <c r="G55395" s="123">
        <v>10</v>
      </c>
      <c r="H55395" s="126">
        <v>633</v>
      </c>
      <c r="I55395" s="8">
        <v>0.45</v>
      </c>
      <c r="J55395" s="129">
        <f t="shared" si="1730"/>
        <v>348.15000000000003</v>
      </c>
      <c r="K55395" s="78" t="e">
        <f t="array" ref="K55395">INDEX(#REF!,MATCH(1,('[1]Product Cheat
Sheet'!$A$2:$A$35000=$B55395)*(#REF!=$C55395),0))</f>
        <v>#REF!</v>
      </c>
    </row>
    <row r="55396" spans="1:11" ht="15.75" x14ac:dyDescent="0.25">
      <c r="A55396" s="209">
        <f t="shared" si="1731"/>
        <v>55392</v>
      </c>
      <c r="B55396" s="123" t="s">
        <v>147</v>
      </c>
      <c r="C55396" s="123" t="s">
        <v>850</v>
      </c>
      <c r="D55396" s="123" t="s">
        <v>65901</v>
      </c>
      <c r="E55396" s="123" t="s">
        <v>166</v>
      </c>
      <c r="F55396" s="123"/>
      <c r="G55396" s="123">
        <v>10</v>
      </c>
      <c r="H55396" s="126">
        <v>664</v>
      </c>
      <c r="I55396" s="8">
        <v>0.45</v>
      </c>
      <c r="J55396" s="129">
        <f t="shared" si="1730"/>
        <v>365.20000000000005</v>
      </c>
      <c r="K55396" s="78" t="e">
        <f t="array" ref="K55396">INDEX(#REF!,MATCH(1,('[1]Product Cheat
Sheet'!$A$2:$A$35000=$B55396)*(#REF!=$C55396),0))</f>
        <v>#REF!</v>
      </c>
    </row>
    <row r="55397" spans="1:11" ht="15.75" x14ac:dyDescent="0.25">
      <c r="A55397" s="209">
        <f t="shared" si="1731"/>
        <v>55393</v>
      </c>
      <c r="B55397" s="123" t="s">
        <v>147</v>
      </c>
      <c r="C55397" s="123" t="s">
        <v>850</v>
      </c>
      <c r="D55397" s="123" t="s">
        <v>65902</v>
      </c>
      <c r="E55397" s="123" t="s">
        <v>166</v>
      </c>
      <c r="F55397" s="123"/>
      <c r="G55397" s="123">
        <v>10</v>
      </c>
      <c r="H55397" s="126">
        <v>655</v>
      </c>
      <c r="I55397" s="8">
        <v>0.45</v>
      </c>
      <c r="J55397" s="129">
        <f t="shared" si="1730"/>
        <v>360.25000000000006</v>
      </c>
      <c r="K55397" s="78" t="e">
        <f t="array" ref="K55397">INDEX(#REF!,MATCH(1,('[1]Product Cheat
Sheet'!$A$2:$A$35000=$B55397)*(#REF!=$C55397),0))</f>
        <v>#REF!</v>
      </c>
    </row>
    <row r="55398" spans="1:11" ht="15.75" x14ac:dyDescent="0.25">
      <c r="A55398" s="209">
        <f t="shared" si="1731"/>
        <v>55394</v>
      </c>
      <c r="B55398" s="123" t="s">
        <v>147</v>
      </c>
      <c r="C55398" s="123" t="s">
        <v>850</v>
      </c>
      <c r="D55398" s="123" t="s">
        <v>65903</v>
      </c>
      <c r="E55398" s="123" t="s">
        <v>166</v>
      </c>
      <c r="F55398" s="123"/>
      <c r="G55398" s="123">
        <v>10</v>
      </c>
      <c r="H55398" s="126">
        <v>633</v>
      </c>
      <c r="I55398" s="8">
        <v>0.45</v>
      </c>
      <c r="J55398" s="129">
        <f t="shared" si="1730"/>
        <v>348.15000000000003</v>
      </c>
      <c r="K55398" s="78" t="e">
        <f t="array" ref="K55398">INDEX(#REF!,MATCH(1,('[1]Product Cheat
Sheet'!$A$2:$A$35000=$B55398)*(#REF!=$C55398),0))</f>
        <v>#REF!</v>
      </c>
    </row>
    <row r="55399" spans="1:11" ht="15.75" x14ac:dyDescent="0.25">
      <c r="A55399" s="209">
        <f t="shared" si="1731"/>
        <v>55395</v>
      </c>
      <c r="B55399" s="123" t="s">
        <v>147</v>
      </c>
      <c r="C55399" s="123" t="s">
        <v>850</v>
      </c>
      <c r="D55399" s="123" t="s">
        <v>65904</v>
      </c>
      <c r="E55399" s="123" t="s">
        <v>166</v>
      </c>
      <c r="F55399" s="123"/>
      <c r="G55399" s="123">
        <v>10</v>
      </c>
      <c r="H55399" s="126">
        <v>717</v>
      </c>
      <c r="I55399" s="8">
        <v>0.45</v>
      </c>
      <c r="J55399" s="129">
        <f t="shared" si="1730"/>
        <v>394.35</v>
      </c>
      <c r="K55399" s="78" t="e">
        <f t="array" ref="K55399">INDEX(#REF!,MATCH(1,('[1]Product Cheat
Sheet'!$A$2:$A$35000=$B55399)*(#REF!=$C55399),0))</f>
        <v>#REF!</v>
      </c>
    </row>
    <row r="55400" spans="1:11" ht="15.75" x14ac:dyDescent="0.25">
      <c r="A55400" s="209">
        <f t="shared" si="1731"/>
        <v>55396</v>
      </c>
      <c r="B55400" s="123" t="s">
        <v>147</v>
      </c>
      <c r="C55400" s="123" t="s">
        <v>850</v>
      </c>
      <c r="D55400" s="123" t="s">
        <v>65905</v>
      </c>
      <c r="E55400" s="123" t="s">
        <v>166</v>
      </c>
      <c r="F55400" s="123"/>
      <c r="G55400" s="123">
        <v>10</v>
      </c>
      <c r="H55400" s="126">
        <v>676</v>
      </c>
      <c r="I55400" s="8">
        <v>0.45</v>
      </c>
      <c r="J55400" s="129">
        <f t="shared" si="1730"/>
        <v>371.8</v>
      </c>
      <c r="K55400" s="78" t="e">
        <f t="array" ref="K55400">INDEX(#REF!,MATCH(1,('[1]Product Cheat
Sheet'!$A$2:$A$35000=$B55400)*(#REF!=$C55400),0))</f>
        <v>#REF!</v>
      </c>
    </row>
    <row r="55401" spans="1:11" ht="15.75" x14ac:dyDescent="0.25">
      <c r="A55401" s="209">
        <f t="shared" si="1731"/>
        <v>55397</v>
      </c>
      <c r="B55401" s="123" t="s">
        <v>147</v>
      </c>
      <c r="C55401" s="123" t="s">
        <v>850</v>
      </c>
      <c r="D55401" s="123" t="s">
        <v>65906</v>
      </c>
      <c r="E55401" s="123" t="s">
        <v>166</v>
      </c>
      <c r="F55401" s="123"/>
      <c r="G55401" s="123">
        <v>10</v>
      </c>
      <c r="H55401" s="126">
        <v>655</v>
      </c>
      <c r="I55401" s="8">
        <v>0.45</v>
      </c>
      <c r="J55401" s="129">
        <f t="shared" si="1730"/>
        <v>360.25000000000006</v>
      </c>
      <c r="K55401" s="78" t="e">
        <f t="array" ref="K55401">INDEX(#REF!,MATCH(1,('[1]Product Cheat
Sheet'!$A$2:$A$35000=$B55401)*(#REF!=$C55401),0))</f>
        <v>#REF!</v>
      </c>
    </row>
    <row r="55402" spans="1:11" ht="15.75" x14ac:dyDescent="0.25">
      <c r="A55402" s="209">
        <f t="shared" si="1731"/>
        <v>55398</v>
      </c>
      <c r="B55402" s="123" t="s">
        <v>147</v>
      </c>
      <c r="C55402" s="123" t="s">
        <v>850</v>
      </c>
      <c r="D55402" s="123" t="s">
        <v>65907</v>
      </c>
      <c r="E55402" s="123" t="s">
        <v>166</v>
      </c>
      <c r="F55402" s="123"/>
      <c r="G55402" s="123">
        <v>10</v>
      </c>
      <c r="H55402" s="126">
        <v>652</v>
      </c>
      <c r="I55402" s="8">
        <v>0.45</v>
      </c>
      <c r="J55402" s="129">
        <f t="shared" si="1730"/>
        <v>358.6</v>
      </c>
      <c r="K55402" s="78" t="e">
        <f t="array" ref="K55402">INDEX(#REF!,MATCH(1,('[1]Product Cheat
Sheet'!$A$2:$A$35000=$B55402)*(#REF!=$C55402),0))</f>
        <v>#REF!</v>
      </c>
    </row>
    <row r="55403" spans="1:11" ht="15.75" x14ac:dyDescent="0.25">
      <c r="A55403" s="209">
        <f t="shared" si="1731"/>
        <v>55399</v>
      </c>
      <c r="B55403" s="123" t="s">
        <v>147</v>
      </c>
      <c r="C55403" s="123" t="s">
        <v>850</v>
      </c>
      <c r="D55403" s="123" t="s">
        <v>65908</v>
      </c>
      <c r="E55403" s="123" t="s">
        <v>166</v>
      </c>
      <c r="F55403" s="123"/>
      <c r="G55403" s="123">
        <v>10</v>
      </c>
      <c r="H55403" s="126">
        <v>652</v>
      </c>
      <c r="I55403" s="8">
        <v>0.45</v>
      </c>
      <c r="J55403" s="129">
        <f t="shared" si="1730"/>
        <v>358.6</v>
      </c>
      <c r="K55403" s="78" t="e">
        <f t="array" ref="K55403">INDEX(#REF!,MATCH(1,('[1]Product Cheat
Sheet'!$A$2:$A$35000=$B55403)*(#REF!=$C55403),0))</f>
        <v>#REF!</v>
      </c>
    </row>
    <row r="55404" spans="1:11" ht="15.75" x14ac:dyDescent="0.25">
      <c r="A55404" s="209">
        <f t="shared" si="1731"/>
        <v>55400</v>
      </c>
      <c r="B55404" s="123" t="s">
        <v>147</v>
      </c>
      <c r="C55404" s="123" t="s">
        <v>850</v>
      </c>
      <c r="D55404" s="123" t="s">
        <v>65909</v>
      </c>
      <c r="E55404" s="123" t="s">
        <v>166</v>
      </c>
      <c r="F55404" s="123"/>
      <c r="G55404" s="123">
        <v>10</v>
      </c>
      <c r="H55404" s="126">
        <v>652</v>
      </c>
      <c r="I55404" s="8">
        <v>0.45</v>
      </c>
      <c r="J55404" s="129">
        <f t="shared" si="1730"/>
        <v>358.6</v>
      </c>
      <c r="K55404" s="78" t="e">
        <f t="array" ref="K55404">INDEX(#REF!,MATCH(1,('[1]Product Cheat
Sheet'!$A$2:$A$35000=$B55404)*(#REF!=$C55404),0))</f>
        <v>#REF!</v>
      </c>
    </row>
    <row r="55405" spans="1:11" ht="15.75" x14ac:dyDescent="0.25">
      <c r="A55405" s="209">
        <f t="shared" si="1731"/>
        <v>55401</v>
      </c>
      <c r="B55405" s="123" t="s">
        <v>147</v>
      </c>
      <c r="C55405" s="123" t="s">
        <v>850</v>
      </c>
      <c r="D55405" s="123" t="s">
        <v>65910</v>
      </c>
      <c r="E55405" s="123" t="s">
        <v>166</v>
      </c>
      <c r="F55405" s="123"/>
      <c r="G55405" s="123">
        <v>10</v>
      </c>
      <c r="H55405" s="126">
        <v>633</v>
      </c>
      <c r="I55405" s="8">
        <v>0.45</v>
      </c>
      <c r="J55405" s="129">
        <f t="shared" si="1730"/>
        <v>348.15000000000003</v>
      </c>
      <c r="K55405" s="78" t="e">
        <f t="array" ref="K55405">INDEX(#REF!,MATCH(1,('[1]Product Cheat
Sheet'!$A$2:$A$35000=$B55405)*(#REF!=$C55405),0))</f>
        <v>#REF!</v>
      </c>
    </row>
    <row r="55406" spans="1:11" ht="15.75" x14ac:dyDescent="0.25">
      <c r="A55406" s="209">
        <f t="shared" si="1731"/>
        <v>55402</v>
      </c>
      <c r="B55406" s="123" t="s">
        <v>147</v>
      </c>
      <c r="C55406" s="123" t="s">
        <v>850</v>
      </c>
      <c r="D55406" s="123" t="s">
        <v>65911</v>
      </c>
      <c r="E55406" s="123" t="s">
        <v>166</v>
      </c>
      <c r="F55406" s="123"/>
      <c r="G55406" s="123">
        <v>10</v>
      </c>
      <c r="H55406" s="126">
        <v>664</v>
      </c>
      <c r="I55406" s="8">
        <v>0.45</v>
      </c>
      <c r="J55406" s="129">
        <f t="shared" si="1730"/>
        <v>365.20000000000005</v>
      </c>
      <c r="K55406" s="78" t="e">
        <f t="array" ref="K55406">INDEX(#REF!,MATCH(1,('[1]Product Cheat
Sheet'!$A$2:$A$35000=$B55406)*(#REF!=$C55406),0))</f>
        <v>#REF!</v>
      </c>
    </row>
    <row r="55407" spans="1:11" ht="15.75" x14ac:dyDescent="0.25">
      <c r="A55407" s="209">
        <f t="shared" si="1731"/>
        <v>55403</v>
      </c>
      <c r="B55407" s="123" t="s">
        <v>147</v>
      </c>
      <c r="C55407" s="123" t="s">
        <v>850</v>
      </c>
      <c r="D55407" s="123" t="s">
        <v>65912</v>
      </c>
      <c r="E55407" s="123" t="s">
        <v>166</v>
      </c>
      <c r="F55407" s="123"/>
      <c r="G55407" s="123">
        <v>10</v>
      </c>
      <c r="H55407" s="126">
        <v>655</v>
      </c>
      <c r="I55407" s="8">
        <v>0.45</v>
      </c>
      <c r="J55407" s="129">
        <f t="shared" si="1730"/>
        <v>360.25000000000006</v>
      </c>
      <c r="K55407" s="78" t="e">
        <f t="array" ref="K55407">INDEX(#REF!,MATCH(1,('[1]Product Cheat
Sheet'!$A$2:$A$35000=$B55407)*(#REF!=$C55407),0))</f>
        <v>#REF!</v>
      </c>
    </row>
    <row r="55408" spans="1:11" ht="15.75" x14ac:dyDescent="0.25">
      <c r="A55408" s="209">
        <f t="shared" si="1731"/>
        <v>55404</v>
      </c>
      <c r="B55408" s="123" t="s">
        <v>147</v>
      </c>
      <c r="C55408" s="123" t="s">
        <v>850</v>
      </c>
      <c r="D55408" s="123" t="s">
        <v>65913</v>
      </c>
      <c r="E55408" s="123" t="s">
        <v>166</v>
      </c>
      <c r="F55408" s="123"/>
      <c r="G55408" s="123">
        <v>10</v>
      </c>
      <c r="H55408" s="126">
        <v>633</v>
      </c>
      <c r="I55408" s="8">
        <v>0.45</v>
      </c>
      <c r="J55408" s="129">
        <f t="shared" si="1730"/>
        <v>348.15000000000003</v>
      </c>
      <c r="K55408" s="78" t="e">
        <f t="array" ref="K55408">INDEX(#REF!,MATCH(1,('[1]Product Cheat
Sheet'!$A$2:$A$35000=$B55408)*(#REF!=$C55408),0))</f>
        <v>#REF!</v>
      </c>
    </row>
    <row r="55409" spans="1:11" ht="15.75" x14ac:dyDescent="0.25">
      <c r="A55409" s="209">
        <f t="shared" si="1731"/>
        <v>55405</v>
      </c>
      <c r="B55409" s="123" t="s">
        <v>147</v>
      </c>
      <c r="C55409" s="123" t="s">
        <v>850</v>
      </c>
      <c r="D55409" s="123" t="s">
        <v>65914</v>
      </c>
      <c r="E55409" s="123" t="s">
        <v>166</v>
      </c>
      <c r="F55409" s="123"/>
      <c r="G55409" s="123">
        <v>10</v>
      </c>
      <c r="H55409" s="126">
        <v>652</v>
      </c>
      <c r="I55409" s="8">
        <v>0.45</v>
      </c>
      <c r="J55409" s="129">
        <f t="shared" si="1730"/>
        <v>358.6</v>
      </c>
      <c r="K55409" s="78" t="e">
        <f t="array" ref="K55409">INDEX(#REF!,MATCH(1,('[1]Product Cheat
Sheet'!$A$2:$A$35000=$B55409)*(#REF!=$C55409),0))</f>
        <v>#REF!</v>
      </c>
    </row>
    <row r="55410" spans="1:11" ht="15.75" x14ac:dyDescent="0.25">
      <c r="A55410" s="209">
        <f t="shared" si="1731"/>
        <v>55406</v>
      </c>
      <c r="B55410" s="123" t="s">
        <v>147</v>
      </c>
      <c r="C55410" s="123" t="s">
        <v>850</v>
      </c>
      <c r="D55410" s="123" t="s">
        <v>65915</v>
      </c>
      <c r="E55410" s="123" t="s">
        <v>166</v>
      </c>
      <c r="F55410" s="123"/>
      <c r="G55410" s="123">
        <v>10</v>
      </c>
      <c r="H55410" s="126">
        <v>652</v>
      </c>
      <c r="I55410" s="8">
        <v>0.45</v>
      </c>
      <c r="J55410" s="129">
        <f t="shared" si="1730"/>
        <v>358.6</v>
      </c>
      <c r="K55410" s="78" t="e">
        <f t="array" ref="K55410">INDEX(#REF!,MATCH(1,('[1]Product Cheat
Sheet'!$A$2:$A$35000=$B55410)*(#REF!=$C55410),0))</f>
        <v>#REF!</v>
      </c>
    </row>
    <row r="55411" spans="1:11" ht="15.75" x14ac:dyDescent="0.25">
      <c r="A55411" s="209">
        <f t="shared" si="1731"/>
        <v>55407</v>
      </c>
      <c r="B55411" s="123" t="s">
        <v>147</v>
      </c>
      <c r="C55411" s="123" t="s">
        <v>850</v>
      </c>
      <c r="D55411" s="123" t="s">
        <v>65916</v>
      </c>
      <c r="E55411" s="123" t="s">
        <v>166</v>
      </c>
      <c r="F55411" s="123"/>
      <c r="G55411" s="123">
        <v>10</v>
      </c>
      <c r="H55411" s="126">
        <v>633</v>
      </c>
      <c r="I55411" s="8">
        <v>0.45</v>
      </c>
      <c r="J55411" s="129">
        <f t="shared" si="1730"/>
        <v>348.15000000000003</v>
      </c>
      <c r="K55411" s="78" t="e">
        <f t="array" ref="K55411">INDEX(#REF!,MATCH(1,('[1]Product Cheat
Sheet'!$A$2:$A$35000=$B55411)*(#REF!=$C55411),0))</f>
        <v>#REF!</v>
      </c>
    </row>
    <row r="55412" spans="1:11" ht="15.75" x14ac:dyDescent="0.25">
      <c r="A55412" s="209">
        <f t="shared" si="1731"/>
        <v>55408</v>
      </c>
      <c r="B55412" s="123" t="s">
        <v>147</v>
      </c>
      <c r="C55412" s="123" t="s">
        <v>850</v>
      </c>
      <c r="D55412" s="123" t="s">
        <v>65917</v>
      </c>
      <c r="E55412" s="123" t="s">
        <v>166</v>
      </c>
      <c r="F55412" s="123"/>
      <c r="G55412" s="123">
        <v>10</v>
      </c>
      <c r="H55412" s="126">
        <v>676</v>
      </c>
      <c r="I55412" s="8">
        <v>0.45</v>
      </c>
      <c r="J55412" s="129">
        <f t="shared" si="1730"/>
        <v>371.8</v>
      </c>
      <c r="K55412" s="78" t="e">
        <f t="array" ref="K55412">INDEX(#REF!,MATCH(1,('[1]Product Cheat
Sheet'!$A$2:$A$35000=$B55412)*(#REF!=$C55412),0))</f>
        <v>#REF!</v>
      </c>
    </row>
    <row r="55413" spans="1:11" ht="15.75" x14ac:dyDescent="0.25">
      <c r="A55413" s="209">
        <f t="shared" si="1731"/>
        <v>55409</v>
      </c>
      <c r="B55413" s="123" t="s">
        <v>147</v>
      </c>
      <c r="C55413" s="123" t="s">
        <v>850</v>
      </c>
      <c r="D55413" s="123" t="s">
        <v>65918</v>
      </c>
      <c r="E55413" s="123" t="s">
        <v>166</v>
      </c>
      <c r="F55413" s="123"/>
      <c r="G55413" s="123">
        <v>10</v>
      </c>
      <c r="H55413" s="126">
        <v>652</v>
      </c>
      <c r="I55413" s="8">
        <v>0.45</v>
      </c>
      <c r="J55413" s="129">
        <f t="shared" si="1730"/>
        <v>358.6</v>
      </c>
      <c r="K55413" s="78" t="e">
        <f t="array" ref="K55413">INDEX(#REF!,MATCH(1,('[1]Product Cheat
Sheet'!$A$2:$A$35000=$B55413)*(#REF!=$C55413),0))</f>
        <v>#REF!</v>
      </c>
    </row>
    <row r="55414" spans="1:11" ht="15.75" x14ac:dyDescent="0.25">
      <c r="A55414" s="209">
        <f t="shared" si="1731"/>
        <v>55410</v>
      </c>
      <c r="B55414" s="123" t="s">
        <v>147</v>
      </c>
      <c r="C55414" s="123" t="s">
        <v>850</v>
      </c>
      <c r="D55414" s="123" t="s">
        <v>65919</v>
      </c>
      <c r="E55414" s="123" t="s">
        <v>166</v>
      </c>
      <c r="F55414" s="123"/>
      <c r="G55414" s="123">
        <v>10</v>
      </c>
      <c r="H55414" s="126">
        <v>695</v>
      </c>
      <c r="I55414" s="8">
        <v>0.45</v>
      </c>
      <c r="J55414" s="129">
        <f t="shared" si="1730"/>
        <v>382.25000000000006</v>
      </c>
      <c r="K55414" s="78" t="e">
        <f t="array" ref="K55414">INDEX(#REF!,MATCH(1,('[1]Product Cheat
Sheet'!$A$2:$A$35000=$B55414)*(#REF!=$C55414),0))</f>
        <v>#REF!</v>
      </c>
    </row>
    <row r="55415" spans="1:11" ht="15.75" x14ac:dyDescent="0.25">
      <c r="A55415" s="209">
        <f t="shared" si="1731"/>
        <v>55411</v>
      </c>
      <c r="B55415" s="123" t="s">
        <v>147</v>
      </c>
      <c r="C55415" s="123" t="s">
        <v>850</v>
      </c>
      <c r="D55415" s="123" t="s">
        <v>65920</v>
      </c>
      <c r="E55415" s="123" t="s">
        <v>166</v>
      </c>
      <c r="F55415" s="123"/>
      <c r="G55415" s="123">
        <v>10</v>
      </c>
      <c r="H55415" s="126">
        <v>652</v>
      </c>
      <c r="I55415" s="8">
        <v>0.45</v>
      </c>
      <c r="J55415" s="129">
        <f t="shared" si="1730"/>
        <v>358.6</v>
      </c>
      <c r="K55415" s="78" t="e">
        <f t="array" ref="K55415">INDEX(#REF!,MATCH(1,('[1]Product Cheat
Sheet'!$A$2:$A$35000=$B55415)*(#REF!=$C55415),0))</f>
        <v>#REF!</v>
      </c>
    </row>
    <row r="55416" spans="1:11" ht="15.75" x14ac:dyDescent="0.25">
      <c r="A55416" s="209">
        <f t="shared" si="1731"/>
        <v>55412</v>
      </c>
      <c r="B55416" s="123" t="s">
        <v>147</v>
      </c>
      <c r="C55416" s="123" t="s">
        <v>850</v>
      </c>
      <c r="D55416" s="123" t="s">
        <v>65921</v>
      </c>
      <c r="E55416" s="123" t="s">
        <v>166</v>
      </c>
      <c r="F55416" s="123"/>
      <c r="G55416" s="123">
        <v>10</v>
      </c>
      <c r="H55416" s="126">
        <v>652</v>
      </c>
      <c r="I55416" s="8">
        <v>0.45</v>
      </c>
      <c r="J55416" s="129">
        <f t="shared" si="1730"/>
        <v>358.6</v>
      </c>
      <c r="K55416" s="78" t="e">
        <f t="array" ref="K55416">INDEX(#REF!,MATCH(1,('[1]Product Cheat
Sheet'!$A$2:$A$35000=$B55416)*(#REF!=$C55416),0))</f>
        <v>#REF!</v>
      </c>
    </row>
    <row r="55417" spans="1:11" ht="15.75" x14ac:dyDescent="0.25">
      <c r="A55417" s="209">
        <f t="shared" si="1731"/>
        <v>55413</v>
      </c>
      <c r="B55417" s="123" t="s">
        <v>147</v>
      </c>
      <c r="C55417" s="123" t="s">
        <v>850</v>
      </c>
      <c r="D55417" s="123" t="s">
        <v>65922</v>
      </c>
      <c r="E55417" s="123" t="s">
        <v>166</v>
      </c>
      <c r="F55417" s="123"/>
      <c r="G55417" s="123">
        <v>10</v>
      </c>
      <c r="H55417" s="126">
        <v>652</v>
      </c>
      <c r="I55417" s="8">
        <v>0.45</v>
      </c>
      <c r="J55417" s="129">
        <f t="shared" si="1730"/>
        <v>358.6</v>
      </c>
      <c r="K55417" s="78" t="e">
        <f t="array" ref="K55417">INDEX(#REF!,MATCH(1,('[1]Product Cheat
Sheet'!$A$2:$A$35000=$B55417)*(#REF!=$C55417),0))</f>
        <v>#REF!</v>
      </c>
    </row>
    <row r="55418" spans="1:11" ht="15.75" x14ac:dyDescent="0.25">
      <c r="A55418" s="209">
        <f t="shared" si="1731"/>
        <v>55414</v>
      </c>
      <c r="B55418" s="123" t="s">
        <v>147</v>
      </c>
      <c r="C55418" s="123" t="s">
        <v>850</v>
      </c>
      <c r="D55418" s="123" t="s">
        <v>65923</v>
      </c>
      <c r="E55418" s="123" t="s">
        <v>166</v>
      </c>
      <c r="F55418" s="123"/>
      <c r="G55418" s="123">
        <v>10</v>
      </c>
      <c r="H55418" s="126">
        <v>676</v>
      </c>
      <c r="I55418" s="8">
        <v>0.45</v>
      </c>
      <c r="J55418" s="129">
        <f t="shared" si="1730"/>
        <v>371.8</v>
      </c>
      <c r="K55418" s="78" t="e">
        <f t="array" ref="K55418">INDEX(#REF!,MATCH(1,('[1]Product Cheat
Sheet'!$A$2:$A$35000=$B55418)*(#REF!=$C55418),0))</f>
        <v>#REF!</v>
      </c>
    </row>
    <row r="55419" spans="1:11" ht="15.75" x14ac:dyDescent="0.25">
      <c r="A55419" s="209">
        <f t="shared" si="1731"/>
        <v>55415</v>
      </c>
      <c r="B55419" s="123" t="s">
        <v>147</v>
      </c>
      <c r="C55419" s="123" t="s">
        <v>850</v>
      </c>
      <c r="D55419" s="123" t="s">
        <v>65924</v>
      </c>
      <c r="E55419" s="123" t="s">
        <v>166</v>
      </c>
      <c r="F55419" s="123"/>
      <c r="G55419" s="123">
        <v>10</v>
      </c>
      <c r="H55419" s="126">
        <v>652</v>
      </c>
      <c r="I55419" s="8">
        <v>0.45</v>
      </c>
      <c r="J55419" s="129">
        <f t="shared" si="1730"/>
        <v>358.6</v>
      </c>
      <c r="K55419" s="78" t="e">
        <f t="array" ref="K55419">INDEX(#REF!,MATCH(1,('[1]Product Cheat
Sheet'!$A$2:$A$35000=$B55419)*(#REF!=$C55419),0))</f>
        <v>#REF!</v>
      </c>
    </row>
    <row r="55420" spans="1:11" ht="15.75" x14ac:dyDescent="0.25">
      <c r="A55420" s="209">
        <f t="shared" si="1731"/>
        <v>55416</v>
      </c>
      <c r="B55420" s="123" t="s">
        <v>147</v>
      </c>
      <c r="C55420" s="123" t="s">
        <v>850</v>
      </c>
      <c r="D55420" s="123" t="s">
        <v>65925</v>
      </c>
      <c r="E55420" s="123" t="s">
        <v>166</v>
      </c>
      <c r="F55420" s="123"/>
      <c r="G55420" s="123">
        <v>10</v>
      </c>
      <c r="H55420" s="126">
        <v>633</v>
      </c>
      <c r="I55420" s="8">
        <v>0.45</v>
      </c>
      <c r="J55420" s="129">
        <f t="shared" si="1730"/>
        <v>348.15000000000003</v>
      </c>
      <c r="K55420" s="78" t="e">
        <f t="array" ref="K55420">INDEX(#REF!,MATCH(1,('[1]Product Cheat
Sheet'!$A$2:$A$35000=$B55420)*(#REF!=$C55420),0))</f>
        <v>#REF!</v>
      </c>
    </row>
    <row r="55421" spans="1:11" ht="15.75" x14ac:dyDescent="0.25">
      <c r="A55421" s="209">
        <f t="shared" si="1731"/>
        <v>55417</v>
      </c>
      <c r="B55421" s="123" t="s">
        <v>147</v>
      </c>
      <c r="C55421" s="123" t="s">
        <v>850</v>
      </c>
      <c r="D55421" s="123" t="s">
        <v>65926</v>
      </c>
      <c r="E55421" s="123" t="s">
        <v>166</v>
      </c>
      <c r="F55421" s="123"/>
      <c r="G55421" s="123">
        <v>10</v>
      </c>
      <c r="H55421" s="126">
        <v>713</v>
      </c>
      <c r="I55421" s="8">
        <v>0.45</v>
      </c>
      <c r="J55421" s="129">
        <f t="shared" si="1730"/>
        <v>392.15000000000003</v>
      </c>
      <c r="K55421" s="78" t="e">
        <f t="array" ref="K55421">INDEX(#REF!,MATCH(1,('[1]Product Cheat
Sheet'!$A$2:$A$35000=$B55421)*(#REF!=$C55421),0))</f>
        <v>#REF!</v>
      </c>
    </row>
    <row r="55422" spans="1:11" ht="15.75" x14ac:dyDescent="0.25">
      <c r="A55422" s="209">
        <f t="shared" si="1731"/>
        <v>55418</v>
      </c>
      <c r="B55422" s="123" t="s">
        <v>147</v>
      </c>
      <c r="C55422" s="123" t="s">
        <v>850</v>
      </c>
      <c r="D55422" s="123" t="s">
        <v>65927</v>
      </c>
      <c r="E55422" s="123" t="s">
        <v>166</v>
      </c>
      <c r="F55422" s="123"/>
      <c r="G55422" s="123">
        <v>10</v>
      </c>
      <c r="H55422" s="126">
        <v>676</v>
      </c>
      <c r="I55422" s="8">
        <v>0.45</v>
      </c>
      <c r="J55422" s="129">
        <f t="shared" si="1730"/>
        <v>371.8</v>
      </c>
      <c r="K55422" s="78" t="e">
        <f t="array" ref="K55422">INDEX(#REF!,MATCH(1,('[1]Product Cheat
Sheet'!$A$2:$A$35000=$B55422)*(#REF!=$C55422),0))</f>
        <v>#REF!</v>
      </c>
    </row>
    <row r="55423" spans="1:11" ht="15.75" x14ac:dyDescent="0.25">
      <c r="A55423" s="209">
        <f t="shared" si="1731"/>
        <v>55419</v>
      </c>
      <c r="B55423" s="123" t="s">
        <v>147</v>
      </c>
      <c r="C55423" s="123" t="s">
        <v>850</v>
      </c>
      <c r="D55423" s="123" t="s">
        <v>65928</v>
      </c>
      <c r="E55423" s="123" t="s">
        <v>166</v>
      </c>
      <c r="F55423" s="123"/>
      <c r="G55423" s="123">
        <v>10</v>
      </c>
      <c r="H55423" s="126">
        <v>633</v>
      </c>
      <c r="I55423" s="8">
        <v>0.45</v>
      </c>
      <c r="J55423" s="129">
        <f t="shared" si="1730"/>
        <v>348.15000000000003</v>
      </c>
      <c r="K55423" s="78" t="e">
        <f t="array" ref="K55423">INDEX(#REF!,MATCH(1,('[1]Product Cheat
Sheet'!$A$2:$A$35000=$B55423)*(#REF!=$C55423),0))</f>
        <v>#REF!</v>
      </c>
    </row>
    <row r="55424" spans="1:11" ht="15.75" x14ac:dyDescent="0.25">
      <c r="A55424" s="209">
        <f t="shared" si="1731"/>
        <v>55420</v>
      </c>
      <c r="B55424" s="123" t="s">
        <v>147</v>
      </c>
      <c r="C55424" s="123" t="s">
        <v>850</v>
      </c>
      <c r="D55424" s="123" t="s">
        <v>65929</v>
      </c>
      <c r="E55424" s="123" t="s">
        <v>166</v>
      </c>
      <c r="F55424" s="123"/>
      <c r="G55424" s="123">
        <v>10</v>
      </c>
      <c r="H55424" s="126">
        <v>664</v>
      </c>
      <c r="I55424" s="8">
        <v>0.45</v>
      </c>
      <c r="J55424" s="129">
        <f t="shared" si="1730"/>
        <v>365.20000000000005</v>
      </c>
      <c r="K55424" s="78" t="e">
        <f t="array" ref="K55424">INDEX(#REF!,MATCH(1,('[1]Product Cheat
Sheet'!$A$2:$A$35000=$B55424)*(#REF!=$C55424),0))</f>
        <v>#REF!</v>
      </c>
    </row>
    <row r="55425" spans="1:11" ht="15.75" x14ac:dyDescent="0.25">
      <c r="A55425" s="209">
        <f t="shared" si="1731"/>
        <v>55421</v>
      </c>
      <c r="B55425" s="123" t="s">
        <v>147</v>
      </c>
      <c r="C55425" s="123" t="s">
        <v>850</v>
      </c>
      <c r="D55425" s="123" t="s">
        <v>65930</v>
      </c>
      <c r="E55425" s="123" t="s">
        <v>166</v>
      </c>
      <c r="F55425" s="123"/>
      <c r="G55425" s="123">
        <v>10</v>
      </c>
      <c r="H55425" s="126">
        <v>655</v>
      </c>
      <c r="I55425" s="8">
        <v>0.45</v>
      </c>
      <c r="J55425" s="129">
        <f t="shared" si="1730"/>
        <v>360.25000000000006</v>
      </c>
      <c r="K55425" s="78" t="e">
        <f t="array" ref="K55425">INDEX(#REF!,MATCH(1,('[1]Product Cheat
Sheet'!$A$2:$A$35000=$B55425)*(#REF!=$C55425),0))</f>
        <v>#REF!</v>
      </c>
    </row>
    <row r="55426" spans="1:11" ht="15.75" x14ac:dyDescent="0.25">
      <c r="A55426" s="209">
        <f t="shared" si="1731"/>
        <v>55422</v>
      </c>
      <c r="B55426" s="123" t="s">
        <v>147</v>
      </c>
      <c r="C55426" s="123" t="s">
        <v>850</v>
      </c>
      <c r="D55426" s="123" t="s">
        <v>65931</v>
      </c>
      <c r="E55426" s="123" t="s">
        <v>166</v>
      </c>
      <c r="F55426" s="123"/>
      <c r="G55426" s="123">
        <v>10</v>
      </c>
      <c r="H55426" s="126">
        <v>693</v>
      </c>
      <c r="I55426" s="8">
        <v>0.45</v>
      </c>
      <c r="J55426" s="129">
        <f t="shared" si="1730"/>
        <v>381.15000000000003</v>
      </c>
      <c r="K55426" s="78" t="e">
        <f t="array" ref="K55426">INDEX(#REF!,MATCH(1,('[1]Product Cheat
Sheet'!$A$2:$A$35000=$B55426)*(#REF!=$C55426),0))</f>
        <v>#REF!</v>
      </c>
    </row>
    <row r="55427" spans="1:11" ht="15.75" x14ac:dyDescent="0.25">
      <c r="A55427" s="209">
        <f t="shared" si="1731"/>
        <v>55423</v>
      </c>
      <c r="B55427" s="123" t="s">
        <v>147</v>
      </c>
      <c r="C55427" s="123" t="s">
        <v>850</v>
      </c>
      <c r="D55427" s="123" t="s">
        <v>65932</v>
      </c>
      <c r="E55427" s="123" t="s">
        <v>166</v>
      </c>
      <c r="F55427" s="123"/>
      <c r="G55427" s="123">
        <v>10</v>
      </c>
      <c r="H55427" s="126">
        <v>633</v>
      </c>
      <c r="I55427" s="8">
        <v>0.45</v>
      </c>
      <c r="J55427" s="129">
        <f t="shared" si="1730"/>
        <v>348.15000000000003</v>
      </c>
      <c r="K55427" s="78" t="e">
        <f t="array" ref="K55427">INDEX(#REF!,MATCH(1,('[1]Product Cheat
Sheet'!$A$2:$A$35000=$B55427)*(#REF!=$C55427),0))</f>
        <v>#REF!</v>
      </c>
    </row>
    <row r="55428" spans="1:11" ht="15.75" x14ac:dyDescent="0.25">
      <c r="A55428" s="209">
        <f t="shared" si="1731"/>
        <v>55424</v>
      </c>
      <c r="B55428" s="123" t="s">
        <v>147</v>
      </c>
      <c r="C55428" s="123" t="s">
        <v>850</v>
      </c>
      <c r="D55428" s="123" t="s">
        <v>65933</v>
      </c>
      <c r="E55428" s="123" t="s">
        <v>166</v>
      </c>
      <c r="F55428" s="123"/>
      <c r="G55428" s="123">
        <v>10</v>
      </c>
      <c r="H55428" s="126">
        <v>633</v>
      </c>
      <c r="I55428" s="8">
        <v>0.45</v>
      </c>
      <c r="J55428" s="129">
        <f t="shared" si="1730"/>
        <v>348.15000000000003</v>
      </c>
      <c r="K55428" s="78" t="e">
        <f t="array" ref="K55428">INDEX(#REF!,MATCH(1,('[1]Product Cheat
Sheet'!$A$2:$A$35000=$B55428)*(#REF!=$C55428),0))</f>
        <v>#REF!</v>
      </c>
    </row>
    <row r="55429" spans="1:11" ht="15.75" x14ac:dyDescent="0.25">
      <c r="A55429" s="209">
        <f t="shared" si="1731"/>
        <v>55425</v>
      </c>
      <c r="B55429" s="123" t="s">
        <v>147</v>
      </c>
      <c r="C55429" s="123" t="s">
        <v>850</v>
      </c>
      <c r="D55429" s="123" t="s">
        <v>65934</v>
      </c>
      <c r="E55429" s="123" t="s">
        <v>166</v>
      </c>
      <c r="F55429" s="123"/>
      <c r="G55429" s="123">
        <v>10</v>
      </c>
      <c r="H55429" s="126">
        <v>655</v>
      </c>
      <c r="I55429" s="8">
        <v>0.45</v>
      </c>
      <c r="J55429" s="129">
        <f t="shared" si="1730"/>
        <v>360.25000000000006</v>
      </c>
      <c r="K55429" s="78" t="e">
        <f t="array" ref="K55429">INDEX(#REF!,MATCH(1,('[1]Product Cheat
Sheet'!$A$2:$A$35000=$B55429)*(#REF!=$C55429),0))</f>
        <v>#REF!</v>
      </c>
    </row>
    <row r="55430" spans="1:11" ht="15.75" x14ac:dyDescent="0.25">
      <c r="A55430" s="209">
        <f t="shared" si="1731"/>
        <v>55426</v>
      </c>
      <c r="B55430" s="123" t="s">
        <v>147</v>
      </c>
      <c r="C55430" s="123" t="s">
        <v>850</v>
      </c>
      <c r="D55430" s="123" t="s">
        <v>65935</v>
      </c>
      <c r="E55430" s="123" t="s">
        <v>166</v>
      </c>
      <c r="F55430" s="123"/>
      <c r="G55430" s="123">
        <v>10</v>
      </c>
      <c r="H55430" s="126">
        <v>655</v>
      </c>
      <c r="I55430" s="8">
        <v>0.45</v>
      </c>
      <c r="J55430" s="129">
        <f t="shared" ref="J55430:J55493" si="1732">H55430*(1-I55430)</f>
        <v>360.25000000000006</v>
      </c>
      <c r="K55430" s="78" t="e">
        <f t="array" ref="K55430">INDEX(#REF!,MATCH(1,('[1]Product Cheat
Sheet'!$A$2:$A$35000=$B55430)*(#REF!=$C55430),0))</f>
        <v>#REF!</v>
      </c>
    </row>
    <row r="55431" spans="1:11" ht="15.75" x14ac:dyDescent="0.25">
      <c r="A55431" s="209">
        <f t="shared" ref="A55431:A55494" si="1733">+A55430+1</f>
        <v>55427</v>
      </c>
      <c r="B55431" s="123" t="s">
        <v>147</v>
      </c>
      <c r="C55431" s="123" t="s">
        <v>850</v>
      </c>
      <c r="D55431" s="123" t="s">
        <v>65936</v>
      </c>
      <c r="E55431" s="123" t="s">
        <v>166</v>
      </c>
      <c r="F55431" s="123"/>
      <c r="G55431" s="123">
        <v>10</v>
      </c>
      <c r="H55431" s="126">
        <v>676</v>
      </c>
      <c r="I55431" s="8">
        <v>0.45</v>
      </c>
      <c r="J55431" s="129">
        <f t="shared" si="1732"/>
        <v>371.8</v>
      </c>
      <c r="K55431" s="78" t="e">
        <f t="array" ref="K55431">INDEX(#REF!,MATCH(1,('[1]Product Cheat
Sheet'!$A$2:$A$35000=$B55431)*(#REF!=$C55431),0))</f>
        <v>#REF!</v>
      </c>
    </row>
    <row r="55432" spans="1:11" ht="15.75" x14ac:dyDescent="0.25">
      <c r="A55432" s="209">
        <f t="shared" si="1733"/>
        <v>55428</v>
      </c>
      <c r="B55432" s="123" t="s">
        <v>147</v>
      </c>
      <c r="C55432" s="123" t="s">
        <v>850</v>
      </c>
      <c r="D55432" s="123" t="s">
        <v>65937</v>
      </c>
      <c r="E55432" s="123" t="s">
        <v>166</v>
      </c>
      <c r="F55432" s="123"/>
      <c r="G55432" s="123">
        <v>10</v>
      </c>
      <c r="H55432" s="126">
        <v>676</v>
      </c>
      <c r="I55432" s="8">
        <v>0.45</v>
      </c>
      <c r="J55432" s="129">
        <f t="shared" si="1732"/>
        <v>371.8</v>
      </c>
      <c r="K55432" s="78" t="e">
        <f t="array" ref="K55432">INDEX(#REF!,MATCH(1,('[1]Product Cheat
Sheet'!$A$2:$A$35000=$B55432)*(#REF!=$C55432),0))</f>
        <v>#REF!</v>
      </c>
    </row>
    <row r="55433" spans="1:11" ht="15.75" x14ac:dyDescent="0.25">
      <c r="A55433" s="209">
        <f t="shared" si="1733"/>
        <v>55429</v>
      </c>
      <c r="B55433" s="123" t="s">
        <v>147</v>
      </c>
      <c r="C55433" s="123" t="s">
        <v>850</v>
      </c>
      <c r="D55433" s="123" t="s">
        <v>65938</v>
      </c>
      <c r="E55433" s="123" t="s">
        <v>166</v>
      </c>
      <c r="F55433" s="123"/>
      <c r="G55433" s="123">
        <v>10</v>
      </c>
      <c r="H55433" s="126">
        <v>655</v>
      </c>
      <c r="I55433" s="8">
        <v>0.45</v>
      </c>
      <c r="J55433" s="129">
        <f t="shared" si="1732"/>
        <v>360.25000000000006</v>
      </c>
      <c r="K55433" s="78" t="e">
        <f t="array" ref="K55433">INDEX(#REF!,MATCH(1,('[1]Product Cheat
Sheet'!$A$2:$A$35000=$B55433)*(#REF!=$C55433),0))</f>
        <v>#REF!</v>
      </c>
    </row>
    <row r="55434" spans="1:11" ht="15.75" x14ac:dyDescent="0.25">
      <c r="A55434" s="209">
        <f t="shared" si="1733"/>
        <v>55430</v>
      </c>
      <c r="B55434" s="123" t="s">
        <v>147</v>
      </c>
      <c r="C55434" s="123" t="s">
        <v>850</v>
      </c>
      <c r="D55434" s="123" t="s">
        <v>65939</v>
      </c>
      <c r="E55434" s="123" t="s">
        <v>166</v>
      </c>
      <c r="F55434" s="123"/>
      <c r="G55434" s="123">
        <v>10</v>
      </c>
      <c r="H55434" s="126">
        <v>655</v>
      </c>
      <c r="I55434" s="8">
        <v>0.45</v>
      </c>
      <c r="J55434" s="129">
        <f t="shared" si="1732"/>
        <v>360.25000000000006</v>
      </c>
      <c r="K55434" s="78" t="e">
        <f t="array" ref="K55434">INDEX(#REF!,MATCH(1,('[1]Product Cheat
Sheet'!$A$2:$A$35000=$B55434)*(#REF!=$C55434),0))</f>
        <v>#REF!</v>
      </c>
    </row>
    <row r="55435" spans="1:11" ht="15.75" x14ac:dyDescent="0.25">
      <c r="A55435" s="209">
        <f t="shared" si="1733"/>
        <v>55431</v>
      </c>
      <c r="B55435" s="123" t="s">
        <v>147</v>
      </c>
      <c r="C55435" s="123" t="s">
        <v>850</v>
      </c>
      <c r="D55435" s="123" t="s">
        <v>65940</v>
      </c>
      <c r="E55435" s="123" t="s">
        <v>166</v>
      </c>
      <c r="F55435" s="123"/>
      <c r="G55435" s="123">
        <v>10</v>
      </c>
      <c r="H55435" s="126">
        <v>686</v>
      </c>
      <c r="I55435" s="8">
        <v>0.45</v>
      </c>
      <c r="J55435" s="129">
        <f t="shared" si="1732"/>
        <v>377.3</v>
      </c>
      <c r="K55435" s="78" t="e">
        <f t="array" ref="K55435">INDEX(#REF!,MATCH(1,('[1]Product Cheat
Sheet'!$A$2:$A$35000=$B55435)*(#REF!=$C55435),0))</f>
        <v>#REF!</v>
      </c>
    </row>
    <row r="55436" spans="1:11" ht="15.75" x14ac:dyDescent="0.25">
      <c r="A55436" s="209">
        <f t="shared" si="1733"/>
        <v>55432</v>
      </c>
      <c r="B55436" s="123" t="s">
        <v>147</v>
      </c>
      <c r="C55436" s="123" t="s">
        <v>850</v>
      </c>
      <c r="D55436" s="123" t="s">
        <v>65941</v>
      </c>
      <c r="E55436" s="123" t="s">
        <v>166</v>
      </c>
      <c r="F55436" s="123"/>
      <c r="G55436" s="123">
        <v>10</v>
      </c>
      <c r="H55436" s="126">
        <v>677</v>
      </c>
      <c r="I55436" s="8">
        <v>0.45</v>
      </c>
      <c r="J55436" s="129">
        <f t="shared" si="1732"/>
        <v>372.35</v>
      </c>
      <c r="K55436" s="78" t="e">
        <f t="array" ref="K55436">INDEX(#REF!,MATCH(1,('[1]Product Cheat
Sheet'!$A$2:$A$35000=$B55436)*(#REF!=$C55436),0))</f>
        <v>#REF!</v>
      </c>
    </row>
    <row r="55437" spans="1:11" ht="15.75" x14ac:dyDescent="0.25">
      <c r="A55437" s="209">
        <f t="shared" si="1733"/>
        <v>55433</v>
      </c>
      <c r="B55437" s="123" t="s">
        <v>147</v>
      </c>
      <c r="C55437" s="123" t="s">
        <v>850</v>
      </c>
      <c r="D55437" s="123" t="s">
        <v>65942</v>
      </c>
      <c r="E55437" s="123" t="s">
        <v>166</v>
      </c>
      <c r="F55437" s="123"/>
      <c r="G55437" s="123">
        <v>10</v>
      </c>
      <c r="H55437" s="126">
        <v>698</v>
      </c>
      <c r="I55437" s="8">
        <v>0.45</v>
      </c>
      <c r="J55437" s="129">
        <f t="shared" si="1732"/>
        <v>383.90000000000003</v>
      </c>
      <c r="K55437" s="78" t="e">
        <f t="array" ref="K55437">INDEX(#REF!,MATCH(1,('[1]Product Cheat
Sheet'!$A$2:$A$35000=$B55437)*(#REF!=$C55437),0))</f>
        <v>#REF!</v>
      </c>
    </row>
    <row r="55438" spans="1:11" ht="15.75" x14ac:dyDescent="0.25">
      <c r="A55438" s="209">
        <f t="shared" si="1733"/>
        <v>55434</v>
      </c>
      <c r="B55438" s="123" t="s">
        <v>147</v>
      </c>
      <c r="C55438" s="123" t="s">
        <v>850</v>
      </c>
      <c r="D55438" s="123" t="s">
        <v>65943</v>
      </c>
      <c r="E55438" s="123" t="s">
        <v>166</v>
      </c>
      <c r="F55438" s="123"/>
      <c r="G55438" s="123">
        <v>10</v>
      </c>
      <c r="H55438" s="126">
        <v>635.20000000000005</v>
      </c>
      <c r="I55438" s="8">
        <v>0.45</v>
      </c>
      <c r="J55438" s="129">
        <f t="shared" si="1732"/>
        <v>349.36000000000007</v>
      </c>
      <c r="K55438" s="78" t="e">
        <f t="array" ref="K55438">INDEX(#REF!,MATCH(1,('[1]Product Cheat
Sheet'!$A$2:$A$35000=$B55438)*(#REF!=$C55438),0))</f>
        <v>#REF!</v>
      </c>
    </row>
    <row r="55439" spans="1:11" ht="15.75" x14ac:dyDescent="0.25">
      <c r="A55439" s="209">
        <f t="shared" si="1733"/>
        <v>55435</v>
      </c>
      <c r="B55439" s="123" t="s">
        <v>147</v>
      </c>
      <c r="C55439" s="123" t="s">
        <v>850</v>
      </c>
      <c r="D55439" s="123" t="s">
        <v>65944</v>
      </c>
      <c r="E55439" s="123" t="s">
        <v>166</v>
      </c>
      <c r="F55439" s="123"/>
      <c r="G55439" s="123">
        <v>10</v>
      </c>
      <c r="H55439" s="126">
        <v>676</v>
      </c>
      <c r="I55439" s="8">
        <v>0.45</v>
      </c>
      <c r="J55439" s="129">
        <f t="shared" si="1732"/>
        <v>371.8</v>
      </c>
      <c r="K55439" s="78" t="e">
        <f t="array" ref="K55439">INDEX(#REF!,MATCH(1,('[1]Product Cheat
Sheet'!$A$2:$A$35000=$B55439)*(#REF!=$C55439),0))</f>
        <v>#REF!</v>
      </c>
    </row>
    <row r="55440" spans="1:11" ht="15.75" x14ac:dyDescent="0.25">
      <c r="A55440" s="209">
        <f t="shared" si="1733"/>
        <v>55436</v>
      </c>
      <c r="B55440" s="123" t="s">
        <v>147</v>
      </c>
      <c r="C55440" s="123" t="s">
        <v>850</v>
      </c>
      <c r="D55440" s="123" t="s">
        <v>65945</v>
      </c>
      <c r="E55440" s="123" t="s">
        <v>166</v>
      </c>
      <c r="F55440" s="123"/>
      <c r="G55440" s="123">
        <v>10</v>
      </c>
      <c r="H55440" s="126">
        <v>652</v>
      </c>
      <c r="I55440" s="8">
        <v>0.45</v>
      </c>
      <c r="J55440" s="129">
        <f t="shared" si="1732"/>
        <v>358.6</v>
      </c>
      <c r="K55440" s="78" t="e">
        <f t="array" ref="K55440">INDEX(#REF!,MATCH(1,('[1]Product Cheat
Sheet'!$A$2:$A$35000=$B55440)*(#REF!=$C55440),0))</f>
        <v>#REF!</v>
      </c>
    </row>
    <row r="55441" spans="1:11" ht="15.75" x14ac:dyDescent="0.25">
      <c r="A55441" s="209">
        <f t="shared" si="1733"/>
        <v>55437</v>
      </c>
      <c r="B55441" s="123" t="s">
        <v>147</v>
      </c>
      <c r="C55441" s="123" t="s">
        <v>850</v>
      </c>
      <c r="D55441" s="123" t="s">
        <v>65946</v>
      </c>
      <c r="E55441" s="123" t="s">
        <v>166</v>
      </c>
      <c r="F55441" s="123"/>
      <c r="G55441" s="123">
        <v>10</v>
      </c>
      <c r="H55441" s="126">
        <v>652</v>
      </c>
      <c r="I55441" s="8">
        <v>0.45</v>
      </c>
      <c r="J55441" s="129">
        <f t="shared" si="1732"/>
        <v>358.6</v>
      </c>
      <c r="K55441" s="78" t="e">
        <f t="array" ref="K55441">INDEX(#REF!,MATCH(1,('[1]Product Cheat
Sheet'!$A$2:$A$35000=$B55441)*(#REF!=$C55441),0))</f>
        <v>#REF!</v>
      </c>
    </row>
    <row r="55442" spans="1:11" ht="15.75" x14ac:dyDescent="0.25">
      <c r="A55442" s="209">
        <f t="shared" si="1733"/>
        <v>55438</v>
      </c>
      <c r="B55442" s="123" t="s">
        <v>147</v>
      </c>
      <c r="C55442" s="123" t="s">
        <v>850</v>
      </c>
      <c r="D55442" s="123" t="s">
        <v>65947</v>
      </c>
      <c r="E55442" s="123" t="s">
        <v>166</v>
      </c>
      <c r="F55442" s="123"/>
      <c r="G55442" s="123">
        <v>10</v>
      </c>
      <c r="H55442" s="126">
        <v>652</v>
      </c>
      <c r="I55442" s="8">
        <v>0.45</v>
      </c>
      <c r="J55442" s="129">
        <f t="shared" si="1732"/>
        <v>358.6</v>
      </c>
      <c r="K55442" s="78" t="e">
        <f t="array" ref="K55442">INDEX(#REF!,MATCH(1,('[1]Product Cheat
Sheet'!$A$2:$A$35000=$B55442)*(#REF!=$C55442),0))</f>
        <v>#REF!</v>
      </c>
    </row>
    <row r="55443" spans="1:11" ht="15.75" x14ac:dyDescent="0.25">
      <c r="A55443" s="209">
        <f t="shared" si="1733"/>
        <v>55439</v>
      </c>
      <c r="B55443" s="123" t="s">
        <v>147</v>
      </c>
      <c r="C55443" s="123" t="s">
        <v>850</v>
      </c>
      <c r="D55443" s="123" t="s">
        <v>65948</v>
      </c>
      <c r="E55443" s="123" t="s">
        <v>166</v>
      </c>
      <c r="F55443" s="123"/>
      <c r="G55443" s="123">
        <v>10</v>
      </c>
      <c r="H55443" s="126">
        <v>652</v>
      </c>
      <c r="I55443" s="8">
        <v>0.45</v>
      </c>
      <c r="J55443" s="129">
        <f t="shared" si="1732"/>
        <v>358.6</v>
      </c>
      <c r="K55443" s="78" t="e">
        <f t="array" ref="K55443">INDEX(#REF!,MATCH(1,('[1]Product Cheat
Sheet'!$A$2:$A$35000=$B55443)*(#REF!=$C55443),0))</f>
        <v>#REF!</v>
      </c>
    </row>
    <row r="55444" spans="1:11" ht="15.75" x14ac:dyDescent="0.25">
      <c r="A55444" s="209">
        <f t="shared" si="1733"/>
        <v>55440</v>
      </c>
      <c r="B55444" s="123" t="s">
        <v>147</v>
      </c>
      <c r="C55444" s="123" t="s">
        <v>850</v>
      </c>
      <c r="D55444" s="123" t="s">
        <v>65949</v>
      </c>
      <c r="E55444" s="123" t="s">
        <v>166</v>
      </c>
      <c r="F55444" s="123"/>
      <c r="G55444" s="123">
        <v>10</v>
      </c>
      <c r="H55444" s="126">
        <v>633</v>
      </c>
      <c r="I55444" s="8">
        <v>0.45</v>
      </c>
      <c r="J55444" s="129">
        <f t="shared" si="1732"/>
        <v>348.15000000000003</v>
      </c>
      <c r="K55444" s="78" t="e">
        <f t="array" ref="K55444">INDEX(#REF!,MATCH(1,('[1]Product Cheat
Sheet'!$A$2:$A$35000=$B55444)*(#REF!=$C55444),0))</f>
        <v>#REF!</v>
      </c>
    </row>
    <row r="55445" spans="1:11" ht="15.75" x14ac:dyDescent="0.25">
      <c r="A55445" s="209">
        <f t="shared" si="1733"/>
        <v>55441</v>
      </c>
      <c r="B55445" s="123" t="s">
        <v>147</v>
      </c>
      <c r="C55445" s="123" t="s">
        <v>850</v>
      </c>
      <c r="D55445" s="123" t="s">
        <v>65950</v>
      </c>
      <c r="E55445" s="123" t="s">
        <v>166</v>
      </c>
      <c r="F55445" s="123"/>
      <c r="G55445" s="123">
        <v>10</v>
      </c>
      <c r="H55445" s="126">
        <v>713</v>
      </c>
      <c r="I55445" s="8">
        <v>0.45</v>
      </c>
      <c r="J55445" s="129">
        <f t="shared" si="1732"/>
        <v>392.15000000000003</v>
      </c>
      <c r="K55445" s="78" t="e">
        <f t="array" ref="K55445">INDEX(#REF!,MATCH(1,('[1]Product Cheat
Sheet'!$A$2:$A$35000=$B55445)*(#REF!=$C55445),0))</f>
        <v>#REF!</v>
      </c>
    </row>
    <row r="55446" spans="1:11" ht="15.75" x14ac:dyDescent="0.25">
      <c r="A55446" s="209">
        <f t="shared" si="1733"/>
        <v>55442</v>
      </c>
      <c r="B55446" s="123" t="s">
        <v>147</v>
      </c>
      <c r="C55446" s="123" t="s">
        <v>850</v>
      </c>
      <c r="D55446" s="123" t="s">
        <v>65951</v>
      </c>
      <c r="E55446" s="123" t="s">
        <v>166</v>
      </c>
      <c r="F55446" s="123"/>
      <c r="G55446" s="123">
        <v>10</v>
      </c>
      <c r="H55446" s="126">
        <v>693</v>
      </c>
      <c r="I55446" s="8">
        <v>0.45</v>
      </c>
      <c r="J55446" s="129">
        <f t="shared" si="1732"/>
        <v>381.15000000000003</v>
      </c>
      <c r="K55446" s="78" t="e">
        <f t="array" ref="K55446">INDEX(#REF!,MATCH(1,('[1]Product Cheat
Sheet'!$A$2:$A$35000=$B55446)*(#REF!=$C55446),0))</f>
        <v>#REF!</v>
      </c>
    </row>
    <row r="55447" spans="1:11" ht="15.75" x14ac:dyDescent="0.25">
      <c r="A55447" s="209">
        <f t="shared" si="1733"/>
        <v>55443</v>
      </c>
      <c r="B55447" s="123" t="s">
        <v>147</v>
      </c>
      <c r="C55447" s="123" t="s">
        <v>850</v>
      </c>
      <c r="D55447" s="123" t="s">
        <v>65952</v>
      </c>
      <c r="E55447" s="123" t="s">
        <v>166</v>
      </c>
      <c r="F55447" s="123"/>
      <c r="G55447" s="123">
        <v>10</v>
      </c>
      <c r="H55447" s="126">
        <v>633</v>
      </c>
      <c r="I55447" s="8">
        <v>0.45</v>
      </c>
      <c r="J55447" s="129">
        <f t="shared" si="1732"/>
        <v>348.15000000000003</v>
      </c>
      <c r="K55447" s="78" t="e">
        <f t="array" ref="K55447">INDEX(#REF!,MATCH(1,('[1]Product Cheat
Sheet'!$A$2:$A$35000=$B55447)*(#REF!=$C55447),0))</f>
        <v>#REF!</v>
      </c>
    </row>
    <row r="55448" spans="1:11" ht="15.75" x14ac:dyDescent="0.25">
      <c r="A55448" s="209">
        <f t="shared" si="1733"/>
        <v>55444</v>
      </c>
      <c r="B55448" s="123" t="s">
        <v>147</v>
      </c>
      <c r="C55448" s="123" t="s">
        <v>850</v>
      </c>
      <c r="D55448" s="123" t="s">
        <v>65953</v>
      </c>
      <c r="E55448" s="123" t="s">
        <v>166</v>
      </c>
      <c r="F55448" s="123"/>
      <c r="G55448" s="123">
        <v>10</v>
      </c>
      <c r="H55448" s="126">
        <v>655</v>
      </c>
      <c r="I55448" s="8">
        <v>0.45</v>
      </c>
      <c r="J55448" s="129">
        <f t="shared" si="1732"/>
        <v>360.25000000000006</v>
      </c>
      <c r="K55448" s="78" t="e">
        <f t="array" ref="K55448">INDEX(#REF!,MATCH(1,('[1]Product Cheat
Sheet'!$A$2:$A$35000=$B55448)*(#REF!=$C55448),0))</f>
        <v>#REF!</v>
      </c>
    </row>
    <row r="55449" spans="1:11" ht="15.75" x14ac:dyDescent="0.25">
      <c r="A55449" s="209">
        <f t="shared" si="1733"/>
        <v>55445</v>
      </c>
      <c r="B55449" s="123" t="s">
        <v>147</v>
      </c>
      <c r="C55449" s="123" t="s">
        <v>850</v>
      </c>
      <c r="D55449" s="123" t="s">
        <v>65954</v>
      </c>
      <c r="E55449" s="123" t="s">
        <v>166</v>
      </c>
      <c r="F55449" s="123"/>
      <c r="G55449" s="123">
        <v>10</v>
      </c>
      <c r="H55449" s="126">
        <v>633</v>
      </c>
      <c r="I55449" s="8">
        <v>0.45</v>
      </c>
      <c r="J55449" s="129">
        <f t="shared" si="1732"/>
        <v>348.15000000000003</v>
      </c>
      <c r="K55449" s="78" t="e">
        <f t="array" ref="K55449">INDEX(#REF!,MATCH(1,('[1]Product Cheat
Sheet'!$A$2:$A$35000=$B55449)*(#REF!=$C55449),0))</f>
        <v>#REF!</v>
      </c>
    </row>
    <row r="55450" spans="1:11" ht="15.75" x14ac:dyDescent="0.25">
      <c r="A55450" s="209">
        <f t="shared" si="1733"/>
        <v>55446</v>
      </c>
      <c r="B55450" s="123" t="s">
        <v>147</v>
      </c>
      <c r="C55450" s="123" t="s">
        <v>850</v>
      </c>
      <c r="D55450" s="123" t="s">
        <v>65955</v>
      </c>
      <c r="E55450" s="123" t="s">
        <v>166</v>
      </c>
      <c r="F55450" s="123"/>
      <c r="G55450" s="123">
        <v>10</v>
      </c>
      <c r="H55450" s="126">
        <v>652</v>
      </c>
      <c r="I55450" s="8">
        <v>0.45</v>
      </c>
      <c r="J55450" s="129">
        <f t="shared" si="1732"/>
        <v>358.6</v>
      </c>
      <c r="K55450" s="78" t="e">
        <f t="array" ref="K55450">INDEX(#REF!,MATCH(1,('[1]Product Cheat
Sheet'!$A$2:$A$35000=$B55450)*(#REF!=$C55450),0))</f>
        <v>#REF!</v>
      </c>
    </row>
    <row r="55451" spans="1:11" ht="15.75" x14ac:dyDescent="0.25">
      <c r="A55451" s="209">
        <f t="shared" si="1733"/>
        <v>55447</v>
      </c>
      <c r="B55451" s="123" t="s">
        <v>147</v>
      </c>
      <c r="C55451" s="123" t="s">
        <v>850</v>
      </c>
      <c r="D55451" s="123" t="s">
        <v>65956</v>
      </c>
      <c r="E55451" s="123" t="s">
        <v>166</v>
      </c>
      <c r="F55451" s="123"/>
      <c r="G55451" s="123">
        <v>10</v>
      </c>
      <c r="H55451" s="126">
        <v>633</v>
      </c>
      <c r="I55451" s="8">
        <v>0.45</v>
      </c>
      <c r="J55451" s="129">
        <f t="shared" si="1732"/>
        <v>348.15000000000003</v>
      </c>
      <c r="K55451" s="78" t="e">
        <f t="array" ref="K55451">INDEX(#REF!,MATCH(1,('[1]Product Cheat
Sheet'!$A$2:$A$35000=$B55451)*(#REF!=$C55451),0))</f>
        <v>#REF!</v>
      </c>
    </row>
    <row r="55452" spans="1:11" ht="15.75" x14ac:dyDescent="0.25">
      <c r="A55452" s="209">
        <f t="shared" si="1733"/>
        <v>55448</v>
      </c>
      <c r="B55452" s="123" t="s">
        <v>147</v>
      </c>
      <c r="C55452" s="123" t="s">
        <v>850</v>
      </c>
      <c r="D55452" s="123" t="s">
        <v>65957</v>
      </c>
      <c r="E55452" s="123" t="s">
        <v>166</v>
      </c>
      <c r="F55452" s="123"/>
      <c r="G55452" s="123">
        <v>10</v>
      </c>
      <c r="H55452" s="126">
        <v>633</v>
      </c>
      <c r="I55452" s="8">
        <v>0.45</v>
      </c>
      <c r="J55452" s="129">
        <f t="shared" si="1732"/>
        <v>348.15000000000003</v>
      </c>
      <c r="K55452" s="78" t="e">
        <f t="array" ref="K55452">INDEX(#REF!,MATCH(1,('[1]Product Cheat
Sheet'!$A$2:$A$35000=$B55452)*(#REF!=$C55452),0))</f>
        <v>#REF!</v>
      </c>
    </row>
    <row r="55453" spans="1:11" ht="15.75" x14ac:dyDescent="0.25">
      <c r="A55453" s="209">
        <f t="shared" si="1733"/>
        <v>55449</v>
      </c>
      <c r="B55453" s="123" t="s">
        <v>147</v>
      </c>
      <c r="C55453" s="123" t="s">
        <v>850</v>
      </c>
      <c r="D55453" s="123" t="s">
        <v>65958</v>
      </c>
      <c r="E55453" s="123" t="s">
        <v>166</v>
      </c>
      <c r="F55453" s="123"/>
      <c r="G55453" s="123">
        <v>10</v>
      </c>
      <c r="H55453" s="126">
        <v>676</v>
      </c>
      <c r="I55453" s="8">
        <v>0.45</v>
      </c>
      <c r="J55453" s="129">
        <f t="shared" si="1732"/>
        <v>371.8</v>
      </c>
      <c r="K55453" s="78" t="e">
        <f t="array" ref="K55453">INDEX(#REF!,MATCH(1,('[1]Product Cheat
Sheet'!$A$2:$A$35000=$B55453)*(#REF!=$C55453),0))</f>
        <v>#REF!</v>
      </c>
    </row>
    <row r="55454" spans="1:11" ht="15.75" x14ac:dyDescent="0.25">
      <c r="A55454" s="209">
        <f t="shared" si="1733"/>
        <v>55450</v>
      </c>
      <c r="B55454" s="123" t="s">
        <v>147</v>
      </c>
      <c r="C55454" s="123" t="s">
        <v>850</v>
      </c>
      <c r="D55454" s="123" t="s">
        <v>65959</v>
      </c>
      <c r="E55454" s="123" t="s">
        <v>166</v>
      </c>
      <c r="F55454" s="123"/>
      <c r="G55454" s="123">
        <v>10</v>
      </c>
      <c r="H55454" s="126">
        <v>652</v>
      </c>
      <c r="I55454" s="8">
        <v>0.45</v>
      </c>
      <c r="J55454" s="129">
        <f t="shared" si="1732"/>
        <v>358.6</v>
      </c>
      <c r="K55454" s="78" t="e">
        <f t="array" ref="K55454">INDEX(#REF!,MATCH(1,('[1]Product Cheat
Sheet'!$A$2:$A$35000=$B55454)*(#REF!=$C55454),0))</f>
        <v>#REF!</v>
      </c>
    </row>
    <row r="55455" spans="1:11" ht="15.75" x14ac:dyDescent="0.25">
      <c r="A55455" s="209">
        <f t="shared" si="1733"/>
        <v>55451</v>
      </c>
      <c r="B55455" s="123" t="s">
        <v>147</v>
      </c>
      <c r="C55455" s="123" t="s">
        <v>850</v>
      </c>
      <c r="D55455" s="123" t="s">
        <v>65960</v>
      </c>
      <c r="E55455" s="123" t="s">
        <v>166</v>
      </c>
      <c r="F55455" s="123"/>
      <c r="G55455" s="123">
        <v>10</v>
      </c>
      <c r="H55455" s="126">
        <v>652</v>
      </c>
      <c r="I55455" s="8">
        <v>0.45</v>
      </c>
      <c r="J55455" s="129">
        <f t="shared" si="1732"/>
        <v>358.6</v>
      </c>
      <c r="K55455" s="78" t="e">
        <f t="array" ref="K55455">INDEX(#REF!,MATCH(1,('[1]Product Cheat
Sheet'!$A$2:$A$35000=$B55455)*(#REF!=$C55455),0))</f>
        <v>#REF!</v>
      </c>
    </row>
    <row r="55456" spans="1:11" ht="15.75" x14ac:dyDescent="0.25">
      <c r="A55456" s="209">
        <f t="shared" si="1733"/>
        <v>55452</v>
      </c>
      <c r="B55456" s="123" t="s">
        <v>147</v>
      </c>
      <c r="C55456" s="123" t="s">
        <v>850</v>
      </c>
      <c r="D55456" s="123" t="s">
        <v>65961</v>
      </c>
      <c r="E55456" s="123" t="s">
        <v>166</v>
      </c>
      <c r="F55456" s="123"/>
      <c r="G55456" s="123">
        <v>10</v>
      </c>
      <c r="H55456" s="126">
        <v>652</v>
      </c>
      <c r="I55456" s="8">
        <v>0.45</v>
      </c>
      <c r="J55456" s="129">
        <f t="shared" si="1732"/>
        <v>358.6</v>
      </c>
      <c r="K55456" s="78" t="e">
        <f t="array" ref="K55456">INDEX(#REF!,MATCH(1,('[1]Product Cheat
Sheet'!$A$2:$A$35000=$B55456)*(#REF!=$C55456),0))</f>
        <v>#REF!</v>
      </c>
    </row>
    <row r="55457" spans="1:11" ht="15.75" x14ac:dyDescent="0.25">
      <c r="A55457" s="209">
        <f t="shared" si="1733"/>
        <v>55453</v>
      </c>
      <c r="B55457" s="123" t="s">
        <v>147</v>
      </c>
      <c r="C55457" s="123" t="s">
        <v>850</v>
      </c>
      <c r="D55457" s="123" t="s">
        <v>65962</v>
      </c>
      <c r="E55457" s="123" t="s">
        <v>166</v>
      </c>
      <c r="F55457" s="123"/>
      <c r="G55457" s="123">
        <v>10</v>
      </c>
      <c r="H55457" s="126">
        <v>695</v>
      </c>
      <c r="I55457" s="8">
        <v>0.45</v>
      </c>
      <c r="J55457" s="129">
        <f t="shared" si="1732"/>
        <v>382.25000000000006</v>
      </c>
      <c r="K55457" s="78" t="e">
        <f t="array" ref="K55457">INDEX(#REF!,MATCH(1,('[1]Product Cheat
Sheet'!$A$2:$A$35000=$B55457)*(#REF!=$C55457),0))</f>
        <v>#REF!</v>
      </c>
    </row>
    <row r="55458" spans="1:11" ht="15.75" x14ac:dyDescent="0.25">
      <c r="A55458" s="209">
        <f t="shared" si="1733"/>
        <v>55454</v>
      </c>
      <c r="B55458" s="123" t="s">
        <v>147</v>
      </c>
      <c r="C55458" s="123" t="s">
        <v>850</v>
      </c>
      <c r="D55458" s="123" t="s">
        <v>65963</v>
      </c>
      <c r="E55458" s="123" t="s">
        <v>166</v>
      </c>
      <c r="F55458" s="123"/>
      <c r="G55458" s="123">
        <v>10</v>
      </c>
      <c r="H55458" s="126">
        <v>652</v>
      </c>
      <c r="I55458" s="8">
        <v>0.45</v>
      </c>
      <c r="J55458" s="129">
        <f t="shared" si="1732"/>
        <v>358.6</v>
      </c>
      <c r="K55458" s="78" t="e">
        <f t="array" ref="K55458">INDEX(#REF!,MATCH(1,('[1]Product Cheat
Sheet'!$A$2:$A$35000=$B55458)*(#REF!=$C55458),0))</f>
        <v>#REF!</v>
      </c>
    </row>
    <row r="55459" spans="1:11" ht="15.75" x14ac:dyDescent="0.25">
      <c r="A55459" s="209">
        <f t="shared" si="1733"/>
        <v>55455</v>
      </c>
      <c r="B55459" s="123" t="s">
        <v>147</v>
      </c>
      <c r="C55459" s="123" t="s">
        <v>850</v>
      </c>
      <c r="D55459" s="123" t="s">
        <v>65964</v>
      </c>
      <c r="E55459" s="123" t="s">
        <v>166</v>
      </c>
      <c r="F55459" s="123"/>
      <c r="G55459" s="123">
        <v>10</v>
      </c>
      <c r="H55459" s="126">
        <v>633</v>
      </c>
      <c r="I55459" s="8">
        <v>0.45</v>
      </c>
      <c r="J55459" s="129">
        <f t="shared" si="1732"/>
        <v>348.15000000000003</v>
      </c>
      <c r="K55459" s="78" t="e">
        <f t="array" ref="K55459">INDEX(#REF!,MATCH(1,('[1]Product Cheat
Sheet'!$A$2:$A$35000=$B55459)*(#REF!=$C55459),0))</f>
        <v>#REF!</v>
      </c>
    </row>
    <row r="55460" spans="1:11" ht="15.75" x14ac:dyDescent="0.25">
      <c r="A55460" s="209">
        <f t="shared" si="1733"/>
        <v>55456</v>
      </c>
      <c r="B55460" s="123" t="s">
        <v>147</v>
      </c>
      <c r="C55460" s="123" t="s">
        <v>850</v>
      </c>
      <c r="D55460" s="123" t="s">
        <v>65965</v>
      </c>
      <c r="E55460" s="123" t="s">
        <v>166</v>
      </c>
      <c r="F55460" s="123"/>
      <c r="G55460" s="123">
        <v>10</v>
      </c>
      <c r="H55460" s="126">
        <v>676</v>
      </c>
      <c r="I55460" s="8">
        <v>0.45</v>
      </c>
      <c r="J55460" s="129">
        <f t="shared" si="1732"/>
        <v>371.8</v>
      </c>
      <c r="K55460" s="78" t="e">
        <f t="array" ref="K55460">INDEX(#REF!,MATCH(1,('[1]Product Cheat
Sheet'!$A$2:$A$35000=$B55460)*(#REF!=$C55460),0))</f>
        <v>#REF!</v>
      </c>
    </row>
    <row r="55461" spans="1:11" ht="15.75" x14ac:dyDescent="0.25">
      <c r="A55461" s="209">
        <f t="shared" si="1733"/>
        <v>55457</v>
      </c>
      <c r="B55461" s="123" t="s">
        <v>147</v>
      </c>
      <c r="C55461" s="123" t="s">
        <v>850</v>
      </c>
      <c r="D55461" s="123" t="s">
        <v>65966</v>
      </c>
      <c r="E55461" s="123" t="s">
        <v>166</v>
      </c>
      <c r="F55461" s="123"/>
      <c r="G55461" s="123">
        <v>10</v>
      </c>
      <c r="H55461" s="126">
        <v>633</v>
      </c>
      <c r="I55461" s="8">
        <v>0.45</v>
      </c>
      <c r="J55461" s="129">
        <f t="shared" si="1732"/>
        <v>348.15000000000003</v>
      </c>
      <c r="K55461" s="78" t="e">
        <f t="array" ref="K55461">INDEX(#REF!,MATCH(1,('[1]Product Cheat
Sheet'!$A$2:$A$35000=$B55461)*(#REF!=$C55461),0))</f>
        <v>#REF!</v>
      </c>
    </row>
    <row r="55462" spans="1:11" ht="15.75" x14ac:dyDescent="0.25">
      <c r="A55462" s="209">
        <f t="shared" si="1733"/>
        <v>55458</v>
      </c>
      <c r="B55462" s="123" t="s">
        <v>147</v>
      </c>
      <c r="C55462" s="123" t="s">
        <v>850</v>
      </c>
      <c r="D55462" s="123" t="s">
        <v>65967</v>
      </c>
      <c r="E55462" s="123" t="s">
        <v>166</v>
      </c>
      <c r="F55462" s="123"/>
      <c r="G55462" s="123">
        <v>10</v>
      </c>
      <c r="H55462" s="126">
        <v>664</v>
      </c>
      <c r="I55462" s="8">
        <v>0.45</v>
      </c>
      <c r="J55462" s="129">
        <f t="shared" si="1732"/>
        <v>365.20000000000005</v>
      </c>
      <c r="K55462" s="78" t="e">
        <f t="array" ref="K55462">INDEX(#REF!,MATCH(1,('[1]Product Cheat
Sheet'!$A$2:$A$35000=$B55462)*(#REF!=$C55462),0))</f>
        <v>#REF!</v>
      </c>
    </row>
    <row r="55463" spans="1:11" ht="15.75" x14ac:dyDescent="0.25">
      <c r="A55463" s="209">
        <f t="shared" si="1733"/>
        <v>55459</v>
      </c>
      <c r="B55463" s="123" t="s">
        <v>147</v>
      </c>
      <c r="C55463" s="123" t="s">
        <v>850</v>
      </c>
      <c r="D55463" s="123" t="s">
        <v>65968</v>
      </c>
      <c r="E55463" s="123" t="s">
        <v>166</v>
      </c>
      <c r="F55463" s="123"/>
      <c r="G55463" s="123">
        <v>10</v>
      </c>
      <c r="H55463" s="126">
        <v>693</v>
      </c>
      <c r="I55463" s="8">
        <v>0.45</v>
      </c>
      <c r="J55463" s="129">
        <f t="shared" si="1732"/>
        <v>381.15000000000003</v>
      </c>
      <c r="K55463" s="78" t="e">
        <f t="array" ref="K55463">INDEX(#REF!,MATCH(1,('[1]Product Cheat
Sheet'!$A$2:$A$35000=$B55463)*(#REF!=$C55463),0))</f>
        <v>#REF!</v>
      </c>
    </row>
    <row r="55464" spans="1:11" ht="15.75" x14ac:dyDescent="0.25">
      <c r="A55464" s="209">
        <f t="shared" si="1733"/>
        <v>55460</v>
      </c>
      <c r="B55464" s="123" t="s">
        <v>147</v>
      </c>
      <c r="C55464" s="123" t="s">
        <v>850</v>
      </c>
      <c r="D55464" s="123" t="s">
        <v>65969</v>
      </c>
      <c r="E55464" s="123" t="s">
        <v>166</v>
      </c>
      <c r="F55464" s="123"/>
      <c r="G55464" s="123">
        <v>10</v>
      </c>
      <c r="H55464" s="126">
        <v>717</v>
      </c>
      <c r="I55464" s="8">
        <v>0.45</v>
      </c>
      <c r="J55464" s="129">
        <f t="shared" si="1732"/>
        <v>394.35</v>
      </c>
      <c r="K55464" s="78" t="e">
        <f t="array" ref="K55464">INDEX(#REF!,MATCH(1,('[1]Product Cheat
Sheet'!$A$2:$A$35000=$B55464)*(#REF!=$C55464),0))</f>
        <v>#REF!</v>
      </c>
    </row>
    <row r="55465" spans="1:11" ht="15.75" x14ac:dyDescent="0.25">
      <c r="A55465" s="209">
        <f t="shared" si="1733"/>
        <v>55461</v>
      </c>
      <c r="B55465" s="123" t="s">
        <v>147</v>
      </c>
      <c r="C55465" s="123" t="s">
        <v>850</v>
      </c>
      <c r="D55465" s="123" t="s">
        <v>65970</v>
      </c>
      <c r="E55465" s="123" t="s">
        <v>166</v>
      </c>
      <c r="F55465" s="123"/>
      <c r="G55465" s="123">
        <v>10</v>
      </c>
      <c r="H55465" s="126">
        <v>635.20000000000005</v>
      </c>
      <c r="I55465" s="8">
        <v>0.45</v>
      </c>
      <c r="J55465" s="129">
        <f t="shared" si="1732"/>
        <v>349.36000000000007</v>
      </c>
      <c r="K55465" s="78" t="e">
        <f t="array" ref="K55465">INDEX(#REF!,MATCH(1,('[1]Product Cheat
Sheet'!$A$2:$A$35000=$B55465)*(#REF!=$C55465),0))</f>
        <v>#REF!</v>
      </c>
    </row>
    <row r="55466" spans="1:11" ht="15.75" x14ac:dyDescent="0.25">
      <c r="A55466" s="209">
        <f t="shared" si="1733"/>
        <v>55462</v>
      </c>
      <c r="B55466" s="123" t="s">
        <v>147</v>
      </c>
      <c r="C55466" s="123" t="s">
        <v>850</v>
      </c>
      <c r="D55466" s="123" t="s">
        <v>65971</v>
      </c>
      <c r="E55466" s="123" t="s">
        <v>166</v>
      </c>
      <c r="F55466" s="123"/>
      <c r="G55466" s="123">
        <v>10</v>
      </c>
      <c r="H55466" s="126">
        <v>652</v>
      </c>
      <c r="I55466" s="8">
        <v>0.45</v>
      </c>
      <c r="J55466" s="129">
        <f t="shared" si="1732"/>
        <v>358.6</v>
      </c>
      <c r="K55466" s="78" t="e">
        <f t="array" ref="K55466">INDEX(#REF!,MATCH(1,('[1]Product Cheat
Sheet'!$A$2:$A$35000=$B55466)*(#REF!=$C55466),0))</f>
        <v>#REF!</v>
      </c>
    </row>
    <row r="55467" spans="1:11" ht="15.75" x14ac:dyDescent="0.25">
      <c r="A55467" s="209">
        <f t="shared" si="1733"/>
        <v>55463</v>
      </c>
      <c r="B55467" s="123" t="s">
        <v>147</v>
      </c>
      <c r="C55467" s="123" t="s">
        <v>850</v>
      </c>
      <c r="D55467" s="123" t="s">
        <v>65972</v>
      </c>
      <c r="E55467" s="123" t="s">
        <v>166</v>
      </c>
      <c r="F55467" s="123"/>
      <c r="G55467" s="123">
        <v>10</v>
      </c>
      <c r="H55467" s="126">
        <v>652</v>
      </c>
      <c r="I55467" s="8">
        <v>0.45</v>
      </c>
      <c r="J55467" s="129">
        <f t="shared" si="1732"/>
        <v>358.6</v>
      </c>
      <c r="K55467" s="78" t="e">
        <f t="array" ref="K55467">INDEX(#REF!,MATCH(1,('[1]Product Cheat
Sheet'!$A$2:$A$35000=$B55467)*(#REF!=$C55467),0))</f>
        <v>#REF!</v>
      </c>
    </row>
    <row r="55468" spans="1:11" ht="15.75" x14ac:dyDescent="0.25">
      <c r="A55468" s="209">
        <f t="shared" si="1733"/>
        <v>55464</v>
      </c>
      <c r="B55468" s="123" t="s">
        <v>147</v>
      </c>
      <c r="C55468" s="123" t="s">
        <v>850</v>
      </c>
      <c r="D55468" s="123" t="s">
        <v>65973</v>
      </c>
      <c r="E55468" s="123" t="s">
        <v>166</v>
      </c>
      <c r="F55468" s="123"/>
      <c r="G55468" s="123">
        <v>10</v>
      </c>
      <c r="H55468" s="126">
        <v>695</v>
      </c>
      <c r="I55468" s="8">
        <v>0.45</v>
      </c>
      <c r="J55468" s="129">
        <f t="shared" si="1732"/>
        <v>382.25000000000006</v>
      </c>
      <c r="K55468" s="78" t="e">
        <f t="array" ref="K55468">INDEX(#REF!,MATCH(1,('[1]Product Cheat
Sheet'!$A$2:$A$35000=$B55468)*(#REF!=$C55468),0))</f>
        <v>#REF!</v>
      </c>
    </row>
    <row r="55469" spans="1:11" ht="15.75" x14ac:dyDescent="0.25">
      <c r="A55469" s="209">
        <f t="shared" si="1733"/>
        <v>55465</v>
      </c>
      <c r="B55469" s="123" t="s">
        <v>147</v>
      </c>
      <c r="C55469" s="123" t="s">
        <v>850</v>
      </c>
      <c r="D55469" s="123" t="s">
        <v>65974</v>
      </c>
      <c r="E55469" s="123" t="s">
        <v>166</v>
      </c>
      <c r="F55469" s="123"/>
      <c r="G55469" s="123">
        <v>10</v>
      </c>
      <c r="H55469" s="126">
        <v>652</v>
      </c>
      <c r="I55469" s="8">
        <v>0.45</v>
      </c>
      <c r="J55469" s="129">
        <f t="shared" si="1732"/>
        <v>358.6</v>
      </c>
      <c r="K55469" s="78" t="e">
        <f t="array" ref="K55469">INDEX(#REF!,MATCH(1,('[1]Product Cheat
Sheet'!$A$2:$A$35000=$B55469)*(#REF!=$C55469),0))</f>
        <v>#REF!</v>
      </c>
    </row>
    <row r="55470" spans="1:11" ht="15.75" x14ac:dyDescent="0.25">
      <c r="A55470" s="209">
        <f t="shared" si="1733"/>
        <v>55466</v>
      </c>
      <c r="B55470" s="123" t="s">
        <v>147</v>
      </c>
      <c r="C55470" s="123" t="s">
        <v>850</v>
      </c>
      <c r="D55470" s="123" t="s">
        <v>65975</v>
      </c>
      <c r="E55470" s="123" t="s">
        <v>166</v>
      </c>
      <c r="F55470" s="123"/>
      <c r="G55470" s="123">
        <v>10</v>
      </c>
      <c r="H55470" s="126">
        <v>633</v>
      </c>
      <c r="I55470" s="8">
        <v>0.45</v>
      </c>
      <c r="J55470" s="129">
        <f t="shared" si="1732"/>
        <v>348.15000000000003</v>
      </c>
      <c r="K55470" s="78" t="e">
        <f t="array" ref="K55470">INDEX(#REF!,MATCH(1,('[1]Product Cheat
Sheet'!$A$2:$A$35000=$B55470)*(#REF!=$C55470),0))</f>
        <v>#REF!</v>
      </c>
    </row>
    <row r="55471" spans="1:11" ht="15.75" x14ac:dyDescent="0.25">
      <c r="A55471" s="209">
        <f t="shared" si="1733"/>
        <v>55467</v>
      </c>
      <c r="B55471" s="123" t="s">
        <v>147</v>
      </c>
      <c r="C55471" s="123" t="s">
        <v>850</v>
      </c>
      <c r="D55471" s="123" t="s">
        <v>65976</v>
      </c>
      <c r="E55471" s="123" t="s">
        <v>166</v>
      </c>
      <c r="F55471" s="123"/>
      <c r="G55471" s="123">
        <v>10</v>
      </c>
      <c r="H55471" s="126">
        <v>633</v>
      </c>
      <c r="I55471" s="8">
        <v>0.45</v>
      </c>
      <c r="J55471" s="129">
        <f t="shared" si="1732"/>
        <v>348.15000000000003</v>
      </c>
      <c r="K55471" s="78" t="e">
        <f t="array" ref="K55471">INDEX(#REF!,MATCH(1,('[1]Product Cheat
Sheet'!$A$2:$A$35000=$B55471)*(#REF!=$C55471),0))</f>
        <v>#REF!</v>
      </c>
    </row>
    <row r="55472" spans="1:11" ht="15.75" x14ac:dyDescent="0.25">
      <c r="A55472" s="209">
        <f t="shared" si="1733"/>
        <v>55468</v>
      </c>
      <c r="B55472" s="123" t="s">
        <v>147</v>
      </c>
      <c r="C55472" s="123" t="s">
        <v>850</v>
      </c>
      <c r="D55472" s="123" t="s">
        <v>65977</v>
      </c>
      <c r="E55472" s="123" t="s">
        <v>166</v>
      </c>
      <c r="F55472" s="123"/>
      <c r="G55472" s="123">
        <v>10</v>
      </c>
      <c r="H55472" s="126">
        <v>652</v>
      </c>
      <c r="I55472" s="8">
        <v>0.45</v>
      </c>
      <c r="J55472" s="129">
        <f t="shared" si="1732"/>
        <v>358.6</v>
      </c>
      <c r="K55472" s="78" t="e">
        <f t="array" ref="K55472">INDEX(#REF!,MATCH(1,('[1]Product Cheat
Sheet'!$A$2:$A$35000=$B55472)*(#REF!=$C55472),0))</f>
        <v>#REF!</v>
      </c>
    </row>
    <row r="55473" spans="1:11" ht="15.75" x14ac:dyDescent="0.25">
      <c r="A55473" s="209">
        <f t="shared" si="1733"/>
        <v>55469</v>
      </c>
      <c r="B55473" s="123" t="s">
        <v>147</v>
      </c>
      <c r="C55473" s="123" t="s">
        <v>850</v>
      </c>
      <c r="D55473" s="123" t="s">
        <v>65978</v>
      </c>
      <c r="E55473" s="123" t="s">
        <v>166</v>
      </c>
      <c r="F55473" s="123"/>
      <c r="G55473" s="123">
        <v>10</v>
      </c>
      <c r="H55473" s="126">
        <v>652</v>
      </c>
      <c r="I55473" s="8">
        <v>0.45</v>
      </c>
      <c r="J55473" s="129">
        <f t="shared" si="1732"/>
        <v>358.6</v>
      </c>
      <c r="K55473" s="78" t="e">
        <f t="array" ref="K55473">INDEX(#REF!,MATCH(1,('[1]Product Cheat
Sheet'!$A$2:$A$35000=$B55473)*(#REF!=$C55473),0))</f>
        <v>#REF!</v>
      </c>
    </row>
    <row r="55474" spans="1:11" ht="15.75" x14ac:dyDescent="0.25">
      <c r="A55474" s="209">
        <f t="shared" si="1733"/>
        <v>55470</v>
      </c>
      <c r="B55474" s="123" t="s">
        <v>147</v>
      </c>
      <c r="C55474" s="123" t="s">
        <v>850</v>
      </c>
      <c r="D55474" s="123" t="s">
        <v>65979</v>
      </c>
      <c r="E55474" s="123" t="s">
        <v>166</v>
      </c>
      <c r="F55474" s="123"/>
      <c r="G55474" s="123">
        <v>10</v>
      </c>
      <c r="H55474" s="126">
        <v>633</v>
      </c>
      <c r="I55474" s="8">
        <v>0.45</v>
      </c>
      <c r="J55474" s="129">
        <f t="shared" si="1732"/>
        <v>348.15000000000003</v>
      </c>
      <c r="K55474" s="78" t="e">
        <f t="array" ref="K55474">INDEX(#REF!,MATCH(1,('[1]Product Cheat
Sheet'!$A$2:$A$35000=$B55474)*(#REF!=$C55474),0))</f>
        <v>#REF!</v>
      </c>
    </row>
    <row r="55475" spans="1:11" ht="15.75" x14ac:dyDescent="0.25">
      <c r="A55475" s="209">
        <f t="shared" si="1733"/>
        <v>55471</v>
      </c>
      <c r="B55475" s="123" t="s">
        <v>147</v>
      </c>
      <c r="C55475" s="123" t="s">
        <v>850</v>
      </c>
      <c r="D55475" s="123" t="s">
        <v>65980</v>
      </c>
      <c r="E55475" s="123" t="s">
        <v>166</v>
      </c>
      <c r="F55475" s="123"/>
      <c r="G55475" s="123">
        <v>10</v>
      </c>
      <c r="H55475" s="126">
        <v>655</v>
      </c>
      <c r="I55475" s="8">
        <v>0.45</v>
      </c>
      <c r="J55475" s="129">
        <f t="shared" si="1732"/>
        <v>360.25000000000006</v>
      </c>
      <c r="K55475" s="78" t="e">
        <f t="array" ref="K55475">INDEX(#REF!,MATCH(1,('[1]Product Cheat
Sheet'!$A$2:$A$35000=$B55475)*(#REF!=$C55475),0))</f>
        <v>#REF!</v>
      </c>
    </row>
    <row r="55476" spans="1:11" ht="15.75" x14ac:dyDescent="0.25">
      <c r="A55476" s="209">
        <f t="shared" si="1733"/>
        <v>55472</v>
      </c>
      <c r="B55476" s="123" t="s">
        <v>147</v>
      </c>
      <c r="C55476" s="123" t="s">
        <v>850</v>
      </c>
      <c r="D55476" s="123" t="s">
        <v>65981</v>
      </c>
      <c r="E55476" s="123" t="s">
        <v>166</v>
      </c>
      <c r="F55476" s="123"/>
      <c r="G55476" s="123">
        <v>10</v>
      </c>
      <c r="H55476" s="126">
        <v>652</v>
      </c>
      <c r="I55476" s="8">
        <v>0.45</v>
      </c>
      <c r="J55476" s="129">
        <f t="shared" si="1732"/>
        <v>358.6</v>
      </c>
      <c r="K55476" s="78" t="e">
        <f t="array" ref="K55476">INDEX(#REF!,MATCH(1,('[1]Product Cheat
Sheet'!$A$2:$A$35000=$B55476)*(#REF!=$C55476),0))</f>
        <v>#REF!</v>
      </c>
    </row>
    <row r="55477" spans="1:11" ht="15.75" x14ac:dyDescent="0.25">
      <c r="A55477" s="209">
        <f t="shared" si="1733"/>
        <v>55473</v>
      </c>
      <c r="B55477" s="123" t="s">
        <v>147</v>
      </c>
      <c r="C55477" s="123" t="s">
        <v>850</v>
      </c>
      <c r="D55477" s="123" t="s">
        <v>65982</v>
      </c>
      <c r="E55477" s="123" t="s">
        <v>166</v>
      </c>
      <c r="F55477" s="123"/>
      <c r="G55477" s="123">
        <v>10</v>
      </c>
      <c r="H55477" s="126">
        <v>633</v>
      </c>
      <c r="I55477" s="8">
        <v>0.45</v>
      </c>
      <c r="J55477" s="129">
        <f t="shared" si="1732"/>
        <v>348.15000000000003</v>
      </c>
      <c r="K55477" s="78" t="e">
        <f t="array" ref="K55477">INDEX(#REF!,MATCH(1,('[1]Product Cheat
Sheet'!$A$2:$A$35000=$B55477)*(#REF!=$C55477),0))</f>
        <v>#REF!</v>
      </c>
    </row>
    <row r="55478" spans="1:11" ht="15.75" x14ac:dyDescent="0.25">
      <c r="A55478" s="209">
        <f t="shared" si="1733"/>
        <v>55474</v>
      </c>
      <c r="B55478" s="123" t="s">
        <v>147</v>
      </c>
      <c r="C55478" s="123" t="s">
        <v>850</v>
      </c>
      <c r="D55478" s="123" t="s">
        <v>65983</v>
      </c>
      <c r="E55478" s="123" t="s">
        <v>166</v>
      </c>
      <c r="F55478" s="123"/>
      <c r="G55478" s="123">
        <v>10</v>
      </c>
      <c r="H55478" s="126">
        <v>633</v>
      </c>
      <c r="I55478" s="8">
        <v>0.45</v>
      </c>
      <c r="J55478" s="129">
        <f t="shared" si="1732"/>
        <v>348.15000000000003</v>
      </c>
      <c r="K55478" s="78" t="e">
        <f t="array" ref="K55478">INDEX(#REF!,MATCH(1,('[1]Product Cheat
Sheet'!$A$2:$A$35000=$B55478)*(#REF!=$C55478),0))</f>
        <v>#REF!</v>
      </c>
    </row>
    <row r="55479" spans="1:11" ht="15.75" x14ac:dyDescent="0.25">
      <c r="A55479" s="209">
        <f t="shared" si="1733"/>
        <v>55475</v>
      </c>
      <c r="B55479" s="123" t="s">
        <v>147</v>
      </c>
      <c r="C55479" s="123" t="s">
        <v>850</v>
      </c>
      <c r="D55479" s="123" t="s">
        <v>65984</v>
      </c>
      <c r="E55479" s="123" t="s">
        <v>166</v>
      </c>
      <c r="F55479" s="123"/>
      <c r="G55479" s="123">
        <v>10</v>
      </c>
      <c r="H55479" s="126">
        <v>676</v>
      </c>
      <c r="I55479" s="8">
        <v>0.45</v>
      </c>
      <c r="J55479" s="129">
        <f t="shared" si="1732"/>
        <v>371.8</v>
      </c>
      <c r="K55479" s="78" t="e">
        <f t="array" ref="K55479">INDEX(#REF!,MATCH(1,('[1]Product Cheat
Sheet'!$A$2:$A$35000=$B55479)*(#REF!=$C55479),0))</f>
        <v>#REF!</v>
      </c>
    </row>
    <row r="55480" spans="1:11" ht="15.75" x14ac:dyDescent="0.25">
      <c r="A55480" s="209">
        <f t="shared" si="1733"/>
        <v>55476</v>
      </c>
      <c r="B55480" s="123" t="s">
        <v>147</v>
      </c>
      <c r="C55480" s="123" t="s">
        <v>850</v>
      </c>
      <c r="D55480" s="123" t="s">
        <v>65985</v>
      </c>
      <c r="E55480" s="123" t="s">
        <v>166</v>
      </c>
      <c r="F55480" s="123"/>
      <c r="G55480" s="123">
        <v>10</v>
      </c>
      <c r="H55480" s="126">
        <v>633</v>
      </c>
      <c r="I55480" s="8">
        <v>0.45</v>
      </c>
      <c r="J55480" s="129">
        <f t="shared" si="1732"/>
        <v>348.15000000000003</v>
      </c>
      <c r="K55480" s="78" t="e">
        <f t="array" ref="K55480">INDEX(#REF!,MATCH(1,('[1]Product Cheat
Sheet'!$A$2:$A$35000=$B55480)*(#REF!=$C55480),0))</f>
        <v>#REF!</v>
      </c>
    </row>
    <row r="55481" spans="1:11" ht="15.75" x14ac:dyDescent="0.25">
      <c r="A55481" s="209">
        <f t="shared" si="1733"/>
        <v>55477</v>
      </c>
      <c r="B55481" s="123" t="s">
        <v>147</v>
      </c>
      <c r="C55481" s="123" t="s">
        <v>850</v>
      </c>
      <c r="D55481" s="123" t="s">
        <v>65986</v>
      </c>
      <c r="E55481" s="123" t="s">
        <v>166</v>
      </c>
      <c r="F55481" s="123"/>
      <c r="G55481" s="123">
        <v>10</v>
      </c>
      <c r="H55481" s="126">
        <v>717</v>
      </c>
      <c r="I55481" s="8">
        <v>0.45</v>
      </c>
      <c r="J55481" s="129">
        <f t="shared" si="1732"/>
        <v>394.35</v>
      </c>
      <c r="K55481" s="78" t="e">
        <f t="array" ref="K55481">INDEX(#REF!,MATCH(1,('[1]Product Cheat
Sheet'!$A$2:$A$35000=$B55481)*(#REF!=$C55481),0))</f>
        <v>#REF!</v>
      </c>
    </row>
    <row r="55482" spans="1:11" ht="15.75" x14ac:dyDescent="0.25">
      <c r="A55482" s="209">
        <f t="shared" si="1733"/>
        <v>55478</v>
      </c>
      <c r="B55482" s="123" t="s">
        <v>147</v>
      </c>
      <c r="C55482" s="123" t="s">
        <v>850</v>
      </c>
      <c r="D55482" s="123" t="s">
        <v>65987</v>
      </c>
      <c r="E55482" s="123" t="s">
        <v>166</v>
      </c>
      <c r="F55482" s="123"/>
      <c r="G55482" s="123">
        <v>10</v>
      </c>
      <c r="H55482" s="126">
        <v>676</v>
      </c>
      <c r="I55482" s="8">
        <v>0.45</v>
      </c>
      <c r="J55482" s="129">
        <f t="shared" si="1732"/>
        <v>371.8</v>
      </c>
      <c r="K55482" s="78" t="e">
        <f t="array" ref="K55482">INDEX(#REF!,MATCH(1,('[1]Product Cheat
Sheet'!$A$2:$A$35000=$B55482)*(#REF!=$C55482),0))</f>
        <v>#REF!</v>
      </c>
    </row>
    <row r="55483" spans="1:11" ht="15.75" x14ac:dyDescent="0.25">
      <c r="A55483" s="209">
        <f t="shared" si="1733"/>
        <v>55479</v>
      </c>
      <c r="B55483" s="123" t="s">
        <v>147</v>
      </c>
      <c r="C55483" s="123" t="s">
        <v>850</v>
      </c>
      <c r="D55483" s="123" t="s">
        <v>65988</v>
      </c>
      <c r="E55483" s="123" t="s">
        <v>166</v>
      </c>
      <c r="F55483" s="123"/>
      <c r="G55483" s="123">
        <v>10</v>
      </c>
      <c r="H55483" s="126">
        <v>633</v>
      </c>
      <c r="I55483" s="8">
        <v>0.45</v>
      </c>
      <c r="J55483" s="129">
        <f t="shared" si="1732"/>
        <v>348.15000000000003</v>
      </c>
      <c r="K55483" s="78" t="e">
        <f t="array" ref="K55483">INDEX(#REF!,MATCH(1,('[1]Product Cheat
Sheet'!$A$2:$A$35000=$B55483)*(#REF!=$C55483),0))</f>
        <v>#REF!</v>
      </c>
    </row>
    <row r="55484" spans="1:11" ht="15.75" x14ac:dyDescent="0.25">
      <c r="A55484" s="209">
        <f t="shared" si="1733"/>
        <v>55480</v>
      </c>
      <c r="B55484" s="123" t="s">
        <v>147</v>
      </c>
      <c r="C55484" s="123" t="s">
        <v>850</v>
      </c>
      <c r="D55484" s="123" t="s">
        <v>65989</v>
      </c>
      <c r="E55484" s="123" t="s">
        <v>166</v>
      </c>
      <c r="F55484" s="123"/>
      <c r="G55484" s="123">
        <v>10</v>
      </c>
      <c r="H55484" s="126">
        <v>633</v>
      </c>
      <c r="I55484" s="8">
        <v>0.45</v>
      </c>
      <c r="J55484" s="129">
        <f t="shared" si="1732"/>
        <v>348.15000000000003</v>
      </c>
      <c r="K55484" s="78" t="e">
        <f t="array" ref="K55484">INDEX(#REF!,MATCH(1,('[1]Product Cheat
Sheet'!$A$2:$A$35000=$B55484)*(#REF!=$C55484),0))</f>
        <v>#REF!</v>
      </c>
    </row>
    <row r="55485" spans="1:11" ht="15.75" x14ac:dyDescent="0.25">
      <c r="A55485" s="209">
        <f t="shared" si="1733"/>
        <v>55481</v>
      </c>
      <c r="B55485" s="123" t="s">
        <v>147</v>
      </c>
      <c r="C55485" s="123" t="s">
        <v>850</v>
      </c>
      <c r="D55485" s="123" t="s">
        <v>65990</v>
      </c>
      <c r="E55485" s="123" t="s">
        <v>166</v>
      </c>
      <c r="F55485" s="123"/>
      <c r="G55485" s="123">
        <v>10</v>
      </c>
      <c r="H55485" s="126">
        <v>633</v>
      </c>
      <c r="I55485" s="8">
        <v>0.45</v>
      </c>
      <c r="J55485" s="129">
        <f t="shared" si="1732"/>
        <v>348.15000000000003</v>
      </c>
      <c r="K55485" s="78" t="e">
        <f t="array" ref="K55485">INDEX(#REF!,MATCH(1,('[1]Product Cheat
Sheet'!$A$2:$A$35000=$B55485)*(#REF!=$C55485),0))</f>
        <v>#REF!</v>
      </c>
    </row>
    <row r="55486" spans="1:11" ht="15.75" x14ac:dyDescent="0.25">
      <c r="A55486" s="209">
        <f t="shared" si="1733"/>
        <v>55482</v>
      </c>
      <c r="B55486" s="123" t="s">
        <v>147</v>
      </c>
      <c r="C55486" s="123" t="s">
        <v>850</v>
      </c>
      <c r="D55486" s="123" t="s">
        <v>65991</v>
      </c>
      <c r="E55486" s="123" t="s">
        <v>166</v>
      </c>
      <c r="F55486" s="123"/>
      <c r="G55486" s="123">
        <v>10</v>
      </c>
      <c r="H55486" s="126">
        <v>652</v>
      </c>
      <c r="I55486" s="8">
        <v>0.45</v>
      </c>
      <c r="J55486" s="129">
        <f t="shared" si="1732"/>
        <v>358.6</v>
      </c>
      <c r="K55486" s="78" t="e">
        <f t="array" ref="K55486">INDEX(#REF!,MATCH(1,('[1]Product Cheat
Sheet'!$A$2:$A$35000=$B55486)*(#REF!=$C55486),0))</f>
        <v>#REF!</v>
      </c>
    </row>
    <row r="55487" spans="1:11" ht="15.75" x14ac:dyDescent="0.25">
      <c r="A55487" s="209">
        <f t="shared" si="1733"/>
        <v>55483</v>
      </c>
      <c r="B55487" s="123" t="s">
        <v>147</v>
      </c>
      <c r="C55487" s="123" t="s">
        <v>850</v>
      </c>
      <c r="D55487" s="123" t="s">
        <v>65992</v>
      </c>
      <c r="E55487" s="123" t="s">
        <v>166</v>
      </c>
      <c r="F55487" s="123"/>
      <c r="G55487" s="123">
        <v>10</v>
      </c>
      <c r="H55487" s="126">
        <v>652</v>
      </c>
      <c r="I55487" s="8">
        <v>0.45</v>
      </c>
      <c r="J55487" s="129">
        <f t="shared" si="1732"/>
        <v>358.6</v>
      </c>
      <c r="K55487" s="78" t="e">
        <f t="array" ref="K55487">INDEX(#REF!,MATCH(1,('[1]Product Cheat
Sheet'!$A$2:$A$35000=$B55487)*(#REF!=$C55487),0))</f>
        <v>#REF!</v>
      </c>
    </row>
    <row r="55488" spans="1:11" ht="15.75" x14ac:dyDescent="0.25">
      <c r="A55488" s="209">
        <f t="shared" si="1733"/>
        <v>55484</v>
      </c>
      <c r="B55488" s="123" t="s">
        <v>147</v>
      </c>
      <c r="C55488" s="123" t="s">
        <v>850</v>
      </c>
      <c r="D55488" s="123" t="s">
        <v>65993</v>
      </c>
      <c r="E55488" s="123" t="s">
        <v>166</v>
      </c>
      <c r="F55488" s="123"/>
      <c r="G55488" s="123">
        <v>10</v>
      </c>
      <c r="H55488" s="126">
        <v>633</v>
      </c>
      <c r="I55488" s="8">
        <v>0.45</v>
      </c>
      <c r="J55488" s="129">
        <f t="shared" si="1732"/>
        <v>348.15000000000003</v>
      </c>
      <c r="K55488" s="78" t="e">
        <f t="array" ref="K55488">INDEX(#REF!,MATCH(1,('[1]Product Cheat
Sheet'!$A$2:$A$35000=$B55488)*(#REF!=$C55488),0))</f>
        <v>#REF!</v>
      </c>
    </row>
    <row r="55489" spans="1:11" ht="15.75" x14ac:dyDescent="0.25">
      <c r="A55489" s="209">
        <f t="shared" si="1733"/>
        <v>55485</v>
      </c>
      <c r="B55489" s="123" t="s">
        <v>147</v>
      </c>
      <c r="C55489" s="123" t="s">
        <v>850</v>
      </c>
      <c r="D55489" s="123" t="s">
        <v>65994</v>
      </c>
      <c r="E55489" s="123" t="s">
        <v>166</v>
      </c>
      <c r="F55489" s="123"/>
      <c r="G55489" s="123">
        <v>10</v>
      </c>
      <c r="H55489" s="126">
        <v>633</v>
      </c>
      <c r="I55489" s="8">
        <v>0.45</v>
      </c>
      <c r="J55489" s="129">
        <f t="shared" si="1732"/>
        <v>348.15000000000003</v>
      </c>
      <c r="K55489" s="78" t="e">
        <f t="array" ref="K55489">INDEX(#REF!,MATCH(1,('[1]Product Cheat
Sheet'!$A$2:$A$35000=$B55489)*(#REF!=$C55489),0))</f>
        <v>#REF!</v>
      </c>
    </row>
    <row r="55490" spans="1:11" ht="15.75" x14ac:dyDescent="0.25">
      <c r="A55490" s="209">
        <f t="shared" si="1733"/>
        <v>55486</v>
      </c>
      <c r="B55490" s="123" t="s">
        <v>147</v>
      </c>
      <c r="C55490" s="123" t="s">
        <v>850</v>
      </c>
      <c r="D55490" s="123" t="s">
        <v>65995</v>
      </c>
      <c r="E55490" s="123" t="s">
        <v>166</v>
      </c>
      <c r="F55490" s="123"/>
      <c r="G55490" s="123">
        <v>10</v>
      </c>
      <c r="H55490" s="126">
        <v>633</v>
      </c>
      <c r="I55490" s="8">
        <v>0.45</v>
      </c>
      <c r="J55490" s="129">
        <f t="shared" si="1732"/>
        <v>348.15000000000003</v>
      </c>
      <c r="K55490" s="78" t="e">
        <f t="array" ref="K55490">INDEX(#REF!,MATCH(1,('[1]Product Cheat
Sheet'!$A$2:$A$35000=$B55490)*(#REF!=$C55490),0))</f>
        <v>#REF!</v>
      </c>
    </row>
    <row r="55491" spans="1:11" ht="15.75" x14ac:dyDescent="0.25">
      <c r="A55491" s="209">
        <f t="shared" si="1733"/>
        <v>55487</v>
      </c>
      <c r="B55491" s="123" t="s">
        <v>147</v>
      </c>
      <c r="C55491" s="123" t="s">
        <v>850</v>
      </c>
      <c r="D55491" s="123" t="s">
        <v>65996</v>
      </c>
      <c r="E55491" s="123" t="s">
        <v>166</v>
      </c>
      <c r="F55491" s="123"/>
      <c r="G55491" s="123">
        <v>10</v>
      </c>
      <c r="H55491" s="126">
        <v>676</v>
      </c>
      <c r="I55491" s="8">
        <v>0.45</v>
      </c>
      <c r="J55491" s="129">
        <f t="shared" si="1732"/>
        <v>371.8</v>
      </c>
      <c r="K55491" s="78" t="e">
        <f t="array" ref="K55491">INDEX(#REF!,MATCH(1,('[1]Product Cheat
Sheet'!$A$2:$A$35000=$B55491)*(#REF!=$C55491),0))</f>
        <v>#REF!</v>
      </c>
    </row>
    <row r="55492" spans="1:11" ht="15.75" x14ac:dyDescent="0.25">
      <c r="A55492" s="209">
        <f t="shared" si="1733"/>
        <v>55488</v>
      </c>
      <c r="B55492" s="123" t="s">
        <v>147</v>
      </c>
      <c r="C55492" s="123" t="s">
        <v>850</v>
      </c>
      <c r="D55492" s="123" t="s">
        <v>65997</v>
      </c>
      <c r="E55492" s="123" t="s">
        <v>166</v>
      </c>
      <c r="F55492" s="123"/>
      <c r="G55492" s="123">
        <v>10</v>
      </c>
      <c r="H55492" s="126">
        <v>652</v>
      </c>
      <c r="I55492" s="8">
        <v>0.45</v>
      </c>
      <c r="J55492" s="129">
        <f t="shared" si="1732"/>
        <v>358.6</v>
      </c>
      <c r="K55492" s="78" t="e">
        <f t="array" ref="K55492">INDEX(#REF!,MATCH(1,('[1]Product Cheat
Sheet'!$A$2:$A$35000=$B55492)*(#REF!=$C55492),0))</f>
        <v>#REF!</v>
      </c>
    </row>
    <row r="55493" spans="1:11" ht="15.75" x14ac:dyDescent="0.25">
      <c r="A55493" s="209">
        <f t="shared" si="1733"/>
        <v>55489</v>
      </c>
      <c r="B55493" s="123" t="s">
        <v>147</v>
      </c>
      <c r="C55493" s="123" t="s">
        <v>850</v>
      </c>
      <c r="D55493" s="123" t="s">
        <v>65998</v>
      </c>
      <c r="E55493" s="123" t="s">
        <v>166</v>
      </c>
      <c r="F55493" s="123"/>
      <c r="G55493" s="123">
        <v>10</v>
      </c>
      <c r="H55493" s="126">
        <v>652</v>
      </c>
      <c r="I55493" s="8">
        <v>0.45</v>
      </c>
      <c r="J55493" s="129">
        <f t="shared" si="1732"/>
        <v>358.6</v>
      </c>
      <c r="K55493" s="78" t="e">
        <f t="array" ref="K55493">INDEX(#REF!,MATCH(1,('[1]Product Cheat
Sheet'!$A$2:$A$35000=$B55493)*(#REF!=$C55493),0))</f>
        <v>#REF!</v>
      </c>
    </row>
    <row r="55494" spans="1:11" ht="15.75" x14ac:dyDescent="0.25">
      <c r="A55494" s="209">
        <f t="shared" si="1733"/>
        <v>55490</v>
      </c>
      <c r="B55494" s="123" t="s">
        <v>147</v>
      </c>
      <c r="C55494" s="123" t="s">
        <v>850</v>
      </c>
      <c r="D55494" s="123" t="s">
        <v>65999</v>
      </c>
      <c r="E55494" s="123" t="s">
        <v>166</v>
      </c>
      <c r="F55494" s="123"/>
      <c r="G55494" s="123">
        <v>10</v>
      </c>
      <c r="H55494" s="126">
        <v>633</v>
      </c>
      <c r="I55494" s="8">
        <v>0.45</v>
      </c>
      <c r="J55494" s="129">
        <f t="shared" ref="J55494:J55557" si="1734">H55494*(1-I55494)</f>
        <v>348.15000000000003</v>
      </c>
      <c r="K55494" s="78" t="e">
        <f t="array" ref="K55494">INDEX(#REF!,MATCH(1,('[1]Product Cheat
Sheet'!$A$2:$A$35000=$B55494)*(#REF!=$C55494),0))</f>
        <v>#REF!</v>
      </c>
    </row>
    <row r="55495" spans="1:11" ht="15.75" x14ac:dyDescent="0.25">
      <c r="A55495" s="209">
        <f t="shared" ref="A55495:A55558" si="1735">+A55494+1</f>
        <v>55491</v>
      </c>
      <c r="B55495" s="123" t="s">
        <v>147</v>
      </c>
      <c r="C55495" s="123" t="s">
        <v>850</v>
      </c>
      <c r="D55495" s="123" t="s">
        <v>66000</v>
      </c>
      <c r="E55495" s="123" t="s">
        <v>166</v>
      </c>
      <c r="F55495" s="123"/>
      <c r="G55495" s="123">
        <v>10</v>
      </c>
      <c r="H55495" s="126">
        <v>693</v>
      </c>
      <c r="I55495" s="8">
        <v>0.45</v>
      </c>
      <c r="J55495" s="129">
        <f t="shared" si="1734"/>
        <v>381.15000000000003</v>
      </c>
      <c r="K55495" s="78" t="e">
        <f t="array" ref="K55495">INDEX(#REF!,MATCH(1,('[1]Product Cheat
Sheet'!$A$2:$A$35000=$B55495)*(#REF!=$C55495),0))</f>
        <v>#REF!</v>
      </c>
    </row>
    <row r="55496" spans="1:11" ht="15.75" x14ac:dyDescent="0.25">
      <c r="A55496" s="209">
        <f t="shared" si="1735"/>
        <v>55492</v>
      </c>
      <c r="B55496" s="123" t="s">
        <v>147</v>
      </c>
      <c r="C55496" s="123" t="s">
        <v>850</v>
      </c>
      <c r="D55496" s="123" t="s">
        <v>66001</v>
      </c>
      <c r="E55496" s="123" t="s">
        <v>166</v>
      </c>
      <c r="F55496" s="123"/>
      <c r="G55496" s="123">
        <v>10</v>
      </c>
      <c r="H55496" s="126">
        <v>633</v>
      </c>
      <c r="I55496" s="8">
        <v>0.45</v>
      </c>
      <c r="J55496" s="129">
        <f t="shared" si="1734"/>
        <v>348.15000000000003</v>
      </c>
      <c r="K55496" s="78" t="e">
        <f t="array" ref="K55496">INDEX(#REF!,MATCH(1,('[1]Product Cheat
Sheet'!$A$2:$A$35000=$B55496)*(#REF!=$C55496),0))</f>
        <v>#REF!</v>
      </c>
    </row>
    <row r="55497" spans="1:11" ht="15.75" x14ac:dyDescent="0.25">
      <c r="A55497" s="209">
        <f t="shared" si="1735"/>
        <v>55493</v>
      </c>
      <c r="B55497" s="123" t="s">
        <v>147</v>
      </c>
      <c r="C55497" s="123" t="s">
        <v>850</v>
      </c>
      <c r="D55497" s="123" t="s">
        <v>66002</v>
      </c>
      <c r="E55497" s="123" t="s">
        <v>166</v>
      </c>
      <c r="F55497" s="123"/>
      <c r="G55497" s="123">
        <v>10</v>
      </c>
      <c r="H55497" s="126">
        <v>633</v>
      </c>
      <c r="I55497" s="8">
        <v>0.45</v>
      </c>
      <c r="J55497" s="129">
        <f t="shared" si="1734"/>
        <v>348.15000000000003</v>
      </c>
      <c r="K55497" s="78" t="e">
        <f t="array" ref="K55497">INDEX(#REF!,MATCH(1,('[1]Product Cheat
Sheet'!$A$2:$A$35000=$B55497)*(#REF!=$C55497),0))</f>
        <v>#REF!</v>
      </c>
    </row>
    <row r="55498" spans="1:11" ht="15.75" x14ac:dyDescent="0.25">
      <c r="A55498" s="209">
        <f t="shared" si="1735"/>
        <v>55494</v>
      </c>
      <c r="B55498" s="123" t="s">
        <v>147</v>
      </c>
      <c r="C55498" s="123" t="s">
        <v>850</v>
      </c>
      <c r="D55498" s="123" t="s">
        <v>66003</v>
      </c>
      <c r="E55498" s="123" t="s">
        <v>166</v>
      </c>
      <c r="F55498" s="123"/>
      <c r="G55498" s="123">
        <v>10</v>
      </c>
      <c r="H55498" s="126">
        <v>655</v>
      </c>
      <c r="I55498" s="8">
        <v>0.45</v>
      </c>
      <c r="J55498" s="129">
        <f t="shared" si="1734"/>
        <v>360.25000000000006</v>
      </c>
      <c r="K55498" s="78" t="e">
        <f t="array" ref="K55498">INDEX(#REF!,MATCH(1,('[1]Product Cheat
Sheet'!$A$2:$A$35000=$B55498)*(#REF!=$C55498),0))</f>
        <v>#REF!</v>
      </c>
    </row>
    <row r="55499" spans="1:11" ht="15.75" x14ac:dyDescent="0.25">
      <c r="A55499" s="209">
        <f t="shared" si="1735"/>
        <v>55495</v>
      </c>
      <c r="B55499" s="123" t="s">
        <v>147</v>
      </c>
      <c r="C55499" s="123" t="s">
        <v>850</v>
      </c>
      <c r="D55499" s="123" t="s">
        <v>66004</v>
      </c>
      <c r="E55499" s="123" t="s">
        <v>166</v>
      </c>
      <c r="F55499" s="123"/>
      <c r="G55499" s="123">
        <v>10</v>
      </c>
      <c r="H55499" s="126">
        <v>652</v>
      </c>
      <c r="I55499" s="8">
        <v>0.45</v>
      </c>
      <c r="J55499" s="129">
        <f t="shared" si="1734"/>
        <v>358.6</v>
      </c>
      <c r="K55499" s="78" t="e">
        <f t="array" ref="K55499">INDEX(#REF!,MATCH(1,('[1]Product Cheat
Sheet'!$A$2:$A$35000=$B55499)*(#REF!=$C55499),0))</f>
        <v>#REF!</v>
      </c>
    </row>
    <row r="55500" spans="1:11" ht="15.75" x14ac:dyDescent="0.25">
      <c r="A55500" s="209">
        <f t="shared" si="1735"/>
        <v>55496</v>
      </c>
      <c r="B55500" s="123" t="s">
        <v>147</v>
      </c>
      <c r="C55500" s="123" t="s">
        <v>850</v>
      </c>
      <c r="D55500" s="123" t="s">
        <v>66005</v>
      </c>
      <c r="E55500" s="123" t="s">
        <v>166</v>
      </c>
      <c r="F55500" s="123"/>
      <c r="G55500" s="123">
        <v>10</v>
      </c>
      <c r="H55500" s="126">
        <v>652</v>
      </c>
      <c r="I55500" s="8">
        <v>0.45</v>
      </c>
      <c r="J55500" s="129">
        <f t="shared" si="1734"/>
        <v>358.6</v>
      </c>
      <c r="K55500" s="78" t="e">
        <f t="array" ref="K55500">INDEX(#REF!,MATCH(1,('[1]Product Cheat
Sheet'!$A$2:$A$35000=$B55500)*(#REF!=$C55500),0))</f>
        <v>#REF!</v>
      </c>
    </row>
    <row r="55501" spans="1:11" ht="15.75" x14ac:dyDescent="0.25">
      <c r="A55501" s="209">
        <f t="shared" si="1735"/>
        <v>55497</v>
      </c>
      <c r="B55501" s="123" t="s">
        <v>147</v>
      </c>
      <c r="C55501" s="123" t="s">
        <v>850</v>
      </c>
      <c r="D55501" s="123" t="s">
        <v>66006</v>
      </c>
      <c r="E55501" s="123" t="s">
        <v>166</v>
      </c>
      <c r="F55501" s="123"/>
      <c r="G55501" s="123">
        <v>10</v>
      </c>
      <c r="H55501" s="126">
        <v>633</v>
      </c>
      <c r="I55501" s="8">
        <v>0.45</v>
      </c>
      <c r="J55501" s="129">
        <f t="shared" si="1734"/>
        <v>348.15000000000003</v>
      </c>
      <c r="K55501" s="78" t="e">
        <f t="array" ref="K55501">INDEX(#REF!,MATCH(1,('[1]Product Cheat
Sheet'!$A$2:$A$35000=$B55501)*(#REF!=$C55501),0))</f>
        <v>#REF!</v>
      </c>
    </row>
    <row r="55502" spans="1:11" ht="15.75" x14ac:dyDescent="0.25">
      <c r="A55502" s="209">
        <f t="shared" si="1735"/>
        <v>55498</v>
      </c>
      <c r="B55502" s="123" t="s">
        <v>147</v>
      </c>
      <c r="C55502" s="123" t="s">
        <v>850</v>
      </c>
      <c r="D55502" s="123" t="s">
        <v>66007</v>
      </c>
      <c r="E55502" s="123" t="s">
        <v>166</v>
      </c>
      <c r="F55502" s="123"/>
      <c r="G55502" s="123">
        <v>10</v>
      </c>
      <c r="H55502" s="126">
        <v>633</v>
      </c>
      <c r="I55502" s="8">
        <v>0.45</v>
      </c>
      <c r="J55502" s="129">
        <f t="shared" si="1734"/>
        <v>348.15000000000003</v>
      </c>
      <c r="K55502" s="78" t="e">
        <f t="array" ref="K55502">INDEX(#REF!,MATCH(1,('[1]Product Cheat
Sheet'!$A$2:$A$35000=$B55502)*(#REF!=$C55502),0))</f>
        <v>#REF!</v>
      </c>
    </row>
    <row r="55503" spans="1:11" ht="15.75" x14ac:dyDescent="0.25">
      <c r="A55503" s="209">
        <f t="shared" si="1735"/>
        <v>55499</v>
      </c>
      <c r="B55503" s="123" t="s">
        <v>147</v>
      </c>
      <c r="C55503" s="123" t="s">
        <v>850</v>
      </c>
      <c r="D55503" s="123" t="s">
        <v>66008</v>
      </c>
      <c r="E55503" s="123" t="s">
        <v>166</v>
      </c>
      <c r="F55503" s="123"/>
      <c r="G55503" s="123">
        <v>10</v>
      </c>
      <c r="H55503" s="126">
        <v>633</v>
      </c>
      <c r="I55503" s="8">
        <v>0.45</v>
      </c>
      <c r="J55503" s="129">
        <f t="shared" si="1734"/>
        <v>348.15000000000003</v>
      </c>
      <c r="K55503" s="78" t="e">
        <f t="array" ref="K55503">INDEX(#REF!,MATCH(1,('[1]Product Cheat
Sheet'!$A$2:$A$35000=$B55503)*(#REF!=$C55503),0))</f>
        <v>#REF!</v>
      </c>
    </row>
    <row r="55504" spans="1:11" ht="15.75" x14ac:dyDescent="0.25">
      <c r="A55504" s="209">
        <f t="shared" si="1735"/>
        <v>55500</v>
      </c>
      <c r="B55504" s="123" t="s">
        <v>147</v>
      </c>
      <c r="C55504" s="123" t="s">
        <v>850</v>
      </c>
      <c r="D55504" s="123" t="s">
        <v>66009</v>
      </c>
      <c r="E55504" s="123" t="s">
        <v>166</v>
      </c>
      <c r="F55504" s="123"/>
      <c r="G55504" s="123">
        <v>10</v>
      </c>
      <c r="H55504" s="126">
        <v>633</v>
      </c>
      <c r="I55504" s="8">
        <v>0.45</v>
      </c>
      <c r="J55504" s="129">
        <f t="shared" si="1734"/>
        <v>348.15000000000003</v>
      </c>
      <c r="K55504" s="78" t="e">
        <f t="array" ref="K55504">INDEX(#REF!,MATCH(1,('[1]Product Cheat
Sheet'!$A$2:$A$35000=$B55504)*(#REF!=$C55504),0))</f>
        <v>#REF!</v>
      </c>
    </row>
    <row r="55505" spans="1:11" ht="15.75" x14ac:dyDescent="0.25">
      <c r="A55505" s="209">
        <f t="shared" si="1735"/>
        <v>55501</v>
      </c>
      <c r="B55505" s="123" t="s">
        <v>147</v>
      </c>
      <c r="C55505" s="123" t="s">
        <v>850</v>
      </c>
      <c r="D55505" s="123" t="s">
        <v>66010</v>
      </c>
      <c r="E55505" s="123" t="s">
        <v>166</v>
      </c>
      <c r="F55505" s="123"/>
      <c r="G55505" s="123">
        <v>10</v>
      </c>
      <c r="H55505" s="126">
        <v>652</v>
      </c>
      <c r="I55505" s="8">
        <v>0.45</v>
      </c>
      <c r="J55505" s="129">
        <f t="shared" si="1734"/>
        <v>358.6</v>
      </c>
      <c r="K55505" s="78" t="e">
        <f t="array" ref="K55505">INDEX(#REF!,MATCH(1,('[1]Product Cheat
Sheet'!$A$2:$A$35000=$B55505)*(#REF!=$C55505),0))</f>
        <v>#REF!</v>
      </c>
    </row>
    <row r="55506" spans="1:11" ht="15.75" x14ac:dyDescent="0.25">
      <c r="A55506" s="209">
        <f t="shared" si="1735"/>
        <v>55502</v>
      </c>
      <c r="B55506" s="123" t="s">
        <v>147</v>
      </c>
      <c r="C55506" s="123" t="s">
        <v>850</v>
      </c>
      <c r="D55506" s="123" t="s">
        <v>66011</v>
      </c>
      <c r="E55506" s="123" t="s">
        <v>166</v>
      </c>
      <c r="F55506" s="123"/>
      <c r="G55506" s="123">
        <v>10</v>
      </c>
      <c r="H55506" s="126">
        <v>633</v>
      </c>
      <c r="I55506" s="8">
        <v>0.45</v>
      </c>
      <c r="J55506" s="129">
        <f t="shared" si="1734"/>
        <v>348.15000000000003</v>
      </c>
      <c r="K55506" s="78" t="e">
        <f t="array" ref="K55506">INDEX(#REF!,MATCH(1,('[1]Product Cheat
Sheet'!$A$2:$A$35000=$B55506)*(#REF!=$C55506),0))</f>
        <v>#REF!</v>
      </c>
    </row>
    <row r="55507" spans="1:11" ht="15.75" x14ac:dyDescent="0.25">
      <c r="A55507" s="209">
        <f t="shared" si="1735"/>
        <v>55503</v>
      </c>
      <c r="B55507" s="123" t="s">
        <v>147</v>
      </c>
      <c r="C55507" s="123" t="s">
        <v>850</v>
      </c>
      <c r="D55507" s="123" t="s">
        <v>66012</v>
      </c>
      <c r="E55507" s="123" t="s">
        <v>166</v>
      </c>
      <c r="F55507" s="123"/>
      <c r="G55507" s="123">
        <v>10</v>
      </c>
      <c r="H55507" s="126">
        <v>633</v>
      </c>
      <c r="I55507" s="8">
        <v>0.45</v>
      </c>
      <c r="J55507" s="129">
        <f t="shared" si="1734"/>
        <v>348.15000000000003</v>
      </c>
      <c r="K55507" s="78" t="e">
        <f t="array" ref="K55507">INDEX(#REF!,MATCH(1,('[1]Product Cheat
Sheet'!$A$2:$A$35000=$B55507)*(#REF!=$C55507),0))</f>
        <v>#REF!</v>
      </c>
    </row>
    <row r="55508" spans="1:11" ht="15.75" x14ac:dyDescent="0.25">
      <c r="A55508" s="209">
        <f t="shared" si="1735"/>
        <v>55504</v>
      </c>
      <c r="B55508" s="123" t="s">
        <v>147</v>
      </c>
      <c r="C55508" s="123" t="s">
        <v>850</v>
      </c>
      <c r="D55508" s="123" t="s">
        <v>66013</v>
      </c>
      <c r="E55508" s="123" t="s">
        <v>166</v>
      </c>
      <c r="F55508" s="123"/>
      <c r="G55508" s="123">
        <v>10</v>
      </c>
      <c r="H55508" s="126">
        <v>633</v>
      </c>
      <c r="I55508" s="8">
        <v>0.45</v>
      </c>
      <c r="J55508" s="129">
        <f t="shared" si="1734"/>
        <v>348.15000000000003</v>
      </c>
      <c r="K55508" s="78" t="e">
        <f t="array" ref="K55508">INDEX(#REF!,MATCH(1,('[1]Product Cheat
Sheet'!$A$2:$A$35000=$B55508)*(#REF!=$C55508),0))</f>
        <v>#REF!</v>
      </c>
    </row>
    <row r="55509" spans="1:11" ht="15.75" x14ac:dyDescent="0.25">
      <c r="A55509" s="209">
        <f t="shared" si="1735"/>
        <v>55505</v>
      </c>
      <c r="B55509" s="123" t="s">
        <v>147</v>
      </c>
      <c r="C55509" s="123" t="s">
        <v>850</v>
      </c>
      <c r="D55509" s="123" t="s">
        <v>66014</v>
      </c>
      <c r="E55509" s="123" t="s">
        <v>166</v>
      </c>
      <c r="F55509" s="123"/>
      <c r="G55509" s="123">
        <v>10</v>
      </c>
      <c r="H55509" s="126">
        <v>633</v>
      </c>
      <c r="I55509" s="8">
        <v>0.45</v>
      </c>
      <c r="J55509" s="129">
        <f t="shared" si="1734"/>
        <v>348.15000000000003</v>
      </c>
      <c r="K55509" s="78" t="e">
        <f t="array" ref="K55509">INDEX(#REF!,MATCH(1,('[1]Product Cheat
Sheet'!$A$2:$A$35000=$B55509)*(#REF!=$C55509),0))</f>
        <v>#REF!</v>
      </c>
    </row>
    <row r="55510" spans="1:11" ht="15.75" x14ac:dyDescent="0.25">
      <c r="A55510" s="209">
        <f t="shared" si="1735"/>
        <v>55506</v>
      </c>
      <c r="B55510" s="123" t="s">
        <v>147</v>
      </c>
      <c r="C55510" s="123" t="s">
        <v>850</v>
      </c>
      <c r="D55510" s="123" t="s">
        <v>66015</v>
      </c>
      <c r="E55510" s="123" t="s">
        <v>166</v>
      </c>
      <c r="F55510" s="123"/>
      <c r="G55510" s="123">
        <v>10</v>
      </c>
      <c r="H55510" s="126">
        <v>633</v>
      </c>
      <c r="I55510" s="8">
        <v>0.45</v>
      </c>
      <c r="J55510" s="129">
        <f t="shared" si="1734"/>
        <v>348.15000000000003</v>
      </c>
      <c r="K55510" s="78" t="e">
        <f t="array" ref="K55510">INDEX(#REF!,MATCH(1,('[1]Product Cheat
Sheet'!$A$2:$A$35000=$B55510)*(#REF!=$C55510),0))</f>
        <v>#REF!</v>
      </c>
    </row>
    <row r="55511" spans="1:11" ht="15.75" x14ac:dyDescent="0.25">
      <c r="A55511" s="209">
        <f t="shared" si="1735"/>
        <v>55507</v>
      </c>
      <c r="B55511" s="123" t="s">
        <v>147</v>
      </c>
      <c r="C55511" s="123" t="s">
        <v>850</v>
      </c>
      <c r="D55511" s="123" t="s">
        <v>66016</v>
      </c>
      <c r="E55511" s="123" t="s">
        <v>166</v>
      </c>
      <c r="F55511" s="123"/>
      <c r="G55511" s="123">
        <v>10</v>
      </c>
      <c r="H55511" s="126">
        <v>633</v>
      </c>
      <c r="I55511" s="8">
        <v>0.45</v>
      </c>
      <c r="J55511" s="129">
        <f t="shared" si="1734"/>
        <v>348.15000000000003</v>
      </c>
      <c r="K55511" s="78" t="e">
        <f t="array" ref="K55511">INDEX(#REF!,MATCH(1,('[1]Product Cheat
Sheet'!$A$2:$A$35000=$B55511)*(#REF!=$C55511),0))</f>
        <v>#REF!</v>
      </c>
    </row>
    <row r="55512" spans="1:11" ht="15.75" x14ac:dyDescent="0.25">
      <c r="A55512" s="209">
        <f t="shared" si="1735"/>
        <v>55508</v>
      </c>
      <c r="B55512" s="123" t="s">
        <v>147</v>
      </c>
      <c r="C55512" s="123" t="s">
        <v>850</v>
      </c>
      <c r="D55512" s="123" t="s">
        <v>66017</v>
      </c>
      <c r="E55512" s="123" t="s">
        <v>166</v>
      </c>
      <c r="F55512" s="123"/>
      <c r="G55512" s="123">
        <v>10</v>
      </c>
      <c r="H55512" s="126">
        <v>676</v>
      </c>
      <c r="I55512" s="8">
        <v>0.45</v>
      </c>
      <c r="J55512" s="129">
        <f t="shared" si="1734"/>
        <v>371.8</v>
      </c>
      <c r="K55512" s="78" t="e">
        <f t="array" ref="K55512">INDEX(#REF!,MATCH(1,('[1]Product Cheat
Sheet'!$A$2:$A$35000=$B55512)*(#REF!=$C55512),0))</f>
        <v>#REF!</v>
      </c>
    </row>
    <row r="55513" spans="1:11" ht="15.75" x14ac:dyDescent="0.25">
      <c r="A55513" s="209">
        <f t="shared" si="1735"/>
        <v>55509</v>
      </c>
      <c r="B55513" s="123" t="s">
        <v>147</v>
      </c>
      <c r="C55513" s="123" t="s">
        <v>850</v>
      </c>
      <c r="D55513" s="123" t="s">
        <v>66018</v>
      </c>
      <c r="E55513" s="123" t="s">
        <v>166</v>
      </c>
      <c r="F55513" s="123"/>
      <c r="G55513" s="123">
        <v>10</v>
      </c>
      <c r="H55513" s="126">
        <v>652</v>
      </c>
      <c r="I55513" s="8">
        <v>0.45</v>
      </c>
      <c r="J55513" s="129">
        <f t="shared" si="1734"/>
        <v>358.6</v>
      </c>
      <c r="K55513" s="78" t="e">
        <f t="array" ref="K55513">INDEX(#REF!,MATCH(1,('[1]Product Cheat
Sheet'!$A$2:$A$35000=$B55513)*(#REF!=$C55513),0))</f>
        <v>#REF!</v>
      </c>
    </row>
    <row r="55514" spans="1:11" ht="15.75" x14ac:dyDescent="0.25">
      <c r="A55514" s="209">
        <f t="shared" si="1735"/>
        <v>55510</v>
      </c>
      <c r="B55514" s="123" t="s">
        <v>147</v>
      </c>
      <c r="C55514" s="123" t="s">
        <v>850</v>
      </c>
      <c r="D55514" s="123" t="s">
        <v>66019</v>
      </c>
      <c r="E55514" s="123" t="s">
        <v>166</v>
      </c>
      <c r="F55514" s="123"/>
      <c r="G55514" s="123">
        <v>10</v>
      </c>
      <c r="H55514" s="126">
        <v>652</v>
      </c>
      <c r="I55514" s="8">
        <v>0.45</v>
      </c>
      <c r="J55514" s="129">
        <f t="shared" si="1734"/>
        <v>358.6</v>
      </c>
      <c r="K55514" s="78" t="e">
        <f t="array" ref="K55514">INDEX(#REF!,MATCH(1,('[1]Product Cheat
Sheet'!$A$2:$A$35000=$B55514)*(#REF!=$C55514),0))</f>
        <v>#REF!</v>
      </c>
    </row>
    <row r="55515" spans="1:11" ht="15.75" x14ac:dyDescent="0.25">
      <c r="A55515" s="209">
        <f t="shared" si="1735"/>
        <v>55511</v>
      </c>
      <c r="B55515" s="123" t="s">
        <v>147</v>
      </c>
      <c r="C55515" s="123" t="s">
        <v>850</v>
      </c>
      <c r="D55515" s="123" t="s">
        <v>66020</v>
      </c>
      <c r="E55515" s="123" t="s">
        <v>166</v>
      </c>
      <c r="F55515" s="123"/>
      <c r="G55515" s="123">
        <v>10</v>
      </c>
      <c r="H55515" s="126">
        <v>683</v>
      </c>
      <c r="I55515" s="8">
        <v>0.45</v>
      </c>
      <c r="J55515" s="129">
        <f t="shared" si="1734"/>
        <v>375.65000000000003</v>
      </c>
      <c r="K55515" s="78" t="e">
        <f t="array" ref="K55515">INDEX(#REF!,MATCH(1,('[1]Product Cheat
Sheet'!$A$2:$A$35000=$B55515)*(#REF!=$C55515),0))</f>
        <v>#REF!</v>
      </c>
    </row>
    <row r="55516" spans="1:11" ht="15.75" x14ac:dyDescent="0.25">
      <c r="A55516" s="209">
        <f t="shared" si="1735"/>
        <v>55512</v>
      </c>
      <c r="B55516" s="123" t="s">
        <v>147</v>
      </c>
      <c r="C55516" s="123" t="s">
        <v>850</v>
      </c>
      <c r="D55516" s="123" t="s">
        <v>66021</v>
      </c>
      <c r="E55516" s="123" t="s">
        <v>166</v>
      </c>
      <c r="F55516" s="123"/>
      <c r="G55516" s="123">
        <v>10</v>
      </c>
      <c r="H55516" s="126">
        <v>652</v>
      </c>
      <c r="I55516" s="8">
        <v>0.45</v>
      </c>
      <c r="J55516" s="129">
        <f t="shared" si="1734"/>
        <v>358.6</v>
      </c>
      <c r="K55516" s="78" t="e">
        <f t="array" ref="K55516">INDEX(#REF!,MATCH(1,('[1]Product Cheat
Sheet'!$A$2:$A$35000=$B55516)*(#REF!=$C55516),0))</f>
        <v>#REF!</v>
      </c>
    </row>
    <row r="55517" spans="1:11" ht="15.75" x14ac:dyDescent="0.25">
      <c r="A55517" s="209">
        <f t="shared" si="1735"/>
        <v>55513</v>
      </c>
      <c r="B55517" s="123" t="s">
        <v>147</v>
      </c>
      <c r="C55517" s="123" t="s">
        <v>850</v>
      </c>
      <c r="D55517" s="123" t="s">
        <v>66022</v>
      </c>
      <c r="E55517" s="123" t="s">
        <v>166</v>
      </c>
      <c r="F55517" s="123"/>
      <c r="G55517" s="123">
        <v>10</v>
      </c>
      <c r="H55517" s="126">
        <v>652</v>
      </c>
      <c r="I55517" s="8">
        <v>0.45</v>
      </c>
      <c r="J55517" s="129">
        <f t="shared" si="1734"/>
        <v>358.6</v>
      </c>
      <c r="K55517" s="78" t="e">
        <f t="array" ref="K55517">INDEX(#REF!,MATCH(1,('[1]Product Cheat
Sheet'!$A$2:$A$35000=$B55517)*(#REF!=$C55517),0))</f>
        <v>#REF!</v>
      </c>
    </row>
    <row r="55518" spans="1:11" ht="15.75" x14ac:dyDescent="0.25">
      <c r="A55518" s="209">
        <f t="shared" si="1735"/>
        <v>55514</v>
      </c>
      <c r="B55518" s="123" t="s">
        <v>147</v>
      </c>
      <c r="C55518" s="123" t="s">
        <v>850</v>
      </c>
      <c r="D55518" s="123" t="s">
        <v>66023</v>
      </c>
      <c r="E55518" s="123" t="s">
        <v>166</v>
      </c>
      <c r="F55518" s="123"/>
      <c r="G55518" s="123">
        <v>10</v>
      </c>
      <c r="H55518" s="126">
        <v>633</v>
      </c>
      <c r="I55518" s="8">
        <v>0.45</v>
      </c>
      <c r="J55518" s="129">
        <f t="shared" si="1734"/>
        <v>348.15000000000003</v>
      </c>
      <c r="K55518" s="78" t="e">
        <f t="array" ref="K55518">INDEX(#REF!,MATCH(1,('[1]Product Cheat
Sheet'!$A$2:$A$35000=$B55518)*(#REF!=$C55518),0))</f>
        <v>#REF!</v>
      </c>
    </row>
    <row r="55519" spans="1:11" ht="15.75" x14ac:dyDescent="0.25">
      <c r="A55519" s="209">
        <f t="shared" si="1735"/>
        <v>55515</v>
      </c>
      <c r="B55519" s="123" t="s">
        <v>147</v>
      </c>
      <c r="C55519" s="123" t="s">
        <v>850</v>
      </c>
      <c r="D55519" s="123" t="s">
        <v>66024</v>
      </c>
      <c r="E55519" s="123" t="s">
        <v>166</v>
      </c>
      <c r="F55519" s="123"/>
      <c r="G55519" s="123">
        <v>10</v>
      </c>
      <c r="H55519" s="126">
        <v>676</v>
      </c>
      <c r="I55519" s="8">
        <v>0.45</v>
      </c>
      <c r="J55519" s="129">
        <f t="shared" si="1734"/>
        <v>371.8</v>
      </c>
      <c r="K55519" s="78" t="e">
        <f t="array" ref="K55519">INDEX(#REF!,MATCH(1,('[1]Product Cheat
Sheet'!$A$2:$A$35000=$B55519)*(#REF!=$C55519),0))</f>
        <v>#REF!</v>
      </c>
    </row>
    <row r="55520" spans="1:11" ht="15.75" x14ac:dyDescent="0.25">
      <c r="A55520" s="209">
        <f t="shared" si="1735"/>
        <v>55516</v>
      </c>
      <c r="B55520" s="123" t="s">
        <v>147</v>
      </c>
      <c r="C55520" s="123" t="s">
        <v>850</v>
      </c>
      <c r="D55520" s="123" t="s">
        <v>66025</v>
      </c>
      <c r="E55520" s="123" t="s">
        <v>166</v>
      </c>
      <c r="F55520" s="123"/>
      <c r="G55520" s="123">
        <v>10</v>
      </c>
      <c r="H55520" s="126">
        <v>633</v>
      </c>
      <c r="I55520" s="8">
        <v>0.45</v>
      </c>
      <c r="J55520" s="129">
        <f t="shared" si="1734"/>
        <v>348.15000000000003</v>
      </c>
      <c r="K55520" s="78" t="e">
        <f t="array" ref="K55520">INDEX(#REF!,MATCH(1,('[1]Product Cheat
Sheet'!$A$2:$A$35000=$B55520)*(#REF!=$C55520),0))</f>
        <v>#REF!</v>
      </c>
    </row>
    <row r="55521" spans="1:11" ht="15.75" x14ac:dyDescent="0.25">
      <c r="A55521" s="209">
        <f t="shared" si="1735"/>
        <v>55517</v>
      </c>
      <c r="B55521" s="123" t="s">
        <v>147</v>
      </c>
      <c r="C55521" s="123" t="s">
        <v>850</v>
      </c>
      <c r="D55521" s="123" t="s">
        <v>66026</v>
      </c>
      <c r="E55521" s="123" t="s">
        <v>166</v>
      </c>
      <c r="F55521" s="123"/>
      <c r="G55521" s="123">
        <v>10</v>
      </c>
      <c r="H55521" s="126">
        <v>664</v>
      </c>
      <c r="I55521" s="8">
        <v>0.45</v>
      </c>
      <c r="J55521" s="129">
        <f t="shared" si="1734"/>
        <v>365.20000000000005</v>
      </c>
      <c r="K55521" s="78" t="e">
        <f t="array" ref="K55521">INDEX(#REF!,MATCH(1,('[1]Product Cheat
Sheet'!$A$2:$A$35000=$B55521)*(#REF!=$C55521),0))</f>
        <v>#REF!</v>
      </c>
    </row>
    <row r="55522" spans="1:11" ht="15.75" x14ac:dyDescent="0.25">
      <c r="A55522" s="209">
        <f t="shared" si="1735"/>
        <v>55518</v>
      </c>
      <c r="B55522" s="123" t="s">
        <v>147</v>
      </c>
      <c r="C55522" s="123" t="s">
        <v>850</v>
      </c>
      <c r="D55522" s="123" t="s">
        <v>66027</v>
      </c>
      <c r="E55522" s="123" t="s">
        <v>166</v>
      </c>
      <c r="F55522" s="123"/>
      <c r="G55522" s="123">
        <v>10</v>
      </c>
      <c r="H55522" s="126">
        <v>693</v>
      </c>
      <c r="I55522" s="8">
        <v>0.45</v>
      </c>
      <c r="J55522" s="129">
        <f t="shared" si="1734"/>
        <v>381.15000000000003</v>
      </c>
      <c r="K55522" s="78" t="e">
        <f t="array" ref="K55522">INDEX(#REF!,MATCH(1,('[1]Product Cheat
Sheet'!$A$2:$A$35000=$B55522)*(#REF!=$C55522),0))</f>
        <v>#REF!</v>
      </c>
    </row>
    <row r="55523" spans="1:11" ht="15.75" x14ac:dyDescent="0.25">
      <c r="A55523" s="209">
        <f t="shared" si="1735"/>
        <v>55519</v>
      </c>
      <c r="B55523" s="123" t="s">
        <v>147</v>
      </c>
      <c r="C55523" s="123" t="s">
        <v>850</v>
      </c>
      <c r="D55523" s="123" t="s">
        <v>66028</v>
      </c>
      <c r="E55523" s="123" t="s">
        <v>166</v>
      </c>
      <c r="F55523" s="123"/>
      <c r="G55523" s="123">
        <v>10</v>
      </c>
      <c r="H55523" s="126">
        <v>633</v>
      </c>
      <c r="I55523" s="8">
        <v>0.45</v>
      </c>
      <c r="J55523" s="129">
        <f t="shared" si="1734"/>
        <v>348.15000000000003</v>
      </c>
      <c r="K55523" s="78" t="e">
        <f t="array" ref="K55523">INDEX(#REF!,MATCH(1,('[1]Product Cheat
Sheet'!$A$2:$A$35000=$B55523)*(#REF!=$C55523),0))</f>
        <v>#REF!</v>
      </c>
    </row>
    <row r="55524" spans="1:11" ht="15.75" x14ac:dyDescent="0.25">
      <c r="A55524" s="209">
        <f t="shared" si="1735"/>
        <v>55520</v>
      </c>
      <c r="B55524" s="123" t="s">
        <v>147</v>
      </c>
      <c r="C55524" s="123" t="s">
        <v>850</v>
      </c>
      <c r="D55524" s="123" t="s">
        <v>66029</v>
      </c>
      <c r="E55524" s="123" t="s">
        <v>166</v>
      </c>
      <c r="F55524" s="123"/>
      <c r="G55524" s="123">
        <v>10</v>
      </c>
      <c r="H55524" s="126">
        <v>655</v>
      </c>
      <c r="I55524" s="8">
        <v>0.45</v>
      </c>
      <c r="J55524" s="129">
        <f t="shared" si="1734"/>
        <v>360.25000000000006</v>
      </c>
      <c r="K55524" s="78" t="e">
        <f t="array" ref="K55524">INDEX(#REF!,MATCH(1,('[1]Product Cheat
Sheet'!$A$2:$A$35000=$B55524)*(#REF!=$C55524),0))</f>
        <v>#REF!</v>
      </c>
    </row>
    <row r="55525" spans="1:11" ht="15.75" x14ac:dyDescent="0.25">
      <c r="A55525" s="209">
        <f t="shared" si="1735"/>
        <v>55521</v>
      </c>
      <c r="B55525" s="123" t="s">
        <v>147</v>
      </c>
      <c r="C55525" s="123" t="s">
        <v>850</v>
      </c>
      <c r="D55525" s="123" t="s">
        <v>66030</v>
      </c>
      <c r="E55525" s="123" t="s">
        <v>166</v>
      </c>
      <c r="F55525" s="123"/>
      <c r="G55525" s="123">
        <v>10</v>
      </c>
      <c r="H55525" s="126">
        <v>717</v>
      </c>
      <c r="I55525" s="8">
        <v>0.45</v>
      </c>
      <c r="J55525" s="129">
        <f t="shared" si="1734"/>
        <v>394.35</v>
      </c>
      <c r="K55525" s="78" t="e">
        <f t="array" ref="K55525">INDEX(#REF!,MATCH(1,('[1]Product Cheat
Sheet'!$A$2:$A$35000=$B55525)*(#REF!=$C55525),0))</f>
        <v>#REF!</v>
      </c>
    </row>
    <row r="55526" spans="1:11" ht="15.75" x14ac:dyDescent="0.25">
      <c r="A55526" s="209">
        <f t="shared" si="1735"/>
        <v>55522</v>
      </c>
      <c r="B55526" s="123" t="s">
        <v>147</v>
      </c>
      <c r="C55526" s="123" t="s">
        <v>850</v>
      </c>
      <c r="D55526" s="123" t="s">
        <v>66031</v>
      </c>
      <c r="E55526" s="123" t="s">
        <v>166</v>
      </c>
      <c r="F55526" s="123"/>
      <c r="G55526" s="123">
        <v>10</v>
      </c>
      <c r="H55526" s="126">
        <v>655</v>
      </c>
      <c r="I55526" s="8">
        <v>0.45</v>
      </c>
      <c r="J55526" s="129">
        <f t="shared" si="1734"/>
        <v>360.25000000000006</v>
      </c>
      <c r="K55526" s="78" t="e">
        <f t="array" ref="K55526">INDEX(#REF!,MATCH(1,('[1]Product Cheat
Sheet'!$A$2:$A$35000=$B55526)*(#REF!=$C55526),0))</f>
        <v>#REF!</v>
      </c>
    </row>
    <row r="55527" spans="1:11" ht="15.75" x14ac:dyDescent="0.25">
      <c r="A55527" s="209">
        <f t="shared" si="1735"/>
        <v>55523</v>
      </c>
      <c r="B55527" s="123" t="s">
        <v>147</v>
      </c>
      <c r="C55527" s="123" t="s">
        <v>850</v>
      </c>
      <c r="D55527" s="123" t="s">
        <v>66032</v>
      </c>
      <c r="E55527" s="123" t="s">
        <v>166</v>
      </c>
      <c r="F55527" s="123"/>
      <c r="G55527" s="123">
        <v>10</v>
      </c>
      <c r="H55527" s="126">
        <v>686</v>
      </c>
      <c r="I55527" s="8">
        <v>0.45</v>
      </c>
      <c r="J55527" s="129">
        <f t="shared" si="1734"/>
        <v>377.3</v>
      </c>
      <c r="K55527" s="78" t="e">
        <f t="array" ref="K55527">INDEX(#REF!,MATCH(1,('[1]Product Cheat
Sheet'!$A$2:$A$35000=$B55527)*(#REF!=$C55527),0))</f>
        <v>#REF!</v>
      </c>
    </row>
    <row r="55528" spans="1:11" ht="15.75" x14ac:dyDescent="0.25">
      <c r="A55528" s="209">
        <f t="shared" si="1735"/>
        <v>55524</v>
      </c>
      <c r="B55528" s="123" t="s">
        <v>147</v>
      </c>
      <c r="C55528" s="123" t="s">
        <v>850</v>
      </c>
      <c r="D55528" s="123" t="s">
        <v>66033</v>
      </c>
      <c r="E55528" s="123" t="s">
        <v>166</v>
      </c>
      <c r="F55528" s="123"/>
      <c r="G55528" s="123">
        <v>10</v>
      </c>
      <c r="H55528" s="126">
        <v>715</v>
      </c>
      <c r="I55528" s="8">
        <v>0.45</v>
      </c>
      <c r="J55528" s="129">
        <f t="shared" si="1734"/>
        <v>393.25000000000006</v>
      </c>
      <c r="K55528" s="78" t="e">
        <f t="array" ref="K55528">INDEX(#REF!,MATCH(1,('[1]Product Cheat
Sheet'!$A$2:$A$35000=$B55528)*(#REF!=$C55528),0))</f>
        <v>#REF!</v>
      </c>
    </row>
    <row r="55529" spans="1:11" ht="15.75" x14ac:dyDescent="0.25">
      <c r="A55529" s="209">
        <f t="shared" si="1735"/>
        <v>55525</v>
      </c>
      <c r="B55529" s="123" t="s">
        <v>147</v>
      </c>
      <c r="C55529" s="123" t="s">
        <v>850</v>
      </c>
      <c r="D55529" s="123" t="s">
        <v>66034</v>
      </c>
      <c r="E55529" s="123" t="s">
        <v>166</v>
      </c>
      <c r="F55529" s="123"/>
      <c r="G55529" s="123">
        <v>10</v>
      </c>
      <c r="H55529" s="126">
        <v>635.20000000000005</v>
      </c>
      <c r="I55529" s="8">
        <v>0.45</v>
      </c>
      <c r="J55529" s="129">
        <f t="shared" si="1734"/>
        <v>349.36000000000007</v>
      </c>
      <c r="K55529" s="78" t="e">
        <f t="array" ref="K55529">INDEX(#REF!,MATCH(1,('[1]Product Cheat
Sheet'!$A$2:$A$35000=$B55529)*(#REF!=$C55529),0))</f>
        <v>#REF!</v>
      </c>
    </row>
    <row r="55530" spans="1:11" ht="15.75" x14ac:dyDescent="0.25">
      <c r="A55530" s="209">
        <f t="shared" si="1735"/>
        <v>55526</v>
      </c>
      <c r="B55530" s="123" t="s">
        <v>147</v>
      </c>
      <c r="C55530" s="123" t="s">
        <v>850</v>
      </c>
      <c r="D55530" s="123" t="s">
        <v>66035</v>
      </c>
      <c r="E55530" s="123" t="s">
        <v>166</v>
      </c>
      <c r="F55530" s="123"/>
      <c r="G55530" s="123">
        <v>10</v>
      </c>
      <c r="H55530" s="126">
        <v>652</v>
      </c>
      <c r="I55530" s="8">
        <v>0.45</v>
      </c>
      <c r="J55530" s="129">
        <f t="shared" si="1734"/>
        <v>358.6</v>
      </c>
      <c r="K55530" s="78" t="e">
        <f t="array" ref="K55530">INDEX(#REF!,MATCH(1,('[1]Product Cheat
Sheet'!$A$2:$A$35000=$B55530)*(#REF!=$C55530),0))</f>
        <v>#REF!</v>
      </c>
    </row>
    <row r="55531" spans="1:11" ht="15.75" x14ac:dyDescent="0.25">
      <c r="A55531" s="209">
        <f t="shared" si="1735"/>
        <v>55527</v>
      </c>
      <c r="B55531" s="123" t="s">
        <v>147</v>
      </c>
      <c r="C55531" s="123" t="s">
        <v>850</v>
      </c>
      <c r="D55531" s="123" t="s">
        <v>66036</v>
      </c>
      <c r="E55531" s="123" t="s">
        <v>166</v>
      </c>
      <c r="F55531" s="123"/>
      <c r="G55531" s="123">
        <v>10</v>
      </c>
      <c r="H55531" s="126">
        <v>652</v>
      </c>
      <c r="I55531" s="8">
        <v>0.45</v>
      </c>
      <c r="J55531" s="129">
        <f t="shared" si="1734"/>
        <v>358.6</v>
      </c>
      <c r="K55531" s="78" t="e">
        <f t="array" ref="K55531">INDEX(#REF!,MATCH(1,('[1]Product Cheat
Sheet'!$A$2:$A$35000=$B55531)*(#REF!=$C55531),0))</f>
        <v>#REF!</v>
      </c>
    </row>
    <row r="55532" spans="1:11" ht="15.75" x14ac:dyDescent="0.25">
      <c r="A55532" s="209">
        <f t="shared" si="1735"/>
        <v>55528</v>
      </c>
      <c r="B55532" s="123" t="s">
        <v>147</v>
      </c>
      <c r="C55532" s="123" t="s">
        <v>850</v>
      </c>
      <c r="D55532" s="123" t="s">
        <v>66037</v>
      </c>
      <c r="E55532" s="123" t="s">
        <v>166</v>
      </c>
      <c r="F55532" s="123"/>
      <c r="G55532" s="123">
        <v>10</v>
      </c>
      <c r="H55532" s="126">
        <v>652</v>
      </c>
      <c r="I55532" s="8">
        <v>0.45</v>
      </c>
      <c r="J55532" s="129">
        <f t="shared" si="1734"/>
        <v>358.6</v>
      </c>
      <c r="K55532" s="78" t="e">
        <f t="array" ref="K55532">INDEX(#REF!,MATCH(1,('[1]Product Cheat
Sheet'!$A$2:$A$35000=$B55532)*(#REF!=$C55532),0))</f>
        <v>#REF!</v>
      </c>
    </row>
    <row r="55533" spans="1:11" ht="15.75" x14ac:dyDescent="0.25">
      <c r="A55533" s="209">
        <f t="shared" si="1735"/>
        <v>55529</v>
      </c>
      <c r="B55533" s="123" t="s">
        <v>147</v>
      </c>
      <c r="C55533" s="123" t="s">
        <v>850</v>
      </c>
      <c r="D55533" s="123" t="s">
        <v>66038</v>
      </c>
      <c r="E55533" s="123" t="s">
        <v>166</v>
      </c>
      <c r="F55533" s="123"/>
      <c r="G55533" s="123">
        <v>10</v>
      </c>
      <c r="H55533" s="126">
        <v>652</v>
      </c>
      <c r="I55533" s="8">
        <v>0.45</v>
      </c>
      <c r="J55533" s="129">
        <f t="shared" si="1734"/>
        <v>358.6</v>
      </c>
      <c r="K55533" s="78" t="e">
        <f t="array" ref="K55533">INDEX(#REF!,MATCH(1,('[1]Product Cheat
Sheet'!$A$2:$A$35000=$B55533)*(#REF!=$C55533),0))</f>
        <v>#REF!</v>
      </c>
    </row>
    <row r="55534" spans="1:11" ht="15.75" x14ac:dyDescent="0.25">
      <c r="A55534" s="209">
        <f t="shared" si="1735"/>
        <v>55530</v>
      </c>
      <c r="B55534" s="123" t="s">
        <v>147</v>
      </c>
      <c r="C55534" s="123" t="s">
        <v>850</v>
      </c>
      <c r="D55534" s="123" t="s">
        <v>66039</v>
      </c>
      <c r="E55534" s="123" t="s">
        <v>166</v>
      </c>
      <c r="F55534" s="123"/>
      <c r="G55534" s="123">
        <v>10</v>
      </c>
      <c r="H55534" s="126">
        <v>633</v>
      </c>
      <c r="I55534" s="8">
        <v>0.45</v>
      </c>
      <c r="J55534" s="129">
        <f t="shared" si="1734"/>
        <v>348.15000000000003</v>
      </c>
      <c r="K55534" s="78" t="e">
        <f t="array" ref="K55534">INDEX(#REF!,MATCH(1,('[1]Product Cheat
Sheet'!$A$2:$A$35000=$B55534)*(#REF!=$C55534),0))</f>
        <v>#REF!</v>
      </c>
    </row>
    <row r="55535" spans="1:11" ht="15.75" x14ac:dyDescent="0.25">
      <c r="A55535" s="209">
        <f t="shared" si="1735"/>
        <v>55531</v>
      </c>
      <c r="B55535" s="123" t="s">
        <v>147</v>
      </c>
      <c r="C55535" s="123" t="s">
        <v>850</v>
      </c>
      <c r="D55535" s="123" t="s">
        <v>66040</v>
      </c>
      <c r="E55535" s="123" t="s">
        <v>166</v>
      </c>
      <c r="F55535" s="123"/>
      <c r="G55535" s="123">
        <v>10</v>
      </c>
      <c r="H55535" s="126">
        <v>713</v>
      </c>
      <c r="I55535" s="8">
        <v>0.45</v>
      </c>
      <c r="J55535" s="129">
        <f t="shared" si="1734"/>
        <v>392.15000000000003</v>
      </c>
      <c r="K55535" s="78" t="e">
        <f t="array" ref="K55535">INDEX(#REF!,MATCH(1,('[1]Product Cheat
Sheet'!$A$2:$A$35000=$B55535)*(#REF!=$C55535),0))</f>
        <v>#REF!</v>
      </c>
    </row>
    <row r="55536" spans="1:11" ht="15.75" x14ac:dyDescent="0.25">
      <c r="A55536" s="209">
        <f t="shared" si="1735"/>
        <v>55532</v>
      </c>
      <c r="B55536" s="123" t="s">
        <v>147</v>
      </c>
      <c r="C55536" s="123" t="s">
        <v>850</v>
      </c>
      <c r="D55536" s="123" t="s">
        <v>66041</v>
      </c>
      <c r="E55536" s="123" t="s">
        <v>166</v>
      </c>
      <c r="F55536" s="123"/>
      <c r="G55536" s="123">
        <v>10</v>
      </c>
      <c r="H55536" s="126">
        <v>693</v>
      </c>
      <c r="I55536" s="8">
        <v>0.45</v>
      </c>
      <c r="J55536" s="129">
        <f t="shared" si="1734"/>
        <v>381.15000000000003</v>
      </c>
      <c r="K55536" s="78" t="e">
        <f t="array" ref="K55536">INDEX(#REF!,MATCH(1,('[1]Product Cheat
Sheet'!$A$2:$A$35000=$B55536)*(#REF!=$C55536),0))</f>
        <v>#REF!</v>
      </c>
    </row>
    <row r="55537" spans="1:11" ht="15.75" x14ac:dyDescent="0.25">
      <c r="A55537" s="209">
        <f t="shared" si="1735"/>
        <v>55533</v>
      </c>
      <c r="B55537" s="123" t="s">
        <v>147</v>
      </c>
      <c r="C55537" s="123" t="s">
        <v>850</v>
      </c>
      <c r="D55537" s="123" t="s">
        <v>66042</v>
      </c>
      <c r="E55537" s="123" t="s">
        <v>166</v>
      </c>
      <c r="F55537" s="123"/>
      <c r="G55537" s="123">
        <v>10</v>
      </c>
      <c r="H55537" s="126">
        <v>633</v>
      </c>
      <c r="I55537" s="8">
        <v>0.45</v>
      </c>
      <c r="J55537" s="129">
        <f t="shared" si="1734"/>
        <v>348.15000000000003</v>
      </c>
      <c r="K55537" s="78" t="e">
        <f t="array" ref="K55537">INDEX(#REF!,MATCH(1,('[1]Product Cheat
Sheet'!$A$2:$A$35000=$B55537)*(#REF!=$C55537),0))</f>
        <v>#REF!</v>
      </c>
    </row>
    <row r="55538" spans="1:11" ht="15.75" x14ac:dyDescent="0.25">
      <c r="A55538" s="209">
        <f t="shared" si="1735"/>
        <v>55534</v>
      </c>
      <c r="B55538" s="123" t="s">
        <v>147</v>
      </c>
      <c r="C55538" s="123" t="s">
        <v>850</v>
      </c>
      <c r="D55538" s="123" t="s">
        <v>66043</v>
      </c>
      <c r="E55538" s="123" t="s">
        <v>166</v>
      </c>
      <c r="F55538" s="123"/>
      <c r="G55538" s="123">
        <v>10</v>
      </c>
      <c r="H55538" s="126">
        <v>717</v>
      </c>
      <c r="I55538" s="8">
        <v>0.45</v>
      </c>
      <c r="J55538" s="129">
        <f t="shared" si="1734"/>
        <v>394.35</v>
      </c>
      <c r="K55538" s="78" t="e">
        <f t="array" ref="K55538">INDEX(#REF!,MATCH(1,('[1]Product Cheat
Sheet'!$A$2:$A$35000=$B55538)*(#REF!=$C55538),0))</f>
        <v>#REF!</v>
      </c>
    </row>
    <row r="55539" spans="1:11" ht="15.75" x14ac:dyDescent="0.25">
      <c r="A55539" s="209">
        <f t="shared" si="1735"/>
        <v>55535</v>
      </c>
      <c r="B55539" s="123" t="s">
        <v>147</v>
      </c>
      <c r="C55539" s="123" t="s">
        <v>850</v>
      </c>
      <c r="D55539" s="123" t="s">
        <v>66044</v>
      </c>
      <c r="E55539" s="123" t="s">
        <v>166</v>
      </c>
      <c r="F55539" s="123"/>
      <c r="G55539" s="123">
        <v>10</v>
      </c>
      <c r="H55539" s="126">
        <v>655</v>
      </c>
      <c r="I55539" s="8">
        <v>0.45</v>
      </c>
      <c r="J55539" s="129">
        <f t="shared" si="1734"/>
        <v>360.25000000000006</v>
      </c>
      <c r="K55539" s="78" t="e">
        <f t="array" ref="K55539">INDEX(#REF!,MATCH(1,('[1]Product Cheat
Sheet'!$A$2:$A$35000=$B55539)*(#REF!=$C55539),0))</f>
        <v>#REF!</v>
      </c>
    </row>
    <row r="55540" spans="1:11" ht="15.75" x14ac:dyDescent="0.25">
      <c r="A55540" s="209">
        <f t="shared" si="1735"/>
        <v>55536</v>
      </c>
      <c r="B55540" s="123" t="s">
        <v>147</v>
      </c>
      <c r="C55540" s="123" t="s">
        <v>850</v>
      </c>
      <c r="D55540" s="123" t="s">
        <v>66045</v>
      </c>
      <c r="E55540" s="123" t="s">
        <v>166</v>
      </c>
      <c r="F55540" s="123"/>
      <c r="G55540" s="123">
        <v>10</v>
      </c>
      <c r="H55540" s="126">
        <v>652</v>
      </c>
      <c r="I55540" s="8">
        <v>0.45</v>
      </c>
      <c r="J55540" s="129">
        <f t="shared" si="1734"/>
        <v>358.6</v>
      </c>
      <c r="K55540" s="78" t="e">
        <f t="array" ref="K55540">INDEX(#REF!,MATCH(1,('[1]Product Cheat
Sheet'!$A$2:$A$35000=$B55540)*(#REF!=$C55540),0))</f>
        <v>#REF!</v>
      </c>
    </row>
    <row r="55541" spans="1:11" ht="15.75" x14ac:dyDescent="0.25">
      <c r="A55541" s="209">
        <f t="shared" si="1735"/>
        <v>55537</v>
      </c>
      <c r="B55541" s="123" t="s">
        <v>147</v>
      </c>
      <c r="C55541" s="123" t="s">
        <v>850</v>
      </c>
      <c r="D55541" s="123" t="s">
        <v>66046</v>
      </c>
      <c r="E55541" s="123" t="s">
        <v>166</v>
      </c>
      <c r="F55541" s="123"/>
      <c r="G55541" s="123">
        <v>10</v>
      </c>
      <c r="H55541" s="126">
        <v>633</v>
      </c>
      <c r="I55541" s="8">
        <v>0.45</v>
      </c>
      <c r="J55541" s="129">
        <f t="shared" si="1734"/>
        <v>348.15000000000003</v>
      </c>
      <c r="K55541" s="78" t="e">
        <f t="array" ref="K55541">INDEX(#REF!,MATCH(1,('[1]Product Cheat
Sheet'!$A$2:$A$35000=$B55541)*(#REF!=$C55541),0))</f>
        <v>#REF!</v>
      </c>
    </row>
    <row r="55542" spans="1:11" ht="15.75" x14ac:dyDescent="0.25">
      <c r="A55542" s="209">
        <f t="shared" si="1735"/>
        <v>55538</v>
      </c>
      <c r="B55542" s="123" t="s">
        <v>147</v>
      </c>
      <c r="C55542" s="123" t="s">
        <v>850</v>
      </c>
      <c r="D55542" s="123" t="s">
        <v>66047</v>
      </c>
      <c r="E55542" s="123" t="s">
        <v>166</v>
      </c>
      <c r="F55542" s="123"/>
      <c r="G55542" s="123">
        <v>10</v>
      </c>
      <c r="H55542" s="126">
        <v>633</v>
      </c>
      <c r="I55542" s="8">
        <v>0.45</v>
      </c>
      <c r="J55542" s="129">
        <f t="shared" si="1734"/>
        <v>348.15000000000003</v>
      </c>
      <c r="K55542" s="78" t="e">
        <f t="array" ref="K55542">INDEX(#REF!,MATCH(1,('[1]Product Cheat
Sheet'!$A$2:$A$35000=$B55542)*(#REF!=$C55542),0))</f>
        <v>#REF!</v>
      </c>
    </row>
    <row r="55543" spans="1:11" ht="15.75" x14ac:dyDescent="0.25">
      <c r="A55543" s="209">
        <f t="shared" si="1735"/>
        <v>55539</v>
      </c>
      <c r="B55543" s="123" t="s">
        <v>147</v>
      </c>
      <c r="C55543" s="123" t="s">
        <v>850</v>
      </c>
      <c r="D55543" s="123" t="s">
        <v>66048</v>
      </c>
      <c r="E55543" s="123" t="s">
        <v>166</v>
      </c>
      <c r="F55543" s="123"/>
      <c r="G55543" s="123">
        <v>10</v>
      </c>
      <c r="H55543" s="126">
        <v>676</v>
      </c>
      <c r="I55543" s="8">
        <v>0.45</v>
      </c>
      <c r="J55543" s="129">
        <f t="shared" si="1734"/>
        <v>371.8</v>
      </c>
      <c r="K55543" s="78" t="e">
        <f t="array" ref="K55543">INDEX(#REF!,MATCH(1,('[1]Product Cheat
Sheet'!$A$2:$A$35000=$B55543)*(#REF!=$C55543),0))</f>
        <v>#REF!</v>
      </c>
    </row>
    <row r="55544" spans="1:11" ht="15.75" x14ac:dyDescent="0.25">
      <c r="A55544" s="209">
        <f t="shared" si="1735"/>
        <v>55540</v>
      </c>
      <c r="B55544" s="123" t="s">
        <v>147</v>
      </c>
      <c r="C55544" s="123" t="s">
        <v>850</v>
      </c>
      <c r="D55544" s="123" t="s">
        <v>66049</v>
      </c>
      <c r="E55544" s="123" t="s">
        <v>166</v>
      </c>
      <c r="F55544" s="123"/>
      <c r="G55544" s="123">
        <v>10</v>
      </c>
      <c r="H55544" s="126">
        <v>652</v>
      </c>
      <c r="I55544" s="8">
        <v>0.45</v>
      </c>
      <c r="J55544" s="129">
        <f t="shared" si="1734"/>
        <v>358.6</v>
      </c>
      <c r="K55544" s="78" t="e">
        <f t="array" ref="K55544">INDEX(#REF!,MATCH(1,('[1]Product Cheat
Sheet'!$A$2:$A$35000=$B55544)*(#REF!=$C55544),0))</f>
        <v>#REF!</v>
      </c>
    </row>
    <row r="55545" spans="1:11" ht="15.75" x14ac:dyDescent="0.25">
      <c r="A55545" s="209">
        <f t="shared" si="1735"/>
        <v>55541</v>
      </c>
      <c r="B55545" s="123" t="s">
        <v>147</v>
      </c>
      <c r="C55545" s="123" t="s">
        <v>850</v>
      </c>
      <c r="D55545" s="123" t="s">
        <v>66050</v>
      </c>
      <c r="E55545" s="123" t="s">
        <v>166</v>
      </c>
      <c r="F55545" s="123"/>
      <c r="G55545" s="123">
        <v>10</v>
      </c>
      <c r="H55545" s="126">
        <v>652</v>
      </c>
      <c r="I55545" s="8">
        <v>0.45</v>
      </c>
      <c r="J55545" s="129">
        <f t="shared" si="1734"/>
        <v>358.6</v>
      </c>
      <c r="K55545" s="78" t="e">
        <f t="array" ref="K55545">INDEX(#REF!,MATCH(1,('[1]Product Cheat
Sheet'!$A$2:$A$35000=$B55545)*(#REF!=$C55545),0))</f>
        <v>#REF!</v>
      </c>
    </row>
    <row r="55546" spans="1:11" ht="15.75" x14ac:dyDescent="0.25">
      <c r="A55546" s="209">
        <f t="shared" si="1735"/>
        <v>55542</v>
      </c>
      <c r="B55546" s="123" t="s">
        <v>147</v>
      </c>
      <c r="C55546" s="123" t="s">
        <v>850</v>
      </c>
      <c r="D55546" s="123" t="s">
        <v>66051</v>
      </c>
      <c r="E55546" s="123" t="s">
        <v>166</v>
      </c>
      <c r="F55546" s="123"/>
      <c r="G55546" s="123">
        <v>10</v>
      </c>
      <c r="H55546" s="126">
        <v>652</v>
      </c>
      <c r="I55546" s="8">
        <v>0.45</v>
      </c>
      <c r="J55546" s="129">
        <f t="shared" si="1734"/>
        <v>358.6</v>
      </c>
      <c r="K55546" s="78" t="e">
        <f t="array" ref="K55546">INDEX(#REF!,MATCH(1,('[1]Product Cheat
Sheet'!$A$2:$A$35000=$B55546)*(#REF!=$C55546),0))</f>
        <v>#REF!</v>
      </c>
    </row>
    <row r="55547" spans="1:11" ht="15.75" x14ac:dyDescent="0.25">
      <c r="A55547" s="209">
        <f t="shared" si="1735"/>
        <v>55543</v>
      </c>
      <c r="B55547" s="123" t="s">
        <v>147</v>
      </c>
      <c r="C55547" s="123" t="s">
        <v>850</v>
      </c>
      <c r="D55547" s="123" t="s">
        <v>66052</v>
      </c>
      <c r="E55547" s="123" t="s">
        <v>166</v>
      </c>
      <c r="F55547" s="123"/>
      <c r="G55547" s="123">
        <v>10</v>
      </c>
      <c r="H55547" s="126">
        <v>683</v>
      </c>
      <c r="I55547" s="8">
        <v>0.45</v>
      </c>
      <c r="J55547" s="129">
        <f t="shared" si="1734"/>
        <v>375.65000000000003</v>
      </c>
      <c r="K55547" s="78" t="e">
        <f t="array" ref="K55547">INDEX(#REF!,MATCH(1,('[1]Product Cheat
Sheet'!$A$2:$A$35000=$B55547)*(#REF!=$C55547),0))</f>
        <v>#REF!</v>
      </c>
    </row>
    <row r="55548" spans="1:11" ht="15.75" x14ac:dyDescent="0.25">
      <c r="A55548" s="209">
        <f t="shared" si="1735"/>
        <v>55544</v>
      </c>
      <c r="B55548" s="123" t="s">
        <v>147</v>
      </c>
      <c r="C55548" s="123" t="s">
        <v>850</v>
      </c>
      <c r="D55548" s="123" t="s">
        <v>66053</v>
      </c>
      <c r="E55548" s="123" t="s">
        <v>166</v>
      </c>
      <c r="F55548" s="123"/>
      <c r="G55548" s="123">
        <v>10</v>
      </c>
      <c r="H55548" s="126">
        <v>652</v>
      </c>
      <c r="I55548" s="8">
        <v>0.45</v>
      </c>
      <c r="J55548" s="129">
        <f t="shared" si="1734"/>
        <v>358.6</v>
      </c>
      <c r="K55548" s="78" t="e">
        <f t="array" ref="K55548">INDEX(#REF!,MATCH(1,('[1]Product Cheat
Sheet'!$A$2:$A$35000=$B55548)*(#REF!=$C55548),0))</f>
        <v>#REF!</v>
      </c>
    </row>
    <row r="55549" spans="1:11" ht="15.75" x14ac:dyDescent="0.25">
      <c r="A55549" s="209">
        <f t="shared" si="1735"/>
        <v>55545</v>
      </c>
      <c r="B55549" s="123" t="s">
        <v>147</v>
      </c>
      <c r="C55549" s="123" t="s">
        <v>850</v>
      </c>
      <c r="D55549" s="123" t="s">
        <v>66054</v>
      </c>
      <c r="E55549" s="123" t="s">
        <v>166</v>
      </c>
      <c r="F55549" s="123"/>
      <c r="G55549" s="123">
        <v>10</v>
      </c>
      <c r="H55549" s="126">
        <v>652</v>
      </c>
      <c r="I55549" s="8">
        <v>0.45</v>
      </c>
      <c r="J55549" s="129">
        <f t="shared" si="1734"/>
        <v>358.6</v>
      </c>
      <c r="K55549" s="78" t="e">
        <f t="array" ref="K55549">INDEX(#REF!,MATCH(1,('[1]Product Cheat
Sheet'!$A$2:$A$35000=$B55549)*(#REF!=$C55549),0))</f>
        <v>#REF!</v>
      </c>
    </row>
    <row r="55550" spans="1:11" ht="15.75" x14ac:dyDescent="0.25">
      <c r="A55550" s="209">
        <f t="shared" si="1735"/>
        <v>55546</v>
      </c>
      <c r="B55550" s="123" t="s">
        <v>147</v>
      </c>
      <c r="C55550" s="123" t="s">
        <v>850</v>
      </c>
      <c r="D55550" s="123" t="s">
        <v>66055</v>
      </c>
      <c r="E55550" s="123" t="s">
        <v>166</v>
      </c>
      <c r="F55550" s="123"/>
      <c r="G55550" s="123">
        <v>10</v>
      </c>
      <c r="H55550" s="126">
        <v>683</v>
      </c>
      <c r="I55550" s="8">
        <v>0.45</v>
      </c>
      <c r="J55550" s="129">
        <f t="shared" si="1734"/>
        <v>375.65000000000003</v>
      </c>
      <c r="K55550" s="78" t="e">
        <f t="array" ref="K55550">INDEX(#REF!,MATCH(1,('[1]Product Cheat
Sheet'!$A$2:$A$35000=$B55550)*(#REF!=$C55550),0))</f>
        <v>#REF!</v>
      </c>
    </row>
    <row r="55551" spans="1:11" ht="15.75" x14ac:dyDescent="0.25">
      <c r="A55551" s="209">
        <f t="shared" si="1735"/>
        <v>55547</v>
      </c>
      <c r="B55551" s="123" t="s">
        <v>147</v>
      </c>
      <c r="C55551" s="123" t="s">
        <v>850</v>
      </c>
      <c r="D55551" s="123" t="s">
        <v>66056</v>
      </c>
      <c r="E55551" s="123" t="s">
        <v>166</v>
      </c>
      <c r="F55551" s="123"/>
      <c r="G55551" s="123">
        <v>10</v>
      </c>
      <c r="H55551" s="126">
        <v>652</v>
      </c>
      <c r="I55551" s="8">
        <v>0.45</v>
      </c>
      <c r="J55551" s="129">
        <f t="shared" si="1734"/>
        <v>358.6</v>
      </c>
      <c r="K55551" s="78" t="e">
        <f t="array" ref="K55551">INDEX(#REF!,MATCH(1,('[1]Product Cheat
Sheet'!$A$2:$A$35000=$B55551)*(#REF!=$C55551),0))</f>
        <v>#REF!</v>
      </c>
    </row>
    <row r="55552" spans="1:11" ht="15.75" x14ac:dyDescent="0.25">
      <c r="A55552" s="209">
        <f t="shared" si="1735"/>
        <v>55548</v>
      </c>
      <c r="B55552" s="123" t="s">
        <v>147</v>
      </c>
      <c r="C55552" s="123" t="s">
        <v>850</v>
      </c>
      <c r="D55552" s="123" t="s">
        <v>66057</v>
      </c>
      <c r="E55552" s="123" t="s">
        <v>166</v>
      </c>
      <c r="F55552" s="123"/>
      <c r="G55552" s="123">
        <v>10</v>
      </c>
      <c r="H55552" s="126">
        <v>633</v>
      </c>
      <c r="I55552" s="8">
        <v>0.45</v>
      </c>
      <c r="J55552" s="129">
        <f t="shared" si="1734"/>
        <v>348.15000000000003</v>
      </c>
      <c r="K55552" s="78" t="e">
        <f t="array" ref="K55552">INDEX(#REF!,MATCH(1,('[1]Product Cheat
Sheet'!$A$2:$A$35000=$B55552)*(#REF!=$C55552),0))</f>
        <v>#REF!</v>
      </c>
    </row>
    <row r="55553" spans="1:11" ht="15.75" x14ac:dyDescent="0.25">
      <c r="A55553" s="209">
        <f t="shared" si="1735"/>
        <v>55549</v>
      </c>
      <c r="B55553" s="123" t="s">
        <v>147</v>
      </c>
      <c r="C55553" s="123" t="s">
        <v>850</v>
      </c>
      <c r="D55553" s="123" t="s">
        <v>66058</v>
      </c>
      <c r="E55553" s="123" t="s">
        <v>166</v>
      </c>
      <c r="F55553" s="123"/>
      <c r="G55553" s="123">
        <v>10</v>
      </c>
      <c r="H55553" s="126">
        <v>676</v>
      </c>
      <c r="I55553" s="8">
        <v>0.45</v>
      </c>
      <c r="J55553" s="129">
        <f t="shared" si="1734"/>
        <v>371.8</v>
      </c>
      <c r="K55553" s="78" t="e">
        <f t="array" ref="K55553">INDEX(#REF!,MATCH(1,('[1]Product Cheat
Sheet'!$A$2:$A$35000=$B55553)*(#REF!=$C55553),0))</f>
        <v>#REF!</v>
      </c>
    </row>
    <row r="55554" spans="1:11" ht="15.75" x14ac:dyDescent="0.25">
      <c r="A55554" s="209">
        <f t="shared" si="1735"/>
        <v>55550</v>
      </c>
      <c r="B55554" s="123" t="s">
        <v>147</v>
      </c>
      <c r="C55554" s="123" t="s">
        <v>850</v>
      </c>
      <c r="D55554" s="123" t="s">
        <v>66059</v>
      </c>
      <c r="E55554" s="123" t="s">
        <v>166</v>
      </c>
      <c r="F55554" s="123"/>
      <c r="G55554" s="123">
        <v>10</v>
      </c>
      <c r="H55554" s="126">
        <v>633</v>
      </c>
      <c r="I55554" s="8">
        <v>0.45</v>
      </c>
      <c r="J55554" s="129">
        <f t="shared" si="1734"/>
        <v>348.15000000000003</v>
      </c>
      <c r="K55554" s="78" t="e">
        <f t="array" ref="K55554">INDEX(#REF!,MATCH(1,('[1]Product Cheat
Sheet'!$A$2:$A$35000=$B55554)*(#REF!=$C55554),0))</f>
        <v>#REF!</v>
      </c>
    </row>
    <row r="55555" spans="1:11" ht="15.75" x14ac:dyDescent="0.25">
      <c r="A55555" s="209">
        <f t="shared" si="1735"/>
        <v>55551</v>
      </c>
      <c r="B55555" s="123" t="s">
        <v>147</v>
      </c>
      <c r="C55555" s="123" t="s">
        <v>850</v>
      </c>
      <c r="D55555" s="123" t="s">
        <v>66060</v>
      </c>
      <c r="E55555" s="123" t="s">
        <v>166</v>
      </c>
      <c r="F55555" s="123"/>
      <c r="G55555" s="123">
        <v>10</v>
      </c>
      <c r="H55555" s="126">
        <v>713</v>
      </c>
      <c r="I55555" s="8">
        <v>0.45</v>
      </c>
      <c r="J55555" s="129">
        <f t="shared" si="1734"/>
        <v>392.15000000000003</v>
      </c>
      <c r="K55555" s="78" t="e">
        <f t="array" ref="K55555">INDEX(#REF!,MATCH(1,('[1]Product Cheat
Sheet'!$A$2:$A$35000=$B55555)*(#REF!=$C55555),0))</f>
        <v>#REF!</v>
      </c>
    </row>
    <row r="55556" spans="1:11" ht="15.75" x14ac:dyDescent="0.25">
      <c r="A55556" s="209">
        <f t="shared" si="1735"/>
        <v>55552</v>
      </c>
      <c r="B55556" s="123" t="s">
        <v>147</v>
      </c>
      <c r="C55556" s="123" t="s">
        <v>850</v>
      </c>
      <c r="D55556" s="123" t="s">
        <v>66061</v>
      </c>
      <c r="E55556" s="123" t="s">
        <v>166</v>
      </c>
      <c r="F55556" s="123"/>
      <c r="G55556" s="123">
        <v>10</v>
      </c>
      <c r="H55556" s="126">
        <v>713</v>
      </c>
      <c r="I55556" s="8">
        <v>0.45</v>
      </c>
      <c r="J55556" s="129">
        <f t="shared" si="1734"/>
        <v>392.15000000000003</v>
      </c>
      <c r="K55556" s="78" t="e">
        <f t="array" ref="K55556">INDEX(#REF!,MATCH(1,('[1]Product Cheat
Sheet'!$A$2:$A$35000=$B55556)*(#REF!=$C55556),0))</f>
        <v>#REF!</v>
      </c>
    </row>
    <row r="55557" spans="1:11" ht="15.75" x14ac:dyDescent="0.25">
      <c r="A55557" s="209">
        <f t="shared" si="1735"/>
        <v>55553</v>
      </c>
      <c r="B55557" s="123" t="s">
        <v>147</v>
      </c>
      <c r="C55557" s="123" t="s">
        <v>850</v>
      </c>
      <c r="D55557" s="123" t="s">
        <v>66062</v>
      </c>
      <c r="E55557" s="123" t="s">
        <v>166</v>
      </c>
      <c r="F55557" s="123"/>
      <c r="G55557" s="123">
        <v>10</v>
      </c>
      <c r="H55557" s="126">
        <v>664</v>
      </c>
      <c r="I55557" s="8">
        <v>0.45</v>
      </c>
      <c r="J55557" s="129">
        <f t="shared" si="1734"/>
        <v>365.20000000000005</v>
      </c>
      <c r="K55557" s="78" t="e">
        <f t="array" ref="K55557">INDEX(#REF!,MATCH(1,('[1]Product Cheat
Sheet'!$A$2:$A$35000=$B55557)*(#REF!=$C55557),0))</f>
        <v>#REF!</v>
      </c>
    </row>
    <row r="55558" spans="1:11" ht="15.75" x14ac:dyDescent="0.25">
      <c r="A55558" s="209">
        <f t="shared" si="1735"/>
        <v>55554</v>
      </c>
      <c r="B55558" s="123" t="s">
        <v>147</v>
      </c>
      <c r="C55558" s="123" t="s">
        <v>850</v>
      </c>
      <c r="D55558" s="123" t="s">
        <v>66063</v>
      </c>
      <c r="E55558" s="123" t="s">
        <v>166</v>
      </c>
      <c r="F55558" s="123"/>
      <c r="G55558" s="123">
        <v>10</v>
      </c>
      <c r="H55558" s="126">
        <v>664</v>
      </c>
      <c r="I55558" s="8">
        <v>0.45</v>
      </c>
      <c r="J55558" s="129">
        <f t="shared" ref="J55558:J55621" si="1736">H55558*(1-I55558)</f>
        <v>365.20000000000005</v>
      </c>
      <c r="K55558" s="78" t="e">
        <f t="array" ref="K55558">INDEX(#REF!,MATCH(1,('[1]Product Cheat
Sheet'!$A$2:$A$35000=$B55558)*(#REF!=$C55558),0))</f>
        <v>#REF!</v>
      </c>
    </row>
    <row r="55559" spans="1:11" ht="15.75" x14ac:dyDescent="0.25">
      <c r="A55559" s="209">
        <f t="shared" ref="A55559:A55622" si="1737">+A55558+1</f>
        <v>55555</v>
      </c>
      <c r="B55559" s="123" t="s">
        <v>147</v>
      </c>
      <c r="C55559" s="123" t="s">
        <v>850</v>
      </c>
      <c r="D55559" s="123" t="s">
        <v>66064</v>
      </c>
      <c r="E55559" s="123" t="s">
        <v>166</v>
      </c>
      <c r="F55559" s="123"/>
      <c r="G55559" s="123">
        <v>10</v>
      </c>
      <c r="H55559" s="126">
        <v>693</v>
      </c>
      <c r="I55559" s="8">
        <v>0.45</v>
      </c>
      <c r="J55559" s="129">
        <f t="shared" si="1736"/>
        <v>381.15000000000003</v>
      </c>
      <c r="K55559" s="78" t="e">
        <f t="array" ref="K55559">INDEX(#REF!,MATCH(1,('[1]Product Cheat
Sheet'!$A$2:$A$35000=$B55559)*(#REF!=$C55559),0))</f>
        <v>#REF!</v>
      </c>
    </row>
    <row r="55560" spans="1:11" ht="15.75" x14ac:dyDescent="0.25">
      <c r="A55560" s="209">
        <f t="shared" si="1737"/>
        <v>55556</v>
      </c>
      <c r="B55560" s="123" t="s">
        <v>147</v>
      </c>
      <c r="C55560" s="123" t="s">
        <v>850</v>
      </c>
      <c r="D55560" s="123" t="s">
        <v>66065</v>
      </c>
      <c r="E55560" s="123" t="s">
        <v>166</v>
      </c>
      <c r="F55560" s="123"/>
      <c r="G55560" s="123">
        <v>10</v>
      </c>
      <c r="H55560" s="126">
        <v>633</v>
      </c>
      <c r="I55560" s="8">
        <v>0.45</v>
      </c>
      <c r="J55560" s="129">
        <f t="shared" si="1736"/>
        <v>348.15000000000003</v>
      </c>
      <c r="K55560" s="78" t="e">
        <f t="array" ref="K55560">INDEX(#REF!,MATCH(1,('[1]Product Cheat
Sheet'!$A$2:$A$35000=$B55560)*(#REF!=$C55560),0))</f>
        <v>#REF!</v>
      </c>
    </row>
    <row r="55561" spans="1:11" ht="15.75" x14ac:dyDescent="0.25">
      <c r="A55561" s="209">
        <f t="shared" si="1737"/>
        <v>55557</v>
      </c>
      <c r="B55561" s="123" t="s">
        <v>147</v>
      </c>
      <c r="C55561" s="123" t="s">
        <v>850</v>
      </c>
      <c r="D55561" s="123" t="s">
        <v>66066</v>
      </c>
      <c r="E55561" s="123" t="s">
        <v>166</v>
      </c>
      <c r="F55561" s="123"/>
      <c r="G55561" s="123">
        <v>10</v>
      </c>
      <c r="H55561" s="126">
        <v>633</v>
      </c>
      <c r="I55561" s="8">
        <v>0.45</v>
      </c>
      <c r="J55561" s="129">
        <f t="shared" si="1736"/>
        <v>348.15000000000003</v>
      </c>
      <c r="K55561" s="78" t="e">
        <f t="array" ref="K55561">INDEX(#REF!,MATCH(1,('[1]Product Cheat
Sheet'!$A$2:$A$35000=$B55561)*(#REF!=$C55561),0))</f>
        <v>#REF!</v>
      </c>
    </row>
    <row r="55562" spans="1:11" ht="15.75" x14ac:dyDescent="0.25">
      <c r="A55562" s="209">
        <f t="shared" si="1737"/>
        <v>55558</v>
      </c>
      <c r="B55562" s="123" t="s">
        <v>147</v>
      </c>
      <c r="C55562" s="123" t="s">
        <v>850</v>
      </c>
      <c r="D55562" s="123" t="s">
        <v>66067</v>
      </c>
      <c r="E55562" s="123" t="s">
        <v>166</v>
      </c>
      <c r="F55562" s="123"/>
      <c r="G55562" s="123">
        <v>10</v>
      </c>
      <c r="H55562" s="126">
        <v>655</v>
      </c>
      <c r="I55562" s="8">
        <v>0.45</v>
      </c>
      <c r="J55562" s="129">
        <f t="shared" si="1736"/>
        <v>360.25000000000006</v>
      </c>
      <c r="K55562" s="78" t="e">
        <f t="array" ref="K55562">INDEX(#REF!,MATCH(1,('[1]Product Cheat
Sheet'!$A$2:$A$35000=$B55562)*(#REF!=$C55562),0))</f>
        <v>#REF!</v>
      </c>
    </row>
    <row r="55563" spans="1:11" ht="15.75" x14ac:dyDescent="0.25">
      <c r="A55563" s="209">
        <f t="shared" si="1737"/>
        <v>55559</v>
      </c>
      <c r="B55563" s="123" t="s">
        <v>147</v>
      </c>
      <c r="C55563" s="123" t="s">
        <v>850</v>
      </c>
      <c r="D55563" s="123" t="s">
        <v>66068</v>
      </c>
      <c r="E55563" s="123" t="s">
        <v>166</v>
      </c>
      <c r="F55563" s="123"/>
      <c r="G55563" s="123">
        <v>10</v>
      </c>
      <c r="H55563" s="126">
        <v>717</v>
      </c>
      <c r="I55563" s="8">
        <v>0.45</v>
      </c>
      <c r="J55563" s="129">
        <f t="shared" si="1736"/>
        <v>394.35</v>
      </c>
      <c r="K55563" s="78" t="e">
        <f t="array" ref="K55563">INDEX(#REF!,MATCH(1,('[1]Product Cheat
Sheet'!$A$2:$A$35000=$B55563)*(#REF!=$C55563),0))</f>
        <v>#REF!</v>
      </c>
    </row>
    <row r="55564" spans="1:11" ht="15.75" x14ac:dyDescent="0.25">
      <c r="A55564" s="209">
        <f t="shared" si="1737"/>
        <v>55560</v>
      </c>
      <c r="B55564" s="123" t="s">
        <v>147</v>
      </c>
      <c r="C55564" s="123" t="s">
        <v>850</v>
      </c>
      <c r="D55564" s="123" t="s">
        <v>66069</v>
      </c>
      <c r="E55564" s="123" t="s">
        <v>166</v>
      </c>
      <c r="F55564" s="123"/>
      <c r="G55564" s="123">
        <v>10</v>
      </c>
      <c r="H55564" s="126">
        <v>676</v>
      </c>
      <c r="I55564" s="8">
        <v>0.45</v>
      </c>
      <c r="J55564" s="129">
        <f t="shared" si="1736"/>
        <v>371.8</v>
      </c>
      <c r="K55564" s="78" t="e">
        <f t="array" ref="K55564">INDEX(#REF!,MATCH(1,('[1]Product Cheat
Sheet'!$A$2:$A$35000=$B55564)*(#REF!=$C55564),0))</f>
        <v>#REF!</v>
      </c>
    </row>
    <row r="55565" spans="1:11" ht="15.75" x14ac:dyDescent="0.25">
      <c r="A55565" s="209">
        <f t="shared" si="1737"/>
        <v>55561</v>
      </c>
      <c r="B55565" s="123" t="s">
        <v>147</v>
      </c>
      <c r="C55565" s="123" t="s">
        <v>850</v>
      </c>
      <c r="D55565" s="123" t="s">
        <v>66070</v>
      </c>
      <c r="E55565" s="123" t="s">
        <v>166</v>
      </c>
      <c r="F55565" s="123"/>
      <c r="G55565" s="123">
        <v>10</v>
      </c>
      <c r="H55565" s="126">
        <v>633</v>
      </c>
      <c r="I55565" s="8">
        <v>0.45</v>
      </c>
      <c r="J55565" s="129">
        <f t="shared" si="1736"/>
        <v>348.15000000000003</v>
      </c>
      <c r="K55565" s="78" t="e">
        <f t="array" ref="K55565">INDEX(#REF!,MATCH(1,('[1]Product Cheat
Sheet'!$A$2:$A$35000=$B55565)*(#REF!=$C55565),0))</f>
        <v>#REF!</v>
      </c>
    </row>
    <row r="55566" spans="1:11" ht="15.75" x14ac:dyDescent="0.25">
      <c r="A55566" s="209">
        <f t="shared" si="1737"/>
        <v>55562</v>
      </c>
      <c r="B55566" s="123" t="s">
        <v>147</v>
      </c>
      <c r="C55566" s="123" t="s">
        <v>850</v>
      </c>
      <c r="D55566" s="123" t="s">
        <v>66071</v>
      </c>
      <c r="E55566" s="123" t="s">
        <v>166</v>
      </c>
      <c r="F55566" s="123"/>
      <c r="G55566" s="123">
        <v>10</v>
      </c>
      <c r="H55566" s="126">
        <v>633</v>
      </c>
      <c r="I55566" s="8">
        <v>0.45</v>
      </c>
      <c r="J55566" s="129">
        <f t="shared" si="1736"/>
        <v>348.15000000000003</v>
      </c>
      <c r="K55566" s="78" t="e">
        <f t="array" ref="K55566">INDEX(#REF!,MATCH(1,('[1]Product Cheat
Sheet'!$A$2:$A$35000=$B55566)*(#REF!=$C55566),0))</f>
        <v>#REF!</v>
      </c>
    </row>
    <row r="55567" spans="1:11" ht="15.75" x14ac:dyDescent="0.25">
      <c r="A55567" s="209">
        <f t="shared" si="1737"/>
        <v>55563</v>
      </c>
      <c r="B55567" s="123" t="s">
        <v>147</v>
      </c>
      <c r="C55567" s="123" t="s">
        <v>850</v>
      </c>
      <c r="D55567" s="123" t="s">
        <v>66072</v>
      </c>
      <c r="E55567" s="123" t="s">
        <v>166</v>
      </c>
      <c r="F55567" s="123"/>
      <c r="G55567" s="123">
        <v>10</v>
      </c>
      <c r="H55567" s="126">
        <v>674</v>
      </c>
      <c r="I55567" s="8">
        <v>0.45</v>
      </c>
      <c r="J55567" s="129">
        <f t="shared" si="1736"/>
        <v>370.70000000000005</v>
      </c>
      <c r="K55567" s="78" t="e">
        <f t="array" ref="K55567">INDEX(#REF!,MATCH(1,('[1]Product Cheat
Sheet'!$A$2:$A$35000=$B55567)*(#REF!=$C55567),0))</f>
        <v>#REF!</v>
      </c>
    </row>
    <row r="55568" spans="1:11" ht="15.75" x14ac:dyDescent="0.25">
      <c r="A55568" s="209">
        <f t="shared" si="1737"/>
        <v>55564</v>
      </c>
      <c r="B55568" s="123" t="s">
        <v>147</v>
      </c>
      <c r="C55568" s="123" t="s">
        <v>850</v>
      </c>
      <c r="D55568" s="123" t="s">
        <v>66073</v>
      </c>
      <c r="E55568" s="123" t="s">
        <v>166</v>
      </c>
      <c r="F55568" s="123"/>
      <c r="G55568" s="123">
        <v>10</v>
      </c>
      <c r="H55568" s="126">
        <v>655</v>
      </c>
      <c r="I55568" s="8">
        <v>0.45</v>
      </c>
      <c r="J55568" s="129">
        <f t="shared" si="1736"/>
        <v>360.25000000000006</v>
      </c>
      <c r="K55568" s="78" t="e">
        <f t="array" ref="K55568">INDEX(#REF!,MATCH(1,('[1]Product Cheat
Sheet'!$A$2:$A$35000=$B55568)*(#REF!=$C55568),0))</f>
        <v>#REF!</v>
      </c>
    </row>
    <row r="55569" spans="1:11" ht="15.75" x14ac:dyDescent="0.25">
      <c r="A55569" s="209">
        <f t="shared" si="1737"/>
        <v>55565</v>
      </c>
      <c r="B55569" s="123" t="s">
        <v>147</v>
      </c>
      <c r="C55569" s="123" t="s">
        <v>850</v>
      </c>
      <c r="D55569" s="123" t="s">
        <v>66074</v>
      </c>
      <c r="E55569" s="123" t="s">
        <v>166</v>
      </c>
      <c r="F55569" s="123"/>
      <c r="G55569" s="123">
        <v>10</v>
      </c>
      <c r="H55569" s="126">
        <v>635.20000000000005</v>
      </c>
      <c r="I55569" s="8">
        <v>0.45</v>
      </c>
      <c r="J55569" s="129">
        <f t="shared" si="1736"/>
        <v>349.36000000000007</v>
      </c>
      <c r="K55569" s="78" t="e">
        <f t="array" ref="K55569">INDEX(#REF!,MATCH(1,('[1]Product Cheat
Sheet'!$A$2:$A$35000=$B55569)*(#REF!=$C55569),0))</f>
        <v>#REF!</v>
      </c>
    </row>
    <row r="55570" spans="1:11" ht="15.75" x14ac:dyDescent="0.25">
      <c r="A55570" s="209">
        <f t="shared" si="1737"/>
        <v>55566</v>
      </c>
      <c r="B55570" s="123" t="s">
        <v>147</v>
      </c>
      <c r="C55570" s="123" t="s">
        <v>850</v>
      </c>
      <c r="D55570" s="123" t="s">
        <v>66075</v>
      </c>
      <c r="E55570" s="123" t="s">
        <v>166</v>
      </c>
      <c r="F55570" s="123"/>
      <c r="G55570" s="123">
        <v>10</v>
      </c>
      <c r="H55570" s="126">
        <v>635.20000000000005</v>
      </c>
      <c r="I55570" s="8">
        <v>0.45</v>
      </c>
      <c r="J55570" s="129">
        <f t="shared" si="1736"/>
        <v>349.36000000000007</v>
      </c>
      <c r="K55570" s="78" t="e">
        <f t="array" ref="K55570">INDEX(#REF!,MATCH(1,('[1]Product Cheat
Sheet'!$A$2:$A$35000=$B55570)*(#REF!=$C55570),0))</f>
        <v>#REF!</v>
      </c>
    </row>
    <row r="55571" spans="1:11" ht="15.75" x14ac:dyDescent="0.25">
      <c r="A55571" s="209">
        <f t="shared" si="1737"/>
        <v>55567</v>
      </c>
      <c r="B55571" s="123" t="s">
        <v>147</v>
      </c>
      <c r="C55571" s="123" t="s">
        <v>850</v>
      </c>
      <c r="D55571" s="123" t="s">
        <v>66076</v>
      </c>
      <c r="E55571" s="123" t="s">
        <v>166</v>
      </c>
      <c r="F55571" s="123"/>
      <c r="G55571" s="123">
        <v>10</v>
      </c>
      <c r="H55571" s="126">
        <v>676</v>
      </c>
      <c r="I55571" s="8">
        <v>0.45</v>
      </c>
      <c r="J55571" s="129">
        <f t="shared" si="1736"/>
        <v>371.8</v>
      </c>
      <c r="K55571" s="78" t="e">
        <f t="array" ref="K55571">INDEX(#REF!,MATCH(1,('[1]Product Cheat
Sheet'!$A$2:$A$35000=$B55571)*(#REF!=$C55571),0))</f>
        <v>#REF!</v>
      </c>
    </row>
    <row r="55572" spans="1:11" ht="15.75" x14ac:dyDescent="0.25">
      <c r="A55572" s="209">
        <f t="shared" si="1737"/>
        <v>55568</v>
      </c>
      <c r="B55572" s="123" t="s">
        <v>147</v>
      </c>
      <c r="C55572" s="123" t="s">
        <v>850</v>
      </c>
      <c r="D55572" s="123" t="s">
        <v>66077</v>
      </c>
      <c r="E55572" s="123" t="s">
        <v>166</v>
      </c>
      <c r="F55572" s="123"/>
      <c r="G55572" s="123">
        <v>10</v>
      </c>
      <c r="H55572" s="126">
        <v>652</v>
      </c>
      <c r="I55572" s="8">
        <v>0.45</v>
      </c>
      <c r="J55572" s="129">
        <f t="shared" si="1736"/>
        <v>358.6</v>
      </c>
      <c r="K55572" s="78" t="e">
        <f t="array" ref="K55572">INDEX(#REF!,MATCH(1,('[1]Product Cheat
Sheet'!$A$2:$A$35000=$B55572)*(#REF!=$C55572),0))</f>
        <v>#REF!</v>
      </c>
    </row>
    <row r="55573" spans="1:11" ht="15.75" x14ac:dyDescent="0.25">
      <c r="A55573" s="209">
        <f t="shared" si="1737"/>
        <v>55569</v>
      </c>
      <c r="B55573" s="123" t="s">
        <v>147</v>
      </c>
      <c r="C55573" s="123" t="s">
        <v>850</v>
      </c>
      <c r="D55573" s="123" t="s">
        <v>66078</v>
      </c>
      <c r="E55573" s="123" t="s">
        <v>166</v>
      </c>
      <c r="F55573" s="123"/>
      <c r="G55573" s="123">
        <v>10</v>
      </c>
      <c r="H55573" s="126">
        <v>652</v>
      </c>
      <c r="I55573" s="8">
        <v>0.45</v>
      </c>
      <c r="J55573" s="129">
        <f t="shared" si="1736"/>
        <v>358.6</v>
      </c>
      <c r="K55573" s="78" t="e">
        <f t="array" ref="K55573">INDEX(#REF!,MATCH(1,('[1]Product Cheat
Sheet'!$A$2:$A$35000=$B55573)*(#REF!=$C55573),0))</f>
        <v>#REF!</v>
      </c>
    </row>
    <row r="55574" spans="1:11" ht="15.75" x14ac:dyDescent="0.25">
      <c r="A55574" s="209">
        <f t="shared" si="1737"/>
        <v>55570</v>
      </c>
      <c r="B55574" s="123" t="s">
        <v>147</v>
      </c>
      <c r="C55574" s="123" t="s">
        <v>850</v>
      </c>
      <c r="D55574" s="123" t="s">
        <v>66079</v>
      </c>
      <c r="E55574" s="123" t="s">
        <v>166</v>
      </c>
      <c r="F55574" s="123"/>
      <c r="G55574" s="123">
        <v>10</v>
      </c>
      <c r="H55574" s="126">
        <v>652</v>
      </c>
      <c r="I55574" s="8">
        <v>0.45</v>
      </c>
      <c r="J55574" s="129">
        <f t="shared" si="1736"/>
        <v>358.6</v>
      </c>
      <c r="K55574" s="78" t="e">
        <f t="array" ref="K55574">INDEX(#REF!,MATCH(1,('[1]Product Cheat
Sheet'!$A$2:$A$35000=$B55574)*(#REF!=$C55574),0))</f>
        <v>#REF!</v>
      </c>
    </row>
    <row r="55575" spans="1:11" ht="15.75" x14ac:dyDescent="0.25">
      <c r="A55575" s="209">
        <f t="shared" si="1737"/>
        <v>55571</v>
      </c>
      <c r="B55575" s="123" t="s">
        <v>147</v>
      </c>
      <c r="C55575" s="123" t="s">
        <v>850</v>
      </c>
      <c r="D55575" s="123" t="s">
        <v>66080</v>
      </c>
      <c r="E55575" s="123" t="s">
        <v>166</v>
      </c>
      <c r="F55575" s="123"/>
      <c r="G55575" s="123">
        <v>10</v>
      </c>
      <c r="H55575" s="126">
        <v>676</v>
      </c>
      <c r="I55575" s="8">
        <v>0.45</v>
      </c>
      <c r="J55575" s="129">
        <f t="shared" si="1736"/>
        <v>371.8</v>
      </c>
      <c r="K55575" s="78" t="e">
        <f t="array" ref="K55575">INDEX(#REF!,MATCH(1,('[1]Product Cheat
Sheet'!$A$2:$A$35000=$B55575)*(#REF!=$C55575),0))</f>
        <v>#REF!</v>
      </c>
    </row>
    <row r="55576" spans="1:11" ht="15.75" x14ac:dyDescent="0.25">
      <c r="A55576" s="209">
        <f t="shared" si="1737"/>
        <v>55572</v>
      </c>
      <c r="B55576" s="123" t="s">
        <v>147</v>
      </c>
      <c r="C55576" s="123" t="s">
        <v>850</v>
      </c>
      <c r="D55576" s="123" t="s">
        <v>66081</v>
      </c>
      <c r="E55576" s="123" t="s">
        <v>166</v>
      </c>
      <c r="F55576" s="123"/>
      <c r="G55576" s="123">
        <v>10</v>
      </c>
      <c r="H55576" s="126">
        <v>633</v>
      </c>
      <c r="I55576" s="8">
        <v>0.45</v>
      </c>
      <c r="J55576" s="129">
        <f t="shared" si="1736"/>
        <v>348.15000000000003</v>
      </c>
      <c r="K55576" s="78" t="e">
        <f t="array" ref="K55576">INDEX(#REF!,MATCH(1,('[1]Product Cheat
Sheet'!$A$2:$A$35000=$B55576)*(#REF!=$C55576),0))</f>
        <v>#REF!</v>
      </c>
    </row>
    <row r="55577" spans="1:11" ht="15.75" x14ac:dyDescent="0.25">
      <c r="A55577" s="209">
        <f t="shared" si="1737"/>
        <v>55573</v>
      </c>
      <c r="B55577" s="123" t="s">
        <v>147</v>
      </c>
      <c r="C55577" s="123" t="s">
        <v>850</v>
      </c>
      <c r="D55577" s="123" t="s">
        <v>66082</v>
      </c>
      <c r="E55577" s="123" t="s">
        <v>166</v>
      </c>
      <c r="F55577" s="123"/>
      <c r="G55577" s="123">
        <v>10</v>
      </c>
      <c r="H55577" s="126">
        <v>713</v>
      </c>
      <c r="I55577" s="8">
        <v>0.45</v>
      </c>
      <c r="J55577" s="129">
        <f t="shared" si="1736"/>
        <v>392.15000000000003</v>
      </c>
      <c r="K55577" s="78" t="e">
        <f t="array" ref="K55577">INDEX(#REF!,MATCH(1,('[1]Product Cheat
Sheet'!$A$2:$A$35000=$B55577)*(#REF!=$C55577),0))</f>
        <v>#REF!</v>
      </c>
    </row>
    <row r="55578" spans="1:11" ht="15.75" x14ac:dyDescent="0.25">
      <c r="A55578" s="209">
        <f t="shared" si="1737"/>
        <v>55574</v>
      </c>
      <c r="B55578" s="123" t="s">
        <v>147</v>
      </c>
      <c r="C55578" s="123" t="s">
        <v>850</v>
      </c>
      <c r="D55578" s="123" t="s">
        <v>66083</v>
      </c>
      <c r="E55578" s="123" t="s">
        <v>166</v>
      </c>
      <c r="F55578" s="123"/>
      <c r="G55578" s="123">
        <v>10</v>
      </c>
      <c r="H55578" s="126">
        <v>693</v>
      </c>
      <c r="I55578" s="8">
        <v>0.45</v>
      </c>
      <c r="J55578" s="129">
        <f t="shared" si="1736"/>
        <v>381.15000000000003</v>
      </c>
      <c r="K55578" s="78" t="e">
        <f t="array" ref="K55578">INDEX(#REF!,MATCH(1,('[1]Product Cheat
Sheet'!$A$2:$A$35000=$B55578)*(#REF!=$C55578),0))</f>
        <v>#REF!</v>
      </c>
    </row>
    <row r="55579" spans="1:11" ht="15.75" x14ac:dyDescent="0.25">
      <c r="A55579" s="209">
        <f t="shared" si="1737"/>
        <v>55575</v>
      </c>
      <c r="B55579" s="123" t="s">
        <v>147</v>
      </c>
      <c r="C55579" s="123" t="s">
        <v>850</v>
      </c>
      <c r="D55579" s="123" t="s">
        <v>66084</v>
      </c>
      <c r="E55579" s="123" t="s">
        <v>166</v>
      </c>
      <c r="F55579" s="123"/>
      <c r="G55579" s="123">
        <v>10</v>
      </c>
      <c r="H55579" s="126">
        <v>633</v>
      </c>
      <c r="I55579" s="8">
        <v>0.45</v>
      </c>
      <c r="J55579" s="129">
        <f t="shared" si="1736"/>
        <v>348.15000000000003</v>
      </c>
      <c r="K55579" s="78" t="e">
        <f t="array" ref="K55579">INDEX(#REF!,MATCH(1,('[1]Product Cheat
Sheet'!$A$2:$A$35000=$B55579)*(#REF!=$C55579),0))</f>
        <v>#REF!</v>
      </c>
    </row>
    <row r="55580" spans="1:11" ht="15.75" x14ac:dyDescent="0.25">
      <c r="A55580" s="209">
        <f t="shared" si="1737"/>
        <v>55576</v>
      </c>
      <c r="B55580" s="123" t="s">
        <v>147</v>
      </c>
      <c r="C55580" s="123" t="s">
        <v>850</v>
      </c>
      <c r="D55580" s="123" t="s">
        <v>66085</v>
      </c>
      <c r="E55580" s="123" t="s">
        <v>166</v>
      </c>
      <c r="F55580" s="123"/>
      <c r="G55580" s="123">
        <v>10</v>
      </c>
      <c r="H55580" s="126">
        <v>655</v>
      </c>
      <c r="I55580" s="8">
        <v>0.45</v>
      </c>
      <c r="J55580" s="129">
        <f t="shared" si="1736"/>
        <v>360.25000000000006</v>
      </c>
      <c r="K55580" s="78" t="e">
        <f t="array" ref="K55580">INDEX(#REF!,MATCH(1,('[1]Product Cheat
Sheet'!$A$2:$A$35000=$B55580)*(#REF!=$C55580),0))</f>
        <v>#REF!</v>
      </c>
    </row>
    <row r="55581" spans="1:11" ht="15.75" x14ac:dyDescent="0.25">
      <c r="A55581" s="209">
        <f t="shared" si="1737"/>
        <v>55577</v>
      </c>
      <c r="B55581" s="123" t="s">
        <v>147</v>
      </c>
      <c r="C55581" s="123" t="s">
        <v>850</v>
      </c>
      <c r="D55581" s="123" t="s">
        <v>66086</v>
      </c>
      <c r="E55581" s="123" t="s">
        <v>166</v>
      </c>
      <c r="F55581" s="123"/>
      <c r="G55581" s="123">
        <v>10</v>
      </c>
      <c r="H55581" s="126">
        <v>652</v>
      </c>
      <c r="I55581" s="8">
        <v>0.45</v>
      </c>
      <c r="J55581" s="129">
        <f t="shared" si="1736"/>
        <v>358.6</v>
      </c>
      <c r="K55581" s="78" t="e">
        <f t="array" ref="K55581">INDEX(#REF!,MATCH(1,('[1]Product Cheat
Sheet'!$A$2:$A$35000=$B55581)*(#REF!=$C55581),0))</f>
        <v>#REF!</v>
      </c>
    </row>
    <row r="55582" spans="1:11" ht="15.75" x14ac:dyDescent="0.25">
      <c r="A55582" s="209">
        <f t="shared" si="1737"/>
        <v>55578</v>
      </c>
      <c r="B55582" s="123" t="s">
        <v>147</v>
      </c>
      <c r="C55582" s="123" t="s">
        <v>850</v>
      </c>
      <c r="D55582" s="123" t="s">
        <v>66087</v>
      </c>
      <c r="E55582" s="123" t="s">
        <v>166</v>
      </c>
      <c r="F55582" s="123"/>
      <c r="G55582" s="123">
        <v>10</v>
      </c>
      <c r="H55582" s="126">
        <v>652</v>
      </c>
      <c r="I55582" s="8">
        <v>0.45</v>
      </c>
      <c r="J55582" s="129">
        <f t="shared" si="1736"/>
        <v>358.6</v>
      </c>
      <c r="K55582" s="78" t="e">
        <f t="array" ref="K55582">INDEX(#REF!,MATCH(1,('[1]Product Cheat
Sheet'!$A$2:$A$35000=$B55582)*(#REF!=$C55582),0))</f>
        <v>#REF!</v>
      </c>
    </row>
    <row r="55583" spans="1:11" ht="15.75" x14ac:dyDescent="0.25">
      <c r="A55583" s="209">
        <f t="shared" si="1737"/>
        <v>55579</v>
      </c>
      <c r="B55583" s="123" t="s">
        <v>147</v>
      </c>
      <c r="C55583" s="123" t="s">
        <v>850</v>
      </c>
      <c r="D55583" s="123" t="s">
        <v>66088</v>
      </c>
      <c r="E55583" s="123" t="s">
        <v>166</v>
      </c>
      <c r="F55583" s="123"/>
      <c r="G55583" s="123">
        <v>10</v>
      </c>
      <c r="H55583" s="126">
        <v>652</v>
      </c>
      <c r="I55583" s="8">
        <v>0.45</v>
      </c>
      <c r="J55583" s="129">
        <f t="shared" si="1736"/>
        <v>358.6</v>
      </c>
      <c r="K55583" s="78" t="e">
        <f t="array" ref="K55583">INDEX(#REF!,MATCH(1,('[1]Product Cheat
Sheet'!$A$2:$A$35000=$B55583)*(#REF!=$C55583),0))</f>
        <v>#REF!</v>
      </c>
    </row>
    <row r="55584" spans="1:11" ht="15.75" x14ac:dyDescent="0.25">
      <c r="A55584" s="209">
        <f t="shared" si="1737"/>
        <v>55580</v>
      </c>
      <c r="B55584" s="123" t="s">
        <v>147</v>
      </c>
      <c r="C55584" s="123" t="s">
        <v>850</v>
      </c>
      <c r="D55584" s="123" t="s">
        <v>66089</v>
      </c>
      <c r="E55584" s="123" t="s">
        <v>166</v>
      </c>
      <c r="F55584" s="123"/>
      <c r="G55584" s="123">
        <v>10</v>
      </c>
      <c r="H55584" s="126">
        <v>676</v>
      </c>
      <c r="I55584" s="8">
        <v>0.45</v>
      </c>
      <c r="J55584" s="129">
        <f t="shared" si="1736"/>
        <v>371.8</v>
      </c>
      <c r="K55584" s="78" t="e">
        <f t="array" ref="K55584">INDEX(#REF!,MATCH(1,('[1]Product Cheat
Sheet'!$A$2:$A$35000=$B55584)*(#REF!=$C55584),0))</f>
        <v>#REF!</v>
      </c>
    </row>
    <row r="55585" spans="1:11" ht="15.75" x14ac:dyDescent="0.25">
      <c r="A55585" s="209">
        <f t="shared" si="1737"/>
        <v>55581</v>
      </c>
      <c r="B55585" s="123" t="s">
        <v>147</v>
      </c>
      <c r="C55585" s="123" t="s">
        <v>850</v>
      </c>
      <c r="D55585" s="123" t="s">
        <v>66090</v>
      </c>
      <c r="E55585" s="123" t="s">
        <v>166</v>
      </c>
      <c r="F55585" s="123"/>
      <c r="G55585" s="123">
        <v>10</v>
      </c>
      <c r="H55585" s="126">
        <v>633</v>
      </c>
      <c r="I55585" s="8">
        <v>0.45</v>
      </c>
      <c r="J55585" s="129">
        <f t="shared" si="1736"/>
        <v>348.15000000000003</v>
      </c>
      <c r="K55585" s="78" t="e">
        <f t="array" ref="K55585">INDEX(#REF!,MATCH(1,('[1]Product Cheat
Sheet'!$A$2:$A$35000=$B55585)*(#REF!=$C55585),0))</f>
        <v>#REF!</v>
      </c>
    </row>
    <row r="55586" spans="1:11" ht="15.75" x14ac:dyDescent="0.25">
      <c r="A55586" s="209">
        <f t="shared" si="1737"/>
        <v>55582</v>
      </c>
      <c r="B55586" s="123" t="s">
        <v>147</v>
      </c>
      <c r="C55586" s="123" t="s">
        <v>850</v>
      </c>
      <c r="D55586" s="123" t="s">
        <v>66091</v>
      </c>
      <c r="E55586" s="123" t="s">
        <v>166</v>
      </c>
      <c r="F55586" s="123"/>
      <c r="G55586" s="123">
        <v>10</v>
      </c>
      <c r="H55586" s="126">
        <v>664</v>
      </c>
      <c r="I55586" s="8">
        <v>0.45</v>
      </c>
      <c r="J55586" s="129">
        <f t="shared" si="1736"/>
        <v>365.20000000000005</v>
      </c>
      <c r="K55586" s="78" t="e">
        <f t="array" ref="K55586">INDEX(#REF!,MATCH(1,('[1]Product Cheat
Sheet'!$A$2:$A$35000=$B55586)*(#REF!=$C55586),0))</f>
        <v>#REF!</v>
      </c>
    </row>
    <row r="55587" spans="1:11" ht="15.75" x14ac:dyDescent="0.25">
      <c r="A55587" s="209">
        <f t="shared" si="1737"/>
        <v>55583</v>
      </c>
      <c r="B55587" s="123" t="s">
        <v>147</v>
      </c>
      <c r="C55587" s="123" t="s">
        <v>850</v>
      </c>
      <c r="D55587" s="123" t="s">
        <v>66092</v>
      </c>
      <c r="E55587" s="123" t="s">
        <v>166</v>
      </c>
      <c r="F55587" s="123"/>
      <c r="G55587" s="123">
        <v>10</v>
      </c>
      <c r="H55587" s="126">
        <v>655</v>
      </c>
      <c r="I55587" s="8">
        <v>0.45</v>
      </c>
      <c r="J55587" s="129">
        <f t="shared" si="1736"/>
        <v>360.25000000000006</v>
      </c>
      <c r="K55587" s="78" t="e">
        <f t="array" ref="K55587">INDEX(#REF!,MATCH(1,('[1]Product Cheat
Sheet'!$A$2:$A$35000=$B55587)*(#REF!=$C55587),0))</f>
        <v>#REF!</v>
      </c>
    </row>
    <row r="55588" spans="1:11" ht="15.75" x14ac:dyDescent="0.25">
      <c r="A55588" s="209">
        <f t="shared" si="1737"/>
        <v>55584</v>
      </c>
      <c r="B55588" s="123" t="s">
        <v>147</v>
      </c>
      <c r="C55588" s="123" t="s">
        <v>850</v>
      </c>
      <c r="D55588" s="123" t="s">
        <v>66093</v>
      </c>
      <c r="E55588" s="123" t="s">
        <v>166</v>
      </c>
      <c r="F55588" s="123"/>
      <c r="G55588" s="123">
        <v>10</v>
      </c>
      <c r="H55588" s="126">
        <v>635.20000000000005</v>
      </c>
      <c r="I55588" s="8">
        <v>0.45</v>
      </c>
      <c r="J55588" s="129">
        <f t="shared" si="1736"/>
        <v>349.36000000000007</v>
      </c>
      <c r="K55588" s="78" t="e">
        <f t="array" ref="K55588">INDEX(#REF!,MATCH(1,('[1]Product Cheat
Sheet'!$A$2:$A$35000=$B55588)*(#REF!=$C55588),0))</f>
        <v>#REF!</v>
      </c>
    </row>
    <row r="55589" spans="1:11" ht="15.75" x14ac:dyDescent="0.25">
      <c r="A55589" s="209">
        <f t="shared" si="1737"/>
        <v>55585</v>
      </c>
      <c r="B55589" s="123" t="s">
        <v>147</v>
      </c>
      <c r="C55589" s="123" t="s">
        <v>850</v>
      </c>
      <c r="D55589" s="123" t="s">
        <v>66094</v>
      </c>
      <c r="E55589" s="123" t="s">
        <v>166</v>
      </c>
      <c r="F55589" s="123"/>
      <c r="G55589" s="123">
        <v>10</v>
      </c>
      <c r="H55589" s="126">
        <v>676</v>
      </c>
      <c r="I55589" s="8">
        <v>0.45</v>
      </c>
      <c r="J55589" s="129">
        <f t="shared" si="1736"/>
        <v>371.8</v>
      </c>
      <c r="K55589" s="78" t="e">
        <f t="array" ref="K55589">INDEX(#REF!,MATCH(1,('[1]Product Cheat
Sheet'!$A$2:$A$35000=$B55589)*(#REF!=$C55589),0))</f>
        <v>#REF!</v>
      </c>
    </row>
    <row r="55590" spans="1:11" ht="15.75" x14ac:dyDescent="0.25">
      <c r="A55590" s="209">
        <f t="shared" si="1737"/>
        <v>55586</v>
      </c>
      <c r="B55590" s="123" t="s">
        <v>147</v>
      </c>
      <c r="C55590" s="123" t="s">
        <v>850</v>
      </c>
      <c r="D55590" s="123" t="s">
        <v>66095</v>
      </c>
      <c r="E55590" s="123" t="s">
        <v>166</v>
      </c>
      <c r="F55590" s="123"/>
      <c r="G55590" s="123">
        <v>10</v>
      </c>
      <c r="H55590" s="126">
        <v>633</v>
      </c>
      <c r="I55590" s="8">
        <v>0.45</v>
      </c>
      <c r="J55590" s="129">
        <f t="shared" si="1736"/>
        <v>348.15000000000003</v>
      </c>
      <c r="K55590" s="78" t="e">
        <f t="array" ref="K55590">INDEX(#REF!,MATCH(1,('[1]Product Cheat
Sheet'!$A$2:$A$35000=$B55590)*(#REF!=$C55590),0))</f>
        <v>#REF!</v>
      </c>
    </row>
    <row r="55591" spans="1:11" ht="15.75" x14ac:dyDescent="0.25">
      <c r="A55591" s="209">
        <f t="shared" si="1737"/>
        <v>55587</v>
      </c>
      <c r="B55591" s="123" t="s">
        <v>147</v>
      </c>
      <c r="C55591" s="123" t="s">
        <v>850</v>
      </c>
      <c r="D55591" s="123" t="s">
        <v>66096</v>
      </c>
      <c r="E55591" s="123" t="s">
        <v>166</v>
      </c>
      <c r="F55591" s="123"/>
      <c r="G55591" s="123">
        <v>10</v>
      </c>
      <c r="H55591" s="126">
        <v>676</v>
      </c>
      <c r="I55591" s="8">
        <v>0.45</v>
      </c>
      <c r="J55591" s="129">
        <f t="shared" si="1736"/>
        <v>371.8</v>
      </c>
      <c r="K55591" s="78" t="e">
        <f t="array" ref="K55591">INDEX(#REF!,MATCH(1,('[1]Product Cheat
Sheet'!$A$2:$A$35000=$B55591)*(#REF!=$C55591),0))</f>
        <v>#REF!</v>
      </c>
    </row>
    <row r="55592" spans="1:11" ht="15.75" x14ac:dyDescent="0.25">
      <c r="A55592" s="209">
        <f t="shared" si="1737"/>
        <v>55588</v>
      </c>
      <c r="B55592" s="123" t="s">
        <v>147</v>
      </c>
      <c r="C55592" s="123" t="s">
        <v>850</v>
      </c>
      <c r="D55592" s="123" t="s">
        <v>66097</v>
      </c>
      <c r="E55592" s="123" t="s">
        <v>166</v>
      </c>
      <c r="F55592" s="123"/>
      <c r="G55592" s="123">
        <v>10</v>
      </c>
      <c r="H55592" s="126">
        <v>652</v>
      </c>
      <c r="I55592" s="8">
        <v>0.45</v>
      </c>
      <c r="J55592" s="129">
        <f t="shared" si="1736"/>
        <v>358.6</v>
      </c>
      <c r="K55592" s="78" t="e">
        <f t="array" ref="K55592">INDEX(#REF!,MATCH(1,('[1]Product Cheat
Sheet'!$A$2:$A$35000=$B55592)*(#REF!=$C55592),0))</f>
        <v>#REF!</v>
      </c>
    </row>
    <row r="55593" spans="1:11" ht="15.75" x14ac:dyDescent="0.25">
      <c r="A55593" s="209">
        <f t="shared" si="1737"/>
        <v>55589</v>
      </c>
      <c r="B55593" s="123" t="s">
        <v>147</v>
      </c>
      <c r="C55593" s="123" t="s">
        <v>850</v>
      </c>
      <c r="D55593" s="123" t="s">
        <v>66098</v>
      </c>
      <c r="E55593" s="123" t="s">
        <v>166</v>
      </c>
      <c r="F55593" s="123"/>
      <c r="G55593" s="123">
        <v>10</v>
      </c>
      <c r="H55593" s="126">
        <v>652</v>
      </c>
      <c r="I55593" s="8">
        <v>0.45</v>
      </c>
      <c r="J55593" s="129">
        <f t="shared" si="1736"/>
        <v>358.6</v>
      </c>
      <c r="K55593" s="78" t="e">
        <f t="array" ref="K55593">INDEX(#REF!,MATCH(1,('[1]Product Cheat
Sheet'!$A$2:$A$35000=$B55593)*(#REF!=$C55593),0))</f>
        <v>#REF!</v>
      </c>
    </row>
    <row r="55594" spans="1:11" ht="15.75" x14ac:dyDescent="0.25">
      <c r="A55594" s="209">
        <f t="shared" si="1737"/>
        <v>55590</v>
      </c>
      <c r="B55594" s="123" t="s">
        <v>147</v>
      </c>
      <c r="C55594" s="123" t="s">
        <v>850</v>
      </c>
      <c r="D55594" s="123" t="s">
        <v>66099</v>
      </c>
      <c r="E55594" s="123" t="s">
        <v>166</v>
      </c>
      <c r="F55594" s="123"/>
      <c r="G55594" s="123">
        <v>10</v>
      </c>
      <c r="H55594" s="126">
        <v>633</v>
      </c>
      <c r="I55594" s="8">
        <v>0.45</v>
      </c>
      <c r="J55594" s="129">
        <f t="shared" si="1736"/>
        <v>348.15000000000003</v>
      </c>
      <c r="K55594" s="78" t="e">
        <f t="array" ref="K55594">INDEX(#REF!,MATCH(1,('[1]Product Cheat
Sheet'!$A$2:$A$35000=$B55594)*(#REF!=$C55594),0))</f>
        <v>#REF!</v>
      </c>
    </row>
    <row r="55595" spans="1:11" ht="15.75" x14ac:dyDescent="0.25">
      <c r="A55595" s="209">
        <f t="shared" si="1737"/>
        <v>55591</v>
      </c>
      <c r="B55595" s="123" t="s">
        <v>147</v>
      </c>
      <c r="C55595" s="123" t="s">
        <v>850</v>
      </c>
      <c r="D55595" s="123" t="s">
        <v>66100</v>
      </c>
      <c r="E55595" s="123" t="s">
        <v>166</v>
      </c>
      <c r="F55595" s="123"/>
      <c r="G55595" s="123">
        <v>10</v>
      </c>
      <c r="H55595" s="126">
        <v>664</v>
      </c>
      <c r="I55595" s="8">
        <v>0.45</v>
      </c>
      <c r="J55595" s="129">
        <f t="shared" si="1736"/>
        <v>365.20000000000005</v>
      </c>
      <c r="K55595" s="78" t="e">
        <f t="array" ref="K55595">INDEX(#REF!,MATCH(1,('[1]Product Cheat
Sheet'!$A$2:$A$35000=$B55595)*(#REF!=$C55595),0))</f>
        <v>#REF!</v>
      </c>
    </row>
    <row r="55596" spans="1:11" ht="15.75" x14ac:dyDescent="0.25">
      <c r="A55596" s="209">
        <f t="shared" si="1737"/>
        <v>55592</v>
      </c>
      <c r="B55596" s="123" t="s">
        <v>147</v>
      </c>
      <c r="C55596" s="123" t="s">
        <v>850</v>
      </c>
      <c r="D55596" s="123" t="s">
        <v>66101</v>
      </c>
      <c r="E55596" s="123" t="s">
        <v>166</v>
      </c>
      <c r="F55596" s="123"/>
      <c r="G55596" s="123">
        <v>10</v>
      </c>
      <c r="H55596" s="126">
        <v>633</v>
      </c>
      <c r="I55596" s="8">
        <v>0.45</v>
      </c>
      <c r="J55596" s="129">
        <f t="shared" si="1736"/>
        <v>348.15000000000003</v>
      </c>
      <c r="K55596" s="78" t="e">
        <f t="array" ref="K55596">INDEX(#REF!,MATCH(1,('[1]Product Cheat
Sheet'!$A$2:$A$35000=$B55596)*(#REF!=$C55596),0))</f>
        <v>#REF!</v>
      </c>
    </row>
    <row r="55597" spans="1:11" ht="15.75" x14ac:dyDescent="0.25">
      <c r="A55597" s="209">
        <f t="shared" si="1737"/>
        <v>55593</v>
      </c>
      <c r="B55597" s="123" t="s">
        <v>147</v>
      </c>
      <c r="C55597" s="123" t="s">
        <v>850</v>
      </c>
      <c r="D55597" s="123" t="s">
        <v>66102</v>
      </c>
      <c r="E55597" s="123" t="s">
        <v>166</v>
      </c>
      <c r="F55597" s="123"/>
      <c r="G55597" s="123">
        <v>10</v>
      </c>
      <c r="H55597" s="126">
        <v>633</v>
      </c>
      <c r="I55597" s="8">
        <v>0.45</v>
      </c>
      <c r="J55597" s="129">
        <f t="shared" si="1736"/>
        <v>348.15000000000003</v>
      </c>
      <c r="K55597" s="78" t="e">
        <f t="array" ref="K55597">INDEX(#REF!,MATCH(1,('[1]Product Cheat
Sheet'!$A$2:$A$35000=$B55597)*(#REF!=$C55597),0))</f>
        <v>#REF!</v>
      </c>
    </row>
    <row r="55598" spans="1:11" ht="15.75" x14ac:dyDescent="0.25">
      <c r="A55598" s="209">
        <f t="shared" si="1737"/>
        <v>55594</v>
      </c>
      <c r="B55598" s="123" t="s">
        <v>147</v>
      </c>
      <c r="C55598" s="123" t="s">
        <v>850</v>
      </c>
      <c r="D55598" s="123" t="s">
        <v>66103</v>
      </c>
      <c r="E55598" s="123" t="s">
        <v>166</v>
      </c>
      <c r="F55598" s="123"/>
      <c r="G55598" s="123">
        <v>10</v>
      </c>
      <c r="H55598" s="126">
        <v>633</v>
      </c>
      <c r="I55598" s="8">
        <v>0.45</v>
      </c>
      <c r="J55598" s="129">
        <f t="shared" si="1736"/>
        <v>348.15000000000003</v>
      </c>
      <c r="K55598" s="78" t="e">
        <f t="array" ref="K55598">INDEX(#REF!,MATCH(1,('[1]Product Cheat
Sheet'!$A$2:$A$35000=$B55598)*(#REF!=$C55598),0))</f>
        <v>#REF!</v>
      </c>
    </row>
    <row r="55599" spans="1:11" ht="15.75" x14ac:dyDescent="0.25">
      <c r="A55599" s="209">
        <f t="shared" si="1737"/>
        <v>55595</v>
      </c>
      <c r="B55599" s="123" t="s">
        <v>147</v>
      </c>
      <c r="C55599" s="123" t="s">
        <v>850</v>
      </c>
      <c r="D55599" s="123" t="s">
        <v>66104</v>
      </c>
      <c r="E55599" s="123" t="s">
        <v>166</v>
      </c>
      <c r="F55599" s="123"/>
      <c r="G55599" s="123">
        <v>10</v>
      </c>
      <c r="H55599" s="126">
        <v>676</v>
      </c>
      <c r="I55599" s="8">
        <v>0.45</v>
      </c>
      <c r="J55599" s="129">
        <f t="shared" si="1736"/>
        <v>371.8</v>
      </c>
      <c r="K55599" s="78" t="e">
        <f t="array" ref="K55599">INDEX(#REF!,MATCH(1,('[1]Product Cheat
Sheet'!$A$2:$A$35000=$B55599)*(#REF!=$C55599),0))</f>
        <v>#REF!</v>
      </c>
    </row>
    <row r="55600" spans="1:11" ht="15.75" x14ac:dyDescent="0.25">
      <c r="A55600" s="209">
        <f t="shared" si="1737"/>
        <v>55596</v>
      </c>
      <c r="B55600" s="123" t="s">
        <v>147</v>
      </c>
      <c r="C55600" s="123" t="s">
        <v>850</v>
      </c>
      <c r="D55600" s="123" t="s">
        <v>66105</v>
      </c>
      <c r="E55600" s="123" t="s">
        <v>166</v>
      </c>
      <c r="F55600" s="123"/>
      <c r="G55600" s="123">
        <v>10</v>
      </c>
      <c r="H55600" s="126">
        <v>652</v>
      </c>
      <c r="I55600" s="8">
        <v>0.45</v>
      </c>
      <c r="J55600" s="129">
        <f t="shared" si="1736"/>
        <v>358.6</v>
      </c>
      <c r="K55600" s="78" t="e">
        <f t="array" ref="K55600">INDEX(#REF!,MATCH(1,('[1]Product Cheat
Sheet'!$A$2:$A$35000=$B55600)*(#REF!=$C55600),0))</f>
        <v>#REF!</v>
      </c>
    </row>
    <row r="55601" spans="1:11" ht="15.75" x14ac:dyDescent="0.25">
      <c r="A55601" s="209">
        <f t="shared" si="1737"/>
        <v>55597</v>
      </c>
      <c r="B55601" s="123" t="s">
        <v>147</v>
      </c>
      <c r="C55601" s="123" t="s">
        <v>850</v>
      </c>
      <c r="D55601" s="123" t="s">
        <v>66106</v>
      </c>
      <c r="E55601" s="123" t="s">
        <v>166</v>
      </c>
      <c r="F55601" s="123"/>
      <c r="G55601" s="123">
        <v>10</v>
      </c>
      <c r="H55601" s="126">
        <v>652</v>
      </c>
      <c r="I55601" s="8">
        <v>0.45</v>
      </c>
      <c r="J55601" s="129">
        <f t="shared" si="1736"/>
        <v>358.6</v>
      </c>
      <c r="K55601" s="78" t="e">
        <f t="array" ref="K55601">INDEX(#REF!,MATCH(1,('[1]Product Cheat
Sheet'!$A$2:$A$35000=$B55601)*(#REF!=$C55601),0))</f>
        <v>#REF!</v>
      </c>
    </row>
    <row r="55602" spans="1:11" ht="15.75" x14ac:dyDescent="0.25">
      <c r="A55602" s="209">
        <f t="shared" si="1737"/>
        <v>55598</v>
      </c>
      <c r="B55602" s="123" t="s">
        <v>147</v>
      </c>
      <c r="C55602" s="123" t="s">
        <v>850</v>
      </c>
      <c r="D55602" s="123" t="s">
        <v>66107</v>
      </c>
      <c r="E55602" s="123" t="s">
        <v>166</v>
      </c>
      <c r="F55602" s="123"/>
      <c r="G55602" s="123">
        <v>10</v>
      </c>
      <c r="H55602" s="126">
        <v>652</v>
      </c>
      <c r="I55602" s="8">
        <v>0.45</v>
      </c>
      <c r="J55602" s="129">
        <f t="shared" si="1736"/>
        <v>358.6</v>
      </c>
      <c r="K55602" s="78" t="e">
        <f t="array" ref="K55602">INDEX(#REF!,MATCH(1,('[1]Product Cheat
Sheet'!$A$2:$A$35000=$B55602)*(#REF!=$C55602),0))</f>
        <v>#REF!</v>
      </c>
    </row>
    <row r="55603" spans="1:11" ht="15.75" x14ac:dyDescent="0.25">
      <c r="A55603" s="209">
        <f t="shared" si="1737"/>
        <v>55599</v>
      </c>
      <c r="B55603" s="123" t="s">
        <v>147</v>
      </c>
      <c r="C55603" s="123" t="s">
        <v>850</v>
      </c>
      <c r="D55603" s="123" t="s">
        <v>66108</v>
      </c>
      <c r="E55603" s="123" t="s">
        <v>166</v>
      </c>
      <c r="F55603" s="123"/>
      <c r="G55603" s="123">
        <v>10</v>
      </c>
      <c r="H55603" s="126">
        <v>676</v>
      </c>
      <c r="I55603" s="8">
        <v>0.45</v>
      </c>
      <c r="J55603" s="129">
        <f t="shared" si="1736"/>
        <v>371.8</v>
      </c>
      <c r="K55603" s="78" t="e">
        <f t="array" ref="K55603">INDEX(#REF!,MATCH(1,('[1]Product Cheat
Sheet'!$A$2:$A$35000=$B55603)*(#REF!=$C55603),0))</f>
        <v>#REF!</v>
      </c>
    </row>
    <row r="55604" spans="1:11" ht="15.75" x14ac:dyDescent="0.25">
      <c r="A55604" s="209">
        <f t="shared" si="1737"/>
        <v>55600</v>
      </c>
      <c r="B55604" s="123" t="s">
        <v>147</v>
      </c>
      <c r="C55604" s="123" t="s">
        <v>850</v>
      </c>
      <c r="D55604" s="123" t="s">
        <v>66109</v>
      </c>
      <c r="E55604" s="123" t="s">
        <v>166</v>
      </c>
      <c r="F55604" s="123"/>
      <c r="G55604" s="123">
        <v>10</v>
      </c>
      <c r="H55604" s="126">
        <v>633</v>
      </c>
      <c r="I55604" s="8">
        <v>0.45</v>
      </c>
      <c r="J55604" s="129">
        <f t="shared" si="1736"/>
        <v>348.15000000000003</v>
      </c>
      <c r="K55604" s="78" t="e">
        <f t="array" ref="K55604">INDEX(#REF!,MATCH(1,('[1]Product Cheat
Sheet'!$A$2:$A$35000=$B55604)*(#REF!=$C55604),0))</f>
        <v>#REF!</v>
      </c>
    </row>
    <row r="55605" spans="1:11" ht="15.75" x14ac:dyDescent="0.25">
      <c r="A55605" s="209">
        <f t="shared" si="1737"/>
        <v>55601</v>
      </c>
      <c r="B55605" s="123" t="s">
        <v>147</v>
      </c>
      <c r="C55605" s="123" t="s">
        <v>850</v>
      </c>
      <c r="D55605" s="123" t="s">
        <v>66110</v>
      </c>
      <c r="E55605" s="123" t="s">
        <v>166</v>
      </c>
      <c r="F55605" s="123"/>
      <c r="G55605" s="123">
        <v>10</v>
      </c>
      <c r="H55605" s="126">
        <v>713</v>
      </c>
      <c r="I55605" s="8">
        <v>0.45</v>
      </c>
      <c r="J55605" s="129">
        <f t="shared" si="1736"/>
        <v>392.15000000000003</v>
      </c>
      <c r="K55605" s="78" t="e">
        <f t="array" ref="K55605">INDEX(#REF!,MATCH(1,('[1]Product Cheat
Sheet'!$A$2:$A$35000=$B55605)*(#REF!=$C55605),0))</f>
        <v>#REF!</v>
      </c>
    </row>
    <row r="55606" spans="1:11" ht="15.75" x14ac:dyDescent="0.25">
      <c r="A55606" s="209">
        <f t="shared" si="1737"/>
        <v>55602</v>
      </c>
      <c r="B55606" s="123" t="s">
        <v>147</v>
      </c>
      <c r="C55606" s="123" t="s">
        <v>850</v>
      </c>
      <c r="D55606" s="123" t="s">
        <v>66111</v>
      </c>
      <c r="E55606" s="123" t="s">
        <v>166</v>
      </c>
      <c r="F55606" s="123"/>
      <c r="G55606" s="123">
        <v>10</v>
      </c>
      <c r="H55606" s="126">
        <v>664</v>
      </c>
      <c r="I55606" s="8">
        <v>0.45</v>
      </c>
      <c r="J55606" s="129">
        <f t="shared" si="1736"/>
        <v>365.20000000000005</v>
      </c>
      <c r="K55606" s="78" t="e">
        <f t="array" ref="K55606">INDEX(#REF!,MATCH(1,('[1]Product Cheat
Sheet'!$A$2:$A$35000=$B55606)*(#REF!=$C55606),0))</f>
        <v>#REF!</v>
      </c>
    </row>
    <row r="55607" spans="1:11" ht="15.75" x14ac:dyDescent="0.25">
      <c r="A55607" s="209">
        <f t="shared" si="1737"/>
        <v>55603</v>
      </c>
      <c r="B55607" s="123" t="s">
        <v>147</v>
      </c>
      <c r="C55607" s="123" t="s">
        <v>850</v>
      </c>
      <c r="D55607" s="123" t="s">
        <v>66112</v>
      </c>
      <c r="E55607" s="123" t="s">
        <v>166</v>
      </c>
      <c r="F55607" s="123"/>
      <c r="G55607" s="123">
        <v>10</v>
      </c>
      <c r="H55607" s="126">
        <v>693</v>
      </c>
      <c r="I55607" s="8">
        <v>0.45</v>
      </c>
      <c r="J55607" s="129">
        <f t="shared" si="1736"/>
        <v>381.15000000000003</v>
      </c>
      <c r="K55607" s="78" t="e">
        <f t="array" ref="K55607">INDEX(#REF!,MATCH(1,('[1]Product Cheat
Sheet'!$A$2:$A$35000=$B55607)*(#REF!=$C55607),0))</f>
        <v>#REF!</v>
      </c>
    </row>
    <row r="55608" spans="1:11" ht="15.75" x14ac:dyDescent="0.25">
      <c r="A55608" s="209">
        <f t="shared" si="1737"/>
        <v>55604</v>
      </c>
      <c r="B55608" s="123" t="s">
        <v>147</v>
      </c>
      <c r="C55608" s="123" t="s">
        <v>850</v>
      </c>
      <c r="D55608" s="123" t="s">
        <v>66113</v>
      </c>
      <c r="E55608" s="123" t="s">
        <v>166</v>
      </c>
      <c r="F55608" s="123"/>
      <c r="G55608" s="123">
        <v>10</v>
      </c>
      <c r="H55608" s="126">
        <v>633</v>
      </c>
      <c r="I55608" s="8">
        <v>0.45</v>
      </c>
      <c r="J55608" s="129">
        <f t="shared" si="1736"/>
        <v>348.15000000000003</v>
      </c>
      <c r="K55608" s="78" t="e">
        <f t="array" ref="K55608">INDEX(#REF!,MATCH(1,('[1]Product Cheat
Sheet'!$A$2:$A$35000=$B55608)*(#REF!=$C55608),0))</f>
        <v>#REF!</v>
      </c>
    </row>
    <row r="55609" spans="1:11" ht="15.75" x14ac:dyDescent="0.25">
      <c r="A55609" s="209">
        <f t="shared" si="1737"/>
        <v>55605</v>
      </c>
      <c r="B55609" s="123" t="s">
        <v>147</v>
      </c>
      <c r="C55609" s="123" t="s">
        <v>850</v>
      </c>
      <c r="D55609" s="123" t="s">
        <v>66114</v>
      </c>
      <c r="E55609" s="123" t="s">
        <v>166</v>
      </c>
      <c r="F55609" s="123"/>
      <c r="G55609" s="123">
        <v>10</v>
      </c>
      <c r="H55609" s="126">
        <v>655</v>
      </c>
      <c r="I55609" s="8">
        <v>0.45</v>
      </c>
      <c r="J55609" s="129">
        <f t="shared" si="1736"/>
        <v>360.25000000000006</v>
      </c>
      <c r="K55609" s="78" t="e">
        <f t="array" ref="K55609">INDEX(#REF!,MATCH(1,('[1]Product Cheat
Sheet'!$A$2:$A$35000=$B55609)*(#REF!=$C55609),0))</f>
        <v>#REF!</v>
      </c>
    </row>
    <row r="55610" spans="1:11" ht="15.75" x14ac:dyDescent="0.25">
      <c r="A55610" s="209">
        <f t="shared" si="1737"/>
        <v>55606</v>
      </c>
      <c r="B55610" s="123" t="s">
        <v>147</v>
      </c>
      <c r="C55610" s="123" t="s">
        <v>850</v>
      </c>
      <c r="D55610" s="123" t="s">
        <v>66115</v>
      </c>
      <c r="E55610" s="123" t="s">
        <v>166</v>
      </c>
      <c r="F55610" s="123"/>
      <c r="G55610" s="123">
        <v>10</v>
      </c>
      <c r="H55610" s="126">
        <v>717</v>
      </c>
      <c r="I55610" s="8">
        <v>0.45</v>
      </c>
      <c r="J55610" s="129">
        <f t="shared" si="1736"/>
        <v>394.35</v>
      </c>
      <c r="K55610" s="78" t="e">
        <f t="array" ref="K55610">INDEX(#REF!,MATCH(1,('[1]Product Cheat
Sheet'!$A$2:$A$35000=$B55610)*(#REF!=$C55610),0))</f>
        <v>#REF!</v>
      </c>
    </row>
    <row r="55611" spans="1:11" ht="15.75" x14ac:dyDescent="0.25">
      <c r="A55611" s="209">
        <f t="shared" si="1737"/>
        <v>55607</v>
      </c>
      <c r="B55611" s="123" t="s">
        <v>147</v>
      </c>
      <c r="C55611" s="123" t="s">
        <v>850</v>
      </c>
      <c r="D55611" s="123" t="s">
        <v>66116</v>
      </c>
      <c r="E55611" s="123" t="s">
        <v>166</v>
      </c>
      <c r="F55611" s="123"/>
      <c r="G55611" s="123">
        <v>10</v>
      </c>
      <c r="H55611" s="126">
        <v>676</v>
      </c>
      <c r="I55611" s="8">
        <v>0.45</v>
      </c>
      <c r="J55611" s="129">
        <f t="shared" si="1736"/>
        <v>371.8</v>
      </c>
      <c r="K55611" s="78" t="e">
        <f t="array" ref="K55611">INDEX(#REF!,MATCH(1,('[1]Product Cheat
Sheet'!$A$2:$A$35000=$B55611)*(#REF!=$C55611),0))</f>
        <v>#REF!</v>
      </c>
    </row>
    <row r="55612" spans="1:11" ht="15.75" x14ac:dyDescent="0.25">
      <c r="A55612" s="209">
        <f t="shared" si="1737"/>
        <v>55608</v>
      </c>
      <c r="B55612" s="123" t="s">
        <v>147</v>
      </c>
      <c r="C55612" s="123" t="s">
        <v>850</v>
      </c>
      <c r="D55612" s="123" t="s">
        <v>66117</v>
      </c>
      <c r="E55612" s="123" t="s">
        <v>166</v>
      </c>
      <c r="F55612" s="123"/>
      <c r="G55612" s="123">
        <v>10</v>
      </c>
      <c r="H55612" s="126">
        <v>676</v>
      </c>
      <c r="I55612" s="8">
        <v>0.45</v>
      </c>
      <c r="J55612" s="129">
        <f t="shared" si="1736"/>
        <v>371.8</v>
      </c>
      <c r="K55612" s="78" t="e">
        <f t="array" ref="K55612">INDEX(#REF!,MATCH(1,('[1]Product Cheat
Sheet'!$A$2:$A$35000=$B55612)*(#REF!=$C55612),0))</f>
        <v>#REF!</v>
      </c>
    </row>
    <row r="55613" spans="1:11" ht="15.75" x14ac:dyDescent="0.25">
      <c r="A55613" s="209">
        <f t="shared" si="1737"/>
        <v>55609</v>
      </c>
      <c r="B55613" s="123" t="s">
        <v>147</v>
      </c>
      <c r="C55613" s="123" t="s">
        <v>850</v>
      </c>
      <c r="D55613" s="123" t="s">
        <v>66118</v>
      </c>
      <c r="E55613" s="123" t="s">
        <v>166</v>
      </c>
      <c r="F55613" s="123"/>
      <c r="G55613" s="123">
        <v>10</v>
      </c>
      <c r="H55613" s="126">
        <v>633</v>
      </c>
      <c r="I55613" s="8">
        <v>0.45</v>
      </c>
      <c r="J55613" s="129">
        <f t="shared" si="1736"/>
        <v>348.15000000000003</v>
      </c>
      <c r="K55613" s="78" t="e">
        <f t="array" ref="K55613">INDEX(#REF!,MATCH(1,('[1]Product Cheat
Sheet'!$A$2:$A$35000=$B55613)*(#REF!=$C55613),0))</f>
        <v>#REF!</v>
      </c>
    </row>
    <row r="55614" spans="1:11" ht="15.75" x14ac:dyDescent="0.25">
      <c r="A55614" s="209">
        <f t="shared" si="1737"/>
        <v>55610</v>
      </c>
      <c r="B55614" s="123" t="s">
        <v>147</v>
      </c>
      <c r="C55614" s="123" t="s">
        <v>850</v>
      </c>
      <c r="D55614" s="123" t="s">
        <v>66119</v>
      </c>
      <c r="E55614" s="123" t="s">
        <v>166</v>
      </c>
      <c r="F55614" s="123"/>
      <c r="G55614" s="123">
        <v>10</v>
      </c>
      <c r="H55614" s="126">
        <v>655</v>
      </c>
      <c r="I55614" s="8">
        <v>0.45</v>
      </c>
      <c r="J55614" s="129">
        <f t="shared" si="1736"/>
        <v>360.25000000000006</v>
      </c>
      <c r="K55614" s="78" t="e">
        <f t="array" ref="K55614">INDEX(#REF!,MATCH(1,('[1]Product Cheat
Sheet'!$A$2:$A$35000=$B55614)*(#REF!=$C55614),0))</f>
        <v>#REF!</v>
      </c>
    </row>
    <row r="55615" spans="1:11" ht="15.75" x14ac:dyDescent="0.25">
      <c r="A55615" s="209">
        <f t="shared" si="1737"/>
        <v>55611</v>
      </c>
      <c r="B55615" s="123" t="s">
        <v>147</v>
      </c>
      <c r="C55615" s="123" t="s">
        <v>850</v>
      </c>
      <c r="D55615" s="123" t="s">
        <v>66120</v>
      </c>
      <c r="E55615" s="123" t="s">
        <v>166</v>
      </c>
      <c r="F55615" s="123"/>
      <c r="G55615" s="123">
        <v>10</v>
      </c>
      <c r="H55615" s="126">
        <v>715</v>
      </c>
      <c r="I55615" s="8">
        <v>0.45</v>
      </c>
      <c r="J55615" s="129">
        <f t="shared" si="1736"/>
        <v>393.25000000000006</v>
      </c>
      <c r="K55615" s="78" t="e">
        <f t="array" ref="K55615">INDEX(#REF!,MATCH(1,('[1]Product Cheat
Sheet'!$A$2:$A$35000=$B55615)*(#REF!=$C55615),0))</f>
        <v>#REF!</v>
      </c>
    </row>
    <row r="55616" spans="1:11" ht="15.75" x14ac:dyDescent="0.25">
      <c r="A55616" s="209">
        <f t="shared" si="1737"/>
        <v>55612</v>
      </c>
      <c r="B55616" s="123" t="s">
        <v>147</v>
      </c>
      <c r="C55616" s="123" t="s">
        <v>850</v>
      </c>
      <c r="D55616" s="123" t="s">
        <v>66121</v>
      </c>
      <c r="E55616" s="123" t="s">
        <v>166</v>
      </c>
      <c r="F55616" s="123"/>
      <c r="G55616" s="123">
        <v>10</v>
      </c>
      <c r="H55616" s="126">
        <v>652</v>
      </c>
      <c r="I55616" s="8">
        <v>0.45</v>
      </c>
      <c r="J55616" s="129">
        <f t="shared" si="1736"/>
        <v>358.6</v>
      </c>
      <c r="K55616" s="78" t="e">
        <f t="array" ref="K55616">INDEX(#REF!,MATCH(1,('[1]Product Cheat
Sheet'!$A$2:$A$35000=$B55616)*(#REF!=$C55616),0))</f>
        <v>#REF!</v>
      </c>
    </row>
    <row r="55617" spans="1:11" ht="15.75" x14ac:dyDescent="0.25">
      <c r="A55617" s="209">
        <f t="shared" si="1737"/>
        <v>55613</v>
      </c>
      <c r="B55617" s="123" t="s">
        <v>147</v>
      </c>
      <c r="C55617" s="123" t="s">
        <v>850</v>
      </c>
      <c r="D55617" s="123" t="s">
        <v>66122</v>
      </c>
      <c r="E55617" s="123" t="s">
        <v>166</v>
      </c>
      <c r="F55617" s="123"/>
      <c r="G55617" s="123">
        <v>10</v>
      </c>
      <c r="H55617" s="126">
        <v>676</v>
      </c>
      <c r="I55617" s="8">
        <v>0.45</v>
      </c>
      <c r="J55617" s="129">
        <f t="shared" si="1736"/>
        <v>371.8</v>
      </c>
      <c r="K55617" s="78" t="e">
        <f t="array" ref="K55617">INDEX(#REF!,MATCH(1,('[1]Product Cheat
Sheet'!$A$2:$A$35000=$B55617)*(#REF!=$C55617),0))</f>
        <v>#REF!</v>
      </c>
    </row>
    <row r="55618" spans="1:11" ht="15.75" x14ac:dyDescent="0.25">
      <c r="A55618" s="209">
        <f t="shared" si="1737"/>
        <v>55614</v>
      </c>
      <c r="B55618" s="123" t="s">
        <v>147</v>
      </c>
      <c r="C55618" s="123" t="s">
        <v>850</v>
      </c>
      <c r="D55618" s="123" t="s">
        <v>66123</v>
      </c>
      <c r="E55618" s="123" t="s">
        <v>166</v>
      </c>
      <c r="F55618" s="123"/>
      <c r="G55618" s="123">
        <v>10</v>
      </c>
      <c r="H55618" s="126">
        <v>633</v>
      </c>
      <c r="I55618" s="8">
        <v>0.45</v>
      </c>
      <c r="J55618" s="129">
        <f t="shared" si="1736"/>
        <v>348.15000000000003</v>
      </c>
      <c r="K55618" s="78" t="e">
        <f t="array" ref="K55618">INDEX(#REF!,MATCH(1,('[1]Product Cheat
Sheet'!$A$2:$A$35000=$B55618)*(#REF!=$C55618),0))</f>
        <v>#REF!</v>
      </c>
    </row>
    <row r="55619" spans="1:11" ht="15.75" x14ac:dyDescent="0.25">
      <c r="A55619" s="209">
        <f t="shared" si="1737"/>
        <v>55615</v>
      </c>
      <c r="B55619" s="123" t="s">
        <v>147</v>
      </c>
      <c r="C55619" s="123" t="s">
        <v>850</v>
      </c>
      <c r="D55619" s="123" t="s">
        <v>66124</v>
      </c>
      <c r="E55619" s="123" t="s">
        <v>166</v>
      </c>
      <c r="F55619" s="123"/>
      <c r="G55619" s="123">
        <v>10</v>
      </c>
      <c r="H55619" s="126">
        <v>693</v>
      </c>
      <c r="I55619" s="8">
        <v>0.45</v>
      </c>
      <c r="J55619" s="129">
        <f t="shared" si="1736"/>
        <v>381.15000000000003</v>
      </c>
      <c r="K55619" s="78" t="e">
        <f t="array" ref="K55619">INDEX(#REF!,MATCH(1,('[1]Product Cheat
Sheet'!$A$2:$A$35000=$B55619)*(#REF!=$C55619),0))</f>
        <v>#REF!</v>
      </c>
    </row>
    <row r="55620" spans="1:11" ht="15.75" x14ac:dyDescent="0.25">
      <c r="A55620" s="209">
        <f t="shared" si="1737"/>
        <v>55616</v>
      </c>
      <c r="B55620" s="123" t="s">
        <v>147</v>
      </c>
      <c r="C55620" s="123" t="s">
        <v>850</v>
      </c>
      <c r="D55620" s="123" t="s">
        <v>66125</v>
      </c>
      <c r="E55620" s="123" t="s">
        <v>166</v>
      </c>
      <c r="F55620" s="123"/>
      <c r="G55620" s="123">
        <v>10</v>
      </c>
      <c r="H55620" s="126">
        <v>655</v>
      </c>
      <c r="I55620" s="8">
        <v>0.45</v>
      </c>
      <c r="J55620" s="129">
        <f t="shared" si="1736"/>
        <v>360.25000000000006</v>
      </c>
      <c r="K55620" s="78" t="e">
        <f t="array" ref="K55620">INDEX(#REF!,MATCH(1,('[1]Product Cheat
Sheet'!$A$2:$A$35000=$B55620)*(#REF!=$C55620),0))</f>
        <v>#REF!</v>
      </c>
    </row>
    <row r="55621" spans="1:11" ht="15.75" x14ac:dyDescent="0.25">
      <c r="A55621" s="209">
        <f t="shared" si="1737"/>
        <v>55617</v>
      </c>
      <c r="B55621" s="123" t="s">
        <v>147</v>
      </c>
      <c r="C55621" s="123" t="s">
        <v>850</v>
      </c>
      <c r="D55621" s="123" t="s">
        <v>66126</v>
      </c>
      <c r="E55621" s="123" t="s">
        <v>166</v>
      </c>
      <c r="F55621" s="123"/>
      <c r="G55621" s="123">
        <v>10</v>
      </c>
      <c r="H55621" s="126">
        <v>633</v>
      </c>
      <c r="I55621" s="8">
        <v>0.45</v>
      </c>
      <c r="J55621" s="129">
        <f t="shared" si="1736"/>
        <v>348.15000000000003</v>
      </c>
      <c r="K55621" s="78" t="e">
        <f t="array" ref="K55621">INDEX(#REF!,MATCH(1,('[1]Product Cheat
Sheet'!$A$2:$A$35000=$B55621)*(#REF!=$C55621),0))</f>
        <v>#REF!</v>
      </c>
    </row>
    <row r="55622" spans="1:11" ht="15.75" x14ac:dyDescent="0.25">
      <c r="A55622" s="209">
        <f t="shared" si="1737"/>
        <v>55618</v>
      </c>
      <c r="B55622" s="123" t="s">
        <v>147</v>
      </c>
      <c r="C55622" s="123" t="s">
        <v>850</v>
      </c>
      <c r="D55622" s="123" t="s">
        <v>66127</v>
      </c>
      <c r="E55622" s="123" t="s">
        <v>166</v>
      </c>
      <c r="F55622" s="123"/>
      <c r="G55622" s="123">
        <v>10</v>
      </c>
      <c r="H55622" s="126">
        <v>633</v>
      </c>
      <c r="I55622" s="8">
        <v>0.45</v>
      </c>
      <c r="J55622" s="129">
        <f t="shared" ref="J55622:J55685" si="1738">H55622*(1-I55622)</f>
        <v>348.15000000000003</v>
      </c>
      <c r="K55622" s="78" t="e">
        <f t="array" ref="K55622">INDEX(#REF!,MATCH(1,('[1]Product Cheat
Sheet'!$A$2:$A$35000=$B55622)*(#REF!=$C55622),0))</f>
        <v>#REF!</v>
      </c>
    </row>
    <row r="55623" spans="1:11" ht="15.75" x14ac:dyDescent="0.25">
      <c r="A55623" s="209">
        <f t="shared" ref="A55623:A55686" si="1739">+A55622+1</f>
        <v>55619</v>
      </c>
      <c r="B55623" s="123" t="s">
        <v>147</v>
      </c>
      <c r="C55623" s="123" t="s">
        <v>850</v>
      </c>
      <c r="D55623" s="123" t="s">
        <v>66128</v>
      </c>
      <c r="E55623" s="123" t="s">
        <v>166</v>
      </c>
      <c r="F55623" s="123"/>
      <c r="G55623" s="123">
        <v>10</v>
      </c>
      <c r="H55623" s="126">
        <v>676</v>
      </c>
      <c r="I55623" s="8">
        <v>0.45</v>
      </c>
      <c r="J55623" s="129">
        <f t="shared" si="1738"/>
        <v>371.8</v>
      </c>
      <c r="K55623" s="78" t="e">
        <f t="array" ref="K55623">INDEX(#REF!,MATCH(1,('[1]Product Cheat
Sheet'!$A$2:$A$35000=$B55623)*(#REF!=$C55623),0))</f>
        <v>#REF!</v>
      </c>
    </row>
    <row r="55624" spans="1:11" ht="15.75" x14ac:dyDescent="0.25">
      <c r="A55624" s="209">
        <f t="shared" si="1739"/>
        <v>55620</v>
      </c>
      <c r="B55624" s="123" t="s">
        <v>147</v>
      </c>
      <c r="C55624" s="123" t="s">
        <v>850</v>
      </c>
      <c r="D55624" s="123" t="s">
        <v>66129</v>
      </c>
      <c r="E55624" s="123" t="s">
        <v>166</v>
      </c>
      <c r="F55624" s="123"/>
      <c r="G55624" s="123">
        <v>10</v>
      </c>
      <c r="H55624" s="126">
        <v>676</v>
      </c>
      <c r="I55624" s="8">
        <v>0.45</v>
      </c>
      <c r="J55624" s="129">
        <f t="shared" si="1738"/>
        <v>371.8</v>
      </c>
      <c r="K55624" s="78" t="e">
        <f t="array" ref="K55624">INDEX(#REF!,MATCH(1,('[1]Product Cheat
Sheet'!$A$2:$A$35000=$B55624)*(#REF!=$C55624),0))</f>
        <v>#REF!</v>
      </c>
    </row>
    <row r="55625" spans="1:11" ht="15.75" x14ac:dyDescent="0.25">
      <c r="A55625" s="209">
        <f t="shared" si="1739"/>
        <v>55621</v>
      </c>
      <c r="B55625" s="123" t="s">
        <v>147</v>
      </c>
      <c r="C55625" s="123" t="s">
        <v>850</v>
      </c>
      <c r="D55625" s="123" t="s">
        <v>66130</v>
      </c>
      <c r="E55625" s="123" t="s">
        <v>166</v>
      </c>
      <c r="F55625" s="123"/>
      <c r="G55625" s="123">
        <v>10</v>
      </c>
      <c r="H55625" s="126">
        <v>652</v>
      </c>
      <c r="I55625" s="8">
        <v>0.45</v>
      </c>
      <c r="J55625" s="129">
        <f t="shared" si="1738"/>
        <v>358.6</v>
      </c>
      <c r="K55625" s="78" t="e">
        <f t="array" ref="K55625">INDEX(#REF!,MATCH(1,('[1]Product Cheat
Sheet'!$A$2:$A$35000=$B55625)*(#REF!=$C55625),0))</f>
        <v>#REF!</v>
      </c>
    </row>
    <row r="55626" spans="1:11" ht="15.75" x14ac:dyDescent="0.25">
      <c r="A55626" s="209">
        <f t="shared" si="1739"/>
        <v>55622</v>
      </c>
      <c r="B55626" s="123" t="s">
        <v>147</v>
      </c>
      <c r="C55626" s="123" t="s">
        <v>850</v>
      </c>
      <c r="D55626" s="123" t="s">
        <v>66131</v>
      </c>
      <c r="E55626" s="123" t="s">
        <v>166</v>
      </c>
      <c r="F55626" s="123"/>
      <c r="G55626" s="123">
        <v>10</v>
      </c>
      <c r="H55626" s="126">
        <v>652</v>
      </c>
      <c r="I55626" s="8">
        <v>0.45</v>
      </c>
      <c r="J55626" s="129">
        <f t="shared" si="1738"/>
        <v>358.6</v>
      </c>
      <c r="K55626" s="78" t="e">
        <f t="array" ref="K55626">INDEX(#REF!,MATCH(1,('[1]Product Cheat
Sheet'!$A$2:$A$35000=$B55626)*(#REF!=$C55626),0))</f>
        <v>#REF!</v>
      </c>
    </row>
    <row r="55627" spans="1:11" ht="15.75" x14ac:dyDescent="0.25">
      <c r="A55627" s="209">
        <f t="shared" si="1739"/>
        <v>55623</v>
      </c>
      <c r="B55627" s="123" t="s">
        <v>147</v>
      </c>
      <c r="C55627" s="123" t="s">
        <v>850</v>
      </c>
      <c r="D55627" s="123" t="s">
        <v>66132</v>
      </c>
      <c r="E55627" s="123" t="s">
        <v>166</v>
      </c>
      <c r="F55627" s="123"/>
      <c r="G55627" s="123">
        <v>10</v>
      </c>
      <c r="H55627" s="126">
        <v>652</v>
      </c>
      <c r="I55627" s="8">
        <v>0.45</v>
      </c>
      <c r="J55627" s="129">
        <f t="shared" si="1738"/>
        <v>358.6</v>
      </c>
      <c r="K55627" s="78" t="e">
        <f t="array" ref="K55627">INDEX(#REF!,MATCH(1,('[1]Product Cheat
Sheet'!$A$2:$A$35000=$B55627)*(#REF!=$C55627),0))</f>
        <v>#REF!</v>
      </c>
    </row>
    <row r="55628" spans="1:11" ht="15.75" x14ac:dyDescent="0.25">
      <c r="A55628" s="209">
        <f t="shared" si="1739"/>
        <v>55624</v>
      </c>
      <c r="B55628" s="123" t="s">
        <v>147</v>
      </c>
      <c r="C55628" s="123" t="s">
        <v>850</v>
      </c>
      <c r="D55628" s="123" t="s">
        <v>66133</v>
      </c>
      <c r="E55628" s="123" t="s">
        <v>166</v>
      </c>
      <c r="F55628" s="123"/>
      <c r="G55628" s="123">
        <v>10</v>
      </c>
      <c r="H55628" s="126">
        <v>652</v>
      </c>
      <c r="I55628" s="8">
        <v>0.45</v>
      </c>
      <c r="J55628" s="129">
        <f t="shared" si="1738"/>
        <v>358.6</v>
      </c>
      <c r="K55628" s="78" t="e">
        <f t="array" ref="K55628">INDEX(#REF!,MATCH(1,('[1]Product Cheat
Sheet'!$A$2:$A$35000=$B55628)*(#REF!=$C55628),0))</f>
        <v>#REF!</v>
      </c>
    </row>
    <row r="55629" spans="1:11" ht="15.75" x14ac:dyDescent="0.25">
      <c r="A55629" s="209">
        <f t="shared" si="1739"/>
        <v>55625</v>
      </c>
      <c r="B55629" s="123" t="s">
        <v>147</v>
      </c>
      <c r="C55629" s="123" t="s">
        <v>850</v>
      </c>
      <c r="D55629" s="123" t="s">
        <v>66134</v>
      </c>
      <c r="E55629" s="123" t="s">
        <v>166</v>
      </c>
      <c r="F55629" s="123"/>
      <c r="G55629" s="123">
        <v>10</v>
      </c>
      <c r="H55629" s="126">
        <v>652</v>
      </c>
      <c r="I55629" s="8">
        <v>0.45</v>
      </c>
      <c r="J55629" s="129">
        <f t="shared" si="1738"/>
        <v>358.6</v>
      </c>
      <c r="K55629" s="78" t="e">
        <f t="array" ref="K55629">INDEX(#REF!,MATCH(1,('[1]Product Cheat
Sheet'!$A$2:$A$35000=$B55629)*(#REF!=$C55629),0))</f>
        <v>#REF!</v>
      </c>
    </row>
    <row r="55630" spans="1:11" ht="15.75" x14ac:dyDescent="0.25">
      <c r="A55630" s="209">
        <f t="shared" si="1739"/>
        <v>55626</v>
      </c>
      <c r="B55630" s="123" t="s">
        <v>147</v>
      </c>
      <c r="C55630" s="123" t="s">
        <v>850</v>
      </c>
      <c r="D55630" s="123" t="s">
        <v>66135</v>
      </c>
      <c r="E55630" s="123" t="s">
        <v>166</v>
      </c>
      <c r="F55630" s="123"/>
      <c r="G55630" s="123">
        <v>10</v>
      </c>
      <c r="H55630" s="126">
        <v>652</v>
      </c>
      <c r="I55630" s="8">
        <v>0.45</v>
      </c>
      <c r="J55630" s="129">
        <f t="shared" si="1738"/>
        <v>358.6</v>
      </c>
      <c r="K55630" s="78" t="e">
        <f t="array" ref="K55630">INDEX(#REF!,MATCH(1,('[1]Product Cheat
Sheet'!$A$2:$A$35000=$B55630)*(#REF!=$C55630),0))</f>
        <v>#REF!</v>
      </c>
    </row>
    <row r="55631" spans="1:11" ht="15.75" x14ac:dyDescent="0.25">
      <c r="A55631" s="209">
        <f t="shared" si="1739"/>
        <v>55627</v>
      </c>
      <c r="B55631" s="123" t="s">
        <v>147</v>
      </c>
      <c r="C55631" s="123" t="s">
        <v>850</v>
      </c>
      <c r="D55631" s="123" t="s">
        <v>66136</v>
      </c>
      <c r="E55631" s="123" t="s">
        <v>166</v>
      </c>
      <c r="F55631" s="123"/>
      <c r="G55631" s="123">
        <v>10</v>
      </c>
      <c r="H55631" s="126">
        <v>652</v>
      </c>
      <c r="I55631" s="8">
        <v>0.45</v>
      </c>
      <c r="J55631" s="129">
        <f t="shared" si="1738"/>
        <v>358.6</v>
      </c>
      <c r="K55631" s="78" t="e">
        <f t="array" ref="K55631">INDEX(#REF!,MATCH(1,('[1]Product Cheat
Sheet'!$A$2:$A$35000=$B55631)*(#REF!=$C55631),0))</f>
        <v>#REF!</v>
      </c>
    </row>
    <row r="55632" spans="1:11" ht="15.75" x14ac:dyDescent="0.25">
      <c r="A55632" s="209">
        <f t="shared" si="1739"/>
        <v>55628</v>
      </c>
      <c r="B55632" s="123" t="s">
        <v>147</v>
      </c>
      <c r="C55632" s="123" t="s">
        <v>850</v>
      </c>
      <c r="D55632" s="123" t="s">
        <v>66137</v>
      </c>
      <c r="E55632" s="123" t="s">
        <v>166</v>
      </c>
      <c r="F55632" s="123"/>
      <c r="G55632" s="123">
        <v>10</v>
      </c>
      <c r="H55632" s="126">
        <v>633</v>
      </c>
      <c r="I55632" s="8">
        <v>0.45</v>
      </c>
      <c r="J55632" s="129">
        <f t="shared" si="1738"/>
        <v>348.15000000000003</v>
      </c>
      <c r="K55632" s="78" t="e">
        <f t="array" ref="K55632">INDEX(#REF!,MATCH(1,('[1]Product Cheat
Sheet'!$A$2:$A$35000=$B55632)*(#REF!=$C55632),0))</f>
        <v>#REF!</v>
      </c>
    </row>
    <row r="55633" spans="1:11" ht="15.75" x14ac:dyDescent="0.25">
      <c r="A55633" s="209">
        <f t="shared" si="1739"/>
        <v>55629</v>
      </c>
      <c r="B55633" s="123" t="s">
        <v>147</v>
      </c>
      <c r="C55633" s="123" t="s">
        <v>850</v>
      </c>
      <c r="D55633" s="123" t="s">
        <v>66138</v>
      </c>
      <c r="E55633" s="123" t="s">
        <v>166</v>
      </c>
      <c r="F55633" s="123"/>
      <c r="G55633" s="123">
        <v>10</v>
      </c>
      <c r="H55633" s="126">
        <v>676</v>
      </c>
      <c r="I55633" s="8">
        <v>0.45</v>
      </c>
      <c r="J55633" s="129">
        <f t="shared" si="1738"/>
        <v>371.8</v>
      </c>
      <c r="K55633" s="78" t="e">
        <f t="array" ref="K55633">INDEX(#REF!,MATCH(1,('[1]Product Cheat
Sheet'!$A$2:$A$35000=$B55633)*(#REF!=$C55633),0))</f>
        <v>#REF!</v>
      </c>
    </row>
    <row r="55634" spans="1:11" ht="15.75" x14ac:dyDescent="0.25">
      <c r="A55634" s="209">
        <f t="shared" si="1739"/>
        <v>55630</v>
      </c>
      <c r="B55634" s="123" t="s">
        <v>147</v>
      </c>
      <c r="C55634" s="123" t="s">
        <v>850</v>
      </c>
      <c r="D55634" s="123" t="s">
        <v>66139</v>
      </c>
      <c r="E55634" s="123" t="s">
        <v>166</v>
      </c>
      <c r="F55634" s="123"/>
      <c r="G55634" s="123">
        <v>10</v>
      </c>
      <c r="H55634" s="126">
        <v>633</v>
      </c>
      <c r="I55634" s="8">
        <v>0.45</v>
      </c>
      <c r="J55634" s="129">
        <f t="shared" si="1738"/>
        <v>348.15000000000003</v>
      </c>
      <c r="K55634" s="78" t="e">
        <f t="array" ref="K55634">INDEX(#REF!,MATCH(1,('[1]Product Cheat
Sheet'!$A$2:$A$35000=$B55634)*(#REF!=$C55634),0))</f>
        <v>#REF!</v>
      </c>
    </row>
    <row r="55635" spans="1:11" ht="15.75" x14ac:dyDescent="0.25">
      <c r="A55635" s="209">
        <f t="shared" si="1739"/>
        <v>55631</v>
      </c>
      <c r="B55635" s="123" t="s">
        <v>147</v>
      </c>
      <c r="C55635" s="123" t="s">
        <v>850</v>
      </c>
      <c r="D55635" s="123" t="s">
        <v>66140</v>
      </c>
      <c r="E55635" s="123" t="s">
        <v>166</v>
      </c>
      <c r="F55635" s="123"/>
      <c r="G55635" s="123">
        <v>10</v>
      </c>
      <c r="H55635" s="126">
        <v>713</v>
      </c>
      <c r="I55635" s="8">
        <v>0.45</v>
      </c>
      <c r="J55635" s="129">
        <f t="shared" si="1738"/>
        <v>392.15000000000003</v>
      </c>
      <c r="K55635" s="78" t="e">
        <f t="array" ref="K55635">INDEX(#REF!,MATCH(1,('[1]Product Cheat
Sheet'!$A$2:$A$35000=$B55635)*(#REF!=$C55635),0))</f>
        <v>#REF!</v>
      </c>
    </row>
    <row r="55636" spans="1:11" ht="15.75" x14ac:dyDescent="0.25">
      <c r="A55636" s="209">
        <f t="shared" si="1739"/>
        <v>55632</v>
      </c>
      <c r="B55636" s="123" t="s">
        <v>147</v>
      </c>
      <c r="C55636" s="123" t="s">
        <v>850</v>
      </c>
      <c r="D55636" s="123" t="s">
        <v>66141</v>
      </c>
      <c r="E55636" s="123" t="s">
        <v>166</v>
      </c>
      <c r="F55636" s="123"/>
      <c r="G55636" s="123">
        <v>10</v>
      </c>
      <c r="H55636" s="126">
        <v>664</v>
      </c>
      <c r="I55636" s="8">
        <v>0.45</v>
      </c>
      <c r="J55636" s="129">
        <f t="shared" si="1738"/>
        <v>365.20000000000005</v>
      </c>
      <c r="K55636" s="78" t="e">
        <f t="array" ref="K55636">INDEX(#REF!,MATCH(1,('[1]Product Cheat
Sheet'!$A$2:$A$35000=$B55636)*(#REF!=$C55636),0))</f>
        <v>#REF!</v>
      </c>
    </row>
    <row r="55637" spans="1:11" ht="15.75" x14ac:dyDescent="0.25">
      <c r="A55637" s="209">
        <f t="shared" si="1739"/>
        <v>55633</v>
      </c>
      <c r="B55637" s="123" t="s">
        <v>147</v>
      </c>
      <c r="C55637" s="123" t="s">
        <v>850</v>
      </c>
      <c r="D55637" s="123" t="s">
        <v>66142</v>
      </c>
      <c r="E55637" s="123" t="s">
        <v>166</v>
      </c>
      <c r="F55637" s="123"/>
      <c r="G55637" s="123">
        <v>10</v>
      </c>
      <c r="H55637" s="126">
        <v>664</v>
      </c>
      <c r="I55637" s="8">
        <v>0.45</v>
      </c>
      <c r="J55637" s="129">
        <f t="shared" si="1738"/>
        <v>365.20000000000005</v>
      </c>
      <c r="K55637" s="78" t="e">
        <f t="array" ref="K55637">INDEX(#REF!,MATCH(1,('[1]Product Cheat
Sheet'!$A$2:$A$35000=$B55637)*(#REF!=$C55637),0))</f>
        <v>#REF!</v>
      </c>
    </row>
    <row r="55638" spans="1:11" ht="15.75" x14ac:dyDescent="0.25">
      <c r="A55638" s="209">
        <f t="shared" si="1739"/>
        <v>55634</v>
      </c>
      <c r="B55638" s="123" t="s">
        <v>147</v>
      </c>
      <c r="C55638" s="123" t="s">
        <v>850</v>
      </c>
      <c r="D55638" s="123" t="s">
        <v>66143</v>
      </c>
      <c r="E55638" s="123" t="s">
        <v>166</v>
      </c>
      <c r="F55638" s="123"/>
      <c r="G55638" s="123">
        <v>10</v>
      </c>
      <c r="H55638" s="126">
        <v>655</v>
      </c>
      <c r="I55638" s="8">
        <v>0.45</v>
      </c>
      <c r="J55638" s="129">
        <f t="shared" si="1738"/>
        <v>360.25000000000006</v>
      </c>
      <c r="K55638" s="78" t="e">
        <f t="array" ref="K55638">INDEX(#REF!,MATCH(1,('[1]Product Cheat
Sheet'!$A$2:$A$35000=$B55638)*(#REF!=$C55638),0))</f>
        <v>#REF!</v>
      </c>
    </row>
    <row r="55639" spans="1:11" ht="15.75" x14ac:dyDescent="0.25">
      <c r="A55639" s="209">
        <f t="shared" si="1739"/>
        <v>55635</v>
      </c>
      <c r="B55639" s="123" t="s">
        <v>147</v>
      </c>
      <c r="C55639" s="123" t="s">
        <v>850</v>
      </c>
      <c r="D55639" s="123" t="s">
        <v>66144</v>
      </c>
      <c r="E55639" s="123" t="s">
        <v>166</v>
      </c>
      <c r="F55639" s="123"/>
      <c r="G55639" s="123">
        <v>10</v>
      </c>
      <c r="H55639" s="126">
        <v>693</v>
      </c>
      <c r="I55639" s="8">
        <v>0.45</v>
      </c>
      <c r="J55639" s="129">
        <f t="shared" si="1738"/>
        <v>381.15000000000003</v>
      </c>
      <c r="K55639" s="78" t="e">
        <f t="array" ref="K55639">INDEX(#REF!,MATCH(1,('[1]Product Cheat
Sheet'!$A$2:$A$35000=$B55639)*(#REF!=$C55639),0))</f>
        <v>#REF!</v>
      </c>
    </row>
    <row r="55640" spans="1:11" ht="15.75" x14ac:dyDescent="0.25">
      <c r="A55640" s="209">
        <f t="shared" si="1739"/>
        <v>55636</v>
      </c>
      <c r="B55640" s="123" t="s">
        <v>147</v>
      </c>
      <c r="C55640" s="123" t="s">
        <v>850</v>
      </c>
      <c r="D55640" s="123" t="s">
        <v>66145</v>
      </c>
      <c r="E55640" s="123" t="s">
        <v>166</v>
      </c>
      <c r="F55640" s="123"/>
      <c r="G55640" s="123">
        <v>10</v>
      </c>
      <c r="H55640" s="126">
        <v>693</v>
      </c>
      <c r="I55640" s="8">
        <v>0.45</v>
      </c>
      <c r="J55640" s="129">
        <f t="shared" si="1738"/>
        <v>381.15000000000003</v>
      </c>
      <c r="K55640" s="78" t="e">
        <f t="array" ref="K55640">INDEX(#REF!,MATCH(1,('[1]Product Cheat
Sheet'!$A$2:$A$35000=$B55640)*(#REF!=$C55640),0))</f>
        <v>#REF!</v>
      </c>
    </row>
    <row r="55641" spans="1:11" ht="15.75" x14ac:dyDescent="0.25">
      <c r="A55641" s="209">
        <f t="shared" si="1739"/>
        <v>55637</v>
      </c>
      <c r="B55641" s="123" t="s">
        <v>147</v>
      </c>
      <c r="C55641" s="123" t="s">
        <v>850</v>
      </c>
      <c r="D55641" s="123" t="s">
        <v>66146</v>
      </c>
      <c r="E55641" s="123" t="s">
        <v>166</v>
      </c>
      <c r="F55641" s="123"/>
      <c r="G55641" s="123">
        <v>10</v>
      </c>
      <c r="H55641" s="126">
        <v>633</v>
      </c>
      <c r="I55641" s="8">
        <v>0.45</v>
      </c>
      <c r="J55641" s="129">
        <f t="shared" si="1738"/>
        <v>348.15000000000003</v>
      </c>
      <c r="K55641" s="78" t="e">
        <f t="array" ref="K55641">INDEX(#REF!,MATCH(1,('[1]Product Cheat
Sheet'!$A$2:$A$35000=$B55641)*(#REF!=$C55641),0))</f>
        <v>#REF!</v>
      </c>
    </row>
    <row r="55642" spans="1:11" ht="15.75" x14ac:dyDescent="0.25">
      <c r="A55642" s="209">
        <f t="shared" si="1739"/>
        <v>55638</v>
      </c>
      <c r="B55642" s="123" t="s">
        <v>147</v>
      </c>
      <c r="C55642" s="123" t="s">
        <v>850</v>
      </c>
      <c r="D55642" s="123" t="s">
        <v>66147</v>
      </c>
      <c r="E55642" s="123" t="s">
        <v>166</v>
      </c>
      <c r="F55642" s="123"/>
      <c r="G55642" s="123">
        <v>10</v>
      </c>
      <c r="H55642" s="126">
        <v>633</v>
      </c>
      <c r="I55642" s="8">
        <v>0.45</v>
      </c>
      <c r="J55642" s="129">
        <f t="shared" si="1738"/>
        <v>348.15000000000003</v>
      </c>
      <c r="K55642" s="78" t="e">
        <f t="array" ref="K55642">INDEX(#REF!,MATCH(1,('[1]Product Cheat
Sheet'!$A$2:$A$35000=$B55642)*(#REF!=$C55642),0))</f>
        <v>#REF!</v>
      </c>
    </row>
    <row r="55643" spans="1:11" ht="15.75" x14ac:dyDescent="0.25">
      <c r="A55643" s="209">
        <f t="shared" si="1739"/>
        <v>55639</v>
      </c>
      <c r="B55643" s="123" t="s">
        <v>147</v>
      </c>
      <c r="C55643" s="123" t="s">
        <v>850</v>
      </c>
      <c r="D55643" s="123" t="s">
        <v>66148</v>
      </c>
      <c r="E55643" s="123" t="s">
        <v>166</v>
      </c>
      <c r="F55643" s="123"/>
      <c r="G55643" s="123">
        <v>10</v>
      </c>
      <c r="H55643" s="126">
        <v>633</v>
      </c>
      <c r="I55643" s="8">
        <v>0.45</v>
      </c>
      <c r="J55643" s="129">
        <f t="shared" si="1738"/>
        <v>348.15000000000003</v>
      </c>
      <c r="K55643" s="78" t="e">
        <f t="array" ref="K55643">INDEX(#REF!,MATCH(1,('[1]Product Cheat
Sheet'!$A$2:$A$35000=$B55643)*(#REF!=$C55643),0))</f>
        <v>#REF!</v>
      </c>
    </row>
    <row r="55644" spans="1:11" ht="15.75" x14ac:dyDescent="0.25">
      <c r="A55644" s="209">
        <f t="shared" si="1739"/>
        <v>55640</v>
      </c>
      <c r="B55644" s="123" t="s">
        <v>147</v>
      </c>
      <c r="C55644" s="123" t="s">
        <v>850</v>
      </c>
      <c r="D55644" s="123" t="s">
        <v>66149</v>
      </c>
      <c r="E55644" s="123" t="s">
        <v>166</v>
      </c>
      <c r="F55644" s="123"/>
      <c r="G55644" s="123">
        <v>10</v>
      </c>
      <c r="H55644" s="126">
        <v>655</v>
      </c>
      <c r="I55644" s="8">
        <v>0.45</v>
      </c>
      <c r="J55644" s="129">
        <f t="shared" si="1738"/>
        <v>360.25000000000006</v>
      </c>
      <c r="K55644" s="78" t="e">
        <f t="array" ref="K55644">INDEX(#REF!,MATCH(1,('[1]Product Cheat
Sheet'!$A$2:$A$35000=$B55644)*(#REF!=$C55644),0))</f>
        <v>#REF!</v>
      </c>
    </row>
    <row r="55645" spans="1:11" ht="15.75" x14ac:dyDescent="0.25">
      <c r="A55645" s="209">
        <f t="shared" si="1739"/>
        <v>55641</v>
      </c>
      <c r="B55645" s="123" t="s">
        <v>147</v>
      </c>
      <c r="C55645" s="123" t="s">
        <v>850</v>
      </c>
      <c r="D55645" s="123" t="s">
        <v>66150</v>
      </c>
      <c r="E55645" s="123" t="s">
        <v>166</v>
      </c>
      <c r="F55645" s="123"/>
      <c r="G55645" s="123">
        <v>10</v>
      </c>
      <c r="H55645" s="126">
        <v>717</v>
      </c>
      <c r="I55645" s="8">
        <v>0.45</v>
      </c>
      <c r="J55645" s="129">
        <f t="shared" si="1738"/>
        <v>394.35</v>
      </c>
      <c r="K55645" s="78" t="e">
        <f t="array" ref="K55645">INDEX(#REF!,MATCH(1,('[1]Product Cheat
Sheet'!$A$2:$A$35000=$B55645)*(#REF!=$C55645),0))</f>
        <v>#REF!</v>
      </c>
    </row>
    <row r="55646" spans="1:11" ht="15.75" x14ac:dyDescent="0.25">
      <c r="A55646" s="209">
        <f t="shared" si="1739"/>
        <v>55642</v>
      </c>
      <c r="B55646" s="123" t="s">
        <v>147</v>
      </c>
      <c r="C55646" s="123" t="s">
        <v>850</v>
      </c>
      <c r="D55646" s="123" t="s">
        <v>66151</v>
      </c>
      <c r="E55646" s="123" t="s">
        <v>166</v>
      </c>
      <c r="F55646" s="123"/>
      <c r="G55646" s="123">
        <v>10</v>
      </c>
      <c r="H55646" s="126">
        <v>676</v>
      </c>
      <c r="I55646" s="8">
        <v>0.45</v>
      </c>
      <c r="J55646" s="129">
        <f t="shared" si="1738"/>
        <v>371.8</v>
      </c>
      <c r="K55646" s="78" t="e">
        <f t="array" ref="K55646">INDEX(#REF!,MATCH(1,('[1]Product Cheat
Sheet'!$A$2:$A$35000=$B55646)*(#REF!=$C55646),0))</f>
        <v>#REF!</v>
      </c>
    </row>
    <row r="55647" spans="1:11" ht="15.75" x14ac:dyDescent="0.25">
      <c r="A55647" s="209">
        <f t="shared" si="1739"/>
        <v>55643</v>
      </c>
      <c r="B55647" s="123" t="s">
        <v>147</v>
      </c>
      <c r="C55647" s="123" t="s">
        <v>850</v>
      </c>
      <c r="D55647" s="123" t="s">
        <v>66152</v>
      </c>
      <c r="E55647" s="123" t="s">
        <v>166</v>
      </c>
      <c r="F55647" s="123"/>
      <c r="G55647" s="123">
        <v>10</v>
      </c>
      <c r="H55647" s="126">
        <v>676</v>
      </c>
      <c r="I55647" s="8">
        <v>0.45</v>
      </c>
      <c r="J55647" s="129">
        <f t="shared" si="1738"/>
        <v>371.8</v>
      </c>
      <c r="K55647" s="78" t="e">
        <f t="array" ref="K55647">INDEX(#REF!,MATCH(1,('[1]Product Cheat
Sheet'!$A$2:$A$35000=$B55647)*(#REF!=$C55647),0))</f>
        <v>#REF!</v>
      </c>
    </row>
    <row r="55648" spans="1:11" ht="15.75" x14ac:dyDescent="0.25">
      <c r="A55648" s="209">
        <f t="shared" si="1739"/>
        <v>55644</v>
      </c>
      <c r="B55648" s="123" t="s">
        <v>147</v>
      </c>
      <c r="C55648" s="123" t="s">
        <v>850</v>
      </c>
      <c r="D55648" s="123" t="s">
        <v>66153</v>
      </c>
      <c r="E55648" s="123" t="s">
        <v>166</v>
      </c>
      <c r="F55648" s="123"/>
      <c r="G55648" s="123">
        <v>10</v>
      </c>
      <c r="H55648" s="126">
        <v>633</v>
      </c>
      <c r="I55648" s="8">
        <v>0.45</v>
      </c>
      <c r="J55648" s="129">
        <f t="shared" si="1738"/>
        <v>348.15000000000003</v>
      </c>
      <c r="K55648" s="78" t="e">
        <f t="array" ref="K55648">INDEX(#REF!,MATCH(1,('[1]Product Cheat
Sheet'!$A$2:$A$35000=$B55648)*(#REF!=$C55648),0))</f>
        <v>#REF!</v>
      </c>
    </row>
    <row r="55649" spans="1:11" ht="15.75" x14ac:dyDescent="0.25">
      <c r="A55649" s="209">
        <f t="shared" si="1739"/>
        <v>55645</v>
      </c>
      <c r="B55649" s="123" t="s">
        <v>147</v>
      </c>
      <c r="C55649" s="123" t="s">
        <v>850</v>
      </c>
      <c r="D55649" s="123" t="s">
        <v>66154</v>
      </c>
      <c r="E55649" s="123" t="s">
        <v>166</v>
      </c>
      <c r="F55649" s="123"/>
      <c r="G55649" s="123">
        <v>10</v>
      </c>
      <c r="H55649" s="126">
        <v>633</v>
      </c>
      <c r="I55649" s="8">
        <v>0.45</v>
      </c>
      <c r="J55649" s="129">
        <f t="shared" si="1738"/>
        <v>348.15000000000003</v>
      </c>
      <c r="K55649" s="78" t="e">
        <f t="array" ref="K55649">INDEX(#REF!,MATCH(1,('[1]Product Cheat
Sheet'!$A$2:$A$35000=$B55649)*(#REF!=$C55649),0))</f>
        <v>#REF!</v>
      </c>
    </row>
    <row r="55650" spans="1:11" ht="15.75" x14ac:dyDescent="0.25">
      <c r="A55650" s="209">
        <f t="shared" si="1739"/>
        <v>55646</v>
      </c>
      <c r="B55650" s="123" t="s">
        <v>147</v>
      </c>
      <c r="C55650" s="123" t="s">
        <v>850</v>
      </c>
      <c r="D55650" s="123" t="s">
        <v>66155</v>
      </c>
      <c r="E55650" s="123" t="s">
        <v>166</v>
      </c>
      <c r="F55650" s="123"/>
      <c r="G55650" s="123">
        <v>10</v>
      </c>
      <c r="H55650" s="126">
        <v>674</v>
      </c>
      <c r="I55650" s="8">
        <v>0.45</v>
      </c>
      <c r="J55650" s="129">
        <f t="shared" si="1738"/>
        <v>370.70000000000005</v>
      </c>
      <c r="K55650" s="78" t="e">
        <f t="array" ref="K55650">INDEX(#REF!,MATCH(1,('[1]Product Cheat
Sheet'!$A$2:$A$35000=$B55650)*(#REF!=$C55650),0))</f>
        <v>#REF!</v>
      </c>
    </row>
    <row r="55651" spans="1:11" ht="15.75" x14ac:dyDescent="0.25">
      <c r="A55651" s="209">
        <f t="shared" si="1739"/>
        <v>55647</v>
      </c>
      <c r="B55651" s="123" t="s">
        <v>147</v>
      </c>
      <c r="C55651" s="123" t="s">
        <v>850</v>
      </c>
      <c r="D55651" s="123" t="s">
        <v>66156</v>
      </c>
      <c r="E55651" s="123" t="s">
        <v>166</v>
      </c>
      <c r="F55651" s="123"/>
      <c r="G55651" s="123">
        <v>10</v>
      </c>
      <c r="H55651" s="126">
        <v>674</v>
      </c>
      <c r="I55651" s="8">
        <v>0.45</v>
      </c>
      <c r="J55651" s="129">
        <f t="shared" si="1738"/>
        <v>370.70000000000005</v>
      </c>
      <c r="K55651" s="78" t="e">
        <f t="array" ref="K55651">INDEX(#REF!,MATCH(1,('[1]Product Cheat
Sheet'!$A$2:$A$35000=$B55651)*(#REF!=$C55651),0))</f>
        <v>#REF!</v>
      </c>
    </row>
    <row r="55652" spans="1:11" ht="15.75" x14ac:dyDescent="0.25">
      <c r="A55652" s="209">
        <f t="shared" si="1739"/>
        <v>55648</v>
      </c>
      <c r="B55652" s="123" t="s">
        <v>147</v>
      </c>
      <c r="C55652" s="123" t="s">
        <v>850</v>
      </c>
      <c r="D55652" s="123" t="s">
        <v>66157</v>
      </c>
      <c r="E55652" s="123" t="s">
        <v>166</v>
      </c>
      <c r="F55652" s="123"/>
      <c r="G55652" s="123">
        <v>10</v>
      </c>
      <c r="H55652" s="126">
        <v>655</v>
      </c>
      <c r="I55652" s="8">
        <v>0.45</v>
      </c>
      <c r="J55652" s="129">
        <f t="shared" si="1738"/>
        <v>360.25000000000006</v>
      </c>
      <c r="K55652" s="78" t="e">
        <f t="array" ref="K55652">INDEX(#REF!,MATCH(1,('[1]Product Cheat
Sheet'!$A$2:$A$35000=$B55652)*(#REF!=$C55652),0))</f>
        <v>#REF!</v>
      </c>
    </row>
    <row r="55653" spans="1:11" ht="15.75" x14ac:dyDescent="0.25">
      <c r="A55653" s="209">
        <f t="shared" si="1739"/>
        <v>55649</v>
      </c>
      <c r="B55653" s="123" t="s">
        <v>147</v>
      </c>
      <c r="C55653" s="123" t="s">
        <v>850</v>
      </c>
      <c r="D55653" s="123" t="s">
        <v>66158</v>
      </c>
      <c r="E55653" s="123" t="s">
        <v>166</v>
      </c>
      <c r="F55653" s="123"/>
      <c r="G55653" s="123">
        <v>10</v>
      </c>
      <c r="H55653" s="126">
        <v>686</v>
      </c>
      <c r="I55653" s="8">
        <v>0.45</v>
      </c>
      <c r="J55653" s="129">
        <f t="shared" si="1738"/>
        <v>377.3</v>
      </c>
      <c r="K55653" s="78" t="e">
        <f t="array" ref="K55653">INDEX(#REF!,MATCH(1,('[1]Product Cheat
Sheet'!$A$2:$A$35000=$B55653)*(#REF!=$C55653),0))</f>
        <v>#REF!</v>
      </c>
    </row>
    <row r="55654" spans="1:11" ht="15.75" x14ac:dyDescent="0.25">
      <c r="A55654" s="209">
        <f t="shared" si="1739"/>
        <v>55650</v>
      </c>
      <c r="B55654" s="123" t="s">
        <v>147</v>
      </c>
      <c r="C55654" s="123" t="s">
        <v>850</v>
      </c>
      <c r="D55654" s="123" t="s">
        <v>66159</v>
      </c>
      <c r="E55654" s="123" t="s">
        <v>166</v>
      </c>
      <c r="F55654" s="123"/>
      <c r="G55654" s="123">
        <v>10</v>
      </c>
      <c r="H55654" s="126">
        <v>715</v>
      </c>
      <c r="I55654" s="8">
        <v>0.45</v>
      </c>
      <c r="J55654" s="129">
        <f t="shared" si="1738"/>
        <v>393.25000000000006</v>
      </c>
      <c r="K55654" s="78" t="e">
        <f t="array" ref="K55654">INDEX(#REF!,MATCH(1,('[1]Product Cheat
Sheet'!$A$2:$A$35000=$B55654)*(#REF!=$C55654),0))</f>
        <v>#REF!</v>
      </c>
    </row>
    <row r="55655" spans="1:11" ht="15.75" x14ac:dyDescent="0.25">
      <c r="A55655" s="209">
        <f t="shared" si="1739"/>
        <v>55651</v>
      </c>
      <c r="B55655" s="123" t="s">
        <v>147</v>
      </c>
      <c r="C55655" s="123" t="s">
        <v>850</v>
      </c>
      <c r="D55655" s="123" t="s">
        <v>66160</v>
      </c>
      <c r="E55655" s="123" t="s">
        <v>166</v>
      </c>
      <c r="F55655" s="123"/>
      <c r="G55655" s="123">
        <v>10</v>
      </c>
      <c r="H55655" s="126">
        <v>655</v>
      </c>
      <c r="I55655" s="8">
        <v>0.45</v>
      </c>
      <c r="J55655" s="129">
        <f t="shared" si="1738"/>
        <v>360.25000000000006</v>
      </c>
      <c r="K55655" s="78" t="e">
        <f t="array" ref="K55655">INDEX(#REF!,MATCH(1,('[1]Product Cheat
Sheet'!$A$2:$A$35000=$B55655)*(#REF!=$C55655),0))</f>
        <v>#REF!</v>
      </c>
    </row>
    <row r="55656" spans="1:11" ht="15.75" x14ac:dyDescent="0.25">
      <c r="A55656" s="209">
        <f t="shared" si="1739"/>
        <v>55652</v>
      </c>
      <c r="B55656" s="123" t="s">
        <v>147</v>
      </c>
      <c r="C55656" s="123" t="s">
        <v>850</v>
      </c>
      <c r="D55656" s="123" t="s">
        <v>66161</v>
      </c>
      <c r="E55656" s="123" t="s">
        <v>166</v>
      </c>
      <c r="F55656" s="123"/>
      <c r="G55656" s="123">
        <v>10</v>
      </c>
      <c r="H55656" s="126">
        <v>635.20000000000005</v>
      </c>
      <c r="I55656" s="8">
        <v>0.45</v>
      </c>
      <c r="J55656" s="129">
        <f t="shared" si="1738"/>
        <v>349.36000000000007</v>
      </c>
      <c r="K55656" s="78" t="e">
        <f t="array" ref="K55656">INDEX(#REF!,MATCH(1,('[1]Product Cheat
Sheet'!$A$2:$A$35000=$B55656)*(#REF!=$C55656),0))</f>
        <v>#REF!</v>
      </c>
    </row>
    <row r="55657" spans="1:11" ht="15.75" x14ac:dyDescent="0.25">
      <c r="A55657" s="209">
        <f t="shared" si="1739"/>
        <v>55653</v>
      </c>
      <c r="B55657" s="123" t="s">
        <v>147</v>
      </c>
      <c r="C55657" s="123" t="s">
        <v>850</v>
      </c>
      <c r="D55657" s="123" t="s">
        <v>66162</v>
      </c>
      <c r="E55657" s="123" t="s">
        <v>166</v>
      </c>
      <c r="F55657" s="123"/>
      <c r="G55657" s="123">
        <v>10</v>
      </c>
      <c r="H55657" s="126">
        <v>635.20000000000005</v>
      </c>
      <c r="I55657" s="8">
        <v>0.45</v>
      </c>
      <c r="J55657" s="129">
        <f t="shared" si="1738"/>
        <v>349.36000000000007</v>
      </c>
      <c r="K55657" s="78" t="e">
        <f t="array" ref="K55657">INDEX(#REF!,MATCH(1,('[1]Product Cheat
Sheet'!$A$2:$A$35000=$B55657)*(#REF!=$C55657),0))</f>
        <v>#REF!</v>
      </c>
    </row>
    <row r="55658" spans="1:11" ht="15.75" x14ac:dyDescent="0.25">
      <c r="A55658" s="209">
        <f t="shared" si="1739"/>
        <v>55654</v>
      </c>
      <c r="B55658" s="123" t="s">
        <v>147</v>
      </c>
      <c r="C55658" s="123" t="s">
        <v>850</v>
      </c>
      <c r="D55658" s="123" t="s">
        <v>66163</v>
      </c>
      <c r="E55658" s="123" t="s">
        <v>166</v>
      </c>
      <c r="F55658" s="123"/>
      <c r="G55658" s="123">
        <v>10</v>
      </c>
      <c r="H55658" s="126">
        <v>676</v>
      </c>
      <c r="I55658" s="8">
        <v>0.45</v>
      </c>
      <c r="J55658" s="129">
        <f t="shared" si="1738"/>
        <v>371.8</v>
      </c>
      <c r="K55658" s="78" t="e">
        <f t="array" ref="K55658">INDEX(#REF!,MATCH(1,('[1]Product Cheat
Sheet'!$A$2:$A$35000=$B55658)*(#REF!=$C55658),0))</f>
        <v>#REF!</v>
      </c>
    </row>
    <row r="55659" spans="1:11" ht="15.75" x14ac:dyDescent="0.25">
      <c r="A55659" s="209">
        <f t="shared" si="1739"/>
        <v>55655</v>
      </c>
      <c r="B55659" s="123" t="s">
        <v>147</v>
      </c>
      <c r="C55659" s="123" t="s">
        <v>850</v>
      </c>
      <c r="D55659" s="123" t="s">
        <v>66164</v>
      </c>
      <c r="E55659" s="123" t="s">
        <v>166</v>
      </c>
      <c r="F55659" s="123"/>
      <c r="G55659" s="123">
        <v>10</v>
      </c>
      <c r="H55659" s="126">
        <v>652</v>
      </c>
      <c r="I55659" s="8">
        <v>0.45</v>
      </c>
      <c r="J55659" s="129">
        <f t="shared" si="1738"/>
        <v>358.6</v>
      </c>
      <c r="K55659" s="78" t="e">
        <f t="array" ref="K55659">INDEX(#REF!,MATCH(1,('[1]Product Cheat
Sheet'!$A$2:$A$35000=$B55659)*(#REF!=$C55659),0))</f>
        <v>#REF!</v>
      </c>
    </row>
    <row r="55660" spans="1:11" ht="15.75" x14ac:dyDescent="0.25">
      <c r="A55660" s="209">
        <f t="shared" si="1739"/>
        <v>55656</v>
      </c>
      <c r="B55660" s="123" t="s">
        <v>147</v>
      </c>
      <c r="C55660" s="123" t="s">
        <v>850</v>
      </c>
      <c r="D55660" s="123" t="s">
        <v>66165</v>
      </c>
      <c r="E55660" s="123" t="s">
        <v>166</v>
      </c>
      <c r="F55660" s="123"/>
      <c r="G55660" s="123">
        <v>10</v>
      </c>
      <c r="H55660" s="126">
        <v>652</v>
      </c>
      <c r="I55660" s="8">
        <v>0.45</v>
      </c>
      <c r="J55660" s="129">
        <f t="shared" si="1738"/>
        <v>358.6</v>
      </c>
      <c r="K55660" s="78" t="e">
        <f t="array" ref="K55660">INDEX(#REF!,MATCH(1,('[1]Product Cheat
Sheet'!$A$2:$A$35000=$B55660)*(#REF!=$C55660),0))</f>
        <v>#REF!</v>
      </c>
    </row>
    <row r="55661" spans="1:11" ht="15.75" x14ac:dyDescent="0.25">
      <c r="A55661" s="209">
        <f t="shared" si="1739"/>
        <v>55657</v>
      </c>
      <c r="B55661" s="123" t="s">
        <v>147</v>
      </c>
      <c r="C55661" s="123" t="s">
        <v>850</v>
      </c>
      <c r="D55661" s="123" t="s">
        <v>66166</v>
      </c>
      <c r="E55661" s="123" t="s">
        <v>166</v>
      </c>
      <c r="F55661" s="123"/>
      <c r="G55661" s="123">
        <v>10</v>
      </c>
      <c r="H55661" s="126">
        <v>652</v>
      </c>
      <c r="I55661" s="8">
        <v>0.45</v>
      </c>
      <c r="J55661" s="129">
        <f t="shared" si="1738"/>
        <v>358.6</v>
      </c>
      <c r="K55661" s="78" t="e">
        <f t="array" ref="K55661">INDEX(#REF!,MATCH(1,('[1]Product Cheat
Sheet'!$A$2:$A$35000=$B55661)*(#REF!=$C55661),0))</f>
        <v>#REF!</v>
      </c>
    </row>
    <row r="55662" spans="1:11" ht="15.75" x14ac:dyDescent="0.25">
      <c r="A55662" s="209">
        <f t="shared" si="1739"/>
        <v>55658</v>
      </c>
      <c r="B55662" s="123" t="s">
        <v>147</v>
      </c>
      <c r="C55662" s="123" t="s">
        <v>850</v>
      </c>
      <c r="D55662" s="123" t="s">
        <v>66167</v>
      </c>
      <c r="E55662" s="123" t="s">
        <v>166</v>
      </c>
      <c r="F55662" s="123"/>
      <c r="G55662" s="123">
        <v>10</v>
      </c>
      <c r="H55662" s="126">
        <v>652</v>
      </c>
      <c r="I55662" s="8">
        <v>0.45</v>
      </c>
      <c r="J55662" s="129">
        <f t="shared" si="1738"/>
        <v>358.6</v>
      </c>
      <c r="K55662" s="78" t="e">
        <f t="array" ref="K55662">INDEX(#REF!,MATCH(1,('[1]Product Cheat
Sheet'!$A$2:$A$35000=$B55662)*(#REF!=$C55662),0))</f>
        <v>#REF!</v>
      </c>
    </row>
    <row r="55663" spans="1:11" ht="15.75" x14ac:dyDescent="0.25">
      <c r="A55663" s="209">
        <f t="shared" si="1739"/>
        <v>55659</v>
      </c>
      <c r="B55663" s="123" t="s">
        <v>147</v>
      </c>
      <c r="C55663" s="123" t="s">
        <v>850</v>
      </c>
      <c r="D55663" s="123" t="s">
        <v>66168</v>
      </c>
      <c r="E55663" s="123" t="s">
        <v>166</v>
      </c>
      <c r="F55663" s="123"/>
      <c r="G55663" s="123">
        <v>10</v>
      </c>
      <c r="H55663" s="126">
        <v>652</v>
      </c>
      <c r="I55663" s="8">
        <v>0.45</v>
      </c>
      <c r="J55663" s="129">
        <f t="shared" si="1738"/>
        <v>358.6</v>
      </c>
      <c r="K55663" s="78" t="e">
        <f t="array" ref="K55663">INDEX(#REF!,MATCH(1,('[1]Product Cheat
Sheet'!$A$2:$A$35000=$B55663)*(#REF!=$C55663),0))</f>
        <v>#REF!</v>
      </c>
    </row>
    <row r="55664" spans="1:11" ht="15.75" x14ac:dyDescent="0.25">
      <c r="A55664" s="209">
        <f t="shared" si="1739"/>
        <v>55660</v>
      </c>
      <c r="B55664" s="123" t="s">
        <v>147</v>
      </c>
      <c r="C55664" s="123" t="s">
        <v>850</v>
      </c>
      <c r="D55664" s="123" t="s">
        <v>66169</v>
      </c>
      <c r="E55664" s="123" t="s">
        <v>166</v>
      </c>
      <c r="F55664" s="123"/>
      <c r="G55664" s="123">
        <v>10</v>
      </c>
      <c r="H55664" s="126">
        <v>633</v>
      </c>
      <c r="I55664" s="8">
        <v>0.45</v>
      </c>
      <c r="J55664" s="129">
        <f t="shared" si="1738"/>
        <v>348.15000000000003</v>
      </c>
      <c r="K55664" s="78" t="e">
        <f t="array" ref="K55664">INDEX(#REF!,MATCH(1,('[1]Product Cheat
Sheet'!$A$2:$A$35000=$B55664)*(#REF!=$C55664),0))</f>
        <v>#REF!</v>
      </c>
    </row>
    <row r="55665" spans="1:11" ht="15.75" x14ac:dyDescent="0.25">
      <c r="A55665" s="209">
        <f t="shared" si="1739"/>
        <v>55661</v>
      </c>
      <c r="B55665" s="123" t="s">
        <v>147</v>
      </c>
      <c r="C55665" s="123" t="s">
        <v>850</v>
      </c>
      <c r="D55665" s="123" t="s">
        <v>66170</v>
      </c>
      <c r="E55665" s="123" t="s">
        <v>166</v>
      </c>
      <c r="F55665" s="123"/>
      <c r="G55665" s="123">
        <v>10</v>
      </c>
      <c r="H55665" s="126">
        <v>713</v>
      </c>
      <c r="I55665" s="8">
        <v>0.45</v>
      </c>
      <c r="J55665" s="129">
        <f t="shared" si="1738"/>
        <v>392.15000000000003</v>
      </c>
      <c r="K55665" s="78" t="e">
        <f t="array" ref="K55665">INDEX(#REF!,MATCH(1,('[1]Product Cheat
Sheet'!$A$2:$A$35000=$B55665)*(#REF!=$C55665),0))</f>
        <v>#REF!</v>
      </c>
    </row>
    <row r="55666" spans="1:11" ht="15.75" x14ac:dyDescent="0.25">
      <c r="A55666" s="209">
        <f t="shared" si="1739"/>
        <v>55662</v>
      </c>
      <c r="B55666" s="123" t="s">
        <v>147</v>
      </c>
      <c r="C55666" s="123" t="s">
        <v>850</v>
      </c>
      <c r="D55666" s="123" t="s">
        <v>66171</v>
      </c>
      <c r="E55666" s="123" t="s">
        <v>166</v>
      </c>
      <c r="F55666" s="123"/>
      <c r="G55666" s="123">
        <v>10</v>
      </c>
      <c r="H55666" s="126">
        <v>664</v>
      </c>
      <c r="I55666" s="8">
        <v>0.45</v>
      </c>
      <c r="J55666" s="129">
        <f t="shared" si="1738"/>
        <v>365.20000000000005</v>
      </c>
      <c r="K55666" s="78" t="e">
        <f t="array" ref="K55666">INDEX(#REF!,MATCH(1,('[1]Product Cheat
Sheet'!$A$2:$A$35000=$B55666)*(#REF!=$C55666),0))</f>
        <v>#REF!</v>
      </c>
    </row>
    <row r="55667" spans="1:11" ht="15.75" x14ac:dyDescent="0.25">
      <c r="A55667" s="209">
        <f t="shared" si="1739"/>
        <v>55663</v>
      </c>
      <c r="B55667" s="123" t="s">
        <v>147</v>
      </c>
      <c r="C55667" s="123" t="s">
        <v>850</v>
      </c>
      <c r="D55667" s="123" t="s">
        <v>66172</v>
      </c>
      <c r="E55667" s="123" t="s">
        <v>166</v>
      </c>
      <c r="F55667" s="123"/>
      <c r="G55667" s="123">
        <v>10</v>
      </c>
      <c r="H55667" s="126">
        <v>693</v>
      </c>
      <c r="I55667" s="8">
        <v>0.45</v>
      </c>
      <c r="J55667" s="129">
        <f t="shared" si="1738"/>
        <v>381.15000000000003</v>
      </c>
      <c r="K55667" s="78" t="e">
        <f t="array" ref="K55667">INDEX(#REF!,MATCH(1,('[1]Product Cheat
Sheet'!$A$2:$A$35000=$B55667)*(#REF!=$C55667),0))</f>
        <v>#REF!</v>
      </c>
    </row>
    <row r="55668" spans="1:11" ht="15.75" x14ac:dyDescent="0.25">
      <c r="A55668" s="209">
        <f t="shared" si="1739"/>
        <v>55664</v>
      </c>
      <c r="B55668" s="123" t="s">
        <v>147</v>
      </c>
      <c r="C55668" s="123" t="s">
        <v>850</v>
      </c>
      <c r="D55668" s="123" t="s">
        <v>66173</v>
      </c>
      <c r="E55668" s="123" t="s">
        <v>166</v>
      </c>
      <c r="F55668" s="123"/>
      <c r="G55668" s="123">
        <v>10</v>
      </c>
      <c r="H55668" s="126">
        <v>693</v>
      </c>
      <c r="I55668" s="8">
        <v>0.45</v>
      </c>
      <c r="J55668" s="129">
        <f t="shared" si="1738"/>
        <v>381.15000000000003</v>
      </c>
      <c r="K55668" s="78" t="e">
        <f t="array" ref="K55668">INDEX(#REF!,MATCH(1,('[1]Product Cheat
Sheet'!$A$2:$A$35000=$B55668)*(#REF!=$C55668),0))</f>
        <v>#REF!</v>
      </c>
    </row>
    <row r="55669" spans="1:11" ht="15.75" x14ac:dyDescent="0.25">
      <c r="A55669" s="209">
        <f t="shared" si="1739"/>
        <v>55665</v>
      </c>
      <c r="B55669" s="123" t="s">
        <v>147</v>
      </c>
      <c r="C55669" s="123" t="s">
        <v>850</v>
      </c>
      <c r="D55669" s="123" t="s">
        <v>66174</v>
      </c>
      <c r="E55669" s="123" t="s">
        <v>166</v>
      </c>
      <c r="F55669" s="123"/>
      <c r="G55669" s="123">
        <v>10</v>
      </c>
      <c r="H55669" s="126">
        <v>633</v>
      </c>
      <c r="I55669" s="8">
        <v>0.45</v>
      </c>
      <c r="J55669" s="129">
        <f t="shared" si="1738"/>
        <v>348.15000000000003</v>
      </c>
      <c r="K55669" s="78" t="e">
        <f t="array" ref="K55669">INDEX(#REF!,MATCH(1,('[1]Product Cheat
Sheet'!$A$2:$A$35000=$B55669)*(#REF!=$C55669),0))</f>
        <v>#REF!</v>
      </c>
    </row>
    <row r="55670" spans="1:11" ht="15.75" x14ac:dyDescent="0.25">
      <c r="A55670" s="209">
        <f t="shared" si="1739"/>
        <v>55666</v>
      </c>
      <c r="B55670" s="123" t="s">
        <v>147</v>
      </c>
      <c r="C55670" s="123" t="s">
        <v>850</v>
      </c>
      <c r="D55670" s="123" t="s">
        <v>66175</v>
      </c>
      <c r="E55670" s="123" t="s">
        <v>166</v>
      </c>
      <c r="F55670" s="123"/>
      <c r="G55670" s="123">
        <v>10</v>
      </c>
      <c r="H55670" s="126">
        <v>655</v>
      </c>
      <c r="I55670" s="8">
        <v>0.45</v>
      </c>
      <c r="J55670" s="129">
        <f t="shared" si="1738"/>
        <v>360.25000000000006</v>
      </c>
      <c r="K55670" s="78" t="e">
        <f t="array" ref="K55670">INDEX(#REF!,MATCH(1,('[1]Product Cheat
Sheet'!$A$2:$A$35000=$B55670)*(#REF!=$C55670),0))</f>
        <v>#REF!</v>
      </c>
    </row>
    <row r="55671" spans="1:11" ht="15.75" x14ac:dyDescent="0.25">
      <c r="A55671" s="209">
        <f t="shared" si="1739"/>
        <v>55667</v>
      </c>
      <c r="B55671" s="123" t="s">
        <v>147</v>
      </c>
      <c r="C55671" s="123" t="s">
        <v>850</v>
      </c>
      <c r="D55671" s="123" t="s">
        <v>66176</v>
      </c>
      <c r="E55671" s="123" t="s">
        <v>166</v>
      </c>
      <c r="F55671" s="123"/>
      <c r="G55671" s="123">
        <v>10</v>
      </c>
      <c r="H55671" s="126">
        <v>633</v>
      </c>
      <c r="I55671" s="8">
        <v>0.45</v>
      </c>
      <c r="J55671" s="129">
        <f t="shared" si="1738"/>
        <v>348.15000000000003</v>
      </c>
      <c r="K55671" s="78" t="e">
        <f t="array" ref="K55671">INDEX(#REF!,MATCH(1,('[1]Product Cheat
Sheet'!$A$2:$A$35000=$B55671)*(#REF!=$C55671),0))</f>
        <v>#REF!</v>
      </c>
    </row>
    <row r="55672" spans="1:11" ht="15.75" x14ac:dyDescent="0.25">
      <c r="A55672" s="209">
        <f t="shared" si="1739"/>
        <v>55668</v>
      </c>
      <c r="B55672" s="123" t="s">
        <v>147</v>
      </c>
      <c r="C55672" s="123" t="s">
        <v>850</v>
      </c>
      <c r="D55672" s="123" t="s">
        <v>66177</v>
      </c>
      <c r="E55672" s="123" t="s">
        <v>166</v>
      </c>
      <c r="F55672" s="123"/>
      <c r="G55672" s="123">
        <v>10</v>
      </c>
      <c r="H55672" s="126">
        <v>674</v>
      </c>
      <c r="I55672" s="8">
        <v>0.45</v>
      </c>
      <c r="J55672" s="129">
        <f t="shared" si="1738"/>
        <v>370.70000000000005</v>
      </c>
      <c r="K55672" s="78" t="e">
        <f t="array" ref="K55672">INDEX(#REF!,MATCH(1,('[1]Product Cheat
Sheet'!$A$2:$A$35000=$B55672)*(#REF!=$C55672),0))</f>
        <v>#REF!</v>
      </c>
    </row>
    <row r="55673" spans="1:11" ht="15.75" x14ac:dyDescent="0.25">
      <c r="A55673" s="209">
        <f t="shared" si="1739"/>
        <v>55669</v>
      </c>
      <c r="B55673" s="123" t="s">
        <v>147</v>
      </c>
      <c r="C55673" s="123" t="s">
        <v>850</v>
      </c>
      <c r="D55673" s="123" t="s">
        <v>66178</v>
      </c>
      <c r="E55673" s="123" t="s">
        <v>166</v>
      </c>
      <c r="F55673" s="123"/>
      <c r="G55673" s="123">
        <v>10</v>
      </c>
      <c r="H55673" s="126">
        <v>655</v>
      </c>
      <c r="I55673" s="8">
        <v>0.45</v>
      </c>
      <c r="J55673" s="129">
        <f t="shared" si="1738"/>
        <v>360.25000000000006</v>
      </c>
      <c r="K55673" s="78" t="e">
        <f t="array" ref="K55673">INDEX(#REF!,MATCH(1,('[1]Product Cheat
Sheet'!$A$2:$A$35000=$B55673)*(#REF!=$C55673),0))</f>
        <v>#REF!</v>
      </c>
    </row>
    <row r="55674" spans="1:11" ht="15.75" x14ac:dyDescent="0.25">
      <c r="A55674" s="209">
        <f t="shared" si="1739"/>
        <v>55670</v>
      </c>
      <c r="B55674" s="123" t="s">
        <v>147</v>
      </c>
      <c r="C55674" s="123" t="s">
        <v>850</v>
      </c>
      <c r="D55674" s="123" t="s">
        <v>66179</v>
      </c>
      <c r="E55674" s="123" t="s">
        <v>166</v>
      </c>
      <c r="F55674" s="123"/>
      <c r="G55674" s="123">
        <v>10</v>
      </c>
      <c r="H55674" s="126">
        <v>686</v>
      </c>
      <c r="I55674" s="8">
        <v>0.45</v>
      </c>
      <c r="J55674" s="129">
        <f t="shared" si="1738"/>
        <v>377.3</v>
      </c>
      <c r="K55674" s="78" t="e">
        <f t="array" ref="K55674">INDEX(#REF!,MATCH(1,('[1]Product Cheat
Sheet'!$A$2:$A$35000=$B55674)*(#REF!=$C55674),0))</f>
        <v>#REF!</v>
      </c>
    </row>
    <row r="55675" spans="1:11" ht="15.75" x14ac:dyDescent="0.25">
      <c r="A55675" s="209">
        <f t="shared" si="1739"/>
        <v>55671</v>
      </c>
      <c r="B55675" s="123" t="s">
        <v>147</v>
      </c>
      <c r="C55675" s="123" t="s">
        <v>850</v>
      </c>
      <c r="D55675" s="123" t="s">
        <v>66180</v>
      </c>
      <c r="E55675" s="123" t="s">
        <v>166</v>
      </c>
      <c r="F55675" s="123"/>
      <c r="G55675" s="123">
        <v>10</v>
      </c>
      <c r="H55675" s="126">
        <v>633</v>
      </c>
      <c r="I55675" s="8">
        <v>0.45</v>
      </c>
      <c r="J55675" s="129">
        <f t="shared" si="1738"/>
        <v>348.15000000000003</v>
      </c>
      <c r="K55675" s="78" t="e">
        <f t="array" ref="K55675">INDEX(#REF!,MATCH(1,('[1]Product Cheat
Sheet'!$A$2:$A$35000=$B55675)*(#REF!=$C55675),0))</f>
        <v>#REF!</v>
      </c>
    </row>
    <row r="55676" spans="1:11" ht="15.75" x14ac:dyDescent="0.25">
      <c r="A55676" s="209">
        <f t="shared" si="1739"/>
        <v>55672</v>
      </c>
      <c r="B55676" s="123" t="s">
        <v>147</v>
      </c>
      <c r="C55676" s="123" t="s">
        <v>850</v>
      </c>
      <c r="D55676" s="123" t="s">
        <v>66181</v>
      </c>
      <c r="E55676" s="123" t="s">
        <v>166</v>
      </c>
      <c r="F55676" s="123"/>
      <c r="G55676" s="123">
        <v>10</v>
      </c>
      <c r="H55676" s="126">
        <v>652</v>
      </c>
      <c r="I55676" s="8">
        <v>0.45</v>
      </c>
      <c r="J55676" s="129">
        <f t="shared" si="1738"/>
        <v>358.6</v>
      </c>
      <c r="K55676" s="78" t="e">
        <f t="array" ref="K55676">INDEX(#REF!,MATCH(1,('[1]Product Cheat
Sheet'!$A$2:$A$35000=$B55676)*(#REF!=$C55676),0))</f>
        <v>#REF!</v>
      </c>
    </row>
    <row r="55677" spans="1:11" ht="15.75" x14ac:dyDescent="0.25">
      <c r="A55677" s="209">
        <f t="shared" si="1739"/>
        <v>55673</v>
      </c>
      <c r="B55677" s="123" t="s">
        <v>147</v>
      </c>
      <c r="C55677" s="123" t="s">
        <v>850</v>
      </c>
      <c r="D55677" s="123" t="s">
        <v>66182</v>
      </c>
      <c r="E55677" s="123" t="s">
        <v>166</v>
      </c>
      <c r="F55677" s="123"/>
      <c r="G55677" s="123">
        <v>10</v>
      </c>
      <c r="H55677" s="126">
        <v>676</v>
      </c>
      <c r="I55677" s="8">
        <v>0.45</v>
      </c>
      <c r="J55677" s="129">
        <f t="shared" si="1738"/>
        <v>371.8</v>
      </c>
      <c r="K55677" s="78" t="e">
        <f t="array" ref="K55677">INDEX(#REF!,MATCH(1,('[1]Product Cheat
Sheet'!$A$2:$A$35000=$B55677)*(#REF!=$C55677),0))</f>
        <v>#REF!</v>
      </c>
    </row>
    <row r="55678" spans="1:11" ht="15.75" x14ac:dyDescent="0.25">
      <c r="A55678" s="209">
        <f t="shared" si="1739"/>
        <v>55674</v>
      </c>
      <c r="B55678" s="123" t="s">
        <v>147</v>
      </c>
      <c r="C55678" s="123" t="s">
        <v>850</v>
      </c>
      <c r="D55678" s="123" t="s">
        <v>66183</v>
      </c>
      <c r="E55678" s="123" t="s">
        <v>166</v>
      </c>
      <c r="F55678" s="123"/>
      <c r="G55678" s="123">
        <v>10</v>
      </c>
      <c r="H55678" s="126">
        <v>633</v>
      </c>
      <c r="I55678" s="8">
        <v>0.45</v>
      </c>
      <c r="J55678" s="129">
        <f t="shared" si="1738"/>
        <v>348.15000000000003</v>
      </c>
      <c r="K55678" s="78" t="e">
        <f t="array" ref="K55678">INDEX(#REF!,MATCH(1,('[1]Product Cheat
Sheet'!$A$2:$A$35000=$B55678)*(#REF!=$C55678),0))</f>
        <v>#REF!</v>
      </c>
    </row>
    <row r="55679" spans="1:11" ht="15.75" x14ac:dyDescent="0.25">
      <c r="A55679" s="209">
        <f t="shared" si="1739"/>
        <v>55675</v>
      </c>
      <c r="B55679" s="123" t="s">
        <v>147</v>
      </c>
      <c r="C55679" s="123" t="s">
        <v>850</v>
      </c>
      <c r="D55679" s="123" t="s">
        <v>66184</v>
      </c>
      <c r="E55679" s="123" t="s">
        <v>166</v>
      </c>
      <c r="F55679" s="123"/>
      <c r="G55679" s="123">
        <v>10</v>
      </c>
      <c r="H55679" s="126">
        <v>676</v>
      </c>
      <c r="I55679" s="8">
        <v>0.45</v>
      </c>
      <c r="J55679" s="129">
        <f t="shared" si="1738"/>
        <v>371.8</v>
      </c>
      <c r="K55679" s="78" t="e">
        <f t="array" ref="K55679">INDEX(#REF!,MATCH(1,('[1]Product Cheat
Sheet'!$A$2:$A$35000=$B55679)*(#REF!=$C55679),0))</f>
        <v>#REF!</v>
      </c>
    </row>
    <row r="55680" spans="1:11" ht="15.75" x14ac:dyDescent="0.25">
      <c r="A55680" s="209">
        <f t="shared" si="1739"/>
        <v>55676</v>
      </c>
      <c r="B55680" s="123" t="s">
        <v>147</v>
      </c>
      <c r="C55680" s="123" t="s">
        <v>850</v>
      </c>
      <c r="D55680" s="123" t="s">
        <v>66185</v>
      </c>
      <c r="E55680" s="123" t="s">
        <v>166</v>
      </c>
      <c r="F55680" s="123"/>
      <c r="G55680" s="123">
        <v>10</v>
      </c>
      <c r="H55680" s="126">
        <v>655</v>
      </c>
      <c r="I55680" s="8">
        <v>0.45</v>
      </c>
      <c r="J55680" s="129">
        <f t="shared" si="1738"/>
        <v>360.25000000000006</v>
      </c>
      <c r="K55680" s="78" t="e">
        <f t="array" ref="K55680">INDEX(#REF!,MATCH(1,('[1]Product Cheat
Sheet'!$A$2:$A$35000=$B55680)*(#REF!=$C55680),0))</f>
        <v>#REF!</v>
      </c>
    </row>
    <row r="55681" spans="1:11" ht="15.75" x14ac:dyDescent="0.25">
      <c r="A55681" s="209">
        <f t="shared" si="1739"/>
        <v>55677</v>
      </c>
      <c r="B55681" s="123" t="s">
        <v>147</v>
      </c>
      <c r="C55681" s="123" t="s">
        <v>850</v>
      </c>
      <c r="D55681" s="123" t="s">
        <v>66186</v>
      </c>
      <c r="E55681" s="123" t="s">
        <v>166</v>
      </c>
      <c r="F55681" s="123"/>
      <c r="G55681" s="123">
        <v>10</v>
      </c>
      <c r="H55681" s="126">
        <v>635.20000000000005</v>
      </c>
      <c r="I55681" s="8">
        <v>0.45</v>
      </c>
      <c r="J55681" s="129">
        <f t="shared" si="1738"/>
        <v>349.36000000000007</v>
      </c>
      <c r="K55681" s="78" t="e">
        <f t="array" ref="K55681">INDEX(#REF!,MATCH(1,('[1]Product Cheat
Sheet'!$A$2:$A$35000=$B55681)*(#REF!=$C55681),0))</f>
        <v>#REF!</v>
      </c>
    </row>
    <row r="55682" spans="1:11" ht="15.75" x14ac:dyDescent="0.25">
      <c r="A55682" s="209">
        <f t="shared" si="1739"/>
        <v>55678</v>
      </c>
      <c r="B55682" s="123" t="s">
        <v>147</v>
      </c>
      <c r="C55682" s="123" t="s">
        <v>850</v>
      </c>
      <c r="D55682" s="123" t="s">
        <v>66187</v>
      </c>
      <c r="E55682" s="123" t="s">
        <v>166</v>
      </c>
      <c r="F55682" s="123"/>
      <c r="G55682" s="123">
        <v>10</v>
      </c>
      <c r="H55682" s="126">
        <v>652</v>
      </c>
      <c r="I55682" s="8">
        <v>0.45</v>
      </c>
      <c r="J55682" s="129">
        <f t="shared" si="1738"/>
        <v>358.6</v>
      </c>
      <c r="K55682" s="78" t="e">
        <f t="array" ref="K55682">INDEX(#REF!,MATCH(1,('[1]Product Cheat
Sheet'!$A$2:$A$35000=$B55682)*(#REF!=$C55682),0))</f>
        <v>#REF!</v>
      </c>
    </row>
    <row r="55683" spans="1:11" ht="15.75" x14ac:dyDescent="0.25">
      <c r="A55683" s="209">
        <f t="shared" si="1739"/>
        <v>55679</v>
      </c>
      <c r="B55683" s="123" t="s">
        <v>147</v>
      </c>
      <c r="C55683" s="123" t="s">
        <v>850</v>
      </c>
      <c r="D55683" s="123" t="s">
        <v>66188</v>
      </c>
      <c r="E55683" s="123" t="s">
        <v>166</v>
      </c>
      <c r="F55683" s="123"/>
      <c r="G55683" s="123">
        <v>10</v>
      </c>
      <c r="H55683" s="126">
        <v>633</v>
      </c>
      <c r="I55683" s="8">
        <v>0.45</v>
      </c>
      <c r="J55683" s="129">
        <f t="shared" si="1738"/>
        <v>348.15000000000003</v>
      </c>
      <c r="K55683" s="78" t="e">
        <f t="array" ref="K55683">INDEX(#REF!,MATCH(1,('[1]Product Cheat
Sheet'!$A$2:$A$35000=$B55683)*(#REF!=$C55683),0))</f>
        <v>#REF!</v>
      </c>
    </row>
    <row r="55684" spans="1:11" ht="15.75" x14ac:dyDescent="0.25">
      <c r="A55684" s="209">
        <f t="shared" si="1739"/>
        <v>55680</v>
      </c>
      <c r="B55684" s="123" t="s">
        <v>147</v>
      </c>
      <c r="C55684" s="123" t="s">
        <v>850</v>
      </c>
      <c r="D55684" s="123" t="s">
        <v>66189</v>
      </c>
      <c r="E55684" s="123" t="s">
        <v>166</v>
      </c>
      <c r="F55684" s="123"/>
      <c r="G55684" s="123">
        <v>10</v>
      </c>
      <c r="H55684" s="126">
        <v>633</v>
      </c>
      <c r="I55684" s="8">
        <v>0.45</v>
      </c>
      <c r="J55684" s="129">
        <f t="shared" si="1738"/>
        <v>348.15000000000003</v>
      </c>
      <c r="K55684" s="78" t="e">
        <f t="array" ref="K55684">INDEX(#REF!,MATCH(1,('[1]Product Cheat
Sheet'!$A$2:$A$35000=$B55684)*(#REF!=$C55684),0))</f>
        <v>#REF!</v>
      </c>
    </row>
    <row r="55685" spans="1:11" ht="15.75" x14ac:dyDescent="0.25">
      <c r="A55685" s="209">
        <f t="shared" si="1739"/>
        <v>55681</v>
      </c>
      <c r="B55685" s="123" t="s">
        <v>147</v>
      </c>
      <c r="C55685" s="123" t="s">
        <v>850</v>
      </c>
      <c r="D55685" s="123" t="s">
        <v>66190</v>
      </c>
      <c r="E55685" s="123" t="s">
        <v>166</v>
      </c>
      <c r="F55685" s="123"/>
      <c r="G55685" s="123">
        <v>10</v>
      </c>
      <c r="H55685" s="126">
        <v>652</v>
      </c>
      <c r="I55685" s="8">
        <v>0.45</v>
      </c>
      <c r="J55685" s="129">
        <f t="shared" si="1738"/>
        <v>358.6</v>
      </c>
      <c r="K55685" s="78" t="e">
        <f t="array" ref="K55685">INDEX(#REF!,MATCH(1,('[1]Product Cheat
Sheet'!$A$2:$A$35000=$B55685)*(#REF!=$C55685),0))</f>
        <v>#REF!</v>
      </c>
    </row>
    <row r="55686" spans="1:11" ht="15.75" x14ac:dyDescent="0.25">
      <c r="A55686" s="209">
        <f t="shared" si="1739"/>
        <v>55682</v>
      </c>
      <c r="B55686" s="123" t="s">
        <v>147</v>
      </c>
      <c r="C55686" s="123" t="s">
        <v>850</v>
      </c>
      <c r="D55686" s="123" t="s">
        <v>66191</v>
      </c>
      <c r="E55686" s="123" t="s">
        <v>166</v>
      </c>
      <c r="F55686" s="123"/>
      <c r="G55686" s="123">
        <v>10</v>
      </c>
      <c r="H55686" s="126">
        <v>633</v>
      </c>
      <c r="I55686" s="8">
        <v>0.45</v>
      </c>
      <c r="J55686" s="129">
        <f t="shared" ref="J55686:J55749" si="1740">H55686*(1-I55686)</f>
        <v>348.15000000000003</v>
      </c>
      <c r="K55686" s="78" t="e">
        <f t="array" ref="K55686">INDEX(#REF!,MATCH(1,('[1]Product Cheat
Sheet'!$A$2:$A$35000=$B55686)*(#REF!=$C55686),0))</f>
        <v>#REF!</v>
      </c>
    </row>
    <row r="55687" spans="1:11" ht="15.75" x14ac:dyDescent="0.25">
      <c r="A55687" s="209">
        <f t="shared" ref="A55687:A55750" si="1741">+A55686+1</f>
        <v>55683</v>
      </c>
      <c r="B55687" s="123" t="s">
        <v>147</v>
      </c>
      <c r="C55687" s="123" t="s">
        <v>850</v>
      </c>
      <c r="D55687" s="123" t="s">
        <v>66192</v>
      </c>
      <c r="E55687" s="123" t="s">
        <v>166</v>
      </c>
      <c r="F55687" s="123"/>
      <c r="G55687" s="123">
        <v>10</v>
      </c>
      <c r="H55687" s="126">
        <v>713</v>
      </c>
      <c r="I55687" s="8">
        <v>0.45</v>
      </c>
      <c r="J55687" s="129">
        <f t="shared" si="1740"/>
        <v>392.15000000000003</v>
      </c>
      <c r="K55687" s="78" t="e">
        <f t="array" ref="K55687">INDEX(#REF!,MATCH(1,('[1]Product Cheat
Sheet'!$A$2:$A$35000=$B55687)*(#REF!=$C55687),0))</f>
        <v>#REF!</v>
      </c>
    </row>
    <row r="55688" spans="1:11" ht="15.75" x14ac:dyDescent="0.25">
      <c r="A55688" s="209">
        <f t="shared" si="1741"/>
        <v>55684</v>
      </c>
      <c r="B55688" s="123" t="s">
        <v>147</v>
      </c>
      <c r="C55688" s="123" t="s">
        <v>850</v>
      </c>
      <c r="D55688" s="123" t="s">
        <v>66193</v>
      </c>
      <c r="E55688" s="123" t="s">
        <v>166</v>
      </c>
      <c r="F55688" s="123"/>
      <c r="G55688" s="123">
        <v>10</v>
      </c>
      <c r="H55688" s="126">
        <v>633</v>
      </c>
      <c r="I55688" s="8">
        <v>0.45</v>
      </c>
      <c r="J55688" s="129">
        <f t="shared" si="1740"/>
        <v>348.15000000000003</v>
      </c>
      <c r="K55688" s="78" t="e">
        <f t="array" ref="K55688">INDEX(#REF!,MATCH(1,('[1]Product Cheat
Sheet'!$A$2:$A$35000=$B55688)*(#REF!=$C55688),0))</f>
        <v>#REF!</v>
      </c>
    </row>
    <row r="55689" spans="1:11" ht="15.75" x14ac:dyDescent="0.25">
      <c r="A55689" s="209">
        <f t="shared" si="1741"/>
        <v>55685</v>
      </c>
      <c r="B55689" s="123" t="s">
        <v>147</v>
      </c>
      <c r="C55689" s="123" t="s">
        <v>850</v>
      </c>
      <c r="D55689" s="123" t="s">
        <v>66194</v>
      </c>
      <c r="E55689" s="123" t="s">
        <v>166</v>
      </c>
      <c r="F55689" s="123"/>
      <c r="G55689" s="123">
        <v>10</v>
      </c>
      <c r="H55689" s="126">
        <v>655</v>
      </c>
      <c r="I55689" s="8">
        <v>0.45</v>
      </c>
      <c r="J55689" s="129">
        <f t="shared" si="1740"/>
        <v>360.25000000000006</v>
      </c>
      <c r="K55689" s="78" t="e">
        <f t="array" ref="K55689">INDEX(#REF!,MATCH(1,('[1]Product Cheat
Sheet'!$A$2:$A$35000=$B55689)*(#REF!=$C55689),0))</f>
        <v>#REF!</v>
      </c>
    </row>
    <row r="55690" spans="1:11" ht="15.75" x14ac:dyDescent="0.25">
      <c r="A55690" s="209">
        <f t="shared" si="1741"/>
        <v>55686</v>
      </c>
      <c r="B55690" s="123" t="s">
        <v>147</v>
      </c>
      <c r="C55690" s="123" t="s">
        <v>850</v>
      </c>
      <c r="D55690" s="123" t="s">
        <v>66195</v>
      </c>
      <c r="E55690" s="123" t="s">
        <v>166</v>
      </c>
      <c r="F55690" s="123"/>
      <c r="G55690" s="123">
        <v>10</v>
      </c>
      <c r="H55690" s="126">
        <v>652</v>
      </c>
      <c r="I55690" s="8">
        <v>0.45</v>
      </c>
      <c r="J55690" s="129">
        <f t="shared" si="1740"/>
        <v>358.6</v>
      </c>
      <c r="K55690" s="78" t="e">
        <f t="array" ref="K55690">INDEX(#REF!,MATCH(1,('[1]Product Cheat
Sheet'!$A$2:$A$35000=$B55690)*(#REF!=$C55690),0))</f>
        <v>#REF!</v>
      </c>
    </row>
    <row r="55691" spans="1:11" ht="15.75" x14ac:dyDescent="0.25">
      <c r="A55691" s="209">
        <f t="shared" si="1741"/>
        <v>55687</v>
      </c>
      <c r="B55691" s="123" t="s">
        <v>147</v>
      </c>
      <c r="C55691" s="123" t="s">
        <v>850</v>
      </c>
      <c r="D55691" s="123" t="s">
        <v>66196</v>
      </c>
      <c r="E55691" s="123" t="s">
        <v>166</v>
      </c>
      <c r="F55691" s="123"/>
      <c r="G55691" s="123">
        <v>10</v>
      </c>
      <c r="H55691" s="126">
        <v>633</v>
      </c>
      <c r="I55691" s="8">
        <v>0.45</v>
      </c>
      <c r="J55691" s="129">
        <f t="shared" si="1740"/>
        <v>348.15000000000003</v>
      </c>
      <c r="K55691" s="78" t="e">
        <f t="array" ref="K55691">INDEX(#REF!,MATCH(1,('[1]Product Cheat
Sheet'!$A$2:$A$35000=$B55691)*(#REF!=$C55691),0))</f>
        <v>#REF!</v>
      </c>
    </row>
    <row r="55692" spans="1:11" ht="15.75" x14ac:dyDescent="0.25">
      <c r="A55692" s="209">
        <f t="shared" si="1741"/>
        <v>55688</v>
      </c>
      <c r="B55692" s="123" t="s">
        <v>147</v>
      </c>
      <c r="C55692" s="123" t="s">
        <v>850</v>
      </c>
      <c r="D55692" s="123" t="s">
        <v>66197</v>
      </c>
      <c r="E55692" s="123" t="s">
        <v>166</v>
      </c>
      <c r="F55692" s="123"/>
      <c r="G55692" s="123">
        <v>10</v>
      </c>
      <c r="H55692" s="126">
        <v>652</v>
      </c>
      <c r="I55692" s="8">
        <v>0.45</v>
      </c>
      <c r="J55692" s="129">
        <f t="shared" si="1740"/>
        <v>358.6</v>
      </c>
      <c r="K55692" s="78" t="e">
        <f t="array" ref="K55692">INDEX(#REF!,MATCH(1,('[1]Product Cheat
Sheet'!$A$2:$A$35000=$B55692)*(#REF!=$C55692),0))</f>
        <v>#REF!</v>
      </c>
    </row>
    <row r="55693" spans="1:11" ht="15.75" x14ac:dyDescent="0.25">
      <c r="A55693" s="209">
        <f t="shared" si="1741"/>
        <v>55689</v>
      </c>
      <c r="B55693" s="123" t="s">
        <v>147</v>
      </c>
      <c r="C55693" s="123" t="s">
        <v>850</v>
      </c>
      <c r="D55693" s="123" t="s">
        <v>66198</v>
      </c>
      <c r="E55693" s="123" t="s">
        <v>166</v>
      </c>
      <c r="F55693" s="123"/>
      <c r="G55693" s="123">
        <v>10</v>
      </c>
      <c r="H55693" s="126">
        <v>633</v>
      </c>
      <c r="I55693" s="8">
        <v>0.45</v>
      </c>
      <c r="J55693" s="129">
        <f t="shared" si="1740"/>
        <v>348.15000000000003</v>
      </c>
      <c r="K55693" s="78" t="e">
        <f t="array" ref="K55693">INDEX(#REF!,MATCH(1,('[1]Product Cheat
Sheet'!$A$2:$A$35000=$B55693)*(#REF!=$C55693),0))</f>
        <v>#REF!</v>
      </c>
    </row>
    <row r="55694" spans="1:11" ht="15.75" x14ac:dyDescent="0.25">
      <c r="A55694" s="209">
        <f t="shared" si="1741"/>
        <v>55690</v>
      </c>
      <c r="B55694" s="123" t="s">
        <v>147</v>
      </c>
      <c r="C55694" s="123" t="s">
        <v>850</v>
      </c>
      <c r="D55694" s="123" t="s">
        <v>66199</v>
      </c>
      <c r="E55694" s="123" t="s">
        <v>166</v>
      </c>
      <c r="F55694" s="123"/>
      <c r="G55694" s="123">
        <v>10</v>
      </c>
      <c r="H55694" s="126">
        <v>633</v>
      </c>
      <c r="I55694" s="8">
        <v>0.45</v>
      </c>
      <c r="J55694" s="129">
        <f t="shared" si="1740"/>
        <v>348.15000000000003</v>
      </c>
      <c r="K55694" s="78" t="e">
        <f t="array" ref="K55694">INDEX(#REF!,MATCH(1,('[1]Product Cheat
Sheet'!$A$2:$A$35000=$B55694)*(#REF!=$C55694),0))</f>
        <v>#REF!</v>
      </c>
    </row>
    <row r="55695" spans="1:11" ht="15.75" x14ac:dyDescent="0.25">
      <c r="A55695" s="209">
        <f t="shared" si="1741"/>
        <v>55691</v>
      </c>
      <c r="B55695" s="123" t="s">
        <v>147</v>
      </c>
      <c r="C55695" s="123" t="s">
        <v>850</v>
      </c>
      <c r="D55695" s="123" t="s">
        <v>66200</v>
      </c>
      <c r="E55695" s="123" t="s">
        <v>166</v>
      </c>
      <c r="F55695" s="123"/>
      <c r="G55695" s="123">
        <v>10</v>
      </c>
      <c r="H55695" s="126">
        <v>655</v>
      </c>
      <c r="I55695" s="8">
        <v>0.45</v>
      </c>
      <c r="J55695" s="129">
        <f t="shared" si="1740"/>
        <v>360.25000000000006</v>
      </c>
      <c r="K55695" s="78" t="e">
        <f t="array" ref="K55695">INDEX(#REF!,MATCH(1,('[1]Product Cheat
Sheet'!$A$2:$A$35000=$B55695)*(#REF!=$C55695),0))</f>
        <v>#REF!</v>
      </c>
    </row>
    <row r="55696" spans="1:11" ht="15.75" x14ac:dyDescent="0.25">
      <c r="A55696" s="209">
        <f t="shared" si="1741"/>
        <v>55692</v>
      </c>
      <c r="B55696" s="123" t="s">
        <v>147</v>
      </c>
      <c r="C55696" s="123" t="s">
        <v>850</v>
      </c>
      <c r="D55696" s="123" t="s">
        <v>66201</v>
      </c>
      <c r="E55696" s="123" t="s">
        <v>166</v>
      </c>
      <c r="F55696" s="123"/>
      <c r="G55696" s="123">
        <v>10</v>
      </c>
      <c r="H55696" s="126">
        <v>652</v>
      </c>
      <c r="I55696" s="8">
        <v>0.45</v>
      </c>
      <c r="J55696" s="129">
        <f t="shared" si="1740"/>
        <v>358.6</v>
      </c>
      <c r="K55696" s="78" t="e">
        <f t="array" ref="K55696">INDEX(#REF!,MATCH(1,('[1]Product Cheat
Sheet'!$A$2:$A$35000=$B55696)*(#REF!=$C55696),0))</f>
        <v>#REF!</v>
      </c>
    </row>
    <row r="55697" spans="1:11" ht="15.75" x14ac:dyDescent="0.25">
      <c r="A55697" s="209">
        <f t="shared" si="1741"/>
        <v>55693</v>
      </c>
      <c r="B55697" s="123" t="s">
        <v>147</v>
      </c>
      <c r="C55697" s="123" t="s">
        <v>850</v>
      </c>
      <c r="D55697" s="123" t="s">
        <v>66202</v>
      </c>
      <c r="E55697" s="123" t="s">
        <v>166</v>
      </c>
      <c r="F55697" s="123"/>
      <c r="G55697" s="123">
        <v>10</v>
      </c>
      <c r="H55697" s="126">
        <v>652</v>
      </c>
      <c r="I55697" s="8">
        <v>0.45</v>
      </c>
      <c r="J55697" s="129">
        <f t="shared" si="1740"/>
        <v>358.6</v>
      </c>
      <c r="K55697" s="78" t="e">
        <f t="array" ref="K55697">INDEX(#REF!,MATCH(1,('[1]Product Cheat
Sheet'!$A$2:$A$35000=$B55697)*(#REF!=$C55697),0))</f>
        <v>#REF!</v>
      </c>
    </row>
    <row r="55698" spans="1:11" ht="15.75" x14ac:dyDescent="0.25">
      <c r="A55698" s="209">
        <f t="shared" si="1741"/>
        <v>55694</v>
      </c>
      <c r="B55698" s="123" t="s">
        <v>147</v>
      </c>
      <c r="C55698" s="123" t="s">
        <v>850</v>
      </c>
      <c r="D55698" s="123" t="s">
        <v>66203</v>
      </c>
      <c r="E55698" s="123" t="s">
        <v>166</v>
      </c>
      <c r="F55698" s="123"/>
      <c r="G55698" s="123">
        <v>10</v>
      </c>
      <c r="H55698" s="126">
        <v>633</v>
      </c>
      <c r="I55698" s="8">
        <v>0.45</v>
      </c>
      <c r="J55698" s="129">
        <f t="shared" si="1740"/>
        <v>348.15000000000003</v>
      </c>
      <c r="K55698" s="78" t="e">
        <f t="array" ref="K55698">INDEX(#REF!,MATCH(1,('[1]Product Cheat
Sheet'!$A$2:$A$35000=$B55698)*(#REF!=$C55698),0))</f>
        <v>#REF!</v>
      </c>
    </row>
    <row r="55699" spans="1:11" ht="15.75" x14ac:dyDescent="0.25">
      <c r="A55699" s="209">
        <f t="shared" si="1741"/>
        <v>55695</v>
      </c>
      <c r="B55699" s="123" t="s">
        <v>147</v>
      </c>
      <c r="C55699" s="123" t="s">
        <v>850</v>
      </c>
      <c r="D55699" s="123" t="s">
        <v>66204</v>
      </c>
      <c r="E55699" s="123" t="s">
        <v>166</v>
      </c>
      <c r="F55699" s="123"/>
      <c r="G55699" s="123">
        <v>10</v>
      </c>
      <c r="H55699" s="126">
        <v>633</v>
      </c>
      <c r="I55699" s="8">
        <v>0.45</v>
      </c>
      <c r="J55699" s="129">
        <f t="shared" si="1740"/>
        <v>348.15000000000003</v>
      </c>
      <c r="K55699" s="78" t="e">
        <f t="array" ref="K55699">INDEX(#REF!,MATCH(1,('[1]Product Cheat
Sheet'!$A$2:$A$35000=$B55699)*(#REF!=$C55699),0))</f>
        <v>#REF!</v>
      </c>
    </row>
    <row r="55700" spans="1:11" ht="15.75" x14ac:dyDescent="0.25">
      <c r="A55700" s="209">
        <f t="shared" si="1741"/>
        <v>55696</v>
      </c>
      <c r="B55700" s="123" t="s">
        <v>147</v>
      </c>
      <c r="C55700" s="123" t="s">
        <v>850</v>
      </c>
      <c r="D55700" s="123" t="s">
        <v>66205</v>
      </c>
      <c r="E55700" s="123" t="s">
        <v>166</v>
      </c>
      <c r="F55700" s="123"/>
      <c r="G55700" s="123">
        <v>10</v>
      </c>
      <c r="H55700" s="126">
        <v>633</v>
      </c>
      <c r="I55700" s="8">
        <v>0.45</v>
      </c>
      <c r="J55700" s="129">
        <f t="shared" si="1740"/>
        <v>348.15000000000003</v>
      </c>
      <c r="K55700" s="78" t="e">
        <f t="array" ref="K55700">INDEX(#REF!,MATCH(1,('[1]Product Cheat
Sheet'!$A$2:$A$35000=$B55700)*(#REF!=$C55700),0))</f>
        <v>#REF!</v>
      </c>
    </row>
    <row r="55701" spans="1:11" ht="15.75" x14ac:dyDescent="0.25">
      <c r="A55701" s="209">
        <f t="shared" si="1741"/>
        <v>55697</v>
      </c>
      <c r="B55701" s="123" t="s">
        <v>147</v>
      </c>
      <c r="C55701" s="123" t="s">
        <v>850</v>
      </c>
      <c r="D55701" s="123" t="s">
        <v>66206</v>
      </c>
      <c r="E55701" s="123" t="s">
        <v>166</v>
      </c>
      <c r="F55701" s="123"/>
      <c r="G55701" s="123">
        <v>10</v>
      </c>
      <c r="H55701" s="126">
        <v>652</v>
      </c>
      <c r="I55701" s="8">
        <v>0.45</v>
      </c>
      <c r="J55701" s="129">
        <f t="shared" si="1740"/>
        <v>358.6</v>
      </c>
      <c r="K55701" s="78" t="e">
        <f t="array" ref="K55701">INDEX(#REF!,MATCH(1,('[1]Product Cheat
Sheet'!$A$2:$A$35000=$B55701)*(#REF!=$C55701),0))</f>
        <v>#REF!</v>
      </c>
    </row>
    <row r="55702" spans="1:11" ht="15.75" x14ac:dyDescent="0.25">
      <c r="A55702" s="209">
        <f t="shared" si="1741"/>
        <v>55698</v>
      </c>
      <c r="B55702" s="123" t="s">
        <v>147</v>
      </c>
      <c r="C55702" s="123" t="s">
        <v>850</v>
      </c>
      <c r="D55702" s="123" t="s">
        <v>66207</v>
      </c>
      <c r="E55702" s="123" t="s">
        <v>166</v>
      </c>
      <c r="F55702" s="123"/>
      <c r="G55702" s="123">
        <v>10</v>
      </c>
      <c r="H55702" s="126">
        <v>633</v>
      </c>
      <c r="I55702" s="8">
        <v>0.45</v>
      </c>
      <c r="J55702" s="129">
        <f t="shared" si="1740"/>
        <v>348.15000000000003</v>
      </c>
      <c r="K55702" s="78" t="e">
        <f t="array" ref="K55702">INDEX(#REF!,MATCH(1,('[1]Product Cheat
Sheet'!$A$2:$A$35000=$B55702)*(#REF!=$C55702),0))</f>
        <v>#REF!</v>
      </c>
    </row>
    <row r="55703" spans="1:11" ht="15.75" x14ac:dyDescent="0.25">
      <c r="A55703" s="209">
        <f t="shared" si="1741"/>
        <v>55699</v>
      </c>
      <c r="B55703" s="123" t="s">
        <v>147</v>
      </c>
      <c r="C55703" s="123" t="s">
        <v>850</v>
      </c>
      <c r="D55703" s="123" t="s">
        <v>66208</v>
      </c>
      <c r="E55703" s="123" t="s">
        <v>166</v>
      </c>
      <c r="F55703" s="123"/>
      <c r="G55703" s="123">
        <v>10</v>
      </c>
      <c r="H55703" s="126">
        <v>676</v>
      </c>
      <c r="I55703" s="8">
        <v>0.45</v>
      </c>
      <c r="J55703" s="129">
        <f t="shared" si="1740"/>
        <v>371.8</v>
      </c>
      <c r="K55703" s="78" t="e">
        <f t="array" ref="K55703">INDEX(#REF!,MATCH(1,('[1]Product Cheat
Sheet'!$A$2:$A$35000=$B55703)*(#REF!=$C55703),0))</f>
        <v>#REF!</v>
      </c>
    </row>
    <row r="55704" spans="1:11" ht="15.75" x14ac:dyDescent="0.25">
      <c r="A55704" s="209">
        <f t="shared" si="1741"/>
        <v>55700</v>
      </c>
      <c r="B55704" s="123" t="s">
        <v>147</v>
      </c>
      <c r="C55704" s="123" t="s">
        <v>850</v>
      </c>
      <c r="D55704" s="123" t="s">
        <v>66209</v>
      </c>
      <c r="E55704" s="123" t="s">
        <v>166</v>
      </c>
      <c r="F55704" s="123"/>
      <c r="G55704" s="123">
        <v>10</v>
      </c>
      <c r="H55704" s="126">
        <v>652</v>
      </c>
      <c r="I55704" s="8">
        <v>0.45</v>
      </c>
      <c r="J55704" s="129">
        <f t="shared" si="1740"/>
        <v>358.6</v>
      </c>
      <c r="K55704" s="78" t="e">
        <f t="array" ref="K55704">INDEX(#REF!,MATCH(1,('[1]Product Cheat
Sheet'!$A$2:$A$35000=$B55704)*(#REF!=$C55704),0))</f>
        <v>#REF!</v>
      </c>
    </row>
    <row r="55705" spans="1:11" ht="15.75" x14ac:dyDescent="0.25">
      <c r="A55705" s="209">
        <f t="shared" si="1741"/>
        <v>55701</v>
      </c>
      <c r="B55705" s="123" t="s">
        <v>147</v>
      </c>
      <c r="C55705" s="123" t="s">
        <v>850</v>
      </c>
      <c r="D55705" s="123" t="s">
        <v>66210</v>
      </c>
      <c r="E55705" s="123" t="s">
        <v>166</v>
      </c>
      <c r="F55705" s="123"/>
      <c r="G55705" s="123">
        <v>10</v>
      </c>
      <c r="H55705" s="126">
        <v>652</v>
      </c>
      <c r="I55705" s="8">
        <v>0.45</v>
      </c>
      <c r="J55705" s="129">
        <f t="shared" si="1740"/>
        <v>358.6</v>
      </c>
      <c r="K55705" s="78" t="e">
        <f t="array" ref="K55705">INDEX(#REF!,MATCH(1,('[1]Product Cheat
Sheet'!$A$2:$A$35000=$B55705)*(#REF!=$C55705),0))</f>
        <v>#REF!</v>
      </c>
    </row>
    <row r="55706" spans="1:11" ht="15.75" x14ac:dyDescent="0.25">
      <c r="A55706" s="209">
        <f t="shared" si="1741"/>
        <v>55702</v>
      </c>
      <c r="B55706" s="123" t="s">
        <v>147</v>
      </c>
      <c r="C55706" s="123" t="s">
        <v>850</v>
      </c>
      <c r="D55706" s="123" t="s">
        <v>66211</v>
      </c>
      <c r="E55706" s="123" t="s">
        <v>166</v>
      </c>
      <c r="F55706" s="123"/>
      <c r="G55706" s="123">
        <v>10</v>
      </c>
      <c r="H55706" s="126">
        <v>652</v>
      </c>
      <c r="I55706" s="8">
        <v>0.45</v>
      </c>
      <c r="J55706" s="129">
        <f t="shared" si="1740"/>
        <v>358.6</v>
      </c>
      <c r="K55706" s="78" t="e">
        <f t="array" ref="K55706">INDEX(#REF!,MATCH(1,('[1]Product Cheat
Sheet'!$A$2:$A$35000=$B55706)*(#REF!=$C55706),0))</f>
        <v>#REF!</v>
      </c>
    </row>
    <row r="55707" spans="1:11" ht="15.75" x14ac:dyDescent="0.25">
      <c r="A55707" s="209">
        <f t="shared" si="1741"/>
        <v>55703</v>
      </c>
      <c r="B55707" s="123" t="s">
        <v>147</v>
      </c>
      <c r="C55707" s="123" t="s">
        <v>850</v>
      </c>
      <c r="D55707" s="123" t="s">
        <v>66212</v>
      </c>
      <c r="E55707" s="123" t="s">
        <v>166</v>
      </c>
      <c r="F55707" s="123"/>
      <c r="G55707" s="123">
        <v>10</v>
      </c>
      <c r="H55707" s="126">
        <v>652</v>
      </c>
      <c r="I55707" s="8">
        <v>0.45</v>
      </c>
      <c r="J55707" s="129">
        <f t="shared" si="1740"/>
        <v>358.6</v>
      </c>
      <c r="K55707" s="78" t="e">
        <f t="array" ref="K55707">INDEX(#REF!,MATCH(1,('[1]Product Cheat
Sheet'!$A$2:$A$35000=$B55707)*(#REF!=$C55707),0))</f>
        <v>#REF!</v>
      </c>
    </row>
    <row r="55708" spans="1:11" ht="15.75" x14ac:dyDescent="0.25">
      <c r="A55708" s="209">
        <f t="shared" si="1741"/>
        <v>55704</v>
      </c>
      <c r="B55708" s="123" t="s">
        <v>147</v>
      </c>
      <c r="C55708" s="123" t="s">
        <v>850</v>
      </c>
      <c r="D55708" s="123" t="s">
        <v>66213</v>
      </c>
      <c r="E55708" s="123" t="s">
        <v>166</v>
      </c>
      <c r="F55708" s="123"/>
      <c r="G55708" s="123">
        <v>10</v>
      </c>
      <c r="H55708" s="126">
        <v>633</v>
      </c>
      <c r="I55708" s="8">
        <v>0.45</v>
      </c>
      <c r="J55708" s="129">
        <f t="shared" si="1740"/>
        <v>348.15000000000003</v>
      </c>
      <c r="K55708" s="78" t="e">
        <f t="array" ref="K55708">INDEX(#REF!,MATCH(1,('[1]Product Cheat
Sheet'!$A$2:$A$35000=$B55708)*(#REF!=$C55708),0))</f>
        <v>#REF!</v>
      </c>
    </row>
    <row r="55709" spans="1:11" ht="15.75" x14ac:dyDescent="0.25">
      <c r="A55709" s="209">
        <f t="shared" si="1741"/>
        <v>55705</v>
      </c>
      <c r="B55709" s="123" t="s">
        <v>147</v>
      </c>
      <c r="C55709" s="123" t="s">
        <v>850</v>
      </c>
      <c r="D55709" s="123" t="s">
        <v>66214</v>
      </c>
      <c r="E55709" s="123" t="s">
        <v>166</v>
      </c>
      <c r="F55709" s="123"/>
      <c r="G55709" s="123">
        <v>10</v>
      </c>
      <c r="H55709" s="126">
        <v>676</v>
      </c>
      <c r="I55709" s="8">
        <v>0.45</v>
      </c>
      <c r="J55709" s="129">
        <f t="shared" si="1740"/>
        <v>371.8</v>
      </c>
      <c r="K55709" s="78" t="e">
        <f t="array" ref="K55709">INDEX(#REF!,MATCH(1,('[1]Product Cheat
Sheet'!$A$2:$A$35000=$B55709)*(#REF!=$C55709),0))</f>
        <v>#REF!</v>
      </c>
    </row>
    <row r="55710" spans="1:11" ht="15.75" x14ac:dyDescent="0.25">
      <c r="A55710" s="209">
        <f t="shared" si="1741"/>
        <v>55706</v>
      </c>
      <c r="B55710" s="123" t="s">
        <v>147</v>
      </c>
      <c r="C55710" s="123" t="s">
        <v>850</v>
      </c>
      <c r="D55710" s="123" t="s">
        <v>66215</v>
      </c>
      <c r="E55710" s="123" t="s">
        <v>166</v>
      </c>
      <c r="F55710" s="123"/>
      <c r="G55710" s="123">
        <v>10</v>
      </c>
      <c r="H55710" s="126">
        <v>633</v>
      </c>
      <c r="I55710" s="8">
        <v>0.45</v>
      </c>
      <c r="J55710" s="129">
        <f t="shared" si="1740"/>
        <v>348.15000000000003</v>
      </c>
      <c r="K55710" s="78" t="e">
        <f t="array" ref="K55710">INDEX(#REF!,MATCH(1,('[1]Product Cheat
Sheet'!$A$2:$A$35000=$B55710)*(#REF!=$C55710),0))</f>
        <v>#REF!</v>
      </c>
    </row>
    <row r="55711" spans="1:11" ht="15.75" x14ac:dyDescent="0.25">
      <c r="A55711" s="209">
        <f t="shared" si="1741"/>
        <v>55707</v>
      </c>
      <c r="B55711" s="123" t="s">
        <v>147</v>
      </c>
      <c r="C55711" s="123" t="s">
        <v>850</v>
      </c>
      <c r="D55711" s="123" t="s">
        <v>66216</v>
      </c>
      <c r="E55711" s="123" t="s">
        <v>166</v>
      </c>
      <c r="F55711" s="123"/>
      <c r="G55711" s="123">
        <v>10</v>
      </c>
      <c r="H55711" s="126">
        <v>713</v>
      </c>
      <c r="I55711" s="8">
        <v>0.45</v>
      </c>
      <c r="J55711" s="129">
        <f t="shared" si="1740"/>
        <v>392.15000000000003</v>
      </c>
      <c r="K55711" s="78" t="e">
        <f t="array" ref="K55711">INDEX(#REF!,MATCH(1,('[1]Product Cheat
Sheet'!$A$2:$A$35000=$B55711)*(#REF!=$C55711),0))</f>
        <v>#REF!</v>
      </c>
    </row>
    <row r="55712" spans="1:11" ht="15.75" x14ac:dyDescent="0.25">
      <c r="A55712" s="209">
        <f t="shared" si="1741"/>
        <v>55708</v>
      </c>
      <c r="B55712" s="123" t="s">
        <v>147</v>
      </c>
      <c r="C55712" s="123" t="s">
        <v>850</v>
      </c>
      <c r="D55712" s="123" t="s">
        <v>66217</v>
      </c>
      <c r="E55712" s="123" t="s">
        <v>166</v>
      </c>
      <c r="F55712" s="123"/>
      <c r="G55712" s="123">
        <v>10</v>
      </c>
      <c r="H55712" s="126">
        <v>664</v>
      </c>
      <c r="I55712" s="8">
        <v>0.45</v>
      </c>
      <c r="J55712" s="129">
        <f t="shared" si="1740"/>
        <v>365.20000000000005</v>
      </c>
      <c r="K55712" s="78" t="e">
        <f t="array" ref="K55712">INDEX(#REF!,MATCH(1,('[1]Product Cheat
Sheet'!$A$2:$A$35000=$B55712)*(#REF!=$C55712),0))</f>
        <v>#REF!</v>
      </c>
    </row>
    <row r="55713" spans="1:11" ht="15.75" x14ac:dyDescent="0.25">
      <c r="A55713" s="209">
        <f t="shared" si="1741"/>
        <v>55709</v>
      </c>
      <c r="B55713" s="123" t="s">
        <v>147</v>
      </c>
      <c r="C55713" s="123" t="s">
        <v>850</v>
      </c>
      <c r="D55713" s="123" t="s">
        <v>66218</v>
      </c>
      <c r="E55713" s="123" t="s">
        <v>166</v>
      </c>
      <c r="F55713" s="123"/>
      <c r="G55713" s="123">
        <v>10</v>
      </c>
      <c r="H55713" s="126">
        <v>693</v>
      </c>
      <c r="I55713" s="8">
        <v>0.45</v>
      </c>
      <c r="J55713" s="129">
        <f t="shared" si="1740"/>
        <v>381.15000000000003</v>
      </c>
      <c r="K55713" s="78" t="e">
        <f t="array" ref="K55713">INDEX(#REF!,MATCH(1,('[1]Product Cheat
Sheet'!$A$2:$A$35000=$B55713)*(#REF!=$C55713),0))</f>
        <v>#REF!</v>
      </c>
    </row>
    <row r="55714" spans="1:11" ht="15.75" x14ac:dyDescent="0.25">
      <c r="A55714" s="209">
        <f t="shared" si="1741"/>
        <v>55710</v>
      </c>
      <c r="B55714" s="123" t="s">
        <v>147</v>
      </c>
      <c r="C55714" s="123" t="s">
        <v>850</v>
      </c>
      <c r="D55714" s="123" t="s">
        <v>66219</v>
      </c>
      <c r="E55714" s="123" t="s">
        <v>166</v>
      </c>
      <c r="F55714" s="123"/>
      <c r="G55714" s="123">
        <v>10</v>
      </c>
      <c r="H55714" s="126">
        <v>655</v>
      </c>
      <c r="I55714" s="8">
        <v>0.45</v>
      </c>
      <c r="J55714" s="129">
        <f t="shared" si="1740"/>
        <v>360.25000000000006</v>
      </c>
      <c r="K55714" s="78" t="e">
        <f t="array" ref="K55714">INDEX(#REF!,MATCH(1,('[1]Product Cheat
Sheet'!$A$2:$A$35000=$B55714)*(#REF!=$C55714),0))</f>
        <v>#REF!</v>
      </c>
    </row>
    <row r="55715" spans="1:11" ht="15.75" x14ac:dyDescent="0.25">
      <c r="A55715" s="209">
        <f t="shared" si="1741"/>
        <v>55711</v>
      </c>
      <c r="B55715" s="123" t="s">
        <v>147</v>
      </c>
      <c r="C55715" s="123" t="s">
        <v>850</v>
      </c>
      <c r="D55715" s="123" t="s">
        <v>66220</v>
      </c>
      <c r="E55715" s="123" t="s">
        <v>166</v>
      </c>
      <c r="F55715" s="123"/>
      <c r="G55715" s="123">
        <v>10</v>
      </c>
      <c r="H55715" s="126">
        <v>655</v>
      </c>
      <c r="I55715" s="8">
        <v>0.45</v>
      </c>
      <c r="J55715" s="129">
        <f t="shared" si="1740"/>
        <v>360.25000000000006</v>
      </c>
      <c r="K55715" s="78" t="e">
        <f t="array" ref="K55715">INDEX(#REF!,MATCH(1,('[1]Product Cheat
Sheet'!$A$2:$A$35000=$B55715)*(#REF!=$C55715),0))</f>
        <v>#REF!</v>
      </c>
    </row>
    <row r="55716" spans="1:11" ht="15.75" x14ac:dyDescent="0.25">
      <c r="A55716" s="209">
        <f t="shared" si="1741"/>
        <v>55712</v>
      </c>
      <c r="B55716" s="123" t="s">
        <v>147</v>
      </c>
      <c r="C55716" s="123" t="s">
        <v>850</v>
      </c>
      <c r="D55716" s="123" t="s">
        <v>66221</v>
      </c>
      <c r="E55716" s="123" t="s">
        <v>166</v>
      </c>
      <c r="F55716" s="123"/>
      <c r="G55716" s="123">
        <v>10</v>
      </c>
      <c r="H55716" s="126">
        <v>676</v>
      </c>
      <c r="I55716" s="8">
        <v>0.45</v>
      </c>
      <c r="J55716" s="129">
        <f t="shared" si="1740"/>
        <v>371.8</v>
      </c>
      <c r="K55716" s="78" t="e">
        <f t="array" ref="K55716">INDEX(#REF!,MATCH(1,('[1]Product Cheat
Sheet'!$A$2:$A$35000=$B55716)*(#REF!=$C55716),0))</f>
        <v>#REF!</v>
      </c>
    </row>
    <row r="55717" spans="1:11" ht="15.75" x14ac:dyDescent="0.25">
      <c r="A55717" s="209">
        <f t="shared" si="1741"/>
        <v>55713</v>
      </c>
      <c r="B55717" s="123" t="s">
        <v>147</v>
      </c>
      <c r="C55717" s="123" t="s">
        <v>850</v>
      </c>
      <c r="D55717" s="123" t="s">
        <v>66222</v>
      </c>
      <c r="E55717" s="123" t="s">
        <v>166</v>
      </c>
      <c r="F55717" s="123"/>
      <c r="G55717" s="123">
        <v>10</v>
      </c>
      <c r="H55717" s="126">
        <v>705</v>
      </c>
      <c r="I55717" s="8">
        <v>0.45</v>
      </c>
      <c r="J55717" s="129">
        <f t="shared" si="1740"/>
        <v>387.75000000000006</v>
      </c>
      <c r="K55717" s="78" t="e">
        <f t="array" ref="K55717">INDEX(#REF!,MATCH(1,('[1]Product Cheat
Sheet'!$A$2:$A$35000=$B55717)*(#REF!=$C55717),0))</f>
        <v>#REF!</v>
      </c>
    </row>
    <row r="55718" spans="1:11" ht="15.75" x14ac:dyDescent="0.25">
      <c r="A55718" s="209">
        <f t="shared" si="1741"/>
        <v>55714</v>
      </c>
      <c r="B55718" s="123" t="s">
        <v>147</v>
      </c>
      <c r="C55718" s="123" t="s">
        <v>850</v>
      </c>
      <c r="D55718" s="123" t="s">
        <v>66223</v>
      </c>
      <c r="E55718" s="123" t="s">
        <v>166</v>
      </c>
      <c r="F55718" s="123"/>
      <c r="G55718" s="123">
        <v>10</v>
      </c>
      <c r="H55718" s="126">
        <v>655</v>
      </c>
      <c r="I55718" s="8">
        <v>0.45</v>
      </c>
      <c r="J55718" s="129">
        <f t="shared" si="1740"/>
        <v>360.25000000000006</v>
      </c>
      <c r="K55718" s="78" t="e">
        <f t="array" ref="K55718">INDEX(#REF!,MATCH(1,('[1]Product Cheat
Sheet'!$A$2:$A$35000=$B55718)*(#REF!=$C55718),0))</f>
        <v>#REF!</v>
      </c>
    </row>
    <row r="55719" spans="1:11" ht="15.75" x14ac:dyDescent="0.25">
      <c r="A55719" s="209">
        <f t="shared" si="1741"/>
        <v>55715</v>
      </c>
      <c r="B55719" s="123" t="s">
        <v>147</v>
      </c>
      <c r="C55719" s="123" t="s">
        <v>850</v>
      </c>
      <c r="D55719" s="123" t="s">
        <v>66224</v>
      </c>
      <c r="E55719" s="123" t="s">
        <v>166</v>
      </c>
      <c r="F55719" s="123"/>
      <c r="G55719" s="123">
        <v>10</v>
      </c>
      <c r="H55719" s="126">
        <v>676</v>
      </c>
      <c r="I55719" s="8">
        <v>0.45</v>
      </c>
      <c r="J55719" s="129">
        <f t="shared" si="1740"/>
        <v>371.8</v>
      </c>
      <c r="K55719" s="78" t="e">
        <f t="array" ref="K55719">INDEX(#REF!,MATCH(1,('[1]Product Cheat
Sheet'!$A$2:$A$35000=$B55719)*(#REF!=$C55719),0))</f>
        <v>#REF!</v>
      </c>
    </row>
    <row r="55720" spans="1:11" ht="15.75" x14ac:dyDescent="0.25">
      <c r="A55720" s="209">
        <f t="shared" si="1741"/>
        <v>55716</v>
      </c>
      <c r="B55720" s="123" t="s">
        <v>147</v>
      </c>
      <c r="C55720" s="123" t="s">
        <v>850</v>
      </c>
      <c r="D55720" s="123" t="s">
        <v>66225</v>
      </c>
      <c r="E55720" s="123" t="s">
        <v>166</v>
      </c>
      <c r="F55720" s="123"/>
      <c r="G55720" s="123">
        <v>10</v>
      </c>
      <c r="H55720" s="126">
        <v>652</v>
      </c>
      <c r="I55720" s="8">
        <v>0.45</v>
      </c>
      <c r="J55720" s="129">
        <f t="shared" si="1740"/>
        <v>358.6</v>
      </c>
      <c r="K55720" s="78" t="e">
        <f t="array" ref="K55720">INDEX(#REF!,MATCH(1,('[1]Product Cheat
Sheet'!$A$2:$A$35000=$B55720)*(#REF!=$C55720),0))</f>
        <v>#REF!</v>
      </c>
    </row>
    <row r="55721" spans="1:11" ht="15.75" x14ac:dyDescent="0.25">
      <c r="A55721" s="209">
        <f t="shared" si="1741"/>
        <v>55717</v>
      </c>
      <c r="B55721" s="123" t="s">
        <v>147</v>
      </c>
      <c r="C55721" s="123" t="s">
        <v>850</v>
      </c>
      <c r="D55721" s="123" t="s">
        <v>66226</v>
      </c>
      <c r="E55721" s="123" t="s">
        <v>166</v>
      </c>
      <c r="F55721" s="123"/>
      <c r="G55721" s="123">
        <v>10</v>
      </c>
      <c r="H55721" s="126">
        <v>652</v>
      </c>
      <c r="I55721" s="8">
        <v>0.45</v>
      </c>
      <c r="J55721" s="129">
        <f t="shared" si="1740"/>
        <v>358.6</v>
      </c>
      <c r="K55721" s="78" t="e">
        <f t="array" ref="K55721">INDEX(#REF!,MATCH(1,('[1]Product Cheat
Sheet'!$A$2:$A$35000=$B55721)*(#REF!=$C55721),0))</f>
        <v>#REF!</v>
      </c>
    </row>
    <row r="55722" spans="1:11" ht="15.75" x14ac:dyDescent="0.25">
      <c r="A55722" s="209">
        <f t="shared" si="1741"/>
        <v>55718</v>
      </c>
      <c r="B55722" s="123" t="s">
        <v>147</v>
      </c>
      <c r="C55722" s="123" t="s">
        <v>850</v>
      </c>
      <c r="D55722" s="123" t="s">
        <v>66227</v>
      </c>
      <c r="E55722" s="123" t="s">
        <v>166</v>
      </c>
      <c r="F55722" s="123"/>
      <c r="G55722" s="123">
        <v>10</v>
      </c>
      <c r="H55722" s="126">
        <v>652</v>
      </c>
      <c r="I55722" s="8">
        <v>0.45</v>
      </c>
      <c r="J55722" s="129">
        <f t="shared" si="1740"/>
        <v>358.6</v>
      </c>
      <c r="K55722" s="78" t="e">
        <f t="array" ref="K55722">INDEX(#REF!,MATCH(1,('[1]Product Cheat
Sheet'!$A$2:$A$35000=$B55722)*(#REF!=$C55722),0))</f>
        <v>#REF!</v>
      </c>
    </row>
    <row r="55723" spans="1:11" ht="15.75" x14ac:dyDescent="0.25">
      <c r="A55723" s="209">
        <f t="shared" si="1741"/>
        <v>55719</v>
      </c>
      <c r="B55723" s="123" t="s">
        <v>147</v>
      </c>
      <c r="C55723" s="123" t="s">
        <v>850</v>
      </c>
      <c r="D55723" s="123" t="s">
        <v>66228</v>
      </c>
      <c r="E55723" s="123" t="s">
        <v>166</v>
      </c>
      <c r="F55723" s="123"/>
      <c r="G55723" s="123">
        <v>10</v>
      </c>
      <c r="H55723" s="126">
        <v>652</v>
      </c>
      <c r="I55723" s="8">
        <v>0.45</v>
      </c>
      <c r="J55723" s="129">
        <f t="shared" si="1740"/>
        <v>358.6</v>
      </c>
      <c r="K55723" s="78" t="e">
        <f t="array" ref="K55723">INDEX(#REF!,MATCH(1,('[1]Product Cheat
Sheet'!$A$2:$A$35000=$B55723)*(#REF!=$C55723),0))</f>
        <v>#REF!</v>
      </c>
    </row>
    <row r="55724" spans="1:11" ht="15.75" x14ac:dyDescent="0.25">
      <c r="A55724" s="209">
        <f t="shared" si="1741"/>
        <v>55720</v>
      </c>
      <c r="B55724" s="123" t="s">
        <v>147</v>
      </c>
      <c r="C55724" s="123" t="s">
        <v>850</v>
      </c>
      <c r="D55724" s="123" t="s">
        <v>66229</v>
      </c>
      <c r="E55724" s="123" t="s">
        <v>166</v>
      </c>
      <c r="F55724" s="123"/>
      <c r="G55724" s="123">
        <v>10</v>
      </c>
      <c r="H55724" s="126">
        <v>633</v>
      </c>
      <c r="I55724" s="8">
        <v>0.45</v>
      </c>
      <c r="J55724" s="129">
        <f t="shared" si="1740"/>
        <v>348.15000000000003</v>
      </c>
      <c r="K55724" s="78" t="e">
        <f t="array" ref="K55724">INDEX(#REF!,MATCH(1,('[1]Product Cheat
Sheet'!$A$2:$A$35000=$B55724)*(#REF!=$C55724),0))</f>
        <v>#REF!</v>
      </c>
    </row>
    <row r="55725" spans="1:11" ht="15.75" x14ac:dyDescent="0.25">
      <c r="A55725" s="209">
        <f t="shared" si="1741"/>
        <v>55721</v>
      </c>
      <c r="B55725" s="123" t="s">
        <v>147</v>
      </c>
      <c r="C55725" s="123" t="s">
        <v>850</v>
      </c>
      <c r="D55725" s="123" t="s">
        <v>66230</v>
      </c>
      <c r="E55725" s="123" t="s">
        <v>166</v>
      </c>
      <c r="F55725" s="123"/>
      <c r="G55725" s="123">
        <v>10</v>
      </c>
      <c r="H55725" s="126">
        <v>676</v>
      </c>
      <c r="I55725" s="8">
        <v>0.45</v>
      </c>
      <c r="J55725" s="129">
        <f t="shared" si="1740"/>
        <v>371.8</v>
      </c>
      <c r="K55725" s="78" t="e">
        <f t="array" ref="K55725">INDEX(#REF!,MATCH(1,('[1]Product Cheat
Sheet'!$A$2:$A$35000=$B55725)*(#REF!=$C55725),0))</f>
        <v>#REF!</v>
      </c>
    </row>
    <row r="55726" spans="1:11" ht="15.75" x14ac:dyDescent="0.25">
      <c r="A55726" s="209">
        <f t="shared" si="1741"/>
        <v>55722</v>
      </c>
      <c r="B55726" s="123" t="s">
        <v>147</v>
      </c>
      <c r="C55726" s="123" t="s">
        <v>850</v>
      </c>
      <c r="D55726" s="123" t="s">
        <v>66231</v>
      </c>
      <c r="E55726" s="123" t="s">
        <v>166</v>
      </c>
      <c r="F55726" s="123"/>
      <c r="G55726" s="123">
        <v>10</v>
      </c>
      <c r="H55726" s="126">
        <v>633</v>
      </c>
      <c r="I55726" s="8">
        <v>0.45</v>
      </c>
      <c r="J55726" s="129">
        <f t="shared" si="1740"/>
        <v>348.15000000000003</v>
      </c>
      <c r="K55726" s="78" t="e">
        <f t="array" ref="K55726">INDEX(#REF!,MATCH(1,('[1]Product Cheat
Sheet'!$A$2:$A$35000=$B55726)*(#REF!=$C55726),0))</f>
        <v>#REF!</v>
      </c>
    </row>
    <row r="55727" spans="1:11" ht="15.75" x14ac:dyDescent="0.25">
      <c r="A55727" s="209">
        <f t="shared" si="1741"/>
        <v>55723</v>
      </c>
      <c r="B55727" s="123" t="s">
        <v>147</v>
      </c>
      <c r="C55727" s="123" t="s">
        <v>850</v>
      </c>
      <c r="D55727" s="123" t="s">
        <v>66232</v>
      </c>
      <c r="E55727" s="123" t="s">
        <v>166</v>
      </c>
      <c r="F55727" s="123"/>
      <c r="G55727" s="123">
        <v>10</v>
      </c>
      <c r="H55727" s="126">
        <v>652</v>
      </c>
      <c r="I55727" s="8">
        <v>0.45</v>
      </c>
      <c r="J55727" s="129">
        <f t="shared" si="1740"/>
        <v>358.6</v>
      </c>
      <c r="K55727" s="78" t="e">
        <f t="array" ref="K55727">INDEX(#REF!,MATCH(1,('[1]Product Cheat
Sheet'!$A$2:$A$35000=$B55727)*(#REF!=$C55727),0))</f>
        <v>#REF!</v>
      </c>
    </row>
    <row r="55728" spans="1:11" ht="15.75" x14ac:dyDescent="0.25">
      <c r="A55728" s="209">
        <f t="shared" si="1741"/>
        <v>55724</v>
      </c>
      <c r="B55728" s="123" t="s">
        <v>147</v>
      </c>
      <c r="C55728" s="123" t="s">
        <v>850</v>
      </c>
      <c r="D55728" s="123" t="s">
        <v>66233</v>
      </c>
      <c r="E55728" s="123" t="s">
        <v>166</v>
      </c>
      <c r="F55728" s="123"/>
      <c r="G55728" s="123">
        <v>10</v>
      </c>
      <c r="H55728" s="126">
        <v>695</v>
      </c>
      <c r="I55728" s="8">
        <v>0.45</v>
      </c>
      <c r="J55728" s="129">
        <f t="shared" si="1740"/>
        <v>382.25000000000006</v>
      </c>
      <c r="K55728" s="78" t="e">
        <f t="array" ref="K55728">INDEX(#REF!,MATCH(1,('[1]Product Cheat
Sheet'!$A$2:$A$35000=$B55728)*(#REF!=$C55728),0))</f>
        <v>#REF!</v>
      </c>
    </row>
    <row r="55729" spans="1:11" ht="15.75" x14ac:dyDescent="0.25">
      <c r="A55729" s="209">
        <f t="shared" si="1741"/>
        <v>55725</v>
      </c>
      <c r="B55729" s="123" t="s">
        <v>147</v>
      </c>
      <c r="C55729" s="123" t="s">
        <v>850</v>
      </c>
      <c r="D55729" s="123" t="s">
        <v>66234</v>
      </c>
      <c r="E55729" s="123" t="s">
        <v>166</v>
      </c>
      <c r="F55729" s="123"/>
      <c r="G55729" s="123">
        <v>10</v>
      </c>
      <c r="H55729" s="126">
        <v>652</v>
      </c>
      <c r="I55729" s="8">
        <v>0.45</v>
      </c>
      <c r="J55729" s="129">
        <f t="shared" si="1740"/>
        <v>358.6</v>
      </c>
      <c r="K55729" s="78" t="e">
        <f t="array" ref="K55729">INDEX(#REF!,MATCH(1,('[1]Product Cheat
Sheet'!$A$2:$A$35000=$B55729)*(#REF!=$C55729),0))</f>
        <v>#REF!</v>
      </c>
    </row>
    <row r="55730" spans="1:11" ht="15.75" x14ac:dyDescent="0.25">
      <c r="A55730" s="209">
        <f t="shared" si="1741"/>
        <v>55726</v>
      </c>
      <c r="B55730" s="123" t="s">
        <v>147</v>
      </c>
      <c r="C55730" s="123" t="s">
        <v>850</v>
      </c>
      <c r="D55730" s="123" t="s">
        <v>66235</v>
      </c>
      <c r="E55730" s="123" t="s">
        <v>166</v>
      </c>
      <c r="F55730" s="123"/>
      <c r="G55730" s="123">
        <v>10</v>
      </c>
      <c r="H55730" s="126">
        <v>676</v>
      </c>
      <c r="I55730" s="8">
        <v>0.45</v>
      </c>
      <c r="J55730" s="129">
        <f t="shared" si="1740"/>
        <v>371.8</v>
      </c>
      <c r="K55730" s="78" t="e">
        <f t="array" ref="K55730">INDEX(#REF!,MATCH(1,('[1]Product Cheat
Sheet'!$A$2:$A$35000=$B55730)*(#REF!=$C55730),0))</f>
        <v>#REF!</v>
      </c>
    </row>
    <row r="55731" spans="1:11" ht="15.75" x14ac:dyDescent="0.25">
      <c r="A55731" s="209">
        <f t="shared" si="1741"/>
        <v>55727</v>
      </c>
      <c r="B55731" s="123" t="s">
        <v>147</v>
      </c>
      <c r="C55731" s="123" t="s">
        <v>850</v>
      </c>
      <c r="D55731" s="123" t="s">
        <v>66236</v>
      </c>
      <c r="E55731" s="123" t="s">
        <v>166</v>
      </c>
      <c r="F55731" s="123"/>
      <c r="G55731" s="123">
        <v>10</v>
      </c>
      <c r="H55731" s="126">
        <v>633</v>
      </c>
      <c r="I55731" s="8">
        <v>0.45</v>
      </c>
      <c r="J55731" s="129">
        <f t="shared" si="1740"/>
        <v>348.15000000000003</v>
      </c>
      <c r="K55731" s="78" t="e">
        <f t="array" ref="K55731">INDEX(#REF!,MATCH(1,('[1]Product Cheat
Sheet'!$A$2:$A$35000=$B55731)*(#REF!=$C55731),0))</f>
        <v>#REF!</v>
      </c>
    </row>
    <row r="55732" spans="1:11" ht="15.75" x14ac:dyDescent="0.25">
      <c r="A55732" s="209">
        <f t="shared" si="1741"/>
        <v>55728</v>
      </c>
      <c r="B55732" s="123" t="s">
        <v>147</v>
      </c>
      <c r="C55732" s="123" t="s">
        <v>850</v>
      </c>
      <c r="D55732" s="123" t="s">
        <v>66237</v>
      </c>
      <c r="E55732" s="123" t="s">
        <v>166</v>
      </c>
      <c r="F55732" s="123"/>
      <c r="G55732" s="123">
        <v>10</v>
      </c>
      <c r="H55732" s="126">
        <v>655</v>
      </c>
      <c r="I55732" s="8">
        <v>0.45</v>
      </c>
      <c r="J55732" s="129">
        <f t="shared" si="1740"/>
        <v>360.25000000000006</v>
      </c>
      <c r="K55732" s="78" t="e">
        <f t="array" ref="K55732">INDEX(#REF!,MATCH(1,('[1]Product Cheat
Sheet'!$A$2:$A$35000=$B55732)*(#REF!=$C55732),0))</f>
        <v>#REF!</v>
      </c>
    </row>
    <row r="55733" spans="1:11" ht="15.75" x14ac:dyDescent="0.25">
      <c r="A55733" s="209">
        <f t="shared" si="1741"/>
        <v>55729</v>
      </c>
      <c r="B55733" s="123" t="s">
        <v>147</v>
      </c>
      <c r="C55733" s="123" t="s">
        <v>850</v>
      </c>
      <c r="D55733" s="123" t="s">
        <v>66238</v>
      </c>
      <c r="E55733" s="123" t="s">
        <v>166</v>
      </c>
      <c r="F55733" s="123"/>
      <c r="G55733" s="123">
        <v>10</v>
      </c>
      <c r="H55733" s="126">
        <v>635.20000000000005</v>
      </c>
      <c r="I55733" s="8">
        <v>0.45</v>
      </c>
      <c r="J55733" s="129">
        <f t="shared" si="1740"/>
        <v>349.36000000000007</v>
      </c>
      <c r="K55733" s="78" t="e">
        <f t="array" ref="K55733">INDEX(#REF!,MATCH(1,('[1]Product Cheat
Sheet'!$A$2:$A$35000=$B55733)*(#REF!=$C55733),0))</f>
        <v>#REF!</v>
      </c>
    </row>
    <row r="55734" spans="1:11" ht="15.75" x14ac:dyDescent="0.25">
      <c r="A55734" s="209">
        <f t="shared" si="1741"/>
        <v>55730</v>
      </c>
      <c r="B55734" s="123" t="s">
        <v>147</v>
      </c>
      <c r="C55734" s="123" t="s">
        <v>850</v>
      </c>
      <c r="D55734" s="123" t="s">
        <v>66239</v>
      </c>
      <c r="E55734" s="123" t="s">
        <v>166</v>
      </c>
      <c r="F55734" s="123"/>
      <c r="G55734" s="123">
        <v>10</v>
      </c>
      <c r="H55734" s="126">
        <v>652</v>
      </c>
      <c r="I55734" s="8">
        <v>0.45</v>
      </c>
      <c r="J55734" s="129">
        <f t="shared" si="1740"/>
        <v>358.6</v>
      </c>
      <c r="K55734" s="78" t="e">
        <f t="array" ref="K55734">INDEX(#REF!,MATCH(1,('[1]Product Cheat
Sheet'!$A$2:$A$35000=$B55734)*(#REF!=$C55734),0))</f>
        <v>#REF!</v>
      </c>
    </row>
    <row r="55735" spans="1:11" ht="15.75" x14ac:dyDescent="0.25">
      <c r="A55735" s="209">
        <f t="shared" si="1741"/>
        <v>55731</v>
      </c>
      <c r="B55735" s="123" t="s">
        <v>147</v>
      </c>
      <c r="C55735" s="123" t="s">
        <v>850</v>
      </c>
      <c r="D55735" s="123" t="s">
        <v>66240</v>
      </c>
      <c r="E55735" s="123" t="s">
        <v>166</v>
      </c>
      <c r="F55735" s="123"/>
      <c r="G55735" s="123">
        <v>10</v>
      </c>
      <c r="H55735" s="126">
        <v>695</v>
      </c>
      <c r="I55735" s="8">
        <v>0.45</v>
      </c>
      <c r="J55735" s="129">
        <f t="shared" si="1740"/>
        <v>382.25000000000006</v>
      </c>
      <c r="K55735" s="78" t="e">
        <f t="array" ref="K55735">INDEX(#REF!,MATCH(1,('[1]Product Cheat
Sheet'!$A$2:$A$35000=$B55735)*(#REF!=$C55735),0))</f>
        <v>#REF!</v>
      </c>
    </row>
    <row r="55736" spans="1:11" ht="15.75" x14ac:dyDescent="0.25">
      <c r="A55736" s="209">
        <f t="shared" si="1741"/>
        <v>55732</v>
      </c>
      <c r="B55736" s="123" t="s">
        <v>147</v>
      </c>
      <c r="C55736" s="123" t="s">
        <v>850</v>
      </c>
      <c r="D55736" s="123" t="s">
        <v>66241</v>
      </c>
      <c r="E55736" s="123" t="s">
        <v>166</v>
      </c>
      <c r="F55736" s="123"/>
      <c r="G55736" s="123">
        <v>10</v>
      </c>
      <c r="H55736" s="126">
        <v>676</v>
      </c>
      <c r="I55736" s="8">
        <v>0.45</v>
      </c>
      <c r="J55736" s="129">
        <f t="shared" si="1740"/>
        <v>371.8</v>
      </c>
      <c r="K55736" s="78" t="e">
        <f t="array" ref="K55736">INDEX(#REF!,MATCH(1,('[1]Product Cheat
Sheet'!$A$2:$A$35000=$B55736)*(#REF!=$C55736),0))</f>
        <v>#REF!</v>
      </c>
    </row>
    <row r="55737" spans="1:11" ht="15.75" x14ac:dyDescent="0.25">
      <c r="A55737" s="209">
        <f t="shared" si="1741"/>
        <v>55733</v>
      </c>
      <c r="B55737" s="123" t="s">
        <v>147</v>
      </c>
      <c r="C55737" s="123" t="s">
        <v>850</v>
      </c>
      <c r="D55737" s="123" t="s">
        <v>66242</v>
      </c>
      <c r="E55737" s="123" t="s">
        <v>166</v>
      </c>
      <c r="F55737" s="123"/>
      <c r="G55737" s="123">
        <v>10</v>
      </c>
      <c r="H55737" s="126">
        <v>633</v>
      </c>
      <c r="I55737" s="8">
        <v>0.45</v>
      </c>
      <c r="J55737" s="129">
        <f t="shared" si="1740"/>
        <v>348.15000000000003</v>
      </c>
      <c r="K55737" s="78" t="e">
        <f t="array" ref="K55737">INDEX(#REF!,MATCH(1,('[1]Product Cheat
Sheet'!$A$2:$A$35000=$B55737)*(#REF!=$C55737),0))</f>
        <v>#REF!</v>
      </c>
    </row>
    <row r="55738" spans="1:11" ht="15.75" x14ac:dyDescent="0.25">
      <c r="A55738" s="209">
        <f t="shared" si="1741"/>
        <v>55734</v>
      </c>
      <c r="B55738" s="123" t="s">
        <v>147</v>
      </c>
      <c r="C55738" s="123" t="s">
        <v>850</v>
      </c>
      <c r="D55738" s="123" t="s">
        <v>66243</v>
      </c>
      <c r="E55738" s="123" t="s">
        <v>166</v>
      </c>
      <c r="F55738" s="123"/>
      <c r="G55738" s="123">
        <v>10</v>
      </c>
      <c r="H55738" s="126">
        <v>676</v>
      </c>
      <c r="I55738" s="8">
        <v>0.45</v>
      </c>
      <c r="J55738" s="129">
        <f t="shared" si="1740"/>
        <v>371.8</v>
      </c>
      <c r="K55738" s="78" t="e">
        <f t="array" ref="K55738">INDEX(#REF!,MATCH(1,('[1]Product Cheat
Sheet'!$A$2:$A$35000=$B55738)*(#REF!=$C55738),0))</f>
        <v>#REF!</v>
      </c>
    </row>
    <row r="55739" spans="1:11" ht="15.75" x14ac:dyDescent="0.25">
      <c r="A55739" s="209">
        <f t="shared" si="1741"/>
        <v>55735</v>
      </c>
      <c r="B55739" s="123" t="s">
        <v>147</v>
      </c>
      <c r="C55739" s="123" t="s">
        <v>850</v>
      </c>
      <c r="D55739" s="123" t="s">
        <v>66244</v>
      </c>
      <c r="E55739" s="123" t="s">
        <v>166</v>
      </c>
      <c r="F55739" s="123"/>
      <c r="G55739" s="123">
        <v>10</v>
      </c>
      <c r="H55739" s="126">
        <v>652</v>
      </c>
      <c r="I55739" s="8">
        <v>0.45</v>
      </c>
      <c r="J55739" s="129">
        <f t="shared" si="1740"/>
        <v>358.6</v>
      </c>
      <c r="K55739" s="78" t="e">
        <f t="array" ref="K55739">INDEX(#REF!,MATCH(1,('[1]Product Cheat
Sheet'!$A$2:$A$35000=$B55739)*(#REF!=$C55739),0))</f>
        <v>#REF!</v>
      </c>
    </row>
    <row r="55740" spans="1:11" ht="15.75" x14ac:dyDescent="0.25">
      <c r="A55740" s="209">
        <f t="shared" si="1741"/>
        <v>55736</v>
      </c>
      <c r="B55740" s="123" t="s">
        <v>147</v>
      </c>
      <c r="C55740" s="123" t="s">
        <v>850</v>
      </c>
      <c r="D55740" s="123" t="s">
        <v>66245</v>
      </c>
      <c r="E55740" s="123" t="s">
        <v>166</v>
      </c>
      <c r="F55740" s="123"/>
      <c r="G55740" s="123">
        <v>10</v>
      </c>
      <c r="H55740" s="126">
        <v>652</v>
      </c>
      <c r="I55740" s="8">
        <v>0.45</v>
      </c>
      <c r="J55740" s="129">
        <f t="shared" si="1740"/>
        <v>358.6</v>
      </c>
      <c r="K55740" s="78" t="e">
        <f t="array" ref="K55740">INDEX(#REF!,MATCH(1,('[1]Product Cheat
Sheet'!$A$2:$A$35000=$B55740)*(#REF!=$C55740),0))</f>
        <v>#REF!</v>
      </c>
    </row>
    <row r="55741" spans="1:11" ht="15.75" x14ac:dyDescent="0.25">
      <c r="A55741" s="209">
        <f t="shared" si="1741"/>
        <v>55737</v>
      </c>
      <c r="B55741" s="123" t="s">
        <v>147</v>
      </c>
      <c r="C55741" s="123" t="s">
        <v>850</v>
      </c>
      <c r="D55741" s="123" t="s">
        <v>66246</v>
      </c>
      <c r="E55741" s="123" t="s">
        <v>166</v>
      </c>
      <c r="F55741" s="123"/>
      <c r="G55741" s="123">
        <v>10</v>
      </c>
      <c r="H55741" s="126">
        <v>633</v>
      </c>
      <c r="I55741" s="8">
        <v>0.45</v>
      </c>
      <c r="J55741" s="129">
        <f t="shared" si="1740"/>
        <v>348.15000000000003</v>
      </c>
      <c r="K55741" s="78" t="e">
        <f t="array" ref="K55741">INDEX(#REF!,MATCH(1,('[1]Product Cheat
Sheet'!$A$2:$A$35000=$B55741)*(#REF!=$C55741),0))</f>
        <v>#REF!</v>
      </c>
    </row>
    <row r="55742" spans="1:11" ht="15.75" x14ac:dyDescent="0.25">
      <c r="A55742" s="209">
        <f t="shared" si="1741"/>
        <v>55738</v>
      </c>
      <c r="B55742" s="123" t="s">
        <v>147</v>
      </c>
      <c r="C55742" s="123" t="s">
        <v>850</v>
      </c>
      <c r="D55742" s="123" t="s">
        <v>66247</v>
      </c>
      <c r="E55742" s="123" t="s">
        <v>166</v>
      </c>
      <c r="F55742" s="123"/>
      <c r="G55742" s="123">
        <v>10</v>
      </c>
      <c r="H55742" s="126">
        <v>633</v>
      </c>
      <c r="I55742" s="8">
        <v>0.45</v>
      </c>
      <c r="J55742" s="129">
        <f t="shared" si="1740"/>
        <v>348.15000000000003</v>
      </c>
      <c r="K55742" s="78" t="e">
        <f t="array" ref="K55742">INDEX(#REF!,MATCH(1,('[1]Product Cheat
Sheet'!$A$2:$A$35000=$B55742)*(#REF!=$C55742),0))</f>
        <v>#REF!</v>
      </c>
    </row>
    <row r="55743" spans="1:11" ht="15.75" x14ac:dyDescent="0.25">
      <c r="A55743" s="209">
        <f t="shared" si="1741"/>
        <v>55739</v>
      </c>
      <c r="B55743" s="123" t="s">
        <v>147</v>
      </c>
      <c r="C55743" s="123" t="s">
        <v>850</v>
      </c>
      <c r="D55743" s="123" t="s">
        <v>66248</v>
      </c>
      <c r="E55743" s="123" t="s">
        <v>166</v>
      </c>
      <c r="F55743" s="123"/>
      <c r="G55743" s="123">
        <v>10</v>
      </c>
      <c r="H55743" s="126">
        <v>652</v>
      </c>
      <c r="I55743" s="8">
        <v>0.45</v>
      </c>
      <c r="J55743" s="129">
        <f t="shared" si="1740"/>
        <v>358.6</v>
      </c>
      <c r="K55743" s="78" t="e">
        <f t="array" ref="K55743">INDEX(#REF!,MATCH(1,('[1]Product Cheat
Sheet'!$A$2:$A$35000=$B55743)*(#REF!=$C55743),0))</f>
        <v>#REF!</v>
      </c>
    </row>
    <row r="55744" spans="1:11" ht="15.75" x14ac:dyDescent="0.25">
      <c r="A55744" s="209">
        <f t="shared" si="1741"/>
        <v>55740</v>
      </c>
      <c r="B55744" s="123" t="s">
        <v>147</v>
      </c>
      <c r="C55744" s="123" t="s">
        <v>850</v>
      </c>
      <c r="D55744" s="123" t="s">
        <v>66249</v>
      </c>
      <c r="E55744" s="123" t="s">
        <v>166</v>
      </c>
      <c r="F55744" s="123"/>
      <c r="G55744" s="123">
        <v>10</v>
      </c>
      <c r="H55744" s="126">
        <v>652</v>
      </c>
      <c r="I55744" s="8">
        <v>0.45</v>
      </c>
      <c r="J55744" s="129">
        <f t="shared" si="1740"/>
        <v>358.6</v>
      </c>
      <c r="K55744" s="78" t="e">
        <f t="array" ref="K55744">INDEX(#REF!,MATCH(1,('[1]Product Cheat
Sheet'!$A$2:$A$35000=$B55744)*(#REF!=$C55744),0))</f>
        <v>#REF!</v>
      </c>
    </row>
    <row r="55745" spans="1:11" ht="15.75" x14ac:dyDescent="0.25">
      <c r="A55745" s="209">
        <f t="shared" si="1741"/>
        <v>55741</v>
      </c>
      <c r="B55745" s="123" t="s">
        <v>147</v>
      </c>
      <c r="C55745" s="123" t="s">
        <v>850</v>
      </c>
      <c r="D55745" s="123" t="s">
        <v>66250</v>
      </c>
      <c r="E55745" s="123" t="s">
        <v>166</v>
      </c>
      <c r="F55745" s="123"/>
      <c r="G55745" s="123">
        <v>10</v>
      </c>
      <c r="H55745" s="126">
        <v>633</v>
      </c>
      <c r="I55745" s="8">
        <v>0.45</v>
      </c>
      <c r="J55745" s="129">
        <f t="shared" si="1740"/>
        <v>348.15000000000003</v>
      </c>
      <c r="K55745" s="78" t="e">
        <f t="array" ref="K55745">INDEX(#REF!,MATCH(1,('[1]Product Cheat
Sheet'!$A$2:$A$35000=$B55745)*(#REF!=$C55745),0))</f>
        <v>#REF!</v>
      </c>
    </row>
    <row r="55746" spans="1:11" ht="15.75" x14ac:dyDescent="0.25">
      <c r="A55746" s="209">
        <f t="shared" si="1741"/>
        <v>55742</v>
      </c>
      <c r="B55746" s="123" t="s">
        <v>147</v>
      </c>
      <c r="C55746" s="123" t="s">
        <v>850</v>
      </c>
      <c r="D55746" s="123" t="s">
        <v>66251</v>
      </c>
      <c r="E55746" s="123" t="s">
        <v>166</v>
      </c>
      <c r="F55746" s="123"/>
      <c r="G55746" s="123">
        <v>10</v>
      </c>
      <c r="H55746" s="126">
        <v>633</v>
      </c>
      <c r="I55746" s="8">
        <v>0.45</v>
      </c>
      <c r="J55746" s="129">
        <f t="shared" si="1740"/>
        <v>348.15000000000003</v>
      </c>
      <c r="K55746" s="78" t="e">
        <f t="array" ref="K55746">INDEX(#REF!,MATCH(1,('[1]Product Cheat
Sheet'!$A$2:$A$35000=$B55746)*(#REF!=$C55746),0))</f>
        <v>#REF!</v>
      </c>
    </row>
    <row r="55747" spans="1:11" ht="15.75" x14ac:dyDescent="0.25">
      <c r="A55747" s="209">
        <f t="shared" si="1741"/>
        <v>55743</v>
      </c>
      <c r="B55747" s="123" t="s">
        <v>147</v>
      </c>
      <c r="C55747" s="123" t="s">
        <v>850</v>
      </c>
      <c r="D55747" s="123" t="s">
        <v>66252</v>
      </c>
      <c r="E55747" s="123" t="s">
        <v>166</v>
      </c>
      <c r="F55747" s="123"/>
      <c r="G55747" s="123">
        <v>10</v>
      </c>
      <c r="H55747" s="126">
        <v>633</v>
      </c>
      <c r="I55747" s="8">
        <v>0.45</v>
      </c>
      <c r="J55747" s="129">
        <f t="shared" si="1740"/>
        <v>348.15000000000003</v>
      </c>
      <c r="K55747" s="78" t="e">
        <f t="array" ref="K55747">INDEX(#REF!,MATCH(1,('[1]Product Cheat
Sheet'!$A$2:$A$35000=$B55747)*(#REF!=$C55747),0))</f>
        <v>#REF!</v>
      </c>
    </row>
    <row r="55748" spans="1:11" ht="15.75" x14ac:dyDescent="0.25">
      <c r="A55748" s="209">
        <f t="shared" si="1741"/>
        <v>55744</v>
      </c>
      <c r="B55748" s="123" t="s">
        <v>147</v>
      </c>
      <c r="C55748" s="123" t="s">
        <v>850</v>
      </c>
      <c r="D55748" s="123" t="s">
        <v>66253</v>
      </c>
      <c r="E55748" s="123" t="s">
        <v>166</v>
      </c>
      <c r="F55748" s="123"/>
      <c r="G55748" s="123">
        <v>10</v>
      </c>
      <c r="H55748" s="126">
        <v>652</v>
      </c>
      <c r="I55748" s="8">
        <v>0.45</v>
      </c>
      <c r="J55748" s="129">
        <f t="shared" si="1740"/>
        <v>358.6</v>
      </c>
      <c r="K55748" s="78" t="e">
        <f t="array" ref="K55748">INDEX(#REF!,MATCH(1,('[1]Product Cheat
Sheet'!$A$2:$A$35000=$B55748)*(#REF!=$C55748),0))</f>
        <v>#REF!</v>
      </c>
    </row>
    <row r="55749" spans="1:11" ht="15.75" x14ac:dyDescent="0.25">
      <c r="A55749" s="209">
        <f t="shared" si="1741"/>
        <v>55745</v>
      </c>
      <c r="B55749" s="123" t="s">
        <v>147</v>
      </c>
      <c r="C55749" s="123" t="s">
        <v>850</v>
      </c>
      <c r="D55749" s="123" t="s">
        <v>66254</v>
      </c>
      <c r="E55749" s="123" t="s">
        <v>166</v>
      </c>
      <c r="F55749" s="123"/>
      <c r="G55749" s="123">
        <v>10</v>
      </c>
      <c r="H55749" s="126">
        <v>652</v>
      </c>
      <c r="I55749" s="8">
        <v>0.45</v>
      </c>
      <c r="J55749" s="129">
        <f t="shared" si="1740"/>
        <v>358.6</v>
      </c>
      <c r="K55749" s="78" t="e">
        <f t="array" ref="K55749">INDEX(#REF!,MATCH(1,('[1]Product Cheat
Sheet'!$A$2:$A$35000=$B55749)*(#REF!=$C55749),0))</f>
        <v>#REF!</v>
      </c>
    </row>
    <row r="55750" spans="1:11" ht="15.75" x14ac:dyDescent="0.25">
      <c r="A55750" s="209">
        <f t="shared" si="1741"/>
        <v>55746</v>
      </c>
      <c r="B55750" s="123" t="s">
        <v>147</v>
      </c>
      <c r="C55750" s="123" t="s">
        <v>850</v>
      </c>
      <c r="D55750" s="123" t="s">
        <v>66255</v>
      </c>
      <c r="E55750" s="123" t="s">
        <v>166</v>
      </c>
      <c r="F55750" s="123"/>
      <c r="G55750" s="123">
        <v>10</v>
      </c>
      <c r="H55750" s="126">
        <v>633</v>
      </c>
      <c r="I55750" s="8">
        <v>0.45</v>
      </c>
      <c r="J55750" s="129">
        <f t="shared" ref="J55750:J55813" si="1742">H55750*(1-I55750)</f>
        <v>348.15000000000003</v>
      </c>
      <c r="K55750" s="78" t="e">
        <f t="array" ref="K55750">INDEX(#REF!,MATCH(1,('[1]Product Cheat
Sheet'!$A$2:$A$35000=$B55750)*(#REF!=$C55750),0))</f>
        <v>#REF!</v>
      </c>
    </row>
    <row r="55751" spans="1:11" ht="15.75" x14ac:dyDescent="0.25">
      <c r="A55751" s="209">
        <f t="shared" ref="A55751:A55814" si="1743">+A55750+1</f>
        <v>55747</v>
      </c>
      <c r="B55751" s="123" t="s">
        <v>147</v>
      </c>
      <c r="C55751" s="123" t="s">
        <v>850</v>
      </c>
      <c r="D55751" s="123" t="s">
        <v>66256</v>
      </c>
      <c r="E55751" s="123" t="s">
        <v>166</v>
      </c>
      <c r="F55751" s="123"/>
      <c r="G55751" s="123">
        <v>10</v>
      </c>
      <c r="H55751" s="126">
        <v>633</v>
      </c>
      <c r="I55751" s="8">
        <v>0.45</v>
      </c>
      <c r="J55751" s="129">
        <f t="shared" si="1742"/>
        <v>348.15000000000003</v>
      </c>
      <c r="K55751" s="78" t="e">
        <f t="array" ref="K55751">INDEX(#REF!,MATCH(1,('[1]Product Cheat
Sheet'!$A$2:$A$35000=$B55751)*(#REF!=$C55751),0))</f>
        <v>#REF!</v>
      </c>
    </row>
    <row r="55752" spans="1:11" ht="15.75" x14ac:dyDescent="0.25">
      <c r="A55752" s="209">
        <f t="shared" si="1743"/>
        <v>55748</v>
      </c>
      <c r="B55752" s="123" t="s">
        <v>147</v>
      </c>
      <c r="C55752" s="123" t="s">
        <v>850</v>
      </c>
      <c r="D55752" s="123" t="s">
        <v>66257</v>
      </c>
      <c r="E55752" s="123" t="s">
        <v>166</v>
      </c>
      <c r="F55752" s="123"/>
      <c r="G55752" s="123">
        <v>10</v>
      </c>
      <c r="H55752" s="126">
        <v>652</v>
      </c>
      <c r="I55752" s="8">
        <v>0.45</v>
      </c>
      <c r="J55752" s="129">
        <f t="shared" si="1742"/>
        <v>358.6</v>
      </c>
      <c r="K55752" s="78" t="e">
        <f t="array" ref="K55752">INDEX(#REF!,MATCH(1,('[1]Product Cheat
Sheet'!$A$2:$A$35000=$B55752)*(#REF!=$C55752),0))</f>
        <v>#REF!</v>
      </c>
    </row>
    <row r="55753" spans="1:11" ht="15.75" x14ac:dyDescent="0.25">
      <c r="A55753" s="209">
        <f t="shared" si="1743"/>
        <v>55749</v>
      </c>
      <c r="B55753" s="123" t="s">
        <v>147</v>
      </c>
      <c r="C55753" s="123" t="s">
        <v>850</v>
      </c>
      <c r="D55753" s="123" t="s">
        <v>66258</v>
      </c>
      <c r="E55753" s="123" t="s">
        <v>166</v>
      </c>
      <c r="F55753" s="123"/>
      <c r="G55753" s="123">
        <v>10</v>
      </c>
      <c r="H55753" s="126">
        <v>652</v>
      </c>
      <c r="I55753" s="8">
        <v>0.45</v>
      </c>
      <c r="J55753" s="129">
        <f t="shared" si="1742"/>
        <v>358.6</v>
      </c>
      <c r="K55753" s="78" t="e">
        <f t="array" ref="K55753">INDEX(#REF!,MATCH(1,('[1]Product Cheat
Sheet'!$A$2:$A$35000=$B55753)*(#REF!=$C55753),0))</f>
        <v>#REF!</v>
      </c>
    </row>
    <row r="55754" spans="1:11" ht="15.75" x14ac:dyDescent="0.25">
      <c r="A55754" s="209">
        <f t="shared" si="1743"/>
        <v>55750</v>
      </c>
      <c r="B55754" s="123" t="s">
        <v>147</v>
      </c>
      <c r="C55754" s="123" t="s">
        <v>850</v>
      </c>
      <c r="D55754" s="123" t="s">
        <v>66259</v>
      </c>
      <c r="E55754" s="123" t="s">
        <v>166</v>
      </c>
      <c r="F55754" s="123"/>
      <c r="G55754" s="123">
        <v>10</v>
      </c>
      <c r="H55754" s="126">
        <v>633</v>
      </c>
      <c r="I55754" s="8">
        <v>0.45</v>
      </c>
      <c r="J55754" s="129">
        <f t="shared" si="1742"/>
        <v>348.15000000000003</v>
      </c>
      <c r="K55754" s="78" t="e">
        <f t="array" ref="K55754">INDEX(#REF!,MATCH(1,('[1]Product Cheat
Sheet'!$A$2:$A$35000=$B55754)*(#REF!=$C55754),0))</f>
        <v>#REF!</v>
      </c>
    </row>
    <row r="55755" spans="1:11" ht="15.75" x14ac:dyDescent="0.25">
      <c r="A55755" s="209">
        <f t="shared" si="1743"/>
        <v>55751</v>
      </c>
      <c r="B55755" s="123" t="s">
        <v>147</v>
      </c>
      <c r="C55755" s="123" t="s">
        <v>850</v>
      </c>
      <c r="D55755" s="123" t="s">
        <v>66260</v>
      </c>
      <c r="E55755" s="123" t="s">
        <v>166</v>
      </c>
      <c r="F55755" s="123"/>
      <c r="G55755" s="123">
        <v>10</v>
      </c>
      <c r="H55755" s="126">
        <v>713</v>
      </c>
      <c r="I55755" s="8">
        <v>0.45</v>
      </c>
      <c r="J55755" s="129">
        <f t="shared" si="1742"/>
        <v>392.15000000000003</v>
      </c>
      <c r="K55755" s="78" t="e">
        <f t="array" ref="K55755">INDEX(#REF!,MATCH(1,('[1]Product Cheat
Sheet'!$A$2:$A$35000=$B55755)*(#REF!=$C55755),0))</f>
        <v>#REF!</v>
      </c>
    </row>
    <row r="55756" spans="1:11" ht="15.75" x14ac:dyDescent="0.25">
      <c r="A55756" s="209">
        <f t="shared" si="1743"/>
        <v>55752</v>
      </c>
      <c r="B55756" s="123" t="s">
        <v>147</v>
      </c>
      <c r="C55756" s="123" t="s">
        <v>850</v>
      </c>
      <c r="D55756" s="123" t="s">
        <v>66261</v>
      </c>
      <c r="E55756" s="123" t="s">
        <v>166</v>
      </c>
      <c r="F55756" s="123"/>
      <c r="G55756" s="123">
        <v>10</v>
      </c>
      <c r="H55756" s="126">
        <v>633</v>
      </c>
      <c r="I55756" s="8">
        <v>0.45</v>
      </c>
      <c r="J55756" s="129">
        <f t="shared" si="1742"/>
        <v>348.15000000000003</v>
      </c>
      <c r="K55756" s="78" t="e">
        <f t="array" ref="K55756">INDEX(#REF!,MATCH(1,('[1]Product Cheat
Sheet'!$A$2:$A$35000=$B55756)*(#REF!=$C55756),0))</f>
        <v>#REF!</v>
      </c>
    </row>
    <row r="55757" spans="1:11" ht="15.75" x14ac:dyDescent="0.25">
      <c r="A55757" s="209">
        <f t="shared" si="1743"/>
        <v>55753</v>
      </c>
      <c r="B55757" s="123" t="s">
        <v>147</v>
      </c>
      <c r="C55757" s="123" t="s">
        <v>850</v>
      </c>
      <c r="D55757" s="123" t="s">
        <v>66262</v>
      </c>
      <c r="E55757" s="123" t="s">
        <v>166</v>
      </c>
      <c r="F55757" s="123"/>
      <c r="G55757" s="123">
        <v>10</v>
      </c>
      <c r="H55757" s="126">
        <v>633</v>
      </c>
      <c r="I55757" s="8">
        <v>0.45</v>
      </c>
      <c r="J55757" s="129">
        <f t="shared" si="1742"/>
        <v>348.15000000000003</v>
      </c>
      <c r="K55757" s="78" t="e">
        <f t="array" ref="K55757">INDEX(#REF!,MATCH(1,('[1]Product Cheat
Sheet'!$A$2:$A$35000=$B55757)*(#REF!=$C55757),0))</f>
        <v>#REF!</v>
      </c>
    </row>
    <row r="55758" spans="1:11" ht="15.75" x14ac:dyDescent="0.25">
      <c r="A55758" s="209">
        <f t="shared" si="1743"/>
        <v>55754</v>
      </c>
      <c r="B55758" s="123" t="s">
        <v>147</v>
      </c>
      <c r="C55758" s="123" t="s">
        <v>850</v>
      </c>
      <c r="D55758" s="123" t="s">
        <v>66263</v>
      </c>
      <c r="E55758" s="123" t="s">
        <v>166</v>
      </c>
      <c r="F55758" s="123"/>
      <c r="G55758" s="123">
        <v>10</v>
      </c>
      <c r="H55758" s="126">
        <v>652</v>
      </c>
      <c r="I55758" s="8">
        <v>0.45</v>
      </c>
      <c r="J55758" s="129">
        <f t="shared" si="1742"/>
        <v>358.6</v>
      </c>
      <c r="K55758" s="78" t="e">
        <f t="array" ref="K55758">INDEX(#REF!,MATCH(1,('[1]Product Cheat
Sheet'!$A$2:$A$35000=$B55758)*(#REF!=$C55758),0))</f>
        <v>#REF!</v>
      </c>
    </row>
    <row r="55759" spans="1:11" ht="15.75" x14ac:dyDescent="0.25">
      <c r="A55759" s="209">
        <f t="shared" si="1743"/>
        <v>55755</v>
      </c>
      <c r="B55759" s="123" t="s">
        <v>147</v>
      </c>
      <c r="C55759" s="123" t="s">
        <v>850</v>
      </c>
      <c r="D55759" s="123" t="s">
        <v>66264</v>
      </c>
      <c r="E55759" s="123" t="s">
        <v>166</v>
      </c>
      <c r="F55759" s="123"/>
      <c r="G55759" s="123">
        <v>10</v>
      </c>
      <c r="H55759" s="126">
        <v>652</v>
      </c>
      <c r="I55759" s="8">
        <v>0.45</v>
      </c>
      <c r="J55759" s="129">
        <f t="shared" si="1742"/>
        <v>358.6</v>
      </c>
      <c r="K55759" s="78" t="e">
        <f t="array" ref="K55759">INDEX(#REF!,MATCH(1,('[1]Product Cheat
Sheet'!$A$2:$A$35000=$B55759)*(#REF!=$C55759),0))</f>
        <v>#REF!</v>
      </c>
    </row>
    <row r="55760" spans="1:11" ht="15.75" x14ac:dyDescent="0.25">
      <c r="A55760" s="209">
        <f t="shared" si="1743"/>
        <v>55756</v>
      </c>
      <c r="B55760" s="123" t="s">
        <v>147</v>
      </c>
      <c r="C55760" s="123" t="s">
        <v>850</v>
      </c>
      <c r="D55760" s="123" t="s">
        <v>66265</v>
      </c>
      <c r="E55760" s="123" t="s">
        <v>166</v>
      </c>
      <c r="F55760" s="123"/>
      <c r="G55760" s="123">
        <v>10</v>
      </c>
      <c r="H55760" s="126">
        <v>652</v>
      </c>
      <c r="I55760" s="8">
        <v>0.45</v>
      </c>
      <c r="J55760" s="129">
        <f t="shared" si="1742"/>
        <v>358.6</v>
      </c>
      <c r="K55760" s="78" t="e">
        <f t="array" ref="K55760">INDEX(#REF!,MATCH(1,('[1]Product Cheat
Sheet'!$A$2:$A$35000=$B55760)*(#REF!=$C55760),0))</f>
        <v>#REF!</v>
      </c>
    </row>
    <row r="55761" spans="1:11" ht="15.75" x14ac:dyDescent="0.25">
      <c r="A55761" s="209">
        <f t="shared" si="1743"/>
        <v>55757</v>
      </c>
      <c r="B55761" s="123" t="s">
        <v>147</v>
      </c>
      <c r="C55761" s="123" t="s">
        <v>850</v>
      </c>
      <c r="D55761" s="123" t="s">
        <v>66266</v>
      </c>
      <c r="E55761" s="123" t="s">
        <v>166</v>
      </c>
      <c r="F55761" s="123"/>
      <c r="G55761" s="123">
        <v>10</v>
      </c>
      <c r="H55761" s="126">
        <v>676</v>
      </c>
      <c r="I55761" s="8">
        <v>0.45</v>
      </c>
      <c r="J55761" s="129">
        <f t="shared" si="1742"/>
        <v>371.8</v>
      </c>
      <c r="K55761" s="78" t="e">
        <f t="array" ref="K55761">INDEX(#REF!,MATCH(1,('[1]Product Cheat
Sheet'!$A$2:$A$35000=$B55761)*(#REF!=$C55761),0))</f>
        <v>#REF!</v>
      </c>
    </row>
    <row r="55762" spans="1:11" ht="15.75" x14ac:dyDescent="0.25">
      <c r="A55762" s="209">
        <f t="shared" si="1743"/>
        <v>55758</v>
      </c>
      <c r="B55762" s="123" t="s">
        <v>147</v>
      </c>
      <c r="C55762" s="123" t="s">
        <v>850</v>
      </c>
      <c r="D55762" s="123" t="s">
        <v>66267</v>
      </c>
      <c r="E55762" s="123" t="s">
        <v>166</v>
      </c>
      <c r="F55762" s="123"/>
      <c r="G55762" s="123">
        <v>10</v>
      </c>
      <c r="H55762" s="126">
        <v>633</v>
      </c>
      <c r="I55762" s="8">
        <v>0.45</v>
      </c>
      <c r="J55762" s="129">
        <f t="shared" si="1742"/>
        <v>348.15000000000003</v>
      </c>
      <c r="K55762" s="78" t="e">
        <f t="array" ref="K55762">INDEX(#REF!,MATCH(1,('[1]Product Cheat
Sheet'!$A$2:$A$35000=$B55762)*(#REF!=$C55762),0))</f>
        <v>#REF!</v>
      </c>
    </row>
    <row r="55763" spans="1:11" ht="15.75" x14ac:dyDescent="0.25">
      <c r="A55763" s="209">
        <f t="shared" si="1743"/>
        <v>55759</v>
      </c>
      <c r="B55763" s="123" t="s">
        <v>147</v>
      </c>
      <c r="C55763" s="123" t="s">
        <v>850</v>
      </c>
      <c r="D55763" s="123" t="s">
        <v>66268</v>
      </c>
      <c r="E55763" s="123" t="s">
        <v>166</v>
      </c>
      <c r="F55763" s="123"/>
      <c r="G55763" s="123">
        <v>10</v>
      </c>
      <c r="H55763" s="126">
        <v>713</v>
      </c>
      <c r="I55763" s="8">
        <v>0.45</v>
      </c>
      <c r="J55763" s="129">
        <f t="shared" si="1742"/>
        <v>392.15000000000003</v>
      </c>
      <c r="K55763" s="78" t="e">
        <f t="array" ref="K55763">INDEX(#REF!,MATCH(1,('[1]Product Cheat
Sheet'!$A$2:$A$35000=$B55763)*(#REF!=$C55763),0))</f>
        <v>#REF!</v>
      </c>
    </row>
    <row r="55764" spans="1:11" ht="15.75" x14ac:dyDescent="0.25">
      <c r="A55764" s="209">
        <f t="shared" si="1743"/>
        <v>55760</v>
      </c>
      <c r="B55764" s="123" t="s">
        <v>147</v>
      </c>
      <c r="C55764" s="123" t="s">
        <v>850</v>
      </c>
      <c r="D55764" s="123" t="s">
        <v>66269</v>
      </c>
      <c r="E55764" s="123" t="s">
        <v>166</v>
      </c>
      <c r="F55764" s="123"/>
      <c r="G55764" s="123">
        <v>10</v>
      </c>
      <c r="H55764" s="126">
        <v>633</v>
      </c>
      <c r="I55764" s="8">
        <v>0.45</v>
      </c>
      <c r="J55764" s="129">
        <f t="shared" si="1742"/>
        <v>348.15000000000003</v>
      </c>
      <c r="K55764" s="78" t="e">
        <f t="array" ref="K55764">INDEX(#REF!,MATCH(1,('[1]Product Cheat
Sheet'!$A$2:$A$35000=$B55764)*(#REF!=$C55764),0))</f>
        <v>#REF!</v>
      </c>
    </row>
    <row r="55765" spans="1:11" ht="15.75" x14ac:dyDescent="0.25">
      <c r="A55765" s="209">
        <f t="shared" si="1743"/>
        <v>55761</v>
      </c>
      <c r="B55765" s="123" t="s">
        <v>147</v>
      </c>
      <c r="C55765" s="123" t="s">
        <v>850</v>
      </c>
      <c r="D55765" s="123" t="s">
        <v>66270</v>
      </c>
      <c r="E55765" s="123" t="s">
        <v>166</v>
      </c>
      <c r="F55765" s="123"/>
      <c r="G55765" s="123">
        <v>10</v>
      </c>
      <c r="H55765" s="126">
        <v>633</v>
      </c>
      <c r="I55765" s="8">
        <v>0.45</v>
      </c>
      <c r="J55765" s="129">
        <f t="shared" si="1742"/>
        <v>348.15000000000003</v>
      </c>
      <c r="K55765" s="78" t="e">
        <f t="array" ref="K55765">INDEX(#REF!,MATCH(1,('[1]Product Cheat
Sheet'!$A$2:$A$35000=$B55765)*(#REF!=$C55765),0))</f>
        <v>#REF!</v>
      </c>
    </row>
    <row r="55766" spans="1:11" ht="15.75" x14ac:dyDescent="0.25">
      <c r="A55766" s="209">
        <f t="shared" si="1743"/>
        <v>55762</v>
      </c>
      <c r="B55766" s="123" t="s">
        <v>147</v>
      </c>
      <c r="C55766" s="123" t="s">
        <v>850</v>
      </c>
      <c r="D55766" s="123" t="s">
        <v>66271</v>
      </c>
      <c r="E55766" s="123" t="s">
        <v>166</v>
      </c>
      <c r="F55766" s="123"/>
      <c r="G55766" s="123">
        <v>10</v>
      </c>
      <c r="H55766" s="126">
        <v>633</v>
      </c>
      <c r="I55766" s="8">
        <v>0.45</v>
      </c>
      <c r="J55766" s="129">
        <f t="shared" si="1742"/>
        <v>348.15000000000003</v>
      </c>
      <c r="K55766" s="78" t="e">
        <f t="array" ref="K55766">INDEX(#REF!,MATCH(1,('[1]Product Cheat
Sheet'!$A$2:$A$35000=$B55766)*(#REF!=$C55766),0))</f>
        <v>#REF!</v>
      </c>
    </row>
    <row r="55767" spans="1:11" ht="15.75" x14ac:dyDescent="0.25">
      <c r="A55767" s="209">
        <f t="shared" si="1743"/>
        <v>55763</v>
      </c>
      <c r="B55767" s="123" t="s">
        <v>147</v>
      </c>
      <c r="C55767" s="123" t="s">
        <v>850</v>
      </c>
      <c r="D55767" s="123" t="s">
        <v>66272</v>
      </c>
      <c r="E55767" s="123" t="s">
        <v>166</v>
      </c>
      <c r="F55767" s="123"/>
      <c r="G55767" s="123">
        <v>10</v>
      </c>
      <c r="H55767" s="126">
        <v>652</v>
      </c>
      <c r="I55767" s="8">
        <v>0.45</v>
      </c>
      <c r="J55767" s="129">
        <f t="shared" si="1742"/>
        <v>358.6</v>
      </c>
      <c r="K55767" s="78" t="e">
        <f t="array" ref="K55767">INDEX(#REF!,MATCH(1,('[1]Product Cheat
Sheet'!$A$2:$A$35000=$B55767)*(#REF!=$C55767),0))</f>
        <v>#REF!</v>
      </c>
    </row>
    <row r="55768" spans="1:11" ht="15.75" x14ac:dyDescent="0.25">
      <c r="A55768" s="209">
        <f t="shared" si="1743"/>
        <v>55764</v>
      </c>
      <c r="B55768" s="123" t="s">
        <v>147</v>
      </c>
      <c r="C55768" s="123" t="s">
        <v>850</v>
      </c>
      <c r="D55768" s="123" t="s">
        <v>66273</v>
      </c>
      <c r="E55768" s="123" t="s">
        <v>166</v>
      </c>
      <c r="F55768" s="123"/>
      <c r="G55768" s="123">
        <v>10</v>
      </c>
      <c r="H55768" s="126">
        <v>652</v>
      </c>
      <c r="I55768" s="8">
        <v>0.45</v>
      </c>
      <c r="J55768" s="129">
        <f t="shared" si="1742"/>
        <v>358.6</v>
      </c>
      <c r="K55768" s="78" t="e">
        <f t="array" ref="K55768">INDEX(#REF!,MATCH(1,('[1]Product Cheat
Sheet'!$A$2:$A$35000=$B55768)*(#REF!=$C55768),0))</f>
        <v>#REF!</v>
      </c>
    </row>
    <row r="55769" spans="1:11" ht="15.75" x14ac:dyDescent="0.25">
      <c r="A55769" s="209">
        <f t="shared" si="1743"/>
        <v>55765</v>
      </c>
      <c r="B55769" s="123" t="s">
        <v>147</v>
      </c>
      <c r="C55769" s="123" t="s">
        <v>850</v>
      </c>
      <c r="D55769" s="123" t="s">
        <v>66274</v>
      </c>
      <c r="E55769" s="123" t="s">
        <v>166</v>
      </c>
      <c r="F55769" s="123"/>
      <c r="G55769" s="123">
        <v>10</v>
      </c>
      <c r="H55769" s="126">
        <v>652</v>
      </c>
      <c r="I55769" s="8">
        <v>0.45</v>
      </c>
      <c r="J55769" s="129">
        <f t="shared" si="1742"/>
        <v>358.6</v>
      </c>
      <c r="K55769" s="78" t="e">
        <f t="array" ref="K55769">INDEX(#REF!,MATCH(1,('[1]Product Cheat
Sheet'!$A$2:$A$35000=$B55769)*(#REF!=$C55769),0))</f>
        <v>#REF!</v>
      </c>
    </row>
    <row r="55770" spans="1:11" ht="15.75" x14ac:dyDescent="0.25">
      <c r="A55770" s="209">
        <f t="shared" si="1743"/>
        <v>55766</v>
      </c>
      <c r="B55770" s="123" t="s">
        <v>147</v>
      </c>
      <c r="C55770" s="123" t="s">
        <v>850</v>
      </c>
      <c r="D55770" s="123" t="s">
        <v>66275</v>
      </c>
      <c r="E55770" s="123" t="s">
        <v>166</v>
      </c>
      <c r="F55770" s="123"/>
      <c r="G55770" s="123">
        <v>10</v>
      </c>
      <c r="H55770" s="126">
        <v>633</v>
      </c>
      <c r="I55770" s="8">
        <v>0.45</v>
      </c>
      <c r="J55770" s="129">
        <f t="shared" si="1742"/>
        <v>348.15000000000003</v>
      </c>
      <c r="K55770" s="78" t="e">
        <f t="array" ref="K55770">INDEX(#REF!,MATCH(1,('[1]Product Cheat
Sheet'!$A$2:$A$35000=$B55770)*(#REF!=$C55770),0))</f>
        <v>#REF!</v>
      </c>
    </row>
    <row r="55771" spans="1:11" ht="15.75" x14ac:dyDescent="0.25">
      <c r="A55771" s="209">
        <f t="shared" si="1743"/>
        <v>55767</v>
      </c>
      <c r="B55771" s="123" t="s">
        <v>147</v>
      </c>
      <c r="C55771" s="123" t="s">
        <v>850</v>
      </c>
      <c r="D55771" s="123" t="s">
        <v>66276</v>
      </c>
      <c r="E55771" s="123" t="s">
        <v>166</v>
      </c>
      <c r="F55771" s="123"/>
      <c r="G55771" s="123">
        <v>10</v>
      </c>
      <c r="H55771" s="126">
        <v>664</v>
      </c>
      <c r="I55771" s="8">
        <v>0.45</v>
      </c>
      <c r="J55771" s="129">
        <f t="shared" si="1742"/>
        <v>365.20000000000005</v>
      </c>
      <c r="K55771" s="78" t="e">
        <f t="array" ref="K55771">INDEX(#REF!,MATCH(1,('[1]Product Cheat
Sheet'!$A$2:$A$35000=$B55771)*(#REF!=$C55771),0))</f>
        <v>#REF!</v>
      </c>
    </row>
    <row r="55772" spans="1:11" ht="15.75" x14ac:dyDescent="0.25">
      <c r="A55772" s="209">
        <f t="shared" si="1743"/>
        <v>55768</v>
      </c>
      <c r="B55772" s="123" t="s">
        <v>147</v>
      </c>
      <c r="C55772" s="123" t="s">
        <v>850</v>
      </c>
      <c r="D55772" s="123" t="s">
        <v>66277</v>
      </c>
      <c r="E55772" s="123" t="s">
        <v>166</v>
      </c>
      <c r="F55772" s="123"/>
      <c r="G55772" s="123">
        <v>10</v>
      </c>
      <c r="H55772" s="126">
        <v>633</v>
      </c>
      <c r="I55772" s="8">
        <v>0.45</v>
      </c>
      <c r="J55772" s="129">
        <f t="shared" si="1742"/>
        <v>348.15000000000003</v>
      </c>
      <c r="K55772" s="78" t="e">
        <f t="array" ref="K55772">INDEX(#REF!,MATCH(1,('[1]Product Cheat
Sheet'!$A$2:$A$35000=$B55772)*(#REF!=$C55772),0))</f>
        <v>#REF!</v>
      </c>
    </row>
    <row r="55773" spans="1:11" ht="15.75" x14ac:dyDescent="0.25">
      <c r="A55773" s="209">
        <f t="shared" si="1743"/>
        <v>55769</v>
      </c>
      <c r="B55773" s="123" t="s">
        <v>147</v>
      </c>
      <c r="C55773" s="123" t="s">
        <v>850</v>
      </c>
      <c r="D55773" s="123" t="s">
        <v>66278</v>
      </c>
      <c r="E55773" s="123" t="s">
        <v>166</v>
      </c>
      <c r="F55773" s="123"/>
      <c r="G55773" s="123">
        <v>10</v>
      </c>
      <c r="H55773" s="126">
        <v>633</v>
      </c>
      <c r="I55773" s="8">
        <v>0.45</v>
      </c>
      <c r="J55773" s="129">
        <f t="shared" si="1742"/>
        <v>348.15000000000003</v>
      </c>
      <c r="K55773" s="78" t="e">
        <f t="array" ref="K55773">INDEX(#REF!,MATCH(1,('[1]Product Cheat
Sheet'!$A$2:$A$35000=$B55773)*(#REF!=$C55773),0))</f>
        <v>#REF!</v>
      </c>
    </row>
    <row r="55774" spans="1:11" ht="15.75" x14ac:dyDescent="0.25">
      <c r="A55774" s="209">
        <f t="shared" si="1743"/>
        <v>55770</v>
      </c>
      <c r="B55774" s="123" t="s">
        <v>147</v>
      </c>
      <c r="C55774" s="123" t="s">
        <v>850</v>
      </c>
      <c r="D55774" s="123" t="s">
        <v>66279</v>
      </c>
      <c r="E55774" s="123" t="s">
        <v>166</v>
      </c>
      <c r="F55774" s="123"/>
      <c r="G55774" s="123">
        <v>10</v>
      </c>
      <c r="H55774" s="126">
        <v>686</v>
      </c>
      <c r="I55774" s="8">
        <v>0.45</v>
      </c>
      <c r="J55774" s="129">
        <f t="shared" si="1742"/>
        <v>377.3</v>
      </c>
      <c r="K55774" s="78" t="e">
        <f t="array" ref="K55774">INDEX(#REF!,MATCH(1,('[1]Product Cheat
Sheet'!$A$2:$A$35000=$B55774)*(#REF!=$C55774),0))</f>
        <v>#REF!</v>
      </c>
    </row>
    <row r="55775" spans="1:11" ht="15.75" x14ac:dyDescent="0.25">
      <c r="A55775" s="209">
        <f t="shared" si="1743"/>
        <v>55771</v>
      </c>
      <c r="B55775" s="123" t="s">
        <v>147</v>
      </c>
      <c r="C55775" s="123" t="s">
        <v>850</v>
      </c>
      <c r="D55775" s="123" t="s">
        <v>66280</v>
      </c>
      <c r="E55775" s="123" t="s">
        <v>166</v>
      </c>
      <c r="F55775" s="123"/>
      <c r="G55775" s="123">
        <v>10</v>
      </c>
      <c r="H55775" s="126">
        <v>633</v>
      </c>
      <c r="I55775" s="8">
        <v>0.45</v>
      </c>
      <c r="J55775" s="129">
        <f t="shared" si="1742"/>
        <v>348.15000000000003</v>
      </c>
      <c r="K55775" s="78" t="e">
        <f t="array" ref="K55775">INDEX(#REF!,MATCH(1,('[1]Product Cheat
Sheet'!$A$2:$A$35000=$B55775)*(#REF!=$C55775),0))</f>
        <v>#REF!</v>
      </c>
    </row>
    <row r="55776" spans="1:11" ht="15.75" x14ac:dyDescent="0.25">
      <c r="A55776" s="209">
        <f t="shared" si="1743"/>
        <v>55772</v>
      </c>
      <c r="B55776" s="123" t="s">
        <v>147</v>
      </c>
      <c r="C55776" s="123" t="s">
        <v>850</v>
      </c>
      <c r="D55776" s="123" t="s">
        <v>66281</v>
      </c>
      <c r="E55776" s="123" t="s">
        <v>166</v>
      </c>
      <c r="F55776" s="123"/>
      <c r="G55776" s="123">
        <v>10</v>
      </c>
      <c r="H55776" s="126">
        <v>652</v>
      </c>
      <c r="I55776" s="8">
        <v>0.45</v>
      </c>
      <c r="J55776" s="129">
        <f t="shared" si="1742"/>
        <v>358.6</v>
      </c>
      <c r="K55776" s="78" t="e">
        <f t="array" ref="K55776">INDEX(#REF!,MATCH(1,('[1]Product Cheat
Sheet'!$A$2:$A$35000=$B55776)*(#REF!=$C55776),0))</f>
        <v>#REF!</v>
      </c>
    </row>
    <row r="55777" spans="1:11" ht="15.75" x14ac:dyDescent="0.25">
      <c r="A55777" s="209">
        <f t="shared" si="1743"/>
        <v>55773</v>
      </c>
      <c r="B55777" s="123" t="s">
        <v>147</v>
      </c>
      <c r="C55777" s="123" t="s">
        <v>850</v>
      </c>
      <c r="D55777" s="123" t="s">
        <v>66282</v>
      </c>
      <c r="E55777" s="123" t="s">
        <v>166</v>
      </c>
      <c r="F55777" s="123"/>
      <c r="G55777" s="123">
        <v>10</v>
      </c>
      <c r="H55777" s="126">
        <v>633</v>
      </c>
      <c r="I55777" s="8">
        <v>0.45</v>
      </c>
      <c r="J55777" s="129">
        <f t="shared" si="1742"/>
        <v>348.15000000000003</v>
      </c>
      <c r="K55777" s="78" t="e">
        <f t="array" ref="K55777">INDEX(#REF!,MATCH(1,('[1]Product Cheat
Sheet'!$A$2:$A$35000=$B55777)*(#REF!=$C55777),0))</f>
        <v>#REF!</v>
      </c>
    </row>
    <row r="55778" spans="1:11" ht="15.75" x14ac:dyDescent="0.25">
      <c r="A55778" s="209">
        <f t="shared" si="1743"/>
        <v>55774</v>
      </c>
      <c r="B55778" s="123" t="s">
        <v>147</v>
      </c>
      <c r="C55778" s="123" t="s">
        <v>850</v>
      </c>
      <c r="D55778" s="123" t="s">
        <v>66283</v>
      </c>
      <c r="E55778" s="123" t="s">
        <v>166</v>
      </c>
      <c r="F55778" s="123"/>
      <c r="G55778" s="123">
        <v>10</v>
      </c>
      <c r="H55778" s="126">
        <v>635.20000000000005</v>
      </c>
      <c r="I55778" s="8">
        <v>0.45</v>
      </c>
      <c r="J55778" s="129">
        <f t="shared" si="1742"/>
        <v>349.36000000000007</v>
      </c>
      <c r="K55778" s="78" t="e">
        <f t="array" ref="K55778">INDEX(#REF!,MATCH(1,('[1]Product Cheat
Sheet'!$A$2:$A$35000=$B55778)*(#REF!=$C55778),0))</f>
        <v>#REF!</v>
      </c>
    </row>
    <row r="55779" spans="1:11" ht="15.75" x14ac:dyDescent="0.25">
      <c r="A55779" s="209">
        <f t="shared" si="1743"/>
        <v>55775</v>
      </c>
      <c r="B55779" s="123" t="s">
        <v>147</v>
      </c>
      <c r="C55779" s="123" t="s">
        <v>850</v>
      </c>
      <c r="D55779" s="123" t="s">
        <v>66284</v>
      </c>
      <c r="E55779" s="123" t="s">
        <v>166</v>
      </c>
      <c r="F55779" s="123"/>
      <c r="G55779" s="123">
        <v>10</v>
      </c>
      <c r="H55779" s="126">
        <v>676</v>
      </c>
      <c r="I55779" s="8">
        <v>0.45</v>
      </c>
      <c r="J55779" s="129">
        <f t="shared" si="1742"/>
        <v>371.8</v>
      </c>
      <c r="K55779" s="78" t="e">
        <f t="array" ref="K55779">INDEX(#REF!,MATCH(1,('[1]Product Cheat
Sheet'!$A$2:$A$35000=$B55779)*(#REF!=$C55779),0))</f>
        <v>#REF!</v>
      </c>
    </row>
    <row r="55780" spans="1:11" ht="15.75" x14ac:dyDescent="0.25">
      <c r="A55780" s="209">
        <f t="shared" si="1743"/>
        <v>55776</v>
      </c>
      <c r="B55780" s="123" t="s">
        <v>147</v>
      </c>
      <c r="C55780" s="123" t="s">
        <v>850</v>
      </c>
      <c r="D55780" s="123" t="s">
        <v>66285</v>
      </c>
      <c r="E55780" s="123" t="s">
        <v>166</v>
      </c>
      <c r="F55780" s="123"/>
      <c r="G55780" s="123">
        <v>10</v>
      </c>
      <c r="H55780" s="126">
        <v>633</v>
      </c>
      <c r="I55780" s="8">
        <v>0.45</v>
      </c>
      <c r="J55780" s="129">
        <f t="shared" si="1742"/>
        <v>348.15000000000003</v>
      </c>
      <c r="K55780" s="78" t="e">
        <f t="array" ref="K55780">INDEX(#REF!,MATCH(1,('[1]Product Cheat
Sheet'!$A$2:$A$35000=$B55780)*(#REF!=$C55780),0))</f>
        <v>#REF!</v>
      </c>
    </row>
    <row r="55781" spans="1:11" ht="15.75" x14ac:dyDescent="0.25">
      <c r="A55781" s="209">
        <f t="shared" si="1743"/>
        <v>55777</v>
      </c>
      <c r="B55781" s="123" t="s">
        <v>147</v>
      </c>
      <c r="C55781" s="123" t="s">
        <v>850</v>
      </c>
      <c r="D55781" s="123" t="s">
        <v>66286</v>
      </c>
      <c r="E55781" s="123" t="s">
        <v>166</v>
      </c>
      <c r="F55781" s="123"/>
      <c r="G55781" s="123">
        <v>10</v>
      </c>
      <c r="H55781" s="126">
        <v>652</v>
      </c>
      <c r="I55781" s="8">
        <v>0.45</v>
      </c>
      <c r="J55781" s="129">
        <f t="shared" si="1742"/>
        <v>358.6</v>
      </c>
      <c r="K55781" s="78" t="e">
        <f t="array" ref="K55781">INDEX(#REF!,MATCH(1,('[1]Product Cheat
Sheet'!$A$2:$A$35000=$B55781)*(#REF!=$C55781),0))</f>
        <v>#REF!</v>
      </c>
    </row>
    <row r="55782" spans="1:11" ht="15.75" x14ac:dyDescent="0.25">
      <c r="A55782" s="209">
        <f t="shared" si="1743"/>
        <v>55778</v>
      </c>
      <c r="B55782" s="123" t="s">
        <v>147</v>
      </c>
      <c r="C55782" s="123" t="s">
        <v>850</v>
      </c>
      <c r="D55782" s="123" t="s">
        <v>66287</v>
      </c>
      <c r="E55782" s="123" t="s">
        <v>166</v>
      </c>
      <c r="F55782" s="123"/>
      <c r="G55782" s="123">
        <v>10</v>
      </c>
      <c r="H55782" s="126">
        <v>633</v>
      </c>
      <c r="I55782" s="8">
        <v>0.45</v>
      </c>
      <c r="J55782" s="129">
        <f t="shared" si="1742"/>
        <v>348.15000000000003</v>
      </c>
      <c r="K55782" s="78" t="e">
        <f t="array" ref="K55782">INDEX(#REF!,MATCH(1,('[1]Product Cheat
Sheet'!$A$2:$A$35000=$B55782)*(#REF!=$C55782),0))</f>
        <v>#REF!</v>
      </c>
    </row>
    <row r="55783" spans="1:11" ht="15.75" x14ac:dyDescent="0.25">
      <c r="A55783" s="209">
        <f t="shared" si="1743"/>
        <v>55779</v>
      </c>
      <c r="B55783" s="123" t="s">
        <v>147</v>
      </c>
      <c r="C55783" s="123" t="s">
        <v>850</v>
      </c>
      <c r="D55783" s="123" t="s">
        <v>66288</v>
      </c>
      <c r="E55783" s="123" t="s">
        <v>166</v>
      </c>
      <c r="F55783" s="123"/>
      <c r="G55783" s="123">
        <v>10</v>
      </c>
      <c r="H55783" s="126">
        <v>652</v>
      </c>
      <c r="I55783" s="8">
        <v>0.45</v>
      </c>
      <c r="J55783" s="129">
        <f t="shared" si="1742"/>
        <v>358.6</v>
      </c>
      <c r="K55783" s="78" t="e">
        <f t="array" ref="K55783">INDEX(#REF!,MATCH(1,('[1]Product Cheat
Sheet'!$A$2:$A$35000=$B55783)*(#REF!=$C55783),0))</f>
        <v>#REF!</v>
      </c>
    </row>
    <row r="55784" spans="1:11" ht="15.75" x14ac:dyDescent="0.25">
      <c r="A55784" s="209">
        <f t="shared" si="1743"/>
        <v>55780</v>
      </c>
      <c r="B55784" s="123" t="s">
        <v>147</v>
      </c>
      <c r="C55784" s="123" t="s">
        <v>850</v>
      </c>
      <c r="D55784" s="123" t="s">
        <v>66289</v>
      </c>
      <c r="E55784" s="123" t="s">
        <v>166</v>
      </c>
      <c r="F55784" s="123"/>
      <c r="G55784" s="123">
        <v>10</v>
      </c>
      <c r="H55784" s="126">
        <v>633</v>
      </c>
      <c r="I55784" s="8">
        <v>0.45</v>
      </c>
      <c r="J55784" s="129">
        <f t="shared" si="1742"/>
        <v>348.15000000000003</v>
      </c>
      <c r="K55784" s="78" t="e">
        <f t="array" ref="K55784">INDEX(#REF!,MATCH(1,('[1]Product Cheat
Sheet'!$A$2:$A$35000=$B55784)*(#REF!=$C55784),0))</f>
        <v>#REF!</v>
      </c>
    </row>
    <row r="55785" spans="1:11" ht="15.75" x14ac:dyDescent="0.25">
      <c r="A55785" s="209">
        <f t="shared" si="1743"/>
        <v>55781</v>
      </c>
      <c r="B55785" s="123" t="s">
        <v>147</v>
      </c>
      <c r="C55785" s="123" t="s">
        <v>850</v>
      </c>
      <c r="D55785" s="123" t="s">
        <v>66290</v>
      </c>
      <c r="E55785" s="123" t="s">
        <v>166</v>
      </c>
      <c r="F55785" s="123"/>
      <c r="G55785" s="123">
        <v>10</v>
      </c>
      <c r="H55785" s="126">
        <v>676</v>
      </c>
      <c r="I55785" s="8">
        <v>0.45</v>
      </c>
      <c r="J55785" s="129">
        <f t="shared" si="1742"/>
        <v>371.8</v>
      </c>
      <c r="K55785" s="78" t="e">
        <f t="array" ref="K55785">INDEX(#REF!,MATCH(1,('[1]Product Cheat
Sheet'!$A$2:$A$35000=$B55785)*(#REF!=$C55785),0))</f>
        <v>#REF!</v>
      </c>
    </row>
    <row r="55786" spans="1:11" ht="15.75" x14ac:dyDescent="0.25">
      <c r="A55786" s="209">
        <f t="shared" si="1743"/>
        <v>55782</v>
      </c>
      <c r="B55786" s="123" t="s">
        <v>147</v>
      </c>
      <c r="C55786" s="123" t="s">
        <v>850</v>
      </c>
      <c r="D55786" s="123" t="s">
        <v>66291</v>
      </c>
      <c r="E55786" s="123" t="s">
        <v>166</v>
      </c>
      <c r="F55786" s="123"/>
      <c r="G55786" s="123">
        <v>10</v>
      </c>
      <c r="H55786" s="126">
        <v>652</v>
      </c>
      <c r="I55786" s="8">
        <v>0.45</v>
      </c>
      <c r="J55786" s="129">
        <f t="shared" si="1742"/>
        <v>358.6</v>
      </c>
      <c r="K55786" s="78" t="e">
        <f t="array" ref="K55786">INDEX(#REF!,MATCH(1,('[1]Product Cheat
Sheet'!$A$2:$A$35000=$B55786)*(#REF!=$C55786),0))</f>
        <v>#REF!</v>
      </c>
    </row>
    <row r="55787" spans="1:11" ht="15.75" x14ac:dyDescent="0.25">
      <c r="A55787" s="209">
        <f t="shared" si="1743"/>
        <v>55783</v>
      </c>
      <c r="B55787" s="123" t="s">
        <v>147</v>
      </c>
      <c r="C55787" s="123" t="s">
        <v>850</v>
      </c>
      <c r="D55787" s="123" t="s">
        <v>66292</v>
      </c>
      <c r="E55787" s="123" t="s">
        <v>166</v>
      </c>
      <c r="F55787" s="123"/>
      <c r="G55787" s="123">
        <v>10</v>
      </c>
      <c r="H55787" s="126">
        <v>652</v>
      </c>
      <c r="I55787" s="8">
        <v>0.45</v>
      </c>
      <c r="J55787" s="129">
        <f t="shared" si="1742"/>
        <v>358.6</v>
      </c>
      <c r="K55787" s="78" t="e">
        <f t="array" ref="K55787">INDEX(#REF!,MATCH(1,('[1]Product Cheat
Sheet'!$A$2:$A$35000=$B55787)*(#REF!=$C55787),0))</f>
        <v>#REF!</v>
      </c>
    </row>
    <row r="55788" spans="1:11" ht="15.75" x14ac:dyDescent="0.25">
      <c r="A55788" s="209">
        <f t="shared" si="1743"/>
        <v>55784</v>
      </c>
      <c r="B55788" s="123" t="s">
        <v>147</v>
      </c>
      <c r="C55788" s="123" t="s">
        <v>850</v>
      </c>
      <c r="D55788" s="123" t="s">
        <v>66293</v>
      </c>
      <c r="E55788" s="123" t="s">
        <v>166</v>
      </c>
      <c r="F55788" s="123"/>
      <c r="G55788" s="123">
        <v>10</v>
      </c>
      <c r="H55788" s="126">
        <v>633</v>
      </c>
      <c r="I55788" s="8">
        <v>0.45</v>
      </c>
      <c r="J55788" s="129">
        <f t="shared" si="1742"/>
        <v>348.15000000000003</v>
      </c>
      <c r="K55788" s="78" t="e">
        <f t="array" ref="K55788">INDEX(#REF!,MATCH(1,('[1]Product Cheat
Sheet'!$A$2:$A$35000=$B55788)*(#REF!=$C55788),0))</f>
        <v>#REF!</v>
      </c>
    </row>
    <row r="55789" spans="1:11" ht="15.75" x14ac:dyDescent="0.25">
      <c r="A55789" s="209">
        <f t="shared" si="1743"/>
        <v>55785</v>
      </c>
      <c r="B55789" s="123" t="s">
        <v>147</v>
      </c>
      <c r="C55789" s="123" t="s">
        <v>850</v>
      </c>
      <c r="D55789" s="123" t="s">
        <v>66294</v>
      </c>
      <c r="E55789" s="123" t="s">
        <v>166</v>
      </c>
      <c r="F55789" s="123"/>
      <c r="G55789" s="123">
        <v>10</v>
      </c>
      <c r="H55789" s="126">
        <v>664</v>
      </c>
      <c r="I55789" s="8">
        <v>0.45</v>
      </c>
      <c r="J55789" s="129">
        <f t="shared" si="1742"/>
        <v>365.20000000000005</v>
      </c>
      <c r="K55789" s="78" t="e">
        <f t="array" ref="K55789">INDEX(#REF!,MATCH(1,('[1]Product Cheat
Sheet'!$A$2:$A$35000=$B55789)*(#REF!=$C55789),0))</f>
        <v>#REF!</v>
      </c>
    </row>
    <row r="55790" spans="1:11" ht="15.75" x14ac:dyDescent="0.25">
      <c r="A55790" s="209">
        <f t="shared" si="1743"/>
        <v>55786</v>
      </c>
      <c r="B55790" s="123" t="s">
        <v>147</v>
      </c>
      <c r="C55790" s="123" t="s">
        <v>850</v>
      </c>
      <c r="D55790" s="123" t="s">
        <v>66295</v>
      </c>
      <c r="E55790" s="123" t="s">
        <v>166</v>
      </c>
      <c r="F55790" s="123"/>
      <c r="G55790" s="123">
        <v>10</v>
      </c>
      <c r="H55790" s="126">
        <v>676</v>
      </c>
      <c r="I55790" s="8">
        <v>0.45</v>
      </c>
      <c r="J55790" s="129">
        <f t="shared" si="1742"/>
        <v>371.8</v>
      </c>
      <c r="K55790" s="78" t="e">
        <f t="array" ref="K55790">INDEX(#REF!,MATCH(1,('[1]Product Cheat
Sheet'!$A$2:$A$35000=$B55790)*(#REF!=$C55790),0))</f>
        <v>#REF!</v>
      </c>
    </row>
    <row r="55791" spans="1:11" ht="15.75" x14ac:dyDescent="0.25">
      <c r="A55791" s="209">
        <f t="shared" si="1743"/>
        <v>55787</v>
      </c>
      <c r="B55791" s="123" t="s">
        <v>147</v>
      </c>
      <c r="C55791" s="123" t="s">
        <v>850</v>
      </c>
      <c r="D55791" s="123" t="s">
        <v>66296</v>
      </c>
      <c r="E55791" s="123" t="s">
        <v>166</v>
      </c>
      <c r="F55791" s="123"/>
      <c r="G55791" s="123">
        <v>10</v>
      </c>
      <c r="H55791" s="126">
        <v>652</v>
      </c>
      <c r="I55791" s="8">
        <v>0.45</v>
      </c>
      <c r="J55791" s="129">
        <f t="shared" si="1742"/>
        <v>358.6</v>
      </c>
      <c r="K55791" s="78" t="e">
        <f t="array" ref="K55791">INDEX(#REF!,MATCH(1,('[1]Product Cheat
Sheet'!$A$2:$A$35000=$B55791)*(#REF!=$C55791),0))</f>
        <v>#REF!</v>
      </c>
    </row>
    <row r="55792" spans="1:11" ht="15.75" x14ac:dyDescent="0.25">
      <c r="A55792" s="209">
        <f t="shared" si="1743"/>
        <v>55788</v>
      </c>
      <c r="B55792" s="123" t="s">
        <v>147</v>
      </c>
      <c r="C55792" s="123" t="s">
        <v>850</v>
      </c>
      <c r="D55792" s="123" t="s">
        <v>66297</v>
      </c>
      <c r="E55792" s="123" t="s">
        <v>166</v>
      </c>
      <c r="F55792" s="123"/>
      <c r="G55792" s="123">
        <v>10</v>
      </c>
      <c r="H55792" s="126">
        <v>652</v>
      </c>
      <c r="I55792" s="8">
        <v>0.45</v>
      </c>
      <c r="J55792" s="129">
        <f t="shared" si="1742"/>
        <v>358.6</v>
      </c>
      <c r="K55792" s="78" t="e">
        <f t="array" ref="K55792">INDEX(#REF!,MATCH(1,('[1]Product Cheat
Sheet'!$A$2:$A$35000=$B55792)*(#REF!=$C55792),0))</f>
        <v>#REF!</v>
      </c>
    </row>
    <row r="55793" spans="1:11" ht="15.75" x14ac:dyDescent="0.25">
      <c r="A55793" s="209">
        <f t="shared" si="1743"/>
        <v>55789</v>
      </c>
      <c r="B55793" s="123" t="s">
        <v>147</v>
      </c>
      <c r="C55793" s="123" t="s">
        <v>850</v>
      </c>
      <c r="D55793" s="123" t="s">
        <v>66298</v>
      </c>
      <c r="E55793" s="123" t="s">
        <v>166</v>
      </c>
      <c r="F55793" s="123"/>
      <c r="G55793" s="123">
        <v>10</v>
      </c>
      <c r="H55793" s="126">
        <v>652</v>
      </c>
      <c r="I55793" s="8">
        <v>0.45</v>
      </c>
      <c r="J55793" s="129">
        <f t="shared" si="1742"/>
        <v>358.6</v>
      </c>
      <c r="K55793" s="78" t="e">
        <f t="array" ref="K55793">INDEX(#REF!,MATCH(1,('[1]Product Cheat
Sheet'!$A$2:$A$35000=$B55793)*(#REF!=$C55793),0))</f>
        <v>#REF!</v>
      </c>
    </row>
    <row r="55794" spans="1:11" ht="15.75" x14ac:dyDescent="0.25">
      <c r="A55794" s="209">
        <f t="shared" si="1743"/>
        <v>55790</v>
      </c>
      <c r="B55794" s="123" t="s">
        <v>147</v>
      </c>
      <c r="C55794" s="123" t="s">
        <v>850</v>
      </c>
      <c r="D55794" s="123" t="s">
        <v>66299</v>
      </c>
      <c r="E55794" s="123" t="s">
        <v>166</v>
      </c>
      <c r="F55794" s="123"/>
      <c r="G55794" s="123">
        <v>10</v>
      </c>
      <c r="H55794" s="126">
        <v>633</v>
      </c>
      <c r="I55794" s="8">
        <v>0.45</v>
      </c>
      <c r="J55794" s="129">
        <f t="shared" si="1742"/>
        <v>348.15000000000003</v>
      </c>
      <c r="K55794" s="78" t="e">
        <f t="array" ref="K55794">INDEX(#REF!,MATCH(1,('[1]Product Cheat
Sheet'!$A$2:$A$35000=$B55794)*(#REF!=$C55794),0))</f>
        <v>#REF!</v>
      </c>
    </row>
    <row r="55795" spans="1:11" ht="15.75" x14ac:dyDescent="0.25">
      <c r="A55795" s="209">
        <f t="shared" si="1743"/>
        <v>55791</v>
      </c>
      <c r="B55795" s="123" t="s">
        <v>147</v>
      </c>
      <c r="C55795" s="123" t="s">
        <v>850</v>
      </c>
      <c r="D55795" s="123" t="s">
        <v>66300</v>
      </c>
      <c r="E55795" s="123" t="s">
        <v>166</v>
      </c>
      <c r="F55795" s="123"/>
      <c r="G55795" s="123">
        <v>10</v>
      </c>
      <c r="H55795" s="126">
        <v>633</v>
      </c>
      <c r="I55795" s="8">
        <v>0.45</v>
      </c>
      <c r="J55795" s="129">
        <f t="shared" si="1742"/>
        <v>348.15000000000003</v>
      </c>
      <c r="K55795" s="78" t="e">
        <f t="array" ref="K55795">INDEX(#REF!,MATCH(1,('[1]Product Cheat
Sheet'!$A$2:$A$35000=$B55795)*(#REF!=$C55795),0))</f>
        <v>#REF!</v>
      </c>
    </row>
    <row r="55796" spans="1:11" ht="15.75" x14ac:dyDescent="0.25">
      <c r="A55796" s="209">
        <f t="shared" si="1743"/>
        <v>55792</v>
      </c>
      <c r="B55796" s="123" t="s">
        <v>147</v>
      </c>
      <c r="C55796" s="123" t="s">
        <v>850</v>
      </c>
      <c r="D55796" s="123" t="s">
        <v>66301</v>
      </c>
      <c r="E55796" s="123" t="s">
        <v>166</v>
      </c>
      <c r="F55796" s="123"/>
      <c r="G55796" s="123">
        <v>10</v>
      </c>
      <c r="H55796" s="126">
        <v>676</v>
      </c>
      <c r="I55796" s="8">
        <v>0.45</v>
      </c>
      <c r="J55796" s="129">
        <f t="shared" si="1742"/>
        <v>371.8</v>
      </c>
      <c r="K55796" s="78" t="e">
        <f t="array" ref="K55796">INDEX(#REF!,MATCH(1,('[1]Product Cheat
Sheet'!$A$2:$A$35000=$B55796)*(#REF!=$C55796),0))</f>
        <v>#REF!</v>
      </c>
    </row>
    <row r="55797" spans="1:11" ht="15.75" x14ac:dyDescent="0.25">
      <c r="A55797" s="209">
        <f t="shared" si="1743"/>
        <v>55793</v>
      </c>
      <c r="B55797" s="123" t="s">
        <v>147</v>
      </c>
      <c r="C55797" s="123" t="s">
        <v>850</v>
      </c>
      <c r="D55797" s="123" t="s">
        <v>66302</v>
      </c>
      <c r="E55797" s="123" t="s">
        <v>166</v>
      </c>
      <c r="F55797" s="123"/>
      <c r="G55797" s="123">
        <v>10</v>
      </c>
      <c r="H55797" s="126">
        <v>676</v>
      </c>
      <c r="I55797" s="8">
        <v>0.45</v>
      </c>
      <c r="J55797" s="129">
        <f t="shared" si="1742"/>
        <v>371.8</v>
      </c>
      <c r="K55797" s="78" t="e">
        <f t="array" ref="K55797">INDEX(#REF!,MATCH(1,('[1]Product Cheat
Sheet'!$A$2:$A$35000=$B55797)*(#REF!=$C55797),0))</f>
        <v>#REF!</v>
      </c>
    </row>
    <row r="55798" spans="1:11" ht="15.75" x14ac:dyDescent="0.25">
      <c r="A55798" s="209">
        <f t="shared" si="1743"/>
        <v>55794</v>
      </c>
      <c r="B55798" s="123" t="s">
        <v>147</v>
      </c>
      <c r="C55798" s="123" t="s">
        <v>850</v>
      </c>
      <c r="D55798" s="123" t="s">
        <v>66303</v>
      </c>
      <c r="E55798" s="123" t="s">
        <v>166</v>
      </c>
      <c r="F55798" s="123"/>
      <c r="G55798" s="123">
        <v>10</v>
      </c>
      <c r="H55798" s="126">
        <v>652</v>
      </c>
      <c r="I55798" s="8">
        <v>0.45</v>
      </c>
      <c r="J55798" s="129">
        <f t="shared" si="1742"/>
        <v>358.6</v>
      </c>
      <c r="K55798" s="78" t="e">
        <f t="array" ref="K55798">INDEX(#REF!,MATCH(1,('[1]Product Cheat
Sheet'!$A$2:$A$35000=$B55798)*(#REF!=$C55798),0))</f>
        <v>#REF!</v>
      </c>
    </row>
    <row r="55799" spans="1:11" ht="15.75" x14ac:dyDescent="0.25">
      <c r="A55799" s="209">
        <f t="shared" si="1743"/>
        <v>55795</v>
      </c>
      <c r="B55799" s="123" t="s">
        <v>147</v>
      </c>
      <c r="C55799" s="123" t="s">
        <v>850</v>
      </c>
      <c r="D55799" s="123" t="s">
        <v>66304</v>
      </c>
      <c r="E55799" s="123" t="s">
        <v>166</v>
      </c>
      <c r="F55799" s="123"/>
      <c r="G55799" s="123">
        <v>10</v>
      </c>
      <c r="H55799" s="126">
        <v>652</v>
      </c>
      <c r="I55799" s="8">
        <v>0.45</v>
      </c>
      <c r="J55799" s="129">
        <f t="shared" si="1742"/>
        <v>358.6</v>
      </c>
      <c r="K55799" s="78" t="e">
        <f t="array" ref="K55799">INDEX(#REF!,MATCH(1,('[1]Product Cheat
Sheet'!$A$2:$A$35000=$B55799)*(#REF!=$C55799),0))</f>
        <v>#REF!</v>
      </c>
    </row>
    <row r="55800" spans="1:11" ht="15.75" x14ac:dyDescent="0.25">
      <c r="A55800" s="209">
        <f t="shared" si="1743"/>
        <v>55796</v>
      </c>
      <c r="B55800" s="123" t="s">
        <v>147</v>
      </c>
      <c r="C55800" s="123" t="s">
        <v>850</v>
      </c>
      <c r="D55800" s="123" t="s">
        <v>66305</v>
      </c>
      <c r="E55800" s="123" t="s">
        <v>166</v>
      </c>
      <c r="F55800" s="123"/>
      <c r="G55800" s="123">
        <v>10</v>
      </c>
      <c r="H55800" s="126">
        <v>652</v>
      </c>
      <c r="I55800" s="8">
        <v>0.45</v>
      </c>
      <c r="J55800" s="129">
        <f t="shared" si="1742"/>
        <v>358.6</v>
      </c>
      <c r="K55800" s="78" t="e">
        <f t="array" ref="K55800">INDEX(#REF!,MATCH(1,('[1]Product Cheat
Sheet'!$A$2:$A$35000=$B55800)*(#REF!=$C55800),0))</f>
        <v>#REF!</v>
      </c>
    </row>
    <row r="55801" spans="1:11" ht="15.75" x14ac:dyDescent="0.25">
      <c r="A55801" s="209">
        <f t="shared" si="1743"/>
        <v>55797</v>
      </c>
      <c r="B55801" s="123" t="s">
        <v>147</v>
      </c>
      <c r="C55801" s="123" t="s">
        <v>850</v>
      </c>
      <c r="D55801" s="123" t="s">
        <v>66306</v>
      </c>
      <c r="E55801" s="123" t="s">
        <v>166</v>
      </c>
      <c r="F55801" s="123"/>
      <c r="G55801" s="123">
        <v>10</v>
      </c>
      <c r="H55801" s="126">
        <v>652</v>
      </c>
      <c r="I55801" s="8">
        <v>0.45</v>
      </c>
      <c r="J55801" s="129">
        <f t="shared" si="1742"/>
        <v>358.6</v>
      </c>
      <c r="K55801" s="78" t="e">
        <f t="array" ref="K55801">INDEX(#REF!,MATCH(1,('[1]Product Cheat
Sheet'!$A$2:$A$35000=$B55801)*(#REF!=$C55801),0))</f>
        <v>#REF!</v>
      </c>
    </row>
    <row r="55802" spans="1:11" ht="15.75" x14ac:dyDescent="0.25">
      <c r="A55802" s="209">
        <f t="shared" si="1743"/>
        <v>55798</v>
      </c>
      <c r="B55802" s="123" t="s">
        <v>147</v>
      </c>
      <c r="C55802" s="123" t="s">
        <v>850</v>
      </c>
      <c r="D55802" s="123" t="s">
        <v>66307</v>
      </c>
      <c r="E55802" s="123" t="s">
        <v>166</v>
      </c>
      <c r="F55802" s="123"/>
      <c r="G55802" s="123">
        <v>10</v>
      </c>
      <c r="H55802" s="126">
        <v>652</v>
      </c>
      <c r="I55802" s="8">
        <v>0.45</v>
      </c>
      <c r="J55802" s="129">
        <f t="shared" si="1742"/>
        <v>358.6</v>
      </c>
      <c r="K55802" s="78" t="e">
        <f t="array" ref="K55802">INDEX(#REF!,MATCH(1,('[1]Product Cheat
Sheet'!$A$2:$A$35000=$B55802)*(#REF!=$C55802),0))</f>
        <v>#REF!</v>
      </c>
    </row>
    <row r="55803" spans="1:11" ht="15.75" x14ac:dyDescent="0.25">
      <c r="A55803" s="209">
        <f t="shared" si="1743"/>
        <v>55799</v>
      </c>
      <c r="B55803" s="123" t="s">
        <v>147</v>
      </c>
      <c r="C55803" s="123" t="s">
        <v>850</v>
      </c>
      <c r="D55803" s="123" t="s">
        <v>66308</v>
      </c>
      <c r="E55803" s="123" t="s">
        <v>166</v>
      </c>
      <c r="F55803" s="123"/>
      <c r="G55803" s="123">
        <v>10</v>
      </c>
      <c r="H55803" s="126">
        <v>633</v>
      </c>
      <c r="I55803" s="8">
        <v>0.45</v>
      </c>
      <c r="J55803" s="129">
        <f t="shared" si="1742"/>
        <v>348.15000000000003</v>
      </c>
      <c r="K55803" s="78" t="e">
        <f t="array" ref="K55803">INDEX(#REF!,MATCH(1,('[1]Product Cheat
Sheet'!$A$2:$A$35000=$B55803)*(#REF!=$C55803),0))</f>
        <v>#REF!</v>
      </c>
    </row>
    <row r="55804" spans="1:11" ht="15.75" x14ac:dyDescent="0.25">
      <c r="A55804" s="209">
        <f t="shared" si="1743"/>
        <v>55800</v>
      </c>
      <c r="B55804" s="123" t="s">
        <v>147</v>
      </c>
      <c r="C55804" s="123" t="s">
        <v>850</v>
      </c>
      <c r="D55804" s="123" t="s">
        <v>66309</v>
      </c>
      <c r="E55804" s="123" t="s">
        <v>166</v>
      </c>
      <c r="F55804" s="123"/>
      <c r="G55804" s="123">
        <v>10</v>
      </c>
      <c r="H55804" s="126">
        <v>664</v>
      </c>
      <c r="I55804" s="8">
        <v>0.45</v>
      </c>
      <c r="J55804" s="129">
        <f t="shared" si="1742"/>
        <v>365.20000000000005</v>
      </c>
      <c r="K55804" s="78" t="e">
        <f t="array" ref="K55804">INDEX(#REF!,MATCH(1,('[1]Product Cheat
Sheet'!$A$2:$A$35000=$B55804)*(#REF!=$C55804),0))</f>
        <v>#REF!</v>
      </c>
    </row>
    <row r="55805" spans="1:11" ht="15.75" x14ac:dyDescent="0.25">
      <c r="A55805" s="209">
        <f t="shared" si="1743"/>
        <v>55801</v>
      </c>
      <c r="B55805" s="123" t="s">
        <v>147</v>
      </c>
      <c r="C55805" s="123" t="s">
        <v>850</v>
      </c>
      <c r="D55805" s="123" t="s">
        <v>66310</v>
      </c>
      <c r="E55805" s="123" t="s">
        <v>166</v>
      </c>
      <c r="F55805" s="123"/>
      <c r="G55805" s="123">
        <v>10</v>
      </c>
      <c r="H55805" s="126">
        <v>693</v>
      </c>
      <c r="I55805" s="8">
        <v>0.45</v>
      </c>
      <c r="J55805" s="129">
        <f t="shared" si="1742"/>
        <v>381.15000000000003</v>
      </c>
      <c r="K55805" s="78" t="e">
        <f t="array" ref="K55805">INDEX(#REF!,MATCH(1,('[1]Product Cheat
Sheet'!$A$2:$A$35000=$B55805)*(#REF!=$C55805),0))</f>
        <v>#REF!</v>
      </c>
    </row>
    <row r="55806" spans="1:11" ht="15.75" x14ac:dyDescent="0.25">
      <c r="A55806" s="209">
        <f t="shared" si="1743"/>
        <v>55802</v>
      </c>
      <c r="B55806" s="123" t="s">
        <v>147</v>
      </c>
      <c r="C55806" s="123" t="s">
        <v>850</v>
      </c>
      <c r="D55806" s="123" t="s">
        <v>66311</v>
      </c>
      <c r="E55806" s="123" t="s">
        <v>166</v>
      </c>
      <c r="F55806" s="123"/>
      <c r="G55806" s="123">
        <v>10</v>
      </c>
      <c r="H55806" s="126">
        <v>633</v>
      </c>
      <c r="I55806" s="8">
        <v>0.45</v>
      </c>
      <c r="J55806" s="129">
        <f t="shared" si="1742"/>
        <v>348.15000000000003</v>
      </c>
      <c r="K55806" s="78" t="e">
        <f t="array" ref="K55806">INDEX(#REF!,MATCH(1,('[1]Product Cheat
Sheet'!$A$2:$A$35000=$B55806)*(#REF!=$C55806),0))</f>
        <v>#REF!</v>
      </c>
    </row>
    <row r="55807" spans="1:11" ht="15.75" x14ac:dyDescent="0.25">
      <c r="A55807" s="209">
        <f t="shared" si="1743"/>
        <v>55803</v>
      </c>
      <c r="B55807" s="123" t="s">
        <v>147</v>
      </c>
      <c r="C55807" s="123" t="s">
        <v>850</v>
      </c>
      <c r="D55807" s="123" t="s">
        <v>66312</v>
      </c>
      <c r="E55807" s="123" t="s">
        <v>166</v>
      </c>
      <c r="F55807" s="123"/>
      <c r="G55807" s="123">
        <v>10</v>
      </c>
      <c r="H55807" s="126">
        <v>633</v>
      </c>
      <c r="I55807" s="8">
        <v>0.45</v>
      </c>
      <c r="J55807" s="129">
        <f t="shared" si="1742"/>
        <v>348.15000000000003</v>
      </c>
      <c r="K55807" s="78" t="e">
        <f t="array" ref="K55807">INDEX(#REF!,MATCH(1,('[1]Product Cheat
Sheet'!$A$2:$A$35000=$B55807)*(#REF!=$C55807),0))</f>
        <v>#REF!</v>
      </c>
    </row>
    <row r="55808" spans="1:11" ht="15.75" x14ac:dyDescent="0.25">
      <c r="A55808" s="209">
        <f t="shared" si="1743"/>
        <v>55804</v>
      </c>
      <c r="B55808" s="123" t="s">
        <v>147</v>
      </c>
      <c r="C55808" s="123" t="s">
        <v>850</v>
      </c>
      <c r="D55808" s="123" t="s">
        <v>66313</v>
      </c>
      <c r="E55808" s="123" t="s">
        <v>166</v>
      </c>
      <c r="F55808" s="123"/>
      <c r="G55808" s="123">
        <v>10</v>
      </c>
      <c r="H55808" s="126">
        <v>633</v>
      </c>
      <c r="I55808" s="8">
        <v>0.45</v>
      </c>
      <c r="J55808" s="129">
        <f t="shared" si="1742"/>
        <v>348.15000000000003</v>
      </c>
      <c r="K55808" s="78" t="e">
        <f t="array" ref="K55808">INDEX(#REF!,MATCH(1,('[1]Product Cheat
Sheet'!$A$2:$A$35000=$B55808)*(#REF!=$C55808),0))</f>
        <v>#REF!</v>
      </c>
    </row>
    <row r="55809" spans="1:11" ht="15.75" x14ac:dyDescent="0.25">
      <c r="A55809" s="209">
        <f t="shared" si="1743"/>
        <v>55805</v>
      </c>
      <c r="B55809" s="123" t="s">
        <v>147</v>
      </c>
      <c r="C55809" s="123" t="s">
        <v>850</v>
      </c>
      <c r="D55809" s="123" t="s">
        <v>66314</v>
      </c>
      <c r="E55809" s="123" t="s">
        <v>166</v>
      </c>
      <c r="F55809" s="123"/>
      <c r="G55809" s="123">
        <v>10</v>
      </c>
      <c r="H55809" s="126">
        <v>633</v>
      </c>
      <c r="I55809" s="8">
        <v>0.45</v>
      </c>
      <c r="J55809" s="129">
        <f t="shared" si="1742"/>
        <v>348.15000000000003</v>
      </c>
      <c r="K55809" s="78" t="e">
        <f t="array" ref="K55809">INDEX(#REF!,MATCH(1,('[1]Product Cheat
Sheet'!$A$2:$A$35000=$B55809)*(#REF!=$C55809),0))</f>
        <v>#REF!</v>
      </c>
    </row>
    <row r="55810" spans="1:11" ht="15.75" x14ac:dyDescent="0.25">
      <c r="A55810" s="209">
        <f t="shared" si="1743"/>
        <v>55806</v>
      </c>
      <c r="B55810" s="123" t="s">
        <v>147</v>
      </c>
      <c r="C55810" s="123" t="s">
        <v>850</v>
      </c>
      <c r="D55810" s="123" t="s">
        <v>66315</v>
      </c>
      <c r="E55810" s="123" t="s">
        <v>166</v>
      </c>
      <c r="F55810" s="123"/>
      <c r="G55810" s="123">
        <v>10</v>
      </c>
      <c r="H55810" s="126">
        <v>633</v>
      </c>
      <c r="I55810" s="8">
        <v>0.45</v>
      </c>
      <c r="J55810" s="129">
        <f t="shared" si="1742"/>
        <v>348.15000000000003</v>
      </c>
      <c r="K55810" s="78" t="e">
        <f t="array" ref="K55810">INDEX(#REF!,MATCH(1,('[1]Product Cheat
Sheet'!$A$2:$A$35000=$B55810)*(#REF!=$C55810),0))</f>
        <v>#REF!</v>
      </c>
    </row>
    <row r="55811" spans="1:11" ht="15.75" x14ac:dyDescent="0.25">
      <c r="A55811" s="209">
        <f t="shared" si="1743"/>
        <v>55807</v>
      </c>
      <c r="B55811" s="123" t="s">
        <v>147</v>
      </c>
      <c r="C55811" s="123" t="s">
        <v>850</v>
      </c>
      <c r="D55811" s="123" t="s">
        <v>66316</v>
      </c>
      <c r="E55811" s="123" t="s">
        <v>166</v>
      </c>
      <c r="F55811" s="123"/>
      <c r="G55811" s="123">
        <v>10</v>
      </c>
      <c r="H55811" s="126">
        <v>633</v>
      </c>
      <c r="I55811" s="8">
        <v>0.45</v>
      </c>
      <c r="J55811" s="129">
        <f t="shared" si="1742"/>
        <v>348.15000000000003</v>
      </c>
      <c r="K55811" s="78" t="e">
        <f t="array" ref="K55811">INDEX(#REF!,MATCH(1,('[1]Product Cheat
Sheet'!$A$2:$A$35000=$B55811)*(#REF!=$C55811),0))</f>
        <v>#REF!</v>
      </c>
    </row>
    <row r="55812" spans="1:11" ht="15.75" x14ac:dyDescent="0.25">
      <c r="A55812" s="209">
        <f t="shared" si="1743"/>
        <v>55808</v>
      </c>
      <c r="B55812" s="123" t="s">
        <v>147</v>
      </c>
      <c r="C55812" s="123" t="s">
        <v>850</v>
      </c>
      <c r="D55812" s="123" t="s">
        <v>66317</v>
      </c>
      <c r="E55812" s="123" t="s">
        <v>166</v>
      </c>
      <c r="F55812" s="123"/>
      <c r="G55812" s="123">
        <v>10</v>
      </c>
      <c r="H55812" s="126">
        <v>686</v>
      </c>
      <c r="I55812" s="8">
        <v>0.45</v>
      </c>
      <c r="J55812" s="129">
        <f t="shared" si="1742"/>
        <v>377.3</v>
      </c>
      <c r="K55812" s="78" t="e">
        <f t="array" ref="K55812">INDEX(#REF!,MATCH(1,('[1]Product Cheat
Sheet'!$A$2:$A$35000=$B55812)*(#REF!=$C55812),0))</f>
        <v>#REF!</v>
      </c>
    </row>
    <row r="55813" spans="1:11" ht="15.75" x14ac:dyDescent="0.25">
      <c r="A55813" s="209">
        <f t="shared" si="1743"/>
        <v>55809</v>
      </c>
      <c r="B55813" s="123" t="s">
        <v>147</v>
      </c>
      <c r="C55813" s="123" t="s">
        <v>850</v>
      </c>
      <c r="D55813" s="123" t="s">
        <v>66318</v>
      </c>
      <c r="E55813" s="123" t="s">
        <v>166</v>
      </c>
      <c r="F55813" s="123"/>
      <c r="G55813" s="123">
        <v>10</v>
      </c>
      <c r="H55813" s="126">
        <v>635.20000000000005</v>
      </c>
      <c r="I55813" s="8">
        <v>0.45</v>
      </c>
      <c r="J55813" s="129">
        <f t="shared" si="1742"/>
        <v>349.36000000000007</v>
      </c>
      <c r="K55813" s="78" t="e">
        <f t="array" ref="K55813">INDEX(#REF!,MATCH(1,('[1]Product Cheat
Sheet'!$A$2:$A$35000=$B55813)*(#REF!=$C55813),0))</f>
        <v>#REF!</v>
      </c>
    </row>
    <row r="55814" spans="1:11" ht="15.75" x14ac:dyDescent="0.25">
      <c r="A55814" s="209">
        <f t="shared" si="1743"/>
        <v>55810</v>
      </c>
      <c r="B55814" s="123" t="s">
        <v>147</v>
      </c>
      <c r="C55814" s="123" t="s">
        <v>850</v>
      </c>
      <c r="D55814" s="123" t="s">
        <v>66319</v>
      </c>
      <c r="E55814" s="123" t="s">
        <v>166</v>
      </c>
      <c r="F55814" s="123"/>
      <c r="G55814" s="123">
        <v>10</v>
      </c>
      <c r="H55814" s="126">
        <v>676</v>
      </c>
      <c r="I55814" s="8">
        <v>0.45</v>
      </c>
      <c r="J55814" s="129">
        <f t="shared" ref="J55814:J55877" si="1744">H55814*(1-I55814)</f>
        <v>371.8</v>
      </c>
      <c r="K55814" s="78" t="e">
        <f t="array" ref="K55814">INDEX(#REF!,MATCH(1,('[1]Product Cheat
Sheet'!$A$2:$A$35000=$B55814)*(#REF!=$C55814),0))</f>
        <v>#REF!</v>
      </c>
    </row>
    <row r="55815" spans="1:11" ht="15.75" x14ac:dyDescent="0.25">
      <c r="A55815" s="209">
        <f t="shared" ref="A55815:A55878" si="1745">+A55814+1</f>
        <v>55811</v>
      </c>
      <c r="B55815" s="123" t="s">
        <v>147</v>
      </c>
      <c r="C55815" s="123" t="s">
        <v>850</v>
      </c>
      <c r="D55815" s="123" t="s">
        <v>66320</v>
      </c>
      <c r="E55815" s="123" t="s">
        <v>166</v>
      </c>
      <c r="F55815" s="123"/>
      <c r="G55815" s="123">
        <v>10</v>
      </c>
      <c r="H55815" s="126">
        <v>652</v>
      </c>
      <c r="I55815" s="8">
        <v>0.45</v>
      </c>
      <c r="J55815" s="129">
        <f t="shared" si="1744"/>
        <v>358.6</v>
      </c>
      <c r="K55815" s="78" t="e">
        <f t="array" ref="K55815">INDEX(#REF!,MATCH(1,('[1]Product Cheat
Sheet'!$A$2:$A$35000=$B55815)*(#REF!=$C55815),0))</f>
        <v>#REF!</v>
      </c>
    </row>
    <row r="55816" spans="1:11" ht="15.75" x14ac:dyDescent="0.25">
      <c r="A55816" s="209">
        <f t="shared" si="1745"/>
        <v>55812</v>
      </c>
      <c r="B55816" s="123" t="s">
        <v>147</v>
      </c>
      <c r="C55816" s="123" t="s">
        <v>850</v>
      </c>
      <c r="D55816" s="123" t="s">
        <v>66321</v>
      </c>
      <c r="E55816" s="123" t="s">
        <v>166</v>
      </c>
      <c r="F55816" s="123"/>
      <c r="G55816" s="123">
        <v>10</v>
      </c>
      <c r="H55816" s="126">
        <v>652</v>
      </c>
      <c r="I55816" s="8">
        <v>0.45</v>
      </c>
      <c r="J55816" s="129">
        <f t="shared" si="1744"/>
        <v>358.6</v>
      </c>
      <c r="K55816" s="78" t="e">
        <f t="array" ref="K55816">INDEX(#REF!,MATCH(1,('[1]Product Cheat
Sheet'!$A$2:$A$35000=$B55816)*(#REF!=$C55816),0))</f>
        <v>#REF!</v>
      </c>
    </row>
    <row r="55817" spans="1:11" ht="15.75" x14ac:dyDescent="0.25">
      <c r="A55817" s="209">
        <f t="shared" si="1745"/>
        <v>55813</v>
      </c>
      <c r="B55817" s="123" t="s">
        <v>147</v>
      </c>
      <c r="C55817" s="123" t="s">
        <v>850</v>
      </c>
      <c r="D55817" s="123" t="s">
        <v>66322</v>
      </c>
      <c r="E55817" s="123" t="s">
        <v>166</v>
      </c>
      <c r="F55817" s="123"/>
      <c r="G55817" s="123">
        <v>10</v>
      </c>
      <c r="H55817" s="126">
        <v>652</v>
      </c>
      <c r="I55817" s="8">
        <v>0.45</v>
      </c>
      <c r="J55817" s="129">
        <f t="shared" si="1744"/>
        <v>358.6</v>
      </c>
      <c r="K55817" s="78" t="e">
        <f t="array" ref="K55817">INDEX(#REF!,MATCH(1,('[1]Product Cheat
Sheet'!$A$2:$A$35000=$B55817)*(#REF!=$C55817),0))</f>
        <v>#REF!</v>
      </c>
    </row>
    <row r="55818" spans="1:11" ht="15.75" x14ac:dyDescent="0.25">
      <c r="A55818" s="209">
        <f t="shared" si="1745"/>
        <v>55814</v>
      </c>
      <c r="B55818" s="123" t="s">
        <v>147</v>
      </c>
      <c r="C55818" s="123" t="s">
        <v>850</v>
      </c>
      <c r="D55818" s="123" t="s">
        <v>66323</v>
      </c>
      <c r="E55818" s="123" t="s">
        <v>166</v>
      </c>
      <c r="F55818" s="123"/>
      <c r="G55818" s="123">
        <v>10</v>
      </c>
      <c r="H55818" s="126">
        <v>652</v>
      </c>
      <c r="I55818" s="8">
        <v>0.45</v>
      </c>
      <c r="J55818" s="129">
        <f t="shared" si="1744"/>
        <v>358.6</v>
      </c>
      <c r="K55818" s="78" t="e">
        <f t="array" ref="K55818">INDEX(#REF!,MATCH(1,('[1]Product Cheat
Sheet'!$A$2:$A$35000=$B55818)*(#REF!=$C55818),0))</f>
        <v>#REF!</v>
      </c>
    </row>
    <row r="55819" spans="1:11" ht="15.75" x14ac:dyDescent="0.25">
      <c r="A55819" s="209">
        <f t="shared" si="1745"/>
        <v>55815</v>
      </c>
      <c r="B55819" s="123" t="s">
        <v>147</v>
      </c>
      <c r="C55819" s="123" t="s">
        <v>850</v>
      </c>
      <c r="D55819" s="123" t="s">
        <v>66324</v>
      </c>
      <c r="E55819" s="123" t="s">
        <v>166</v>
      </c>
      <c r="F55819" s="123"/>
      <c r="G55819" s="123">
        <v>10</v>
      </c>
      <c r="H55819" s="126">
        <v>652</v>
      </c>
      <c r="I55819" s="8">
        <v>0.45</v>
      </c>
      <c r="J55819" s="129">
        <f t="shared" si="1744"/>
        <v>358.6</v>
      </c>
      <c r="K55819" s="78" t="e">
        <f t="array" ref="K55819">INDEX(#REF!,MATCH(1,('[1]Product Cheat
Sheet'!$A$2:$A$35000=$B55819)*(#REF!=$C55819),0))</f>
        <v>#REF!</v>
      </c>
    </row>
    <row r="55820" spans="1:11" ht="15.75" x14ac:dyDescent="0.25">
      <c r="A55820" s="209">
        <f t="shared" si="1745"/>
        <v>55816</v>
      </c>
      <c r="B55820" s="123" t="s">
        <v>147</v>
      </c>
      <c r="C55820" s="123" t="s">
        <v>850</v>
      </c>
      <c r="D55820" s="123" t="s">
        <v>66325</v>
      </c>
      <c r="E55820" s="123" t="s">
        <v>166</v>
      </c>
      <c r="F55820" s="123"/>
      <c r="G55820" s="123">
        <v>10</v>
      </c>
      <c r="H55820" s="126">
        <v>676</v>
      </c>
      <c r="I55820" s="8">
        <v>0.45</v>
      </c>
      <c r="J55820" s="129">
        <f t="shared" si="1744"/>
        <v>371.8</v>
      </c>
      <c r="K55820" s="78" t="e">
        <f t="array" ref="K55820">INDEX(#REF!,MATCH(1,('[1]Product Cheat
Sheet'!$A$2:$A$35000=$B55820)*(#REF!=$C55820),0))</f>
        <v>#REF!</v>
      </c>
    </row>
    <row r="55821" spans="1:11" ht="15.75" x14ac:dyDescent="0.25">
      <c r="A55821" s="209">
        <f t="shared" si="1745"/>
        <v>55817</v>
      </c>
      <c r="B55821" s="123" t="s">
        <v>147</v>
      </c>
      <c r="C55821" s="123" t="s">
        <v>850</v>
      </c>
      <c r="D55821" s="123" t="s">
        <v>66326</v>
      </c>
      <c r="E55821" s="123" t="s">
        <v>166</v>
      </c>
      <c r="F55821" s="123"/>
      <c r="G55821" s="123">
        <v>10</v>
      </c>
      <c r="H55821" s="126">
        <v>633</v>
      </c>
      <c r="I55821" s="8">
        <v>0.45</v>
      </c>
      <c r="J55821" s="129">
        <f t="shared" si="1744"/>
        <v>348.15000000000003</v>
      </c>
      <c r="K55821" s="78" t="e">
        <f t="array" ref="K55821">INDEX(#REF!,MATCH(1,('[1]Product Cheat
Sheet'!$A$2:$A$35000=$B55821)*(#REF!=$C55821),0))</f>
        <v>#REF!</v>
      </c>
    </row>
    <row r="55822" spans="1:11" ht="15.75" x14ac:dyDescent="0.25">
      <c r="A55822" s="209">
        <f t="shared" si="1745"/>
        <v>55818</v>
      </c>
      <c r="B55822" s="123" t="s">
        <v>147</v>
      </c>
      <c r="C55822" s="123" t="s">
        <v>850</v>
      </c>
      <c r="D55822" s="123" t="s">
        <v>66327</v>
      </c>
      <c r="E55822" s="123" t="s">
        <v>166</v>
      </c>
      <c r="F55822" s="123"/>
      <c r="G55822" s="123">
        <v>10</v>
      </c>
      <c r="H55822" s="126">
        <v>713</v>
      </c>
      <c r="I55822" s="8">
        <v>0.45</v>
      </c>
      <c r="J55822" s="129">
        <f t="shared" si="1744"/>
        <v>392.15000000000003</v>
      </c>
      <c r="K55822" s="78" t="e">
        <f t="array" ref="K55822">INDEX(#REF!,MATCH(1,('[1]Product Cheat
Sheet'!$A$2:$A$35000=$B55822)*(#REF!=$C55822),0))</f>
        <v>#REF!</v>
      </c>
    </row>
    <row r="55823" spans="1:11" ht="15.75" x14ac:dyDescent="0.25">
      <c r="A55823" s="209">
        <f t="shared" si="1745"/>
        <v>55819</v>
      </c>
      <c r="B55823" s="123" t="s">
        <v>147</v>
      </c>
      <c r="C55823" s="123" t="s">
        <v>850</v>
      </c>
      <c r="D55823" s="123" t="s">
        <v>66328</v>
      </c>
      <c r="E55823" s="123" t="s">
        <v>166</v>
      </c>
      <c r="F55823" s="123"/>
      <c r="G55823" s="123">
        <v>10</v>
      </c>
      <c r="H55823" s="126">
        <v>633</v>
      </c>
      <c r="I55823" s="8">
        <v>0.45</v>
      </c>
      <c r="J55823" s="129">
        <f t="shared" si="1744"/>
        <v>348.15000000000003</v>
      </c>
      <c r="K55823" s="78" t="e">
        <f t="array" ref="K55823">INDEX(#REF!,MATCH(1,('[1]Product Cheat
Sheet'!$A$2:$A$35000=$B55823)*(#REF!=$C55823),0))</f>
        <v>#REF!</v>
      </c>
    </row>
    <row r="55824" spans="1:11" ht="15.75" x14ac:dyDescent="0.25">
      <c r="A55824" s="209">
        <f t="shared" si="1745"/>
        <v>55820</v>
      </c>
      <c r="B55824" s="123" t="s">
        <v>147</v>
      </c>
      <c r="C55824" s="123" t="s">
        <v>850</v>
      </c>
      <c r="D55824" s="123" t="s">
        <v>66329</v>
      </c>
      <c r="E55824" s="123" t="s">
        <v>166</v>
      </c>
      <c r="F55824" s="123"/>
      <c r="G55824" s="123">
        <v>10</v>
      </c>
      <c r="H55824" s="126">
        <v>676</v>
      </c>
      <c r="I55824" s="8">
        <v>0.45</v>
      </c>
      <c r="J55824" s="129">
        <f t="shared" si="1744"/>
        <v>371.8</v>
      </c>
      <c r="K55824" s="78" t="e">
        <f t="array" ref="K55824">INDEX(#REF!,MATCH(1,('[1]Product Cheat
Sheet'!$A$2:$A$35000=$B55824)*(#REF!=$C55824),0))</f>
        <v>#REF!</v>
      </c>
    </row>
    <row r="55825" spans="1:11" ht="15.75" x14ac:dyDescent="0.25">
      <c r="A55825" s="209">
        <f t="shared" si="1745"/>
        <v>55821</v>
      </c>
      <c r="B55825" s="123" t="s">
        <v>147</v>
      </c>
      <c r="C55825" s="123" t="s">
        <v>850</v>
      </c>
      <c r="D55825" s="123" t="s">
        <v>66330</v>
      </c>
      <c r="E55825" s="123" t="s">
        <v>166</v>
      </c>
      <c r="F55825" s="123"/>
      <c r="G55825" s="123">
        <v>10</v>
      </c>
      <c r="H55825" s="126">
        <v>652</v>
      </c>
      <c r="I55825" s="8">
        <v>0.45</v>
      </c>
      <c r="J55825" s="129">
        <f t="shared" si="1744"/>
        <v>358.6</v>
      </c>
      <c r="K55825" s="78" t="e">
        <f t="array" ref="K55825">INDEX(#REF!,MATCH(1,('[1]Product Cheat
Sheet'!$A$2:$A$35000=$B55825)*(#REF!=$C55825),0))</f>
        <v>#REF!</v>
      </c>
    </row>
    <row r="55826" spans="1:11" ht="15.75" x14ac:dyDescent="0.25">
      <c r="A55826" s="209">
        <f t="shared" si="1745"/>
        <v>55822</v>
      </c>
      <c r="B55826" s="123" t="s">
        <v>147</v>
      </c>
      <c r="C55826" s="123" t="s">
        <v>850</v>
      </c>
      <c r="D55826" s="123" t="s">
        <v>66331</v>
      </c>
      <c r="E55826" s="123" t="s">
        <v>166</v>
      </c>
      <c r="F55826" s="123"/>
      <c r="G55826" s="123">
        <v>10</v>
      </c>
      <c r="H55826" s="126">
        <v>633</v>
      </c>
      <c r="I55826" s="8">
        <v>0.45</v>
      </c>
      <c r="J55826" s="129">
        <f t="shared" si="1744"/>
        <v>348.15000000000003</v>
      </c>
      <c r="K55826" s="78" t="e">
        <f t="array" ref="K55826">INDEX(#REF!,MATCH(1,('[1]Product Cheat
Sheet'!$A$2:$A$35000=$B55826)*(#REF!=$C55826),0))</f>
        <v>#REF!</v>
      </c>
    </row>
    <row r="55827" spans="1:11" ht="15.75" x14ac:dyDescent="0.25">
      <c r="A55827" s="209">
        <f t="shared" si="1745"/>
        <v>55823</v>
      </c>
      <c r="B55827" s="123" t="s">
        <v>147</v>
      </c>
      <c r="C55827" s="123" t="s">
        <v>850</v>
      </c>
      <c r="D55827" s="123" t="s">
        <v>66332</v>
      </c>
      <c r="E55827" s="123" t="s">
        <v>166</v>
      </c>
      <c r="F55827" s="123"/>
      <c r="G55827" s="123">
        <v>10</v>
      </c>
      <c r="H55827" s="126">
        <v>633</v>
      </c>
      <c r="I55827" s="8">
        <v>0.45</v>
      </c>
      <c r="J55827" s="129">
        <f t="shared" si="1744"/>
        <v>348.15000000000003</v>
      </c>
      <c r="K55827" s="78" t="e">
        <f t="array" ref="K55827">INDEX(#REF!,MATCH(1,('[1]Product Cheat
Sheet'!$A$2:$A$35000=$B55827)*(#REF!=$C55827),0))</f>
        <v>#REF!</v>
      </c>
    </row>
    <row r="55828" spans="1:11" ht="15.75" x14ac:dyDescent="0.25">
      <c r="A55828" s="209">
        <f t="shared" si="1745"/>
        <v>55824</v>
      </c>
      <c r="B55828" s="123" t="s">
        <v>147</v>
      </c>
      <c r="C55828" s="123" t="s">
        <v>850</v>
      </c>
      <c r="D55828" s="123" t="s">
        <v>66333</v>
      </c>
      <c r="E55828" s="123" t="s">
        <v>166</v>
      </c>
      <c r="F55828" s="123"/>
      <c r="G55828" s="123">
        <v>10</v>
      </c>
      <c r="H55828" s="126">
        <v>633</v>
      </c>
      <c r="I55828" s="8">
        <v>0.45</v>
      </c>
      <c r="J55828" s="129">
        <f t="shared" si="1744"/>
        <v>348.15000000000003</v>
      </c>
      <c r="K55828" s="78" t="e">
        <f t="array" ref="K55828">INDEX(#REF!,MATCH(1,('[1]Product Cheat
Sheet'!$A$2:$A$35000=$B55828)*(#REF!=$C55828),0))</f>
        <v>#REF!</v>
      </c>
    </row>
    <row r="55829" spans="1:11" ht="15.75" x14ac:dyDescent="0.25">
      <c r="A55829" s="209">
        <f t="shared" si="1745"/>
        <v>55825</v>
      </c>
      <c r="B55829" s="123" t="s">
        <v>147</v>
      </c>
      <c r="C55829" s="123" t="s">
        <v>850</v>
      </c>
      <c r="D55829" s="123" t="s">
        <v>66334</v>
      </c>
      <c r="E55829" s="123" t="s">
        <v>166</v>
      </c>
      <c r="F55829" s="123"/>
      <c r="G55829" s="123">
        <v>10</v>
      </c>
      <c r="H55829" s="126">
        <v>652</v>
      </c>
      <c r="I55829" s="8">
        <v>0.45</v>
      </c>
      <c r="J55829" s="129">
        <f t="shared" si="1744"/>
        <v>358.6</v>
      </c>
      <c r="K55829" s="78" t="e">
        <f t="array" ref="K55829">INDEX(#REF!,MATCH(1,('[1]Product Cheat
Sheet'!$A$2:$A$35000=$B55829)*(#REF!=$C55829),0))</f>
        <v>#REF!</v>
      </c>
    </row>
    <row r="55830" spans="1:11" ht="15.75" x14ac:dyDescent="0.25">
      <c r="A55830" s="209">
        <f t="shared" si="1745"/>
        <v>55826</v>
      </c>
      <c r="B55830" s="123" t="s">
        <v>147</v>
      </c>
      <c r="C55830" s="123" t="s">
        <v>850</v>
      </c>
      <c r="D55830" s="123" t="s">
        <v>66335</v>
      </c>
      <c r="E55830" s="123" t="s">
        <v>166</v>
      </c>
      <c r="F55830" s="123"/>
      <c r="G55830" s="123">
        <v>10</v>
      </c>
      <c r="H55830" s="126">
        <v>652</v>
      </c>
      <c r="I55830" s="8">
        <v>0.45</v>
      </c>
      <c r="J55830" s="129">
        <f t="shared" si="1744"/>
        <v>358.6</v>
      </c>
      <c r="K55830" s="78" t="e">
        <f t="array" ref="K55830">INDEX(#REF!,MATCH(1,('[1]Product Cheat
Sheet'!$A$2:$A$35000=$B55830)*(#REF!=$C55830),0))</f>
        <v>#REF!</v>
      </c>
    </row>
    <row r="55831" spans="1:11" ht="15.75" x14ac:dyDescent="0.25">
      <c r="A55831" s="209">
        <f t="shared" si="1745"/>
        <v>55827</v>
      </c>
      <c r="B55831" s="123" t="s">
        <v>147</v>
      </c>
      <c r="C55831" s="123" t="s">
        <v>850</v>
      </c>
      <c r="D55831" s="123" t="s">
        <v>66336</v>
      </c>
      <c r="E55831" s="123" t="s">
        <v>166</v>
      </c>
      <c r="F55831" s="123"/>
      <c r="G55831" s="123">
        <v>10</v>
      </c>
      <c r="H55831" s="126">
        <v>633</v>
      </c>
      <c r="I55831" s="8">
        <v>0.45</v>
      </c>
      <c r="J55831" s="129">
        <f t="shared" si="1744"/>
        <v>348.15000000000003</v>
      </c>
      <c r="K55831" s="78" t="e">
        <f t="array" ref="K55831">INDEX(#REF!,MATCH(1,('[1]Product Cheat
Sheet'!$A$2:$A$35000=$B55831)*(#REF!=$C55831),0))</f>
        <v>#REF!</v>
      </c>
    </row>
    <row r="55832" spans="1:11" ht="15.75" x14ac:dyDescent="0.25">
      <c r="A55832" s="209">
        <f t="shared" si="1745"/>
        <v>55828</v>
      </c>
      <c r="B55832" s="123" t="s">
        <v>147</v>
      </c>
      <c r="C55832" s="123" t="s">
        <v>850</v>
      </c>
      <c r="D55832" s="123" t="s">
        <v>66337</v>
      </c>
      <c r="E55832" s="123" t="s">
        <v>166</v>
      </c>
      <c r="F55832" s="123"/>
      <c r="G55832" s="123">
        <v>10</v>
      </c>
      <c r="H55832" s="126">
        <v>652</v>
      </c>
      <c r="I55832" s="8">
        <v>0.45</v>
      </c>
      <c r="J55832" s="129">
        <f t="shared" si="1744"/>
        <v>358.6</v>
      </c>
      <c r="K55832" s="78" t="e">
        <f t="array" ref="K55832">INDEX(#REF!,MATCH(1,('[1]Product Cheat
Sheet'!$A$2:$A$35000=$B55832)*(#REF!=$C55832),0))</f>
        <v>#REF!</v>
      </c>
    </row>
    <row r="55833" spans="1:11" ht="15.75" x14ac:dyDescent="0.25">
      <c r="A55833" s="209">
        <f t="shared" si="1745"/>
        <v>55829</v>
      </c>
      <c r="B55833" s="123" t="s">
        <v>147</v>
      </c>
      <c r="C55833" s="123" t="s">
        <v>850</v>
      </c>
      <c r="D55833" s="123" t="s">
        <v>66338</v>
      </c>
      <c r="E55833" s="123" t="s">
        <v>166</v>
      </c>
      <c r="F55833" s="123"/>
      <c r="G55833" s="123">
        <v>10</v>
      </c>
      <c r="H55833" s="126">
        <v>652</v>
      </c>
      <c r="I55833" s="8">
        <v>0.45</v>
      </c>
      <c r="J55833" s="129">
        <f t="shared" si="1744"/>
        <v>358.6</v>
      </c>
      <c r="K55833" s="78" t="e">
        <f t="array" ref="K55833">INDEX(#REF!,MATCH(1,('[1]Product Cheat
Sheet'!$A$2:$A$35000=$B55833)*(#REF!=$C55833),0))</f>
        <v>#REF!</v>
      </c>
    </row>
    <row r="55834" spans="1:11" ht="15.75" x14ac:dyDescent="0.25">
      <c r="A55834" s="209">
        <f t="shared" si="1745"/>
        <v>55830</v>
      </c>
      <c r="B55834" s="123" t="s">
        <v>147</v>
      </c>
      <c r="C55834" s="123" t="s">
        <v>850</v>
      </c>
      <c r="D55834" s="123" t="s">
        <v>66339</v>
      </c>
      <c r="E55834" s="123" t="s">
        <v>166</v>
      </c>
      <c r="F55834" s="123"/>
      <c r="G55834" s="123">
        <v>10</v>
      </c>
      <c r="H55834" s="126">
        <v>676</v>
      </c>
      <c r="I55834" s="8">
        <v>0.45</v>
      </c>
      <c r="J55834" s="129">
        <f t="shared" si="1744"/>
        <v>371.8</v>
      </c>
      <c r="K55834" s="78" t="e">
        <f t="array" ref="K55834">INDEX(#REF!,MATCH(1,('[1]Product Cheat
Sheet'!$A$2:$A$35000=$B55834)*(#REF!=$C55834),0))</f>
        <v>#REF!</v>
      </c>
    </row>
    <row r="55835" spans="1:11" ht="15.75" x14ac:dyDescent="0.25">
      <c r="A55835" s="209">
        <f t="shared" si="1745"/>
        <v>55831</v>
      </c>
      <c r="B55835" s="123" t="s">
        <v>147</v>
      </c>
      <c r="C55835" s="123" t="s">
        <v>850</v>
      </c>
      <c r="D55835" s="123" t="s">
        <v>66340</v>
      </c>
      <c r="E55835" s="123" t="s">
        <v>166</v>
      </c>
      <c r="F55835" s="123"/>
      <c r="G55835" s="123">
        <v>10</v>
      </c>
      <c r="H55835" s="126">
        <v>633</v>
      </c>
      <c r="I55835" s="8">
        <v>0.45</v>
      </c>
      <c r="J55835" s="129">
        <f t="shared" si="1744"/>
        <v>348.15000000000003</v>
      </c>
      <c r="K55835" s="78" t="e">
        <f t="array" ref="K55835">INDEX(#REF!,MATCH(1,('[1]Product Cheat
Sheet'!$A$2:$A$35000=$B55835)*(#REF!=$C55835),0))</f>
        <v>#REF!</v>
      </c>
    </row>
    <row r="55836" spans="1:11" ht="15.75" x14ac:dyDescent="0.25">
      <c r="A55836" s="209">
        <f t="shared" si="1745"/>
        <v>55832</v>
      </c>
      <c r="B55836" s="123" t="s">
        <v>147</v>
      </c>
      <c r="C55836" s="123" t="s">
        <v>850</v>
      </c>
      <c r="D55836" s="123" t="s">
        <v>66341</v>
      </c>
      <c r="E55836" s="123" t="s">
        <v>166</v>
      </c>
      <c r="F55836" s="123"/>
      <c r="G55836" s="123">
        <v>10</v>
      </c>
      <c r="H55836" s="126">
        <v>664</v>
      </c>
      <c r="I55836" s="8">
        <v>0.45</v>
      </c>
      <c r="J55836" s="129">
        <f t="shared" si="1744"/>
        <v>365.20000000000005</v>
      </c>
      <c r="K55836" s="78" t="e">
        <f t="array" ref="K55836">INDEX(#REF!,MATCH(1,('[1]Product Cheat
Sheet'!$A$2:$A$35000=$B55836)*(#REF!=$C55836),0))</f>
        <v>#REF!</v>
      </c>
    </row>
    <row r="55837" spans="1:11" ht="15.75" x14ac:dyDescent="0.25">
      <c r="A55837" s="209">
        <f t="shared" si="1745"/>
        <v>55833</v>
      </c>
      <c r="B55837" s="123" t="s">
        <v>147</v>
      </c>
      <c r="C55837" s="123" t="s">
        <v>850</v>
      </c>
      <c r="D55837" s="123" t="s">
        <v>66342</v>
      </c>
      <c r="E55837" s="123" t="s">
        <v>166</v>
      </c>
      <c r="F55837" s="123"/>
      <c r="G55837" s="123">
        <v>10</v>
      </c>
      <c r="H55837" s="126">
        <v>633</v>
      </c>
      <c r="I55837" s="8">
        <v>0.45</v>
      </c>
      <c r="J55837" s="129">
        <f t="shared" si="1744"/>
        <v>348.15000000000003</v>
      </c>
      <c r="K55837" s="78" t="e">
        <f t="array" ref="K55837">INDEX(#REF!,MATCH(1,('[1]Product Cheat
Sheet'!$A$2:$A$35000=$B55837)*(#REF!=$C55837),0))</f>
        <v>#REF!</v>
      </c>
    </row>
    <row r="55838" spans="1:11" ht="15.75" x14ac:dyDescent="0.25">
      <c r="A55838" s="209">
        <f t="shared" si="1745"/>
        <v>55834</v>
      </c>
      <c r="B55838" s="123" t="s">
        <v>147</v>
      </c>
      <c r="C55838" s="123" t="s">
        <v>850</v>
      </c>
      <c r="D55838" s="123" t="s">
        <v>66343</v>
      </c>
      <c r="E55838" s="123" t="s">
        <v>166</v>
      </c>
      <c r="F55838" s="123"/>
      <c r="G55838" s="123">
        <v>10</v>
      </c>
      <c r="H55838" s="126">
        <v>652</v>
      </c>
      <c r="I55838" s="8">
        <v>0.45</v>
      </c>
      <c r="J55838" s="129">
        <f t="shared" si="1744"/>
        <v>358.6</v>
      </c>
      <c r="K55838" s="78" t="e">
        <f t="array" ref="K55838">INDEX(#REF!,MATCH(1,('[1]Product Cheat
Sheet'!$A$2:$A$35000=$B55838)*(#REF!=$C55838),0))</f>
        <v>#REF!</v>
      </c>
    </row>
    <row r="55839" spans="1:11" ht="15.75" x14ac:dyDescent="0.25">
      <c r="A55839" s="209">
        <f t="shared" si="1745"/>
        <v>55835</v>
      </c>
      <c r="B55839" s="123" t="s">
        <v>147</v>
      </c>
      <c r="C55839" s="123" t="s">
        <v>850</v>
      </c>
      <c r="D55839" s="123" t="s">
        <v>66344</v>
      </c>
      <c r="E55839" s="123" t="s">
        <v>166</v>
      </c>
      <c r="F55839" s="123"/>
      <c r="G55839" s="123">
        <v>10</v>
      </c>
      <c r="H55839" s="126">
        <v>633</v>
      </c>
      <c r="I55839" s="8">
        <v>0.45</v>
      </c>
      <c r="J55839" s="129">
        <f t="shared" si="1744"/>
        <v>348.15000000000003</v>
      </c>
      <c r="K55839" s="78" t="e">
        <f t="array" ref="K55839">INDEX(#REF!,MATCH(1,('[1]Product Cheat
Sheet'!$A$2:$A$35000=$B55839)*(#REF!=$C55839),0))</f>
        <v>#REF!</v>
      </c>
    </row>
    <row r="55840" spans="1:11" ht="15.75" x14ac:dyDescent="0.25">
      <c r="A55840" s="209">
        <f t="shared" si="1745"/>
        <v>55836</v>
      </c>
      <c r="B55840" s="123" t="s">
        <v>147</v>
      </c>
      <c r="C55840" s="123" t="s">
        <v>850</v>
      </c>
      <c r="D55840" s="123" t="s">
        <v>66345</v>
      </c>
      <c r="E55840" s="123" t="s">
        <v>166</v>
      </c>
      <c r="F55840" s="123"/>
      <c r="G55840" s="123">
        <v>10</v>
      </c>
      <c r="H55840" s="126">
        <v>676</v>
      </c>
      <c r="I55840" s="8">
        <v>0.45</v>
      </c>
      <c r="J55840" s="129">
        <f t="shared" si="1744"/>
        <v>371.8</v>
      </c>
      <c r="K55840" s="78" t="e">
        <f t="array" ref="K55840">INDEX(#REF!,MATCH(1,('[1]Product Cheat
Sheet'!$A$2:$A$35000=$B55840)*(#REF!=$C55840),0))</f>
        <v>#REF!</v>
      </c>
    </row>
    <row r="55841" spans="1:11" ht="15.75" x14ac:dyDescent="0.25">
      <c r="A55841" s="209">
        <f t="shared" si="1745"/>
        <v>55837</v>
      </c>
      <c r="B55841" s="123" t="s">
        <v>147</v>
      </c>
      <c r="C55841" s="123" t="s">
        <v>850</v>
      </c>
      <c r="D55841" s="123" t="s">
        <v>66346</v>
      </c>
      <c r="E55841" s="123" t="s">
        <v>166</v>
      </c>
      <c r="F55841" s="123"/>
      <c r="G55841" s="123">
        <v>10</v>
      </c>
      <c r="H55841" s="126">
        <v>652</v>
      </c>
      <c r="I55841" s="8">
        <v>0.45</v>
      </c>
      <c r="J55841" s="129">
        <f t="shared" si="1744"/>
        <v>358.6</v>
      </c>
      <c r="K55841" s="78" t="e">
        <f t="array" ref="K55841">INDEX(#REF!,MATCH(1,('[1]Product Cheat
Sheet'!$A$2:$A$35000=$B55841)*(#REF!=$C55841),0))</f>
        <v>#REF!</v>
      </c>
    </row>
    <row r="55842" spans="1:11" ht="15.75" x14ac:dyDescent="0.25">
      <c r="A55842" s="209">
        <f t="shared" si="1745"/>
        <v>55838</v>
      </c>
      <c r="B55842" s="123" t="s">
        <v>147</v>
      </c>
      <c r="C55842" s="123" t="s">
        <v>850</v>
      </c>
      <c r="D55842" s="123" t="s">
        <v>66347</v>
      </c>
      <c r="E55842" s="123" t="s">
        <v>166</v>
      </c>
      <c r="F55842" s="123"/>
      <c r="G55842" s="123">
        <v>10</v>
      </c>
      <c r="H55842" s="126">
        <v>652</v>
      </c>
      <c r="I55842" s="8">
        <v>0.45</v>
      </c>
      <c r="J55842" s="129">
        <f t="shared" si="1744"/>
        <v>358.6</v>
      </c>
      <c r="K55842" s="78" t="e">
        <f t="array" ref="K55842">INDEX(#REF!,MATCH(1,('[1]Product Cheat
Sheet'!$A$2:$A$35000=$B55842)*(#REF!=$C55842),0))</f>
        <v>#REF!</v>
      </c>
    </row>
    <row r="55843" spans="1:11" ht="15.75" x14ac:dyDescent="0.25">
      <c r="A55843" s="209">
        <f t="shared" si="1745"/>
        <v>55839</v>
      </c>
      <c r="B55843" s="123" t="s">
        <v>147</v>
      </c>
      <c r="C55843" s="123" t="s">
        <v>850</v>
      </c>
      <c r="D55843" s="123" t="s">
        <v>66348</v>
      </c>
      <c r="E55843" s="123" t="s">
        <v>166</v>
      </c>
      <c r="F55843" s="123"/>
      <c r="G55843" s="123">
        <v>10</v>
      </c>
      <c r="H55843" s="126">
        <v>652</v>
      </c>
      <c r="I55843" s="8">
        <v>0.45</v>
      </c>
      <c r="J55843" s="129">
        <f t="shared" si="1744"/>
        <v>358.6</v>
      </c>
      <c r="K55843" s="78" t="e">
        <f t="array" ref="K55843">INDEX(#REF!,MATCH(1,('[1]Product Cheat
Sheet'!$A$2:$A$35000=$B55843)*(#REF!=$C55843),0))</f>
        <v>#REF!</v>
      </c>
    </row>
    <row r="55844" spans="1:11" ht="15.75" x14ac:dyDescent="0.25">
      <c r="A55844" s="209">
        <f t="shared" si="1745"/>
        <v>55840</v>
      </c>
      <c r="B55844" s="123" t="s">
        <v>147</v>
      </c>
      <c r="C55844" s="123" t="s">
        <v>850</v>
      </c>
      <c r="D55844" s="123" t="s">
        <v>66349</v>
      </c>
      <c r="E55844" s="123" t="s">
        <v>166</v>
      </c>
      <c r="F55844" s="123"/>
      <c r="G55844" s="123">
        <v>10</v>
      </c>
      <c r="H55844" s="126">
        <v>652</v>
      </c>
      <c r="I55844" s="8">
        <v>0.45</v>
      </c>
      <c r="J55844" s="129">
        <f t="shared" si="1744"/>
        <v>358.6</v>
      </c>
      <c r="K55844" s="78" t="e">
        <f t="array" ref="K55844">INDEX(#REF!,MATCH(1,('[1]Product Cheat
Sheet'!$A$2:$A$35000=$B55844)*(#REF!=$C55844),0))</f>
        <v>#REF!</v>
      </c>
    </row>
    <row r="55845" spans="1:11" ht="15.75" x14ac:dyDescent="0.25">
      <c r="A55845" s="209">
        <f t="shared" si="1745"/>
        <v>55841</v>
      </c>
      <c r="B55845" s="123" t="s">
        <v>147</v>
      </c>
      <c r="C55845" s="123" t="s">
        <v>850</v>
      </c>
      <c r="D55845" s="123" t="s">
        <v>66350</v>
      </c>
      <c r="E55845" s="123" t="s">
        <v>166</v>
      </c>
      <c r="F55845" s="123"/>
      <c r="G55845" s="123">
        <v>10</v>
      </c>
      <c r="H55845" s="126">
        <v>633</v>
      </c>
      <c r="I55845" s="8">
        <v>0.45</v>
      </c>
      <c r="J55845" s="129">
        <f t="shared" si="1744"/>
        <v>348.15000000000003</v>
      </c>
      <c r="K55845" s="78" t="e">
        <f t="array" ref="K55845">INDEX(#REF!,MATCH(1,('[1]Product Cheat
Sheet'!$A$2:$A$35000=$B55845)*(#REF!=$C55845),0))</f>
        <v>#REF!</v>
      </c>
    </row>
    <row r="55846" spans="1:11" ht="15.75" x14ac:dyDescent="0.25">
      <c r="A55846" s="209">
        <f t="shared" si="1745"/>
        <v>55842</v>
      </c>
      <c r="B55846" s="123" t="s">
        <v>147</v>
      </c>
      <c r="C55846" s="123" t="s">
        <v>850</v>
      </c>
      <c r="D55846" s="123" t="s">
        <v>66351</v>
      </c>
      <c r="E55846" s="123" t="s">
        <v>166</v>
      </c>
      <c r="F55846" s="123"/>
      <c r="G55846" s="123">
        <v>10</v>
      </c>
      <c r="H55846" s="126">
        <v>713</v>
      </c>
      <c r="I55846" s="8">
        <v>0.45</v>
      </c>
      <c r="J55846" s="129">
        <f t="shared" si="1744"/>
        <v>392.15000000000003</v>
      </c>
      <c r="K55846" s="78" t="e">
        <f t="array" ref="K55846">INDEX(#REF!,MATCH(1,('[1]Product Cheat
Sheet'!$A$2:$A$35000=$B55846)*(#REF!=$C55846),0))</f>
        <v>#REF!</v>
      </c>
    </row>
    <row r="55847" spans="1:11" ht="15.75" x14ac:dyDescent="0.25">
      <c r="A55847" s="209">
        <f t="shared" si="1745"/>
        <v>55843</v>
      </c>
      <c r="B55847" s="123" t="s">
        <v>147</v>
      </c>
      <c r="C55847" s="123" t="s">
        <v>850</v>
      </c>
      <c r="D55847" s="123" t="s">
        <v>66352</v>
      </c>
      <c r="E55847" s="123" t="s">
        <v>166</v>
      </c>
      <c r="F55847" s="123"/>
      <c r="G55847" s="123">
        <v>10</v>
      </c>
      <c r="H55847" s="126">
        <v>652</v>
      </c>
      <c r="I55847" s="8">
        <v>0.45</v>
      </c>
      <c r="J55847" s="129">
        <f t="shared" si="1744"/>
        <v>358.6</v>
      </c>
      <c r="K55847" s="78" t="e">
        <f t="array" ref="K55847">INDEX(#REF!,MATCH(1,('[1]Product Cheat
Sheet'!$A$2:$A$35000=$B55847)*(#REF!=$C55847),0))</f>
        <v>#REF!</v>
      </c>
    </row>
    <row r="55848" spans="1:11" ht="15.75" x14ac:dyDescent="0.25">
      <c r="A55848" s="209">
        <f t="shared" si="1745"/>
        <v>55844</v>
      </c>
      <c r="B55848" s="123" t="s">
        <v>147</v>
      </c>
      <c r="C55848" s="123" t="s">
        <v>850</v>
      </c>
      <c r="D55848" s="123" t="s">
        <v>66353</v>
      </c>
      <c r="E55848" s="123" t="s">
        <v>166</v>
      </c>
      <c r="F55848" s="123"/>
      <c r="G55848" s="123">
        <v>10</v>
      </c>
      <c r="H55848" s="126">
        <v>652</v>
      </c>
      <c r="I55848" s="8">
        <v>0.45</v>
      </c>
      <c r="J55848" s="129">
        <f t="shared" si="1744"/>
        <v>358.6</v>
      </c>
      <c r="K55848" s="78" t="e">
        <f t="array" ref="K55848">INDEX(#REF!,MATCH(1,('[1]Product Cheat
Sheet'!$A$2:$A$35000=$B55848)*(#REF!=$C55848),0))</f>
        <v>#REF!</v>
      </c>
    </row>
    <row r="55849" spans="1:11" ht="15.75" x14ac:dyDescent="0.25">
      <c r="A55849" s="209">
        <f t="shared" si="1745"/>
        <v>55845</v>
      </c>
      <c r="B55849" s="123" t="s">
        <v>147</v>
      </c>
      <c r="C55849" s="123" t="s">
        <v>850</v>
      </c>
      <c r="D55849" s="123" t="s">
        <v>66354</v>
      </c>
      <c r="E55849" s="123" t="s">
        <v>166</v>
      </c>
      <c r="F55849" s="123"/>
      <c r="G55849" s="123">
        <v>10</v>
      </c>
      <c r="H55849" s="126">
        <v>652</v>
      </c>
      <c r="I55849" s="8">
        <v>0.45</v>
      </c>
      <c r="J55849" s="129">
        <f t="shared" si="1744"/>
        <v>358.6</v>
      </c>
      <c r="K55849" s="78" t="e">
        <f t="array" ref="K55849">INDEX(#REF!,MATCH(1,('[1]Product Cheat
Sheet'!$A$2:$A$35000=$B55849)*(#REF!=$C55849),0))</f>
        <v>#REF!</v>
      </c>
    </row>
    <row r="55850" spans="1:11" ht="15.75" x14ac:dyDescent="0.25">
      <c r="A55850" s="209">
        <f t="shared" si="1745"/>
        <v>55846</v>
      </c>
      <c r="B55850" s="123" t="s">
        <v>147</v>
      </c>
      <c r="C55850" s="123" t="s">
        <v>850</v>
      </c>
      <c r="D55850" s="123" t="s">
        <v>66355</v>
      </c>
      <c r="E55850" s="123" t="s">
        <v>166</v>
      </c>
      <c r="F55850" s="123"/>
      <c r="G55850" s="123">
        <v>10</v>
      </c>
      <c r="H55850" s="126">
        <v>633</v>
      </c>
      <c r="I55850" s="8">
        <v>0.45</v>
      </c>
      <c r="J55850" s="129">
        <f t="shared" si="1744"/>
        <v>348.15000000000003</v>
      </c>
      <c r="K55850" s="78" t="e">
        <f t="array" ref="K55850">INDEX(#REF!,MATCH(1,('[1]Product Cheat
Sheet'!$A$2:$A$35000=$B55850)*(#REF!=$C55850),0))</f>
        <v>#REF!</v>
      </c>
    </row>
    <row r="55851" spans="1:11" ht="15.75" x14ac:dyDescent="0.25">
      <c r="A55851" s="209">
        <f t="shared" si="1745"/>
        <v>55847</v>
      </c>
      <c r="B55851" s="123" t="s">
        <v>147</v>
      </c>
      <c r="C55851" s="123" t="s">
        <v>850</v>
      </c>
      <c r="D55851" s="123" t="s">
        <v>66356</v>
      </c>
      <c r="E55851" s="123" t="s">
        <v>166</v>
      </c>
      <c r="F55851" s="123"/>
      <c r="G55851" s="123">
        <v>10</v>
      </c>
      <c r="H55851" s="126">
        <v>633</v>
      </c>
      <c r="I55851" s="8">
        <v>0.45</v>
      </c>
      <c r="J55851" s="129">
        <f t="shared" si="1744"/>
        <v>348.15000000000003</v>
      </c>
      <c r="K55851" s="78" t="e">
        <f t="array" ref="K55851">INDEX(#REF!,MATCH(1,('[1]Product Cheat
Sheet'!$A$2:$A$35000=$B55851)*(#REF!=$C55851),0))</f>
        <v>#REF!</v>
      </c>
    </row>
    <row r="55852" spans="1:11" ht="15.75" x14ac:dyDescent="0.25">
      <c r="A55852" s="209">
        <f t="shared" si="1745"/>
        <v>55848</v>
      </c>
      <c r="B55852" s="123" t="s">
        <v>147</v>
      </c>
      <c r="C55852" s="123" t="s">
        <v>850</v>
      </c>
      <c r="D55852" s="123" t="s">
        <v>66357</v>
      </c>
      <c r="E55852" s="123" t="s">
        <v>166</v>
      </c>
      <c r="F55852" s="123"/>
      <c r="G55852" s="123">
        <v>10</v>
      </c>
      <c r="H55852" s="126">
        <v>713</v>
      </c>
      <c r="I55852" s="8">
        <v>0.45</v>
      </c>
      <c r="J55852" s="129">
        <f t="shared" si="1744"/>
        <v>392.15000000000003</v>
      </c>
      <c r="K55852" s="78" t="e">
        <f t="array" ref="K55852">INDEX(#REF!,MATCH(1,('[1]Product Cheat
Sheet'!$A$2:$A$35000=$B55852)*(#REF!=$C55852),0))</f>
        <v>#REF!</v>
      </c>
    </row>
    <row r="55853" spans="1:11" ht="15.75" x14ac:dyDescent="0.25">
      <c r="A55853" s="209">
        <f t="shared" si="1745"/>
        <v>55849</v>
      </c>
      <c r="B55853" s="123" t="s">
        <v>147</v>
      </c>
      <c r="C55853" s="123" t="s">
        <v>850</v>
      </c>
      <c r="D55853" s="123" t="s">
        <v>66358</v>
      </c>
      <c r="E55853" s="123" t="s">
        <v>166</v>
      </c>
      <c r="F55853" s="123"/>
      <c r="G55853" s="123">
        <v>10</v>
      </c>
      <c r="H55853" s="126">
        <v>633</v>
      </c>
      <c r="I55853" s="8">
        <v>0.45</v>
      </c>
      <c r="J55853" s="129">
        <f t="shared" si="1744"/>
        <v>348.15000000000003</v>
      </c>
      <c r="K55853" s="78" t="e">
        <f t="array" ref="K55853">INDEX(#REF!,MATCH(1,('[1]Product Cheat
Sheet'!$A$2:$A$35000=$B55853)*(#REF!=$C55853),0))</f>
        <v>#REF!</v>
      </c>
    </row>
    <row r="55854" spans="1:11" ht="15.75" x14ac:dyDescent="0.25">
      <c r="A55854" s="209">
        <f t="shared" si="1745"/>
        <v>55850</v>
      </c>
      <c r="B55854" s="123" t="s">
        <v>147</v>
      </c>
      <c r="C55854" s="123" t="s">
        <v>850</v>
      </c>
      <c r="D55854" s="123" t="s">
        <v>66359</v>
      </c>
      <c r="E55854" s="123" t="s">
        <v>166</v>
      </c>
      <c r="F55854" s="123"/>
      <c r="G55854" s="123">
        <v>10</v>
      </c>
      <c r="H55854" s="126">
        <v>652</v>
      </c>
      <c r="I55854" s="8">
        <v>0.45</v>
      </c>
      <c r="J55854" s="129">
        <f t="shared" si="1744"/>
        <v>358.6</v>
      </c>
      <c r="K55854" s="78" t="e">
        <f t="array" ref="K55854">INDEX(#REF!,MATCH(1,('[1]Product Cheat
Sheet'!$A$2:$A$35000=$B55854)*(#REF!=$C55854),0))</f>
        <v>#REF!</v>
      </c>
    </row>
    <row r="55855" spans="1:11" ht="15.75" x14ac:dyDescent="0.25">
      <c r="A55855" s="209">
        <f t="shared" si="1745"/>
        <v>55851</v>
      </c>
      <c r="B55855" s="123" t="s">
        <v>147</v>
      </c>
      <c r="C55855" s="123" t="s">
        <v>850</v>
      </c>
      <c r="D55855" s="123" t="s">
        <v>66360</v>
      </c>
      <c r="E55855" s="123" t="s">
        <v>166</v>
      </c>
      <c r="F55855" s="123"/>
      <c r="G55855" s="123">
        <v>10</v>
      </c>
      <c r="H55855" s="126">
        <v>633</v>
      </c>
      <c r="I55855" s="8">
        <v>0.45</v>
      </c>
      <c r="J55855" s="129">
        <f t="shared" si="1744"/>
        <v>348.15000000000003</v>
      </c>
      <c r="K55855" s="78" t="e">
        <f t="array" ref="K55855">INDEX(#REF!,MATCH(1,('[1]Product Cheat
Sheet'!$A$2:$A$35000=$B55855)*(#REF!=$C55855),0))</f>
        <v>#REF!</v>
      </c>
    </row>
    <row r="55856" spans="1:11" ht="15.75" x14ac:dyDescent="0.25">
      <c r="A55856" s="209">
        <f t="shared" si="1745"/>
        <v>55852</v>
      </c>
      <c r="B55856" s="123" t="s">
        <v>147</v>
      </c>
      <c r="C55856" s="123" t="s">
        <v>850</v>
      </c>
      <c r="D55856" s="123" t="s">
        <v>66361</v>
      </c>
      <c r="E55856" s="123" t="s">
        <v>166</v>
      </c>
      <c r="F55856" s="123"/>
      <c r="G55856" s="123">
        <v>10</v>
      </c>
      <c r="H55856" s="126">
        <v>676</v>
      </c>
      <c r="I55856" s="8">
        <v>0.45</v>
      </c>
      <c r="J55856" s="129">
        <f t="shared" si="1744"/>
        <v>371.8</v>
      </c>
      <c r="K55856" s="78" t="e">
        <f t="array" ref="K55856">INDEX(#REF!,MATCH(1,('[1]Product Cheat
Sheet'!$A$2:$A$35000=$B55856)*(#REF!=$C55856),0))</f>
        <v>#REF!</v>
      </c>
    </row>
    <row r="55857" spans="1:11" ht="15.75" x14ac:dyDescent="0.25">
      <c r="A55857" s="209">
        <f t="shared" si="1745"/>
        <v>55853</v>
      </c>
      <c r="B55857" s="123" t="s">
        <v>147</v>
      </c>
      <c r="C55857" s="123" t="s">
        <v>850</v>
      </c>
      <c r="D55857" s="123" t="s">
        <v>66362</v>
      </c>
      <c r="E55857" s="123" t="s">
        <v>166</v>
      </c>
      <c r="F55857" s="123"/>
      <c r="G55857" s="123">
        <v>10</v>
      </c>
      <c r="H55857" s="126">
        <v>633</v>
      </c>
      <c r="I55857" s="8">
        <v>0.45</v>
      </c>
      <c r="J55857" s="129">
        <f t="shared" si="1744"/>
        <v>348.15000000000003</v>
      </c>
      <c r="K55857" s="78" t="e">
        <f t="array" ref="K55857">INDEX(#REF!,MATCH(1,('[1]Product Cheat
Sheet'!$A$2:$A$35000=$B55857)*(#REF!=$C55857),0))</f>
        <v>#REF!</v>
      </c>
    </row>
    <row r="55858" spans="1:11" ht="15.75" x14ac:dyDescent="0.25">
      <c r="A55858" s="209">
        <f t="shared" si="1745"/>
        <v>55854</v>
      </c>
      <c r="B55858" s="123" t="s">
        <v>147</v>
      </c>
      <c r="C55858" s="123" t="s">
        <v>850</v>
      </c>
      <c r="D55858" s="123" t="s">
        <v>66363</v>
      </c>
      <c r="E55858" s="123" t="s">
        <v>166</v>
      </c>
      <c r="F55858" s="123"/>
      <c r="G55858" s="123">
        <v>10</v>
      </c>
      <c r="H55858" s="126">
        <v>676</v>
      </c>
      <c r="I55858" s="8">
        <v>0.45</v>
      </c>
      <c r="J55858" s="129">
        <f t="shared" si="1744"/>
        <v>371.8</v>
      </c>
      <c r="K55858" s="78" t="e">
        <f t="array" ref="K55858">INDEX(#REF!,MATCH(1,('[1]Product Cheat
Sheet'!$A$2:$A$35000=$B55858)*(#REF!=$C55858),0))</f>
        <v>#REF!</v>
      </c>
    </row>
    <row r="55859" spans="1:11" ht="15.75" x14ac:dyDescent="0.25">
      <c r="A55859" s="209">
        <f t="shared" si="1745"/>
        <v>55855</v>
      </c>
      <c r="B55859" s="123" t="s">
        <v>147</v>
      </c>
      <c r="C55859" s="123" t="s">
        <v>850</v>
      </c>
      <c r="D55859" s="123" t="s">
        <v>66364</v>
      </c>
      <c r="E55859" s="123" t="s">
        <v>166</v>
      </c>
      <c r="F55859" s="123"/>
      <c r="G55859" s="123">
        <v>10</v>
      </c>
      <c r="H55859" s="126">
        <v>652</v>
      </c>
      <c r="I55859" s="8">
        <v>0.45</v>
      </c>
      <c r="J55859" s="129">
        <f t="shared" si="1744"/>
        <v>358.6</v>
      </c>
      <c r="K55859" s="78" t="e">
        <f t="array" ref="K55859">INDEX(#REF!,MATCH(1,('[1]Product Cheat
Sheet'!$A$2:$A$35000=$B55859)*(#REF!=$C55859),0))</f>
        <v>#REF!</v>
      </c>
    </row>
    <row r="55860" spans="1:11" ht="15.75" x14ac:dyDescent="0.25">
      <c r="A55860" s="209">
        <f t="shared" si="1745"/>
        <v>55856</v>
      </c>
      <c r="B55860" s="123" t="s">
        <v>147</v>
      </c>
      <c r="C55860" s="123" t="s">
        <v>850</v>
      </c>
      <c r="D55860" s="123" t="s">
        <v>66365</v>
      </c>
      <c r="E55860" s="123" t="s">
        <v>166</v>
      </c>
      <c r="F55860" s="123"/>
      <c r="G55860" s="123">
        <v>10</v>
      </c>
      <c r="H55860" s="126">
        <v>633</v>
      </c>
      <c r="I55860" s="8">
        <v>0.45</v>
      </c>
      <c r="J55860" s="129">
        <f t="shared" si="1744"/>
        <v>348.15000000000003</v>
      </c>
      <c r="K55860" s="78" t="e">
        <f t="array" ref="K55860">INDEX(#REF!,MATCH(1,('[1]Product Cheat
Sheet'!$A$2:$A$35000=$B55860)*(#REF!=$C55860),0))</f>
        <v>#REF!</v>
      </c>
    </row>
    <row r="55861" spans="1:11" ht="15.75" x14ac:dyDescent="0.25">
      <c r="A55861" s="209">
        <f t="shared" si="1745"/>
        <v>55857</v>
      </c>
      <c r="B55861" s="123" t="s">
        <v>147</v>
      </c>
      <c r="C55861" s="123" t="s">
        <v>850</v>
      </c>
      <c r="D55861" s="123" t="s">
        <v>66366</v>
      </c>
      <c r="E55861" s="123" t="s">
        <v>166</v>
      </c>
      <c r="F55861" s="123"/>
      <c r="G55861" s="123">
        <v>10</v>
      </c>
      <c r="H55861" s="126">
        <v>633</v>
      </c>
      <c r="I55861" s="8">
        <v>0.45</v>
      </c>
      <c r="J55861" s="129">
        <f t="shared" si="1744"/>
        <v>348.15000000000003</v>
      </c>
      <c r="K55861" s="78" t="e">
        <f t="array" ref="K55861">INDEX(#REF!,MATCH(1,('[1]Product Cheat
Sheet'!$A$2:$A$35000=$B55861)*(#REF!=$C55861),0))</f>
        <v>#REF!</v>
      </c>
    </row>
    <row r="55862" spans="1:11" ht="15.75" x14ac:dyDescent="0.25">
      <c r="A55862" s="209">
        <f t="shared" si="1745"/>
        <v>55858</v>
      </c>
      <c r="B55862" s="123" t="s">
        <v>147</v>
      </c>
      <c r="C55862" s="123" t="s">
        <v>850</v>
      </c>
      <c r="D55862" s="123" t="s">
        <v>66367</v>
      </c>
      <c r="E55862" s="123" t="s">
        <v>166</v>
      </c>
      <c r="F55862" s="123"/>
      <c r="G55862" s="123">
        <v>10</v>
      </c>
      <c r="H55862" s="126">
        <v>633</v>
      </c>
      <c r="I55862" s="8">
        <v>0.45</v>
      </c>
      <c r="J55862" s="129">
        <f t="shared" si="1744"/>
        <v>348.15000000000003</v>
      </c>
      <c r="K55862" s="78" t="e">
        <f t="array" ref="K55862">INDEX(#REF!,MATCH(1,('[1]Product Cheat
Sheet'!$A$2:$A$35000=$B55862)*(#REF!=$C55862),0))</f>
        <v>#REF!</v>
      </c>
    </row>
    <row r="55863" spans="1:11" ht="15.75" x14ac:dyDescent="0.25">
      <c r="A55863" s="209">
        <f t="shared" si="1745"/>
        <v>55859</v>
      </c>
      <c r="B55863" s="123" t="s">
        <v>147</v>
      </c>
      <c r="C55863" s="123" t="s">
        <v>850</v>
      </c>
      <c r="D55863" s="123" t="s">
        <v>66368</v>
      </c>
      <c r="E55863" s="123" t="s">
        <v>166</v>
      </c>
      <c r="F55863" s="123"/>
      <c r="G55863" s="123">
        <v>10</v>
      </c>
      <c r="H55863" s="126">
        <v>633</v>
      </c>
      <c r="I55863" s="8">
        <v>0.45</v>
      </c>
      <c r="J55863" s="129">
        <f t="shared" si="1744"/>
        <v>348.15000000000003</v>
      </c>
      <c r="K55863" s="78" t="e">
        <f t="array" ref="K55863">INDEX(#REF!,MATCH(1,('[1]Product Cheat
Sheet'!$A$2:$A$35000=$B55863)*(#REF!=$C55863),0))</f>
        <v>#REF!</v>
      </c>
    </row>
    <row r="55864" spans="1:11" ht="15.75" x14ac:dyDescent="0.25">
      <c r="A55864" s="209">
        <f t="shared" si="1745"/>
        <v>55860</v>
      </c>
      <c r="B55864" s="123" t="s">
        <v>147</v>
      </c>
      <c r="C55864" s="123" t="s">
        <v>850</v>
      </c>
      <c r="D55864" s="123" t="s">
        <v>66369</v>
      </c>
      <c r="E55864" s="123" t="s">
        <v>166</v>
      </c>
      <c r="F55864" s="123"/>
      <c r="G55864" s="123">
        <v>10</v>
      </c>
      <c r="H55864" s="126">
        <v>652</v>
      </c>
      <c r="I55864" s="8">
        <v>0.45</v>
      </c>
      <c r="J55864" s="129">
        <f t="shared" si="1744"/>
        <v>358.6</v>
      </c>
      <c r="K55864" s="78" t="e">
        <f t="array" ref="K55864">INDEX(#REF!,MATCH(1,('[1]Product Cheat
Sheet'!$A$2:$A$35000=$B55864)*(#REF!=$C55864),0))</f>
        <v>#REF!</v>
      </c>
    </row>
    <row r="55865" spans="1:11" ht="15.75" x14ac:dyDescent="0.25">
      <c r="A55865" s="209">
        <f t="shared" si="1745"/>
        <v>55861</v>
      </c>
      <c r="B55865" s="123" t="s">
        <v>147</v>
      </c>
      <c r="C55865" s="123" t="s">
        <v>850</v>
      </c>
      <c r="D55865" s="123" t="s">
        <v>66370</v>
      </c>
      <c r="E55865" s="123" t="s">
        <v>166</v>
      </c>
      <c r="F55865" s="123"/>
      <c r="G55865" s="123">
        <v>10</v>
      </c>
      <c r="H55865" s="126">
        <v>633</v>
      </c>
      <c r="I55865" s="8">
        <v>0.45</v>
      </c>
      <c r="J55865" s="129">
        <f t="shared" si="1744"/>
        <v>348.15000000000003</v>
      </c>
      <c r="K55865" s="78" t="e">
        <f t="array" ref="K55865">INDEX(#REF!,MATCH(1,('[1]Product Cheat
Sheet'!$A$2:$A$35000=$B55865)*(#REF!=$C55865),0))</f>
        <v>#REF!</v>
      </c>
    </row>
    <row r="55866" spans="1:11" ht="15.75" x14ac:dyDescent="0.25">
      <c r="A55866" s="209">
        <f t="shared" si="1745"/>
        <v>55862</v>
      </c>
      <c r="B55866" s="123" t="s">
        <v>147</v>
      </c>
      <c r="C55866" s="123" t="s">
        <v>850</v>
      </c>
      <c r="D55866" s="123" t="s">
        <v>66371</v>
      </c>
      <c r="E55866" s="123" t="s">
        <v>166</v>
      </c>
      <c r="F55866" s="123"/>
      <c r="G55866" s="123">
        <v>10</v>
      </c>
      <c r="H55866" s="126">
        <v>633</v>
      </c>
      <c r="I55866" s="8">
        <v>0.45</v>
      </c>
      <c r="J55866" s="129">
        <f t="shared" si="1744"/>
        <v>348.15000000000003</v>
      </c>
      <c r="K55866" s="78" t="e">
        <f t="array" ref="K55866">INDEX(#REF!,MATCH(1,('[1]Product Cheat
Sheet'!$A$2:$A$35000=$B55866)*(#REF!=$C55866),0))</f>
        <v>#REF!</v>
      </c>
    </row>
    <row r="55867" spans="1:11" ht="15.75" x14ac:dyDescent="0.25">
      <c r="A55867" s="209">
        <f t="shared" si="1745"/>
        <v>55863</v>
      </c>
      <c r="B55867" s="123" t="s">
        <v>147</v>
      </c>
      <c r="C55867" s="123" t="s">
        <v>850</v>
      </c>
      <c r="D55867" s="123" t="s">
        <v>66372</v>
      </c>
      <c r="E55867" s="123" t="s">
        <v>166</v>
      </c>
      <c r="F55867" s="123"/>
      <c r="G55867" s="123">
        <v>10</v>
      </c>
      <c r="H55867" s="126">
        <v>633</v>
      </c>
      <c r="I55867" s="8">
        <v>0.45</v>
      </c>
      <c r="J55867" s="129">
        <f t="shared" si="1744"/>
        <v>348.15000000000003</v>
      </c>
      <c r="K55867" s="78" t="e">
        <f t="array" ref="K55867">INDEX(#REF!,MATCH(1,('[1]Product Cheat
Sheet'!$A$2:$A$35000=$B55867)*(#REF!=$C55867),0))</f>
        <v>#REF!</v>
      </c>
    </row>
    <row r="55868" spans="1:11" ht="15.75" x14ac:dyDescent="0.25">
      <c r="A55868" s="209">
        <f t="shared" si="1745"/>
        <v>55864</v>
      </c>
      <c r="B55868" s="123" t="s">
        <v>147</v>
      </c>
      <c r="C55868" s="123" t="s">
        <v>850</v>
      </c>
      <c r="D55868" s="123" t="s">
        <v>66373</v>
      </c>
      <c r="E55868" s="123" t="s">
        <v>166</v>
      </c>
      <c r="F55868" s="123"/>
      <c r="G55868" s="123">
        <v>10</v>
      </c>
      <c r="H55868" s="126">
        <v>633</v>
      </c>
      <c r="I55868" s="8">
        <v>0.45</v>
      </c>
      <c r="J55868" s="129">
        <f t="shared" si="1744"/>
        <v>348.15000000000003</v>
      </c>
      <c r="K55868" s="78" t="e">
        <f t="array" ref="K55868">INDEX(#REF!,MATCH(1,('[1]Product Cheat
Sheet'!$A$2:$A$35000=$B55868)*(#REF!=$C55868),0))</f>
        <v>#REF!</v>
      </c>
    </row>
    <row r="55869" spans="1:11" ht="15.75" x14ac:dyDescent="0.25">
      <c r="A55869" s="209">
        <f t="shared" si="1745"/>
        <v>55865</v>
      </c>
      <c r="B55869" s="123" t="s">
        <v>147</v>
      </c>
      <c r="C55869" s="123" t="s">
        <v>850</v>
      </c>
      <c r="D55869" s="123" t="s">
        <v>66374</v>
      </c>
      <c r="E55869" s="123" t="s">
        <v>166</v>
      </c>
      <c r="F55869" s="123"/>
      <c r="G55869" s="123">
        <v>10</v>
      </c>
      <c r="H55869" s="126">
        <v>679.6</v>
      </c>
      <c r="I55869" s="8">
        <v>0.45</v>
      </c>
      <c r="J55869" s="129">
        <f t="shared" si="1744"/>
        <v>373.78000000000003</v>
      </c>
      <c r="K55869" s="78" t="e">
        <f t="array" ref="K55869">INDEX(#REF!,MATCH(1,('[1]Product Cheat
Sheet'!$A$2:$A$35000=$B55869)*(#REF!=$C55869),0))</f>
        <v>#REF!</v>
      </c>
    </row>
    <row r="55870" spans="1:11" ht="15.75" x14ac:dyDescent="0.25">
      <c r="A55870" s="209">
        <f t="shared" si="1745"/>
        <v>55866</v>
      </c>
      <c r="B55870" s="123" t="s">
        <v>147</v>
      </c>
      <c r="C55870" s="123" t="s">
        <v>850</v>
      </c>
      <c r="D55870" s="123" t="s">
        <v>66375</v>
      </c>
      <c r="E55870" s="123" t="s">
        <v>166</v>
      </c>
      <c r="F55870" s="123"/>
      <c r="G55870" s="123">
        <v>10</v>
      </c>
      <c r="H55870" s="126">
        <v>660.6</v>
      </c>
      <c r="I55870" s="8">
        <v>0.45</v>
      </c>
      <c r="J55870" s="129">
        <f t="shared" si="1744"/>
        <v>363.33000000000004</v>
      </c>
      <c r="K55870" s="78" t="e">
        <f t="array" ref="K55870">INDEX(#REF!,MATCH(1,('[1]Product Cheat
Sheet'!$A$2:$A$35000=$B55870)*(#REF!=$C55870),0))</f>
        <v>#REF!</v>
      </c>
    </row>
    <row r="55871" spans="1:11" ht="15.75" x14ac:dyDescent="0.25">
      <c r="A55871" s="209">
        <f t="shared" si="1745"/>
        <v>55867</v>
      </c>
      <c r="B55871" s="123" t="s">
        <v>147</v>
      </c>
      <c r="C55871" s="123" t="s">
        <v>850</v>
      </c>
      <c r="D55871" s="123" t="s">
        <v>66376</v>
      </c>
      <c r="E55871" s="123" t="s">
        <v>166</v>
      </c>
      <c r="F55871" s="123"/>
      <c r="G55871" s="123">
        <v>10</v>
      </c>
      <c r="H55871" s="126">
        <v>660.6</v>
      </c>
      <c r="I55871" s="8">
        <v>0.45</v>
      </c>
      <c r="J55871" s="129">
        <f t="shared" si="1744"/>
        <v>363.33000000000004</v>
      </c>
      <c r="K55871" s="78" t="e">
        <f t="array" ref="K55871">INDEX(#REF!,MATCH(1,('[1]Product Cheat
Sheet'!$A$2:$A$35000=$B55871)*(#REF!=$C55871),0))</f>
        <v>#REF!</v>
      </c>
    </row>
    <row r="55872" spans="1:11" ht="15.75" x14ac:dyDescent="0.25">
      <c r="A55872" s="209">
        <f t="shared" si="1745"/>
        <v>55868</v>
      </c>
      <c r="B55872" s="123" t="s">
        <v>147</v>
      </c>
      <c r="C55872" s="123" t="s">
        <v>850</v>
      </c>
      <c r="D55872" s="123" t="s">
        <v>66377</v>
      </c>
      <c r="E55872" s="123" t="s">
        <v>166</v>
      </c>
      <c r="F55872" s="123"/>
      <c r="G55872" s="123">
        <v>10</v>
      </c>
      <c r="H55872" s="126">
        <v>679.6</v>
      </c>
      <c r="I55872" s="8">
        <v>0.45</v>
      </c>
      <c r="J55872" s="129">
        <f t="shared" si="1744"/>
        <v>373.78000000000003</v>
      </c>
      <c r="K55872" s="78" t="e">
        <f t="array" ref="K55872">INDEX(#REF!,MATCH(1,('[1]Product Cheat
Sheet'!$A$2:$A$35000=$B55872)*(#REF!=$C55872),0))</f>
        <v>#REF!</v>
      </c>
    </row>
    <row r="55873" spans="1:11" ht="15.75" x14ac:dyDescent="0.25">
      <c r="A55873" s="209">
        <f t="shared" si="1745"/>
        <v>55869</v>
      </c>
      <c r="B55873" s="123" t="s">
        <v>147</v>
      </c>
      <c r="C55873" s="123" t="s">
        <v>850</v>
      </c>
      <c r="D55873" s="123" t="s">
        <v>66378</v>
      </c>
      <c r="E55873" s="123" t="s">
        <v>166</v>
      </c>
      <c r="F55873" s="123"/>
      <c r="G55873" s="123">
        <v>10</v>
      </c>
      <c r="H55873" s="126">
        <v>660.6</v>
      </c>
      <c r="I55873" s="8">
        <v>0.45</v>
      </c>
      <c r="J55873" s="129">
        <f t="shared" si="1744"/>
        <v>363.33000000000004</v>
      </c>
      <c r="K55873" s="78" t="e">
        <f t="array" ref="K55873">INDEX(#REF!,MATCH(1,('[1]Product Cheat
Sheet'!$A$2:$A$35000=$B55873)*(#REF!=$C55873),0))</f>
        <v>#REF!</v>
      </c>
    </row>
    <row r="55874" spans="1:11" ht="15.75" x14ac:dyDescent="0.25">
      <c r="A55874" s="209">
        <f t="shared" si="1745"/>
        <v>55870</v>
      </c>
      <c r="B55874" s="123" t="s">
        <v>147</v>
      </c>
      <c r="C55874" s="123" t="s">
        <v>850</v>
      </c>
      <c r="D55874" s="123" t="s">
        <v>66379</v>
      </c>
      <c r="E55874" s="123" t="s">
        <v>166</v>
      </c>
      <c r="F55874" s="123"/>
      <c r="G55874" s="123">
        <v>10</v>
      </c>
      <c r="H55874" s="126">
        <v>660.6</v>
      </c>
      <c r="I55874" s="8">
        <v>0.45</v>
      </c>
      <c r="J55874" s="129">
        <f t="shared" si="1744"/>
        <v>363.33000000000004</v>
      </c>
      <c r="K55874" s="78" t="e">
        <f t="array" ref="K55874">INDEX(#REF!,MATCH(1,('[1]Product Cheat
Sheet'!$A$2:$A$35000=$B55874)*(#REF!=$C55874),0))</f>
        <v>#REF!</v>
      </c>
    </row>
    <row r="55875" spans="1:11" ht="15.75" x14ac:dyDescent="0.25">
      <c r="A55875" s="209">
        <f t="shared" si="1745"/>
        <v>55871</v>
      </c>
      <c r="B55875" s="123" t="s">
        <v>147</v>
      </c>
      <c r="C55875" s="123" t="s">
        <v>850</v>
      </c>
      <c r="D55875" s="123" t="s">
        <v>66380</v>
      </c>
      <c r="E55875" s="123" t="s">
        <v>166</v>
      </c>
      <c r="F55875" s="123"/>
      <c r="G55875" s="123">
        <v>10</v>
      </c>
      <c r="H55875" s="126">
        <v>679.6</v>
      </c>
      <c r="I55875" s="8">
        <v>0.45</v>
      </c>
      <c r="J55875" s="129">
        <f t="shared" si="1744"/>
        <v>373.78000000000003</v>
      </c>
      <c r="K55875" s="78" t="e">
        <f t="array" ref="K55875">INDEX(#REF!,MATCH(1,('[1]Product Cheat
Sheet'!$A$2:$A$35000=$B55875)*(#REF!=$C55875),0))</f>
        <v>#REF!</v>
      </c>
    </row>
    <row r="55876" spans="1:11" ht="15.75" x14ac:dyDescent="0.25">
      <c r="A55876" s="209">
        <f t="shared" si="1745"/>
        <v>55872</v>
      </c>
      <c r="B55876" s="123" t="s">
        <v>147</v>
      </c>
      <c r="C55876" s="123" t="s">
        <v>850</v>
      </c>
      <c r="D55876" s="123" t="s">
        <v>66381</v>
      </c>
      <c r="E55876" s="123" t="s">
        <v>166</v>
      </c>
      <c r="F55876" s="123"/>
      <c r="G55876" s="123">
        <v>10</v>
      </c>
      <c r="H55876" s="126">
        <v>660.6</v>
      </c>
      <c r="I55876" s="8">
        <v>0.45</v>
      </c>
      <c r="J55876" s="129">
        <f t="shared" si="1744"/>
        <v>363.33000000000004</v>
      </c>
      <c r="K55876" s="78" t="e">
        <f t="array" ref="K55876">INDEX(#REF!,MATCH(1,('[1]Product Cheat
Sheet'!$A$2:$A$35000=$B55876)*(#REF!=$C55876),0))</f>
        <v>#REF!</v>
      </c>
    </row>
    <row r="55877" spans="1:11" ht="15.75" x14ac:dyDescent="0.25">
      <c r="A55877" s="209">
        <f t="shared" si="1745"/>
        <v>55873</v>
      </c>
      <c r="B55877" s="123" t="s">
        <v>147</v>
      </c>
      <c r="C55877" s="123" t="s">
        <v>850</v>
      </c>
      <c r="D55877" s="123" t="s">
        <v>66382</v>
      </c>
      <c r="E55877" s="123" t="s">
        <v>166</v>
      </c>
      <c r="F55877" s="123"/>
      <c r="G55877" s="123">
        <v>10</v>
      </c>
      <c r="H55877" s="126">
        <v>660.6</v>
      </c>
      <c r="I55877" s="8">
        <v>0.45</v>
      </c>
      <c r="J55877" s="129">
        <f t="shared" si="1744"/>
        <v>363.33000000000004</v>
      </c>
      <c r="K55877" s="78" t="e">
        <f t="array" ref="K55877">INDEX(#REF!,MATCH(1,('[1]Product Cheat
Sheet'!$A$2:$A$35000=$B55877)*(#REF!=$C55877),0))</f>
        <v>#REF!</v>
      </c>
    </row>
    <row r="55878" spans="1:11" ht="15.75" x14ac:dyDescent="0.25">
      <c r="A55878" s="209">
        <f t="shared" si="1745"/>
        <v>55874</v>
      </c>
      <c r="B55878" s="123" t="s">
        <v>147</v>
      </c>
      <c r="C55878" s="123" t="s">
        <v>850</v>
      </c>
      <c r="D55878" s="123" t="s">
        <v>66383</v>
      </c>
      <c r="E55878" s="123" t="s">
        <v>166</v>
      </c>
      <c r="F55878" s="123"/>
      <c r="G55878" s="123">
        <v>10</v>
      </c>
      <c r="H55878" s="126">
        <v>654</v>
      </c>
      <c r="I55878" s="8">
        <v>0.45</v>
      </c>
      <c r="J55878" s="129">
        <f t="shared" ref="J55878:J55941" si="1746">H55878*(1-I55878)</f>
        <v>359.70000000000005</v>
      </c>
      <c r="K55878" s="78" t="e">
        <f t="array" ref="K55878">INDEX(#REF!,MATCH(1,('[1]Product Cheat
Sheet'!$A$2:$A$35000=$B55878)*(#REF!=$C55878),0))</f>
        <v>#REF!</v>
      </c>
    </row>
    <row r="55879" spans="1:11" ht="15.75" x14ac:dyDescent="0.25">
      <c r="A55879" s="209">
        <f t="shared" ref="A55879:A55942" si="1747">+A55878+1</f>
        <v>55875</v>
      </c>
      <c r="B55879" s="123" t="s">
        <v>147</v>
      </c>
      <c r="C55879" s="123" t="s">
        <v>850</v>
      </c>
      <c r="D55879" s="123" t="s">
        <v>66384</v>
      </c>
      <c r="E55879" s="123" t="s">
        <v>166</v>
      </c>
      <c r="F55879" s="123"/>
      <c r="G55879" s="123">
        <v>10</v>
      </c>
      <c r="H55879" s="126">
        <v>673</v>
      </c>
      <c r="I55879" s="8">
        <v>0.45</v>
      </c>
      <c r="J55879" s="129">
        <f t="shared" si="1746"/>
        <v>370.15000000000003</v>
      </c>
      <c r="K55879" s="78" t="e">
        <f t="array" ref="K55879">INDEX(#REF!,MATCH(1,('[1]Product Cheat
Sheet'!$A$2:$A$35000=$B55879)*(#REF!=$C55879),0))</f>
        <v>#REF!</v>
      </c>
    </row>
    <row r="55880" spans="1:11" ht="15.75" x14ac:dyDescent="0.25">
      <c r="A55880" s="209">
        <f t="shared" si="1747"/>
        <v>55876</v>
      </c>
      <c r="B55880" s="123" t="s">
        <v>147</v>
      </c>
      <c r="C55880" s="123" t="s">
        <v>850</v>
      </c>
      <c r="D55880" s="123" t="s">
        <v>66385</v>
      </c>
      <c r="E55880" s="123" t="s">
        <v>166</v>
      </c>
      <c r="F55880" s="123"/>
      <c r="G55880" s="123">
        <v>10</v>
      </c>
      <c r="H55880" s="126">
        <v>673</v>
      </c>
      <c r="I55880" s="8">
        <v>0.45</v>
      </c>
      <c r="J55880" s="129">
        <f t="shared" si="1746"/>
        <v>370.15000000000003</v>
      </c>
      <c r="K55880" s="78" t="e">
        <f t="array" ref="K55880">INDEX(#REF!,MATCH(1,('[1]Product Cheat
Sheet'!$A$2:$A$35000=$B55880)*(#REF!=$C55880),0))</f>
        <v>#REF!</v>
      </c>
    </row>
    <row r="55881" spans="1:11" ht="15.75" x14ac:dyDescent="0.25">
      <c r="A55881" s="209">
        <f t="shared" si="1747"/>
        <v>55877</v>
      </c>
      <c r="B55881" s="123" t="s">
        <v>147</v>
      </c>
      <c r="C55881" s="123" t="s">
        <v>850</v>
      </c>
      <c r="D55881" s="123" t="s">
        <v>66386</v>
      </c>
      <c r="E55881" s="123" t="s">
        <v>166</v>
      </c>
      <c r="F55881" s="123"/>
      <c r="G55881" s="123">
        <v>10</v>
      </c>
      <c r="H55881" s="126">
        <v>654</v>
      </c>
      <c r="I55881" s="8">
        <v>0.45</v>
      </c>
      <c r="J55881" s="129">
        <f t="shared" si="1746"/>
        <v>359.70000000000005</v>
      </c>
      <c r="K55881" s="78" t="e">
        <f t="array" ref="K55881">INDEX(#REF!,MATCH(1,('[1]Product Cheat
Sheet'!$A$2:$A$35000=$B55881)*(#REF!=$C55881),0))</f>
        <v>#REF!</v>
      </c>
    </row>
    <row r="55882" spans="1:11" ht="15.75" x14ac:dyDescent="0.25">
      <c r="A55882" s="209">
        <f t="shared" si="1747"/>
        <v>55878</v>
      </c>
      <c r="B55882" s="123" t="s">
        <v>147</v>
      </c>
      <c r="C55882" s="123" t="s">
        <v>850</v>
      </c>
      <c r="D55882" s="123" t="s">
        <v>66387</v>
      </c>
      <c r="E55882" s="123" t="s">
        <v>166</v>
      </c>
      <c r="F55882" s="123"/>
      <c r="G55882" s="123">
        <v>10</v>
      </c>
      <c r="H55882" s="126">
        <v>654</v>
      </c>
      <c r="I55882" s="8">
        <v>0.45</v>
      </c>
      <c r="J55882" s="129">
        <f t="shared" si="1746"/>
        <v>359.70000000000005</v>
      </c>
      <c r="K55882" s="78" t="e">
        <f t="array" ref="K55882">INDEX(#REF!,MATCH(1,('[1]Product Cheat
Sheet'!$A$2:$A$35000=$B55882)*(#REF!=$C55882),0))</f>
        <v>#REF!</v>
      </c>
    </row>
    <row r="55883" spans="1:11" ht="15.75" x14ac:dyDescent="0.25">
      <c r="A55883" s="209">
        <f t="shared" si="1747"/>
        <v>55879</v>
      </c>
      <c r="B55883" s="123" t="s">
        <v>147</v>
      </c>
      <c r="C55883" s="123" t="s">
        <v>850</v>
      </c>
      <c r="D55883" s="123" t="s">
        <v>66388</v>
      </c>
      <c r="E55883" s="123" t="s">
        <v>166</v>
      </c>
      <c r="F55883" s="123"/>
      <c r="G55883" s="123">
        <v>10</v>
      </c>
      <c r="H55883" s="126">
        <v>654</v>
      </c>
      <c r="I55883" s="8">
        <v>0.45</v>
      </c>
      <c r="J55883" s="129">
        <f t="shared" si="1746"/>
        <v>359.70000000000005</v>
      </c>
      <c r="K55883" s="78" t="e">
        <f t="array" ref="K55883">INDEX(#REF!,MATCH(1,('[1]Product Cheat
Sheet'!$A$2:$A$35000=$B55883)*(#REF!=$C55883),0))</f>
        <v>#REF!</v>
      </c>
    </row>
    <row r="55884" spans="1:11" ht="15.75" x14ac:dyDescent="0.25">
      <c r="A55884" s="209">
        <f t="shared" si="1747"/>
        <v>55880</v>
      </c>
      <c r="B55884" s="123" t="s">
        <v>147</v>
      </c>
      <c r="C55884" s="123" t="s">
        <v>850</v>
      </c>
      <c r="D55884" s="123" t="s">
        <v>66389</v>
      </c>
      <c r="E55884" s="123" t="s">
        <v>166</v>
      </c>
      <c r="F55884" s="123"/>
      <c r="G55884" s="123">
        <v>10</v>
      </c>
      <c r="H55884" s="126">
        <v>673</v>
      </c>
      <c r="I55884" s="8">
        <v>0.45</v>
      </c>
      <c r="J55884" s="129">
        <f t="shared" si="1746"/>
        <v>370.15000000000003</v>
      </c>
      <c r="K55884" s="78" t="e">
        <f t="array" ref="K55884">INDEX(#REF!,MATCH(1,('[1]Product Cheat
Sheet'!$A$2:$A$35000=$B55884)*(#REF!=$C55884),0))</f>
        <v>#REF!</v>
      </c>
    </row>
    <row r="55885" spans="1:11" ht="15.75" x14ac:dyDescent="0.25">
      <c r="A55885" s="209">
        <f t="shared" si="1747"/>
        <v>55881</v>
      </c>
      <c r="B55885" s="123" t="s">
        <v>147</v>
      </c>
      <c r="C55885" s="123" t="s">
        <v>850</v>
      </c>
      <c r="D55885" s="123" t="s">
        <v>66390</v>
      </c>
      <c r="E55885" s="123" t="s">
        <v>166</v>
      </c>
      <c r="F55885" s="123"/>
      <c r="G55885" s="123">
        <v>10</v>
      </c>
      <c r="H55885" s="126">
        <v>654</v>
      </c>
      <c r="I55885" s="8">
        <v>0.45</v>
      </c>
      <c r="J55885" s="129">
        <f t="shared" si="1746"/>
        <v>359.70000000000005</v>
      </c>
      <c r="K55885" s="78" t="e">
        <f t="array" ref="K55885">INDEX(#REF!,MATCH(1,('[1]Product Cheat
Sheet'!$A$2:$A$35000=$B55885)*(#REF!=$C55885),0))</f>
        <v>#REF!</v>
      </c>
    </row>
    <row r="55886" spans="1:11" ht="15.75" x14ac:dyDescent="0.25">
      <c r="A55886" s="209">
        <f t="shared" si="1747"/>
        <v>55882</v>
      </c>
      <c r="B55886" s="123" t="s">
        <v>147</v>
      </c>
      <c r="C55886" s="123" t="s">
        <v>850</v>
      </c>
      <c r="D55886" s="123" t="s">
        <v>66391</v>
      </c>
      <c r="E55886" s="123" t="s">
        <v>166</v>
      </c>
      <c r="F55886" s="123"/>
      <c r="G55886" s="123">
        <v>10</v>
      </c>
      <c r="H55886" s="126">
        <v>654</v>
      </c>
      <c r="I55886" s="8">
        <v>0.45</v>
      </c>
      <c r="J55886" s="129">
        <f t="shared" si="1746"/>
        <v>359.70000000000005</v>
      </c>
      <c r="K55886" s="78" t="e">
        <f t="array" ref="K55886">INDEX(#REF!,MATCH(1,('[1]Product Cheat
Sheet'!$A$2:$A$35000=$B55886)*(#REF!=$C55886),0))</f>
        <v>#REF!</v>
      </c>
    </row>
    <row r="55887" spans="1:11" ht="15.75" x14ac:dyDescent="0.25">
      <c r="A55887" s="209">
        <f t="shared" si="1747"/>
        <v>55883</v>
      </c>
      <c r="B55887" s="123" t="s">
        <v>147</v>
      </c>
      <c r="C55887" s="123" t="s">
        <v>850</v>
      </c>
      <c r="D55887" s="123" t="s">
        <v>66392</v>
      </c>
      <c r="E55887" s="123" t="s">
        <v>166</v>
      </c>
      <c r="F55887" s="123"/>
      <c r="G55887" s="123">
        <v>10</v>
      </c>
      <c r="H55887" s="126">
        <v>673</v>
      </c>
      <c r="I55887" s="8">
        <v>0.45</v>
      </c>
      <c r="J55887" s="129">
        <f t="shared" si="1746"/>
        <v>370.15000000000003</v>
      </c>
      <c r="K55887" s="78" t="e">
        <f t="array" ref="K55887">INDEX(#REF!,MATCH(1,('[1]Product Cheat
Sheet'!$A$2:$A$35000=$B55887)*(#REF!=$C55887),0))</f>
        <v>#REF!</v>
      </c>
    </row>
    <row r="55888" spans="1:11" ht="15.75" x14ac:dyDescent="0.25">
      <c r="A55888" s="209">
        <f t="shared" si="1747"/>
        <v>55884</v>
      </c>
      <c r="B55888" s="123" t="s">
        <v>147</v>
      </c>
      <c r="C55888" s="123" t="s">
        <v>850</v>
      </c>
      <c r="D55888" s="123" t="s">
        <v>66393</v>
      </c>
      <c r="E55888" s="123" t="s">
        <v>166</v>
      </c>
      <c r="F55888" s="123"/>
      <c r="G55888" s="123">
        <v>10</v>
      </c>
      <c r="H55888" s="126">
        <v>673</v>
      </c>
      <c r="I55888" s="8">
        <v>0.45</v>
      </c>
      <c r="J55888" s="129">
        <f t="shared" si="1746"/>
        <v>370.15000000000003</v>
      </c>
      <c r="K55888" s="78" t="e">
        <f t="array" ref="K55888">INDEX(#REF!,MATCH(1,('[1]Product Cheat
Sheet'!$A$2:$A$35000=$B55888)*(#REF!=$C55888),0))</f>
        <v>#REF!</v>
      </c>
    </row>
    <row r="55889" spans="1:11" ht="15.75" x14ac:dyDescent="0.25">
      <c r="A55889" s="209">
        <f t="shared" si="1747"/>
        <v>55885</v>
      </c>
      <c r="B55889" s="123" t="s">
        <v>147</v>
      </c>
      <c r="C55889" s="123" t="s">
        <v>850</v>
      </c>
      <c r="D55889" s="123" t="s">
        <v>66394</v>
      </c>
      <c r="E55889" s="123" t="s">
        <v>166</v>
      </c>
      <c r="F55889" s="123"/>
      <c r="G55889" s="123">
        <v>10</v>
      </c>
      <c r="H55889" s="126">
        <v>654</v>
      </c>
      <c r="I55889" s="8">
        <v>0.45</v>
      </c>
      <c r="J55889" s="129">
        <f t="shared" si="1746"/>
        <v>359.70000000000005</v>
      </c>
      <c r="K55889" s="78" t="e">
        <f t="array" ref="K55889">INDEX(#REF!,MATCH(1,('[1]Product Cheat
Sheet'!$A$2:$A$35000=$B55889)*(#REF!=$C55889),0))</f>
        <v>#REF!</v>
      </c>
    </row>
    <row r="55890" spans="1:11" ht="15.75" x14ac:dyDescent="0.25">
      <c r="A55890" s="209">
        <f t="shared" si="1747"/>
        <v>55886</v>
      </c>
      <c r="B55890" s="123" t="s">
        <v>147</v>
      </c>
      <c r="C55890" s="123" t="s">
        <v>850</v>
      </c>
      <c r="D55890" s="123" t="s">
        <v>66395</v>
      </c>
      <c r="E55890" s="123" t="s">
        <v>166</v>
      </c>
      <c r="F55890" s="123"/>
      <c r="G55890" s="123">
        <v>10</v>
      </c>
      <c r="H55890" s="126">
        <v>654</v>
      </c>
      <c r="I55890" s="8">
        <v>0.45</v>
      </c>
      <c r="J55890" s="129">
        <f t="shared" si="1746"/>
        <v>359.70000000000005</v>
      </c>
      <c r="K55890" s="78" t="e">
        <f t="array" ref="K55890">INDEX(#REF!,MATCH(1,('[1]Product Cheat
Sheet'!$A$2:$A$35000=$B55890)*(#REF!=$C55890),0))</f>
        <v>#REF!</v>
      </c>
    </row>
    <row r="55891" spans="1:11" ht="15.75" x14ac:dyDescent="0.25">
      <c r="A55891" s="209">
        <f t="shared" si="1747"/>
        <v>55887</v>
      </c>
      <c r="B55891" s="123" t="s">
        <v>147</v>
      </c>
      <c r="C55891" s="123" t="s">
        <v>850</v>
      </c>
      <c r="D55891" s="123" t="s">
        <v>66396</v>
      </c>
      <c r="E55891" s="123" t="s">
        <v>166</v>
      </c>
      <c r="F55891" s="123"/>
      <c r="G55891" s="123">
        <v>10</v>
      </c>
      <c r="H55891" s="126">
        <v>654</v>
      </c>
      <c r="I55891" s="8">
        <v>0.45</v>
      </c>
      <c r="J55891" s="129">
        <f t="shared" si="1746"/>
        <v>359.70000000000005</v>
      </c>
      <c r="K55891" s="78" t="e">
        <f t="array" ref="K55891">INDEX(#REF!,MATCH(1,('[1]Product Cheat
Sheet'!$A$2:$A$35000=$B55891)*(#REF!=$C55891),0))</f>
        <v>#REF!</v>
      </c>
    </row>
    <row r="55892" spans="1:11" ht="15.75" x14ac:dyDescent="0.25">
      <c r="A55892" s="209">
        <f t="shared" si="1747"/>
        <v>55888</v>
      </c>
      <c r="B55892" s="123" t="s">
        <v>147</v>
      </c>
      <c r="C55892" s="123" t="s">
        <v>850</v>
      </c>
      <c r="D55892" s="123" t="s">
        <v>66397</v>
      </c>
      <c r="E55892" s="123" t="s">
        <v>166</v>
      </c>
      <c r="F55892" s="123"/>
      <c r="G55892" s="123">
        <v>10</v>
      </c>
      <c r="H55892" s="126">
        <v>673</v>
      </c>
      <c r="I55892" s="8">
        <v>0.45</v>
      </c>
      <c r="J55892" s="129">
        <f t="shared" si="1746"/>
        <v>370.15000000000003</v>
      </c>
      <c r="K55892" s="78" t="e">
        <f t="array" ref="K55892">INDEX(#REF!,MATCH(1,('[1]Product Cheat
Sheet'!$A$2:$A$35000=$B55892)*(#REF!=$C55892),0))</f>
        <v>#REF!</v>
      </c>
    </row>
    <row r="55893" spans="1:11" ht="15.75" x14ac:dyDescent="0.25">
      <c r="A55893" s="209">
        <f t="shared" si="1747"/>
        <v>55889</v>
      </c>
      <c r="B55893" s="123" t="s">
        <v>147</v>
      </c>
      <c r="C55893" s="123" t="s">
        <v>850</v>
      </c>
      <c r="D55893" s="123" t="s">
        <v>66398</v>
      </c>
      <c r="E55893" s="123" t="s">
        <v>166</v>
      </c>
      <c r="F55893" s="123"/>
      <c r="G55893" s="123">
        <v>10</v>
      </c>
      <c r="H55893" s="126">
        <v>654</v>
      </c>
      <c r="I55893" s="8">
        <v>0.45</v>
      </c>
      <c r="J55893" s="129">
        <f t="shared" si="1746"/>
        <v>359.70000000000005</v>
      </c>
      <c r="K55893" s="78" t="e">
        <f t="array" ref="K55893">INDEX(#REF!,MATCH(1,('[1]Product Cheat
Sheet'!$A$2:$A$35000=$B55893)*(#REF!=$C55893),0))</f>
        <v>#REF!</v>
      </c>
    </row>
    <row r="55894" spans="1:11" ht="15.75" x14ac:dyDescent="0.25">
      <c r="A55894" s="209">
        <f t="shared" si="1747"/>
        <v>55890</v>
      </c>
      <c r="B55894" s="123" t="s">
        <v>147</v>
      </c>
      <c r="C55894" s="123" t="s">
        <v>850</v>
      </c>
      <c r="D55894" s="123" t="s">
        <v>66399</v>
      </c>
      <c r="E55894" s="123" t="s">
        <v>166</v>
      </c>
      <c r="F55894" s="123"/>
      <c r="G55894" s="123">
        <v>10</v>
      </c>
      <c r="H55894" s="126">
        <v>714</v>
      </c>
      <c r="I55894" s="8">
        <v>0.45</v>
      </c>
      <c r="J55894" s="129">
        <f t="shared" si="1746"/>
        <v>392.70000000000005</v>
      </c>
      <c r="K55894" s="78" t="e">
        <f t="array" ref="K55894">INDEX(#REF!,MATCH(1,('[1]Product Cheat
Sheet'!$A$2:$A$35000=$B55894)*(#REF!=$C55894),0))</f>
        <v>#REF!</v>
      </c>
    </row>
    <row r="55895" spans="1:11" ht="15.75" x14ac:dyDescent="0.25">
      <c r="A55895" s="209">
        <f t="shared" si="1747"/>
        <v>55891</v>
      </c>
      <c r="B55895" s="123" t="s">
        <v>147</v>
      </c>
      <c r="C55895" s="123" t="s">
        <v>850</v>
      </c>
      <c r="D55895" s="123" t="s">
        <v>66400</v>
      </c>
      <c r="E55895" s="123" t="s">
        <v>166</v>
      </c>
      <c r="F55895" s="123"/>
      <c r="G55895" s="123">
        <v>10</v>
      </c>
      <c r="H55895" s="126">
        <v>654</v>
      </c>
      <c r="I55895" s="8">
        <v>0.45</v>
      </c>
      <c r="J55895" s="129">
        <f t="shared" si="1746"/>
        <v>359.70000000000005</v>
      </c>
      <c r="K55895" s="78" t="e">
        <f t="array" ref="K55895">INDEX(#REF!,MATCH(1,('[1]Product Cheat
Sheet'!$A$2:$A$35000=$B55895)*(#REF!=$C55895),0))</f>
        <v>#REF!</v>
      </c>
    </row>
    <row r="55896" spans="1:11" ht="15.75" x14ac:dyDescent="0.25">
      <c r="A55896" s="209">
        <f t="shared" si="1747"/>
        <v>55892</v>
      </c>
      <c r="B55896" s="123" t="s">
        <v>147</v>
      </c>
      <c r="C55896" s="123" t="s">
        <v>850</v>
      </c>
      <c r="D55896" s="123" t="s">
        <v>66401</v>
      </c>
      <c r="E55896" s="123" t="s">
        <v>166</v>
      </c>
      <c r="F55896" s="123"/>
      <c r="G55896" s="123">
        <v>10</v>
      </c>
      <c r="H55896" s="126">
        <v>673</v>
      </c>
      <c r="I55896" s="8">
        <v>0.45</v>
      </c>
      <c r="J55896" s="129">
        <f t="shared" si="1746"/>
        <v>370.15000000000003</v>
      </c>
      <c r="K55896" s="78" t="e">
        <f t="array" ref="K55896">INDEX(#REF!,MATCH(1,('[1]Product Cheat
Sheet'!$A$2:$A$35000=$B55896)*(#REF!=$C55896),0))</f>
        <v>#REF!</v>
      </c>
    </row>
    <row r="55897" spans="1:11" ht="15.75" x14ac:dyDescent="0.25">
      <c r="A55897" s="209">
        <f t="shared" si="1747"/>
        <v>55893</v>
      </c>
      <c r="B55897" s="123" t="s">
        <v>147</v>
      </c>
      <c r="C55897" s="123" t="s">
        <v>850</v>
      </c>
      <c r="D55897" s="123" t="s">
        <v>66402</v>
      </c>
      <c r="E55897" s="123" t="s">
        <v>166</v>
      </c>
      <c r="F55897" s="123"/>
      <c r="G55897" s="123">
        <v>10</v>
      </c>
      <c r="H55897" s="126">
        <v>654</v>
      </c>
      <c r="I55897" s="8">
        <v>0.45</v>
      </c>
      <c r="J55897" s="129">
        <f t="shared" si="1746"/>
        <v>359.70000000000005</v>
      </c>
      <c r="K55897" s="78" t="e">
        <f t="array" ref="K55897">INDEX(#REF!,MATCH(1,('[1]Product Cheat
Sheet'!$A$2:$A$35000=$B55897)*(#REF!=$C55897),0))</f>
        <v>#REF!</v>
      </c>
    </row>
    <row r="55898" spans="1:11" ht="15.75" x14ac:dyDescent="0.25">
      <c r="A55898" s="209">
        <f t="shared" si="1747"/>
        <v>55894</v>
      </c>
      <c r="B55898" s="123" t="s">
        <v>147</v>
      </c>
      <c r="C55898" s="123" t="s">
        <v>850</v>
      </c>
      <c r="D55898" s="123" t="s">
        <v>66403</v>
      </c>
      <c r="E55898" s="123" t="s">
        <v>166</v>
      </c>
      <c r="F55898" s="123"/>
      <c r="G55898" s="123">
        <v>10</v>
      </c>
      <c r="H55898" s="126">
        <v>675.2</v>
      </c>
      <c r="I55898" s="8">
        <v>0.45</v>
      </c>
      <c r="J55898" s="129">
        <f t="shared" si="1746"/>
        <v>371.36000000000007</v>
      </c>
      <c r="K55898" s="78" t="e">
        <f t="array" ref="K55898">INDEX(#REF!,MATCH(1,('[1]Product Cheat
Sheet'!$A$2:$A$35000=$B55898)*(#REF!=$C55898),0))</f>
        <v>#REF!</v>
      </c>
    </row>
    <row r="55899" spans="1:11" ht="15.75" x14ac:dyDescent="0.25">
      <c r="A55899" s="209">
        <f t="shared" si="1747"/>
        <v>55895</v>
      </c>
      <c r="B55899" s="123" t="s">
        <v>147</v>
      </c>
      <c r="C55899" s="123" t="s">
        <v>850</v>
      </c>
      <c r="D55899" s="123" t="s">
        <v>66404</v>
      </c>
      <c r="E55899" s="123" t="s">
        <v>166</v>
      </c>
      <c r="F55899" s="123"/>
      <c r="G55899" s="123">
        <v>10</v>
      </c>
      <c r="H55899" s="126">
        <v>654</v>
      </c>
      <c r="I55899" s="8">
        <v>0.45</v>
      </c>
      <c r="J55899" s="129">
        <f t="shared" si="1746"/>
        <v>359.70000000000005</v>
      </c>
      <c r="K55899" s="78" t="e">
        <f t="array" ref="K55899">INDEX(#REF!,MATCH(1,('[1]Product Cheat
Sheet'!$A$2:$A$35000=$B55899)*(#REF!=$C55899),0))</f>
        <v>#REF!</v>
      </c>
    </row>
    <row r="55900" spans="1:11" ht="15.75" x14ac:dyDescent="0.25">
      <c r="A55900" s="209">
        <f t="shared" si="1747"/>
        <v>55896</v>
      </c>
      <c r="B55900" s="123" t="s">
        <v>147</v>
      </c>
      <c r="C55900" s="123" t="s">
        <v>850</v>
      </c>
      <c r="D55900" s="123" t="s">
        <v>66405</v>
      </c>
      <c r="E55900" s="123" t="s">
        <v>166</v>
      </c>
      <c r="F55900" s="123"/>
      <c r="G55900" s="123">
        <v>10</v>
      </c>
      <c r="H55900" s="126">
        <v>654</v>
      </c>
      <c r="I55900" s="8">
        <v>0.45</v>
      </c>
      <c r="J55900" s="129">
        <f t="shared" si="1746"/>
        <v>359.70000000000005</v>
      </c>
      <c r="K55900" s="78" t="e">
        <f t="array" ref="K55900">INDEX(#REF!,MATCH(1,('[1]Product Cheat
Sheet'!$A$2:$A$35000=$B55900)*(#REF!=$C55900),0))</f>
        <v>#REF!</v>
      </c>
    </row>
    <row r="55901" spans="1:11" ht="15.75" x14ac:dyDescent="0.25">
      <c r="A55901" s="209">
        <f t="shared" si="1747"/>
        <v>55897</v>
      </c>
      <c r="B55901" s="123" t="s">
        <v>147</v>
      </c>
      <c r="C55901" s="123" t="s">
        <v>850</v>
      </c>
      <c r="D55901" s="123" t="s">
        <v>66406</v>
      </c>
      <c r="E55901" s="123" t="s">
        <v>166</v>
      </c>
      <c r="F55901" s="123"/>
      <c r="G55901" s="123">
        <v>10</v>
      </c>
      <c r="H55901" s="126">
        <v>654</v>
      </c>
      <c r="I55901" s="8">
        <v>0.45</v>
      </c>
      <c r="J55901" s="129">
        <f t="shared" si="1746"/>
        <v>359.70000000000005</v>
      </c>
      <c r="K55901" s="78" t="e">
        <f t="array" ref="K55901">INDEX(#REF!,MATCH(1,('[1]Product Cheat
Sheet'!$A$2:$A$35000=$B55901)*(#REF!=$C55901),0))</f>
        <v>#REF!</v>
      </c>
    </row>
    <row r="55902" spans="1:11" ht="15.75" x14ac:dyDescent="0.25">
      <c r="A55902" s="209">
        <f t="shared" si="1747"/>
        <v>55898</v>
      </c>
      <c r="B55902" s="123" t="s">
        <v>147</v>
      </c>
      <c r="C55902" s="123" t="s">
        <v>850</v>
      </c>
      <c r="D55902" s="123" t="s">
        <v>66407</v>
      </c>
      <c r="E55902" s="123" t="s">
        <v>166</v>
      </c>
      <c r="F55902" s="123"/>
      <c r="G55902" s="123">
        <v>10</v>
      </c>
      <c r="H55902" s="126">
        <v>676</v>
      </c>
      <c r="I55902" s="8">
        <v>0.45</v>
      </c>
      <c r="J55902" s="129">
        <f t="shared" si="1746"/>
        <v>371.8</v>
      </c>
      <c r="K55902" s="78" t="e">
        <f t="array" ref="K55902">INDEX(#REF!,MATCH(1,('[1]Product Cheat
Sheet'!$A$2:$A$35000=$B55902)*(#REF!=$C55902),0))</f>
        <v>#REF!</v>
      </c>
    </row>
    <row r="55903" spans="1:11" ht="15.75" x14ac:dyDescent="0.25">
      <c r="A55903" s="209">
        <f t="shared" si="1747"/>
        <v>55899</v>
      </c>
      <c r="B55903" s="123" t="s">
        <v>147</v>
      </c>
      <c r="C55903" s="123" t="s">
        <v>850</v>
      </c>
      <c r="D55903" s="123" t="s">
        <v>66408</v>
      </c>
      <c r="E55903" s="123" t="s">
        <v>166</v>
      </c>
      <c r="F55903" s="123"/>
      <c r="G55903" s="123">
        <v>10</v>
      </c>
      <c r="H55903" s="126">
        <v>697</v>
      </c>
      <c r="I55903" s="8">
        <v>0.45</v>
      </c>
      <c r="J55903" s="129">
        <f t="shared" si="1746"/>
        <v>383.35</v>
      </c>
      <c r="K55903" s="78" t="e">
        <f t="array" ref="K55903">INDEX(#REF!,MATCH(1,('[1]Product Cheat
Sheet'!$A$2:$A$35000=$B55903)*(#REF!=$C55903),0))</f>
        <v>#REF!</v>
      </c>
    </row>
    <row r="55904" spans="1:11" ht="15.75" x14ac:dyDescent="0.25">
      <c r="A55904" s="209">
        <f t="shared" si="1747"/>
        <v>55900</v>
      </c>
      <c r="B55904" s="123" t="s">
        <v>147</v>
      </c>
      <c r="C55904" s="123" t="s">
        <v>850</v>
      </c>
      <c r="D55904" s="123" t="s">
        <v>66409</v>
      </c>
      <c r="E55904" s="123" t="s">
        <v>166</v>
      </c>
      <c r="F55904" s="123"/>
      <c r="G55904" s="123">
        <v>10</v>
      </c>
      <c r="H55904" s="126">
        <v>654</v>
      </c>
      <c r="I55904" s="8">
        <v>0.45</v>
      </c>
      <c r="J55904" s="129">
        <f t="shared" si="1746"/>
        <v>359.70000000000005</v>
      </c>
      <c r="K55904" s="78" t="e">
        <f t="array" ref="K55904">INDEX(#REF!,MATCH(1,('[1]Product Cheat
Sheet'!$A$2:$A$35000=$B55904)*(#REF!=$C55904),0))</f>
        <v>#REF!</v>
      </c>
    </row>
    <row r="55905" spans="1:11" ht="15.75" x14ac:dyDescent="0.25">
      <c r="A55905" s="209">
        <f t="shared" si="1747"/>
        <v>55901</v>
      </c>
      <c r="B55905" s="123" t="s">
        <v>147</v>
      </c>
      <c r="C55905" s="123" t="s">
        <v>850</v>
      </c>
      <c r="D55905" s="123" t="s">
        <v>66410</v>
      </c>
      <c r="E55905" s="123" t="s">
        <v>166</v>
      </c>
      <c r="F55905" s="123"/>
      <c r="G55905" s="123">
        <v>10</v>
      </c>
      <c r="H55905" s="126">
        <v>654</v>
      </c>
      <c r="I55905" s="8">
        <v>0.45</v>
      </c>
      <c r="J55905" s="129">
        <f t="shared" si="1746"/>
        <v>359.70000000000005</v>
      </c>
      <c r="K55905" s="78" t="e">
        <f t="array" ref="K55905">INDEX(#REF!,MATCH(1,('[1]Product Cheat
Sheet'!$A$2:$A$35000=$B55905)*(#REF!=$C55905),0))</f>
        <v>#REF!</v>
      </c>
    </row>
    <row r="55906" spans="1:11" ht="15.75" x14ac:dyDescent="0.25">
      <c r="A55906" s="209">
        <f t="shared" si="1747"/>
        <v>55902</v>
      </c>
      <c r="B55906" s="123" t="s">
        <v>147</v>
      </c>
      <c r="C55906" s="123" t="s">
        <v>850</v>
      </c>
      <c r="D55906" s="123" t="s">
        <v>66411</v>
      </c>
      <c r="E55906" s="123" t="s">
        <v>166</v>
      </c>
      <c r="F55906" s="123"/>
      <c r="G55906" s="123">
        <v>10</v>
      </c>
      <c r="H55906" s="126">
        <v>676</v>
      </c>
      <c r="I55906" s="8">
        <v>0.45</v>
      </c>
      <c r="J55906" s="129">
        <f t="shared" si="1746"/>
        <v>371.8</v>
      </c>
      <c r="K55906" s="78" t="e">
        <f t="array" ref="K55906">INDEX(#REF!,MATCH(1,('[1]Product Cheat
Sheet'!$A$2:$A$35000=$B55906)*(#REF!=$C55906),0))</f>
        <v>#REF!</v>
      </c>
    </row>
    <row r="55907" spans="1:11" ht="15.75" x14ac:dyDescent="0.25">
      <c r="A55907" s="209">
        <f t="shared" si="1747"/>
        <v>55903</v>
      </c>
      <c r="B55907" s="123" t="s">
        <v>147</v>
      </c>
      <c r="C55907" s="123" t="s">
        <v>850</v>
      </c>
      <c r="D55907" s="123" t="s">
        <v>66412</v>
      </c>
      <c r="E55907" s="123" t="s">
        <v>166</v>
      </c>
      <c r="F55907" s="123"/>
      <c r="G55907" s="123">
        <v>10</v>
      </c>
      <c r="H55907" s="126">
        <v>675.2</v>
      </c>
      <c r="I55907" s="8">
        <v>0.45</v>
      </c>
      <c r="J55907" s="129">
        <f t="shared" si="1746"/>
        <v>371.36000000000007</v>
      </c>
      <c r="K55907" s="78" t="e">
        <f t="array" ref="K55907">INDEX(#REF!,MATCH(1,('[1]Product Cheat
Sheet'!$A$2:$A$35000=$B55907)*(#REF!=$C55907),0))</f>
        <v>#REF!</v>
      </c>
    </row>
    <row r="55908" spans="1:11" ht="15.75" x14ac:dyDescent="0.25">
      <c r="A55908" s="209">
        <f t="shared" si="1747"/>
        <v>55904</v>
      </c>
      <c r="B55908" s="123" t="s">
        <v>147</v>
      </c>
      <c r="C55908" s="123" t="s">
        <v>850</v>
      </c>
      <c r="D55908" s="123" t="s">
        <v>66413</v>
      </c>
      <c r="E55908" s="123" t="s">
        <v>166</v>
      </c>
      <c r="F55908" s="123"/>
      <c r="G55908" s="123">
        <v>10</v>
      </c>
      <c r="H55908" s="126">
        <v>654</v>
      </c>
      <c r="I55908" s="8">
        <v>0.45</v>
      </c>
      <c r="J55908" s="129">
        <f t="shared" si="1746"/>
        <v>359.70000000000005</v>
      </c>
      <c r="K55908" s="78" t="e">
        <f t="array" ref="K55908">INDEX(#REF!,MATCH(1,('[1]Product Cheat
Sheet'!$A$2:$A$35000=$B55908)*(#REF!=$C55908),0))</f>
        <v>#REF!</v>
      </c>
    </row>
    <row r="55909" spans="1:11" ht="15.75" x14ac:dyDescent="0.25">
      <c r="A55909" s="209">
        <f t="shared" si="1747"/>
        <v>55905</v>
      </c>
      <c r="B55909" s="123" t="s">
        <v>147</v>
      </c>
      <c r="C55909" s="123" t="s">
        <v>850</v>
      </c>
      <c r="D55909" s="123" t="s">
        <v>66414</v>
      </c>
      <c r="E55909" s="123" t="s">
        <v>166</v>
      </c>
      <c r="F55909" s="123"/>
      <c r="G55909" s="123">
        <v>10</v>
      </c>
      <c r="H55909" s="126">
        <v>654</v>
      </c>
      <c r="I55909" s="8">
        <v>0.45</v>
      </c>
      <c r="J55909" s="129">
        <f t="shared" si="1746"/>
        <v>359.70000000000005</v>
      </c>
      <c r="K55909" s="78" t="e">
        <f t="array" ref="K55909">INDEX(#REF!,MATCH(1,('[1]Product Cheat
Sheet'!$A$2:$A$35000=$B55909)*(#REF!=$C55909),0))</f>
        <v>#REF!</v>
      </c>
    </row>
    <row r="55910" spans="1:11" ht="15.75" x14ac:dyDescent="0.25">
      <c r="A55910" s="209">
        <f t="shared" si="1747"/>
        <v>55906</v>
      </c>
      <c r="B55910" s="123" t="s">
        <v>147</v>
      </c>
      <c r="C55910" s="123" t="s">
        <v>850</v>
      </c>
      <c r="D55910" s="123" t="s">
        <v>66415</v>
      </c>
      <c r="E55910" s="123" t="s">
        <v>166</v>
      </c>
      <c r="F55910" s="123"/>
      <c r="G55910" s="123">
        <v>10</v>
      </c>
      <c r="H55910" s="126">
        <v>654</v>
      </c>
      <c r="I55910" s="8">
        <v>0.45</v>
      </c>
      <c r="J55910" s="129">
        <f t="shared" si="1746"/>
        <v>359.70000000000005</v>
      </c>
      <c r="K55910" s="78" t="e">
        <f t="array" ref="K55910">INDEX(#REF!,MATCH(1,('[1]Product Cheat
Sheet'!$A$2:$A$35000=$B55910)*(#REF!=$C55910),0))</f>
        <v>#REF!</v>
      </c>
    </row>
    <row r="55911" spans="1:11" ht="15.75" x14ac:dyDescent="0.25">
      <c r="A55911" s="209">
        <f t="shared" si="1747"/>
        <v>55907</v>
      </c>
      <c r="B55911" s="123" t="s">
        <v>147</v>
      </c>
      <c r="C55911" s="123" t="s">
        <v>850</v>
      </c>
      <c r="D55911" s="123" t="s">
        <v>66416</v>
      </c>
      <c r="E55911" s="123" t="s">
        <v>166</v>
      </c>
      <c r="F55911" s="123"/>
      <c r="G55911" s="123">
        <v>10</v>
      </c>
      <c r="H55911" s="126">
        <v>673</v>
      </c>
      <c r="I55911" s="8">
        <v>0.45</v>
      </c>
      <c r="J55911" s="129">
        <f t="shared" si="1746"/>
        <v>370.15000000000003</v>
      </c>
      <c r="K55911" s="78" t="e">
        <f t="array" ref="K55911">INDEX(#REF!,MATCH(1,('[1]Product Cheat
Sheet'!$A$2:$A$35000=$B55911)*(#REF!=$C55911),0))</f>
        <v>#REF!</v>
      </c>
    </row>
    <row r="55912" spans="1:11" ht="15.75" x14ac:dyDescent="0.25">
      <c r="A55912" s="209">
        <f t="shared" si="1747"/>
        <v>55908</v>
      </c>
      <c r="B55912" s="123" t="s">
        <v>147</v>
      </c>
      <c r="C55912" s="123" t="s">
        <v>850</v>
      </c>
      <c r="D55912" s="123" t="s">
        <v>66417</v>
      </c>
      <c r="E55912" s="123" t="s">
        <v>166</v>
      </c>
      <c r="F55912" s="123"/>
      <c r="G55912" s="123">
        <v>10</v>
      </c>
      <c r="H55912" s="126">
        <v>673</v>
      </c>
      <c r="I55912" s="8">
        <v>0.45</v>
      </c>
      <c r="J55912" s="129">
        <f t="shared" si="1746"/>
        <v>370.15000000000003</v>
      </c>
      <c r="K55912" s="78" t="e">
        <f t="array" ref="K55912">INDEX(#REF!,MATCH(1,('[1]Product Cheat
Sheet'!$A$2:$A$35000=$B55912)*(#REF!=$C55912),0))</f>
        <v>#REF!</v>
      </c>
    </row>
    <row r="55913" spans="1:11" ht="15.75" x14ac:dyDescent="0.25">
      <c r="A55913" s="209">
        <f t="shared" si="1747"/>
        <v>55909</v>
      </c>
      <c r="B55913" s="123" t="s">
        <v>147</v>
      </c>
      <c r="C55913" s="123" t="s">
        <v>850</v>
      </c>
      <c r="D55913" s="123" t="s">
        <v>66418</v>
      </c>
      <c r="E55913" s="123" t="s">
        <v>166</v>
      </c>
      <c r="F55913" s="123"/>
      <c r="G55913" s="123">
        <v>10</v>
      </c>
      <c r="H55913" s="126">
        <v>654</v>
      </c>
      <c r="I55913" s="8">
        <v>0.45</v>
      </c>
      <c r="J55913" s="129">
        <f t="shared" si="1746"/>
        <v>359.70000000000005</v>
      </c>
      <c r="K55913" s="78" t="e">
        <f t="array" ref="K55913">INDEX(#REF!,MATCH(1,('[1]Product Cheat
Sheet'!$A$2:$A$35000=$B55913)*(#REF!=$C55913),0))</f>
        <v>#REF!</v>
      </c>
    </row>
    <row r="55914" spans="1:11" ht="15.75" x14ac:dyDescent="0.25">
      <c r="A55914" s="209">
        <f t="shared" si="1747"/>
        <v>55910</v>
      </c>
      <c r="B55914" s="123" t="s">
        <v>147</v>
      </c>
      <c r="C55914" s="123" t="s">
        <v>850</v>
      </c>
      <c r="D55914" s="123" t="s">
        <v>66419</v>
      </c>
      <c r="E55914" s="123" t="s">
        <v>166</v>
      </c>
      <c r="F55914" s="123"/>
      <c r="G55914" s="123">
        <v>10</v>
      </c>
      <c r="H55914" s="126">
        <v>654</v>
      </c>
      <c r="I55914" s="8">
        <v>0.45</v>
      </c>
      <c r="J55914" s="129">
        <f t="shared" si="1746"/>
        <v>359.70000000000005</v>
      </c>
      <c r="K55914" s="78" t="e">
        <f t="array" ref="K55914">INDEX(#REF!,MATCH(1,('[1]Product Cheat
Sheet'!$A$2:$A$35000=$B55914)*(#REF!=$C55914),0))</f>
        <v>#REF!</v>
      </c>
    </row>
    <row r="55915" spans="1:11" ht="15.75" x14ac:dyDescent="0.25">
      <c r="A55915" s="209">
        <f t="shared" si="1747"/>
        <v>55911</v>
      </c>
      <c r="B55915" s="123" t="s">
        <v>147</v>
      </c>
      <c r="C55915" s="123" t="s">
        <v>850</v>
      </c>
      <c r="D55915" s="123" t="s">
        <v>66420</v>
      </c>
      <c r="E55915" s="123" t="s">
        <v>166</v>
      </c>
      <c r="F55915" s="123"/>
      <c r="G55915" s="123">
        <v>10</v>
      </c>
      <c r="H55915" s="126">
        <v>654</v>
      </c>
      <c r="I55915" s="8">
        <v>0.45</v>
      </c>
      <c r="J55915" s="129">
        <f t="shared" si="1746"/>
        <v>359.70000000000005</v>
      </c>
      <c r="K55915" s="78" t="e">
        <f t="array" ref="K55915">INDEX(#REF!,MATCH(1,('[1]Product Cheat
Sheet'!$A$2:$A$35000=$B55915)*(#REF!=$C55915),0))</f>
        <v>#REF!</v>
      </c>
    </row>
    <row r="55916" spans="1:11" ht="15.75" x14ac:dyDescent="0.25">
      <c r="A55916" s="209">
        <f t="shared" si="1747"/>
        <v>55912</v>
      </c>
      <c r="B55916" s="123" t="s">
        <v>147</v>
      </c>
      <c r="C55916" s="123" t="s">
        <v>850</v>
      </c>
      <c r="D55916" s="123" t="s">
        <v>66421</v>
      </c>
      <c r="E55916" s="123" t="s">
        <v>166</v>
      </c>
      <c r="F55916" s="123"/>
      <c r="G55916" s="123">
        <v>10</v>
      </c>
      <c r="H55916" s="126">
        <v>654</v>
      </c>
      <c r="I55916" s="8">
        <v>0.45</v>
      </c>
      <c r="J55916" s="129">
        <f t="shared" si="1746"/>
        <v>359.70000000000005</v>
      </c>
      <c r="K55916" s="78" t="e">
        <f t="array" ref="K55916">INDEX(#REF!,MATCH(1,('[1]Product Cheat
Sheet'!$A$2:$A$35000=$B55916)*(#REF!=$C55916),0))</f>
        <v>#REF!</v>
      </c>
    </row>
    <row r="55917" spans="1:11" ht="15.75" x14ac:dyDescent="0.25">
      <c r="A55917" s="209">
        <f t="shared" si="1747"/>
        <v>55913</v>
      </c>
      <c r="B55917" s="123" t="s">
        <v>147</v>
      </c>
      <c r="C55917" s="123" t="s">
        <v>850</v>
      </c>
      <c r="D55917" s="123" t="s">
        <v>66422</v>
      </c>
      <c r="E55917" s="123" t="s">
        <v>166</v>
      </c>
      <c r="F55917" s="123"/>
      <c r="G55917" s="123">
        <v>10</v>
      </c>
      <c r="H55917" s="126">
        <v>654</v>
      </c>
      <c r="I55917" s="8">
        <v>0.45</v>
      </c>
      <c r="J55917" s="129">
        <f t="shared" si="1746"/>
        <v>359.70000000000005</v>
      </c>
      <c r="K55917" s="78" t="e">
        <f t="array" ref="K55917">INDEX(#REF!,MATCH(1,('[1]Product Cheat
Sheet'!$A$2:$A$35000=$B55917)*(#REF!=$C55917),0))</f>
        <v>#REF!</v>
      </c>
    </row>
    <row r="55918" spans="1:11" ht="15.75" x14ac:dyDescent="0.25">
      <c r="A55918" s="209">
        <f t="shared" si="1747"/>
        <v>55914</v>
      </c>
      <c r="B55918" s="123" t="s">
        <v>147</v>
      </c>
      <c r="C55918" s="123" t="s">
        <v>850</v>
      </c>
      <c r="D55918" s="123" t="s">
        <v>66423</v>
      </c>
      <c r="E55918" s="123" t="s">
        <v>166</v>
      </c>
      <c r="F55918" s="123"/>
      <c r="G55918" s="123">
        <v>10</v>
      </c>
      <c r="H55918" s="126">
        <v>714</v>
      </c>
      <c r="I55918" s="8">
        <v>0.45</v>
      </c>
      <c r="J55918" s="129">
        <f t="shared" si="1746"/>
        <v>392.70000000000005</v>
      </c>
      <c r="K55918" s="78" t="e">
        <f t="array" ref="K55918">INDEX(#REF!,MATCH(1,('[1]Product Cheat
Sheet'!$A$2:$A$35000=$B55918)*(#REF!=$C55918),0))</f>
        <v>#REF!</v>
      </c>
    </row>
    <row r="55919" spans="1:11" ht="15.75" x14ac:dyDescent="0.25">
      <c r="A55919" s="209">
        <f t="shared" si="1747"/>
        <v>55915</v>
      </c>
      <c r="B55919" s="123" t="s">
        <v>147</v>
      </c>
      <c r="C55919" s="123" t="s">
        <v>850</v>
      </c>
      <c r="D55919" s="123" t="s">
        <v>66424</v>
      </c>
      <c r="E55919" s="123" t="s">
        <v>166</v>
      </c>
      <c r="F55919" s="123"/>
      <c r="G55919" s="123">
        <v>10</v>
      </c>
      <c r="H55919" s="126">
        <v>673</v>
      </c>
      <c r="I55919" s="8">
        <v>0.45</v>
      </c>
      <c r="J55919" s="129">
        <f t="shared" si="1746"/>
        <v>370.15000000000003</v>
      </c>
      <c r="K55919" s="78" t="e">
        <f t="array" ref="K55919">INDEX(#REF!,MATCH(1,('[1]Product Cheat
Sheet'!$A$2:$A$35000=$B55919)*(#REF!=$C55919),0))</f>
        <v>#REF!</v>
      </c>
    </row>
    <row r="55920" spans="1:11" ht="15.75" x14ac:dyDescent="0.25">
      <c r="A55920" s="209">
        <f t="shared" si="1747"/>
        <v>55916</v>
      </c>
      <c r="B55920" s="123" t="s">
        <v>147</v>
      </c>
      <c r="C55920" s="123" t="s">
        <v>850</v>
      </c>
      <c r="D55920" s="123" t="s">
        <v>66425</v>
      </c>
      <c r="E55920" s="123" t="s">
        <v>166</v>
      </c>
      <c r="F55920" s="123"/>
      <c r="G55920" s="123">
        <v>10</v>
      </c>
      <c r="H55920" s="126">
        <v>673</v>
      </c>
      <c r="I55920" s="8">
        <v>0.45</v>
      </c>
      <c r="J55920" s="129">
        <f t="shared" si="1746"/>
        <v>370.15000000000003</v>
      </c>
      <c r="K55920" s="78" t="e">
        <f t="array" ref="K55920">INDEX(#REF!,MATCH(1,('[1]Product Cheat
Sheet'!$A$2:$A$35000=$B55920)*(#REF!=$C55920),0))</f>
        <v>#REF!</v>
      </c>
    </row>
    <row r="55921" spans="1:11" ht="15.75" x14ac:dyDescent="0.25">
      <c r="A55921" s="209">
        <f t="shared" si="1747"/>
        <v>55917</v>
      </c>
      <c r="B55921" s="123" t="s">
        <v>147</v>
      </c>
      <c r="C55921" s="123" t="s">
        <v>850</v>
      </c>
      <c r="D55921" s="123" t="s">
        <v>66426</v>
      </c>
      <c r="E55921" s="123" t="s">
        <v>166</v>
      </c>
      <c r="F55921" s="123"/>
      <c r="G55921" s="123">
        <v>10</v>
      </c>
      <c r="H55921" s="126">
        <v>654</v>
      </c>
      <c r="I55921" s="8">
        <v>0.45</v>
      </c>
      <c r="J55921" s="129">
        <f t="shared" si="1746"/>
        <v>359.70000000000005</v>
      </c>
      <c r="K55921" s="78" t="e">
        <f t="array" ref="K55921">INDEX(#REF!,MATCH(1,('[1]Product Cheat
Sheet'!$A$2:$A$35000=$B55921)*(#REF!=$C55921),0))</f>
        <v>#REF!</v>
      </c>
    </row>
    <row r="55922" spans="1:11" ht="15.75" x14ac:dyDescent="0.25">
      <c r="A55922" s="209">
        <f t="shared" si="1747"/>
        <v>55918</v>
      </c>
      <c r="B55922" s="123" t="s">
        <v>147</v>
      </c>
      <c r="C55922" s="123" t="s">
        <v>850</v>
      </c>
      <c r="D55922" s="123" t="s">
        <v>66427</v>
      </c>
      <c r="E55922" s="123" t="s">
        <v>166</v>
      </c>
      <c r="F55922" s="123"/>
      <c r="G55922" s="123">
        <v>10</v>
      </c>
      <c r="H55922" s="126">
        <v>654</v>
      </c>
      <c r="I55922" s="8">
        <v>0.45</v>
      </c>
      <c r="J55922" s="129">
        <f t="shared" si="1746"/>
        <v>359.70000000000005</v>
      </c>
      <c r="K55922" s="78" t="e">
        <f t="array" ref="K55922">INDEX(#REF!,MATCH(1,('[1]Product Cheat
Sheet'!$A$2:$A$35000=$B55922)*(#REF!=$C55922),0))</f>
        <v>#REF!</v>
      </c>
    </row>
    <row r="55923" spans="1:11" ht="15.75" x14ac:dyDescent="0.25">
      <c r="A55923" s="209">
        <f t="shared" si="1747"/>
        <v>55919</v>
      </c>
      <c r="B55923" s="123" t="s">
        <v>147</v>
      </c>
      <c r="C55923" s="123" t="s">
        <v>850</v>
      </c>
      <c r="D55923" s="123" t="s">
        <v>66428</v>
      </c>
      <c r="E55923" s="123" t="s">
        <v>166</v>
      </c>
      <c r="F55923" s="123"/>
      <c r="G55923" s="123">
        <v>10</v>
      </c>
      <c r="H55923" s="126">
        <v>676</v>
      </c>
      <c r="I55923" s="8">
        <v>0.45</v>
      </c>
      <c r="J55923" s="129">
        <f t="shared" si="1746"/>
        <v>371.8</v>
      </c>
      <c r="K55923" s="78" t="e">
        <f t="array" ref="K55923">INDEX(#REF!,MATCH(1,('[1]Product Cheat
Sheet'!$A$2:$A$35000=$B55923)*(#REF!=$C55923),0))</f>
        <v>#REF!</v>
      </c>
    </row>
    <row r="55924" spans="1:11" ht="15.75" x14ac:dyDescent="0.25">
      <c r="A55924" s="209">
        <f t="shared" si="1747"/>
        <v>55920</v>
      </c>
      <c r="B55924" s="123" t="s">
        <v>147</v>
      </c>
      <c r="C55924" s="123" t="s">
        <v>850</v>
      </c>
      <c r="D55924" s="123" t="s">
        <v>66429</v>
      </c>
      <c r="E55924" s="123" t="s">
        <v>166</v>
      </c>
      <c r="F55924" s="123"/>
      <c r="G55924" s="123">
        <v>10</v>
      </c>
      <c r="H55924" s="126">
        <v>654</v>
      </c>
      <c r="I55924" s="8">
        <v>0.45</v>
      </c>
      <c r="J55924" s="129">
        <f t="shared" si="1746"/>
        <v>359.70000000000005</v>
      </c>
      <c r="K55924" s="78" t="e">
        <f t="array" ref="K55924">INDEX(#REF!,MATCH(1,('[1]Product Cheat
Sheet'!$A$2:$A$35000=$B55924)*(#REF!=$C55924),0))</f>
        <v>#REF!</v>
      </c>
    </row>
    <row r="55925" spans="1:11" ht="15.75" x14ac:dyDescent="0.25">
      <c r="A55925" s="209">
        <f t="shared" si="1747"/>
        <v>55921</v>
      </c>
      <c r="B55925" s="123" t="s">
        <v>147</v>
      </c>
      <c r="C55925" s="123" t="s">
        <v>850</v>
      </c>
      <c r="D55925" s="123" t="s">
        <v>66430</v>
      </c>
      <c r="E55925" s="123" t="s">
        <v>166</v>
      </c>
      <c r="F55925" s="123"/>
      <c r="G55925" s="123">
        <v>10</v>
      </c>
      <c r="H55925" s="126">
        <v>654</v>
      </c>
      <c r="I55925" s="8">
        <v>0.45</v>
      </c>
      <c r="J55925" s="129">
        <f t="shared" si="1746"/>
        <v>359.70000000000005</v>
      </c>
      <c r="K55925" s="78" t="e">
        <f t="array" ref="K55925">INDEX(#REF!,MATCH(1,('[1]Product Cheat
Sheet'!$A$2:$A$35000=$B55925)*(#REF!=$C55925),0))</f>
        <v>#REF!</v>
      </c>
    </row>
    <row r="55926" spans="1:11" ht="15.75" x14ac:dyDescent="0.25">
      <c r="A55926" s="209">
        <f t="shared" si="1747"/>
        <v>55922</v>
      </c>
      <c r="B55926" s="123" t="s">
        <v>147</v>
      </c>
      <c r="C55926" s="123" t="s">
        <v>850</v>
      </c>
      <c r="D55926" s="123" t="s">
        <v>66431</v>
      </c>
      <c r="E55926" s="123" t="s">
        <v>166</v>
      </c>
      <c r="F55926" s="123"/>
      <c r="G55926" s="123">
        <v>10</v>
      </c>
      <c r="H55926" s="126">
        <v>654</v>
      </c>
      <c r="I55926" s="8">
        <v>0.45</v>
      </c>
      <c r="J55926" s="129">
        <f t="shared" si="1746"/>
        <v>359.70000000000005</v>
      </c>
      <c r="K55926" s="78" t="e">
        <f t="array" ref="K55926">INDEX(#REF!,MATCH(1,('[1]Product Cheat
Sheet'!$A$2:$A$35000=$B55926)*(#REF!=$C55926),0))</f>
        <v>#REF!</v>
      </c>
    </row>
    <row r="55927" spans="1:11" ht="15.75" x14ac:dyDescent="0.25">
      <c r="A55927" s="209">
        <f t="shared" si="1747"/>
        <v>55923</v>
      </c>
      <c r="B55927" s="123" t="s">
        <v>147</v>
      </c>
      <c r="C55927" s="123" t="s">
        <v>850</v>
      </c>
      <c r="D55927" s="123" t="s">
        <v>66432</v>
      </c>
      <c r="E55927" s="123" t="s">
        <v>166</v>
      </c>
      <c r="F55927" s="123"/>
      <c r="G55927" s="123">
        <v>10</v>
      </c>
      <c r="H55927" s="126">
        <v>654</v>
      </c>
      <c r="I55927" s="8">
        <v>0.45</v>
      </c>
      <c r="J55927" s="129">
        <f t="shared" si="1746"/>
        <v>359.70000000000005</v>
      </c>
      <c r="K55927" s="78" t="e">
        <f t="array" ref="K55927">INDEX(#REF!,MATCH(1,('[1]Product Cheat
Sheet'!$A$2:$A$35000=$B55927)*(#REF!=$C55927),0))</f>
        <v>#REF!</v>
      </c>
    </row>
    <row r="55928" spans="1:11" ht="15.75" x14ac:dyDescent="0.25">
      <c r="A55928" s="209">
        <f t="shared" si="1747"/>
        <v>55924</v>
      </c>
      <c r="B55928" s="123" t="s">
        <v>147</v>
      </c>
      <c r="C55928" s="123" t="s">
        <v>850</v>
      </c>
      <c r="D55928" s="123" t="s">
        <v>66433</v>
      </c>
      <c r="E55928" s="123" t="s">
        <v>166</v>
      </c>
      <c r="F55928" s="123"/>
      <c r="G55928" s="123">
        <v>10</v>
      </c>
      <c r="H55928" s="126">
        <v>654</v>
      </c>
      <c r="I55928" s="8">
        <v>0.45</v>
      </c>
      <c r="J55928" s="129">
        <f t="shared" si="1746"/>
        <v>359.70000000000005</v>
      </c>
      <c r="K55928" s="78" t="e">
        <f t="array" ref="K55928">INDEX(#REF!,MATCH(1,('[1]Product Cheat
Sheet'!$A$2:$A$35000=$B55928)*(#REF!=$C55928),0))</f>
        <v>#REF!</v>
      </c>
    </row>
    <row r="55929" spans="1:11" ht="15.75" x14ac:dyDescent="0.25">
      <c r="A55929" s="209">
        <f t="shared" si="1747"/>
        <v>55925</v>
      </c>
      <c r="B55929" s="123" t="s">
        <v>147</v>
      </c>
      <c r="C55929" s="123" t="s">
        <v>850</v>
      </c>
      <c r="D55929" s="123" t="s">
        <v>66434</v>
      </c>
      <c r="E55929" s="123" t="s">
        <v>166</v>
      </c>
      <c r="F55929" s="123"/>
      <c r="G55929" s="123">
        <v>10</v>
      </c>
      <c r="H55929" s="126">
        <v>654</v>
      </c>
      <c r="I55929" s="8">
        <v>0.45</v>
      </c>
      <c r="J55929" s="129">
        <f t="shared" si="1746"/>
        <v>359.70000000000005</v>
      </c>
      <c r="K55929" s="78" t="e">
        <f t="array" ref="K55929">INDEX(#REF!,MATCH(1,('[1]Product Cheat
Sheet'!$A$2:$A$35000=$B55929)*(#REF!=$C55929),0))</f>
        <v>#REF!</v>
      </c>
    </row>
    <row r="55930" spans="1:11" ht="15.75" x14ac:dyDescent="0.25">
      <c r="A55930" s="209">
        <f t="shared" si="1747"/>
        <v>55926</v>
      </c>
      <c r="B55930" s="123" t="s">
        <v>147</v>
      </c>
      <c r="C55930" s="123" t="s">
        <v>850</v>
      </c>
      <c r="D55930" s="123" t="s">
        <v>66435</v>
      </c>
      <c r="E55930" s="123" t="s">
        <v>166</v>
      </c>
      <c r="F55930" s="123"/>
      <c r="G55930" s="123">
        <v>10</v>
      </c>
      <c r="H55930" s="126">
        <v>654</v>
      </c>
      <c r="I55930" s="8">
        <v>0.45</v>
      </c>
      <c r="J55930" s="129">
        <f t="shared" si="1746"/>
        <v>359.70000000000005</v>
      </c>
      <c r="K55930" s="78" t="e">
        <f t="array" ref="K55930">INDEX(#REF!,MATCH(1,('[1]Product Cheat
Sheet'!$A$2:$A$35000=$B55930)*(#REF!=$C55930),0))</f>
        <v>#REF!</v>
      </c>
    </row>
    <row r="55931" spans="1:11" ht="15.75" x14ac:dyDescent="0.25">
      <c r="A55931" s="209">
        <f t="shared" si="1747"/>
        <v>55927</v>
      </c>
      <c r="B55931" s="123" t="s">
        <v>147</v>
      </c>
      <c r="C55931" s="123" t="s">
        <v>850</v>
      </c>
      <c r="D55931" s="123" t="s">
        <v>66436</v>
      </c>
      <c r="E55931" s="123" t="s">
        <v>166</v>
      </c>
      <c r="F55931" s="123"/>
      <c r="G55931" s="123">
        <v>10</v>
      </c>
      <c r="H55931" s="126">
        <v>654</v>
      </c>
      <c r="I55931" s="8">
        <v>0.45</v>
      </c>
      <c r="J55931" s="129">
        <f t="shared" si="1746"/>
        <v>359.70000000000005</v>
      </c>
      <c r="K55931" s="78" t="e">
        <f t="array" ref="K55931">INDEX(#REF!,MATCH(1,('[1]Product Cheat
Sheet'!$A$2:$A$35000=$B55931)*(#REF!=$C55931),0))</f>
        <v>#REF!</v>
      </c>
    </row>
    <row r="55932" spans="1:11" ht="15.75" x14ac:dyDescent="0.25">
      <c r="A55932" s="209">
        <f t="shared" si="1747"/>
        <v>55928</v>
      </c>
      <c r="B55932" s="123" t="s">
        <v>147</v>
      </c>
      <c r="C55932" s="123" t="s">
        <v>850</v>
      </c>
      <c r="D55932" s="123" t="s">
        <v>66437</v>
      </c>
      <c r="E55932" s="123" t="s">
        <v>166</v>
      </c>
      <c r="F55932" s="123"/>
      <c r="G55932" s="123">
        <v>10</v>
      </c>
      <c r="H55932" s="126">
        <v>697</v>
      </c>
      <c r="I55932" s="8">
        <v>0.45</v>
      </c>
      <c r="J55932" s="129">
        <f t="shared" si="1746"/>
        <v>383.35</v>
      </c>
      <c r="K55932" s="78" t="e">
        <f t="array" ref="K55932">INDEX(#REF!,MATCH(1,('[1]Product Cheat
Sheet'!$A$2:$A$35000=$B55932)*(#REF!=$C55932),0))</f>
        <v>#REF!</v>
      </c>
    </row>
    <row r="55933" spans="1:11" ht="15.75" x14ac:dyDescent="0.25">
      <c r="A55933" s="209">
        <f t="shared" si="1747"/>
        <v>55929</v>
      </c>
      <c r="B55933" s="123" t="s">
        <v>147</v>
      </c>
      <c r="C55933" s="123" t="s">
        <v>850</v>
      </c>
      <c r="D55933" s="123" t="s">
        <v>66438</v>
      </c>
      <c r="E55933" s="123" t="s">
        <v>166</v>
      </c>
      <c r="F55933" s="123"/>
      <c r="G55933" s="123">
        <v>10</v>
      </c>
      <c r="H55933" s="126">
        <v>654</v>
      </c>
      <c r="I55933" s="8">
        <v>0.45</v>
      </c>
      <c r="J55933" s="129">
        <f t="shared" si="1746"/>
        <v>359.70000000000005</v>
      </c>
      <c r="K55933" s="78" t="e">
        <f t="array" ref="K55933">INDEX(#REF!,MATCH(1,('[1]Product Cheat
Sheet'!$A$2:$A$35000=$B55933)*(#REF!=$C55933),0))</f>
        <v>#REF!</v>
      </c>
    </row>
    <row r="55934" spans="1:11" ht="15.75" x14ac:dyDescent="0.25">
      <c r="A55934" s="209">
        <f t="shared" si="1747"/>
        <v>55930</v>
      </c>
      <c r="B55934" s="123" t="s">
        <v>147</v>
      </c>
      <c r="C55934" s="123" t="s">
        <v>850</v>
      </c>
      <c r="D55934" s="123" t="s">
        <v>66439</v>
      </c>
      <c r="E55934" s="123" t="s">
        <v>166</v>
      </c>
      <c r="F55934" s="123"/>
      <c r="G55934" s="123">
        <v>10</v>
      </c>
      <c r="H55934" s="126">
        <v>673</v>
      </c>
      <c r="I55934" s="8">
        <v>0.45</v>
      </c>
      <c r="J55934" s="129">
        <f t="shared" si="1746"/>
        <v>370.15000000000003</v>
      </c>
      <c r="K55934" s="78" t="e">
        <f t="array" ref="K55934">INDEX(#REF!,MATCH(1,('[1]Product Cheat
Sheet'!$A$2:$A$35000=$B55934)*(#REF!=$C55934),0))</f>
        <v>#REF!</v>
      </c>
    </row>
    <row r="55935" spans="1:11" ht="15.75" x14ac:dyDescent="0.25">
      <c r="A55935" s="209">
        <f t="shared" si="1747"/>
        <v>55931</v>
      </c>
      <c r="B55935" s="123" t="s">
        <v>147</v>
      </c>
      <c r="C55935" s="123" t="s">
        <v>850</v>
      </c>
      <c r="D55935" s="123" t="s">
        <v>66440</v>
      </c>
      <c r="E55935" s="123" t="s">
        <v>166</v>
      </c>
      <c r="F55935" s="123"/>
      <c r="G55935" s="123">
        <v>10</v>
      </c>
      <c r="H55935" s="126">
        <v>697</v>
      </c>
      <c r="I55935" s="8">
        <v>0.45</v>
      </c>
      <c r="J55935" s="129">
        <f t="shared" si="1746"/>
        <v>383.35</v>
      </c>
      <c r="K55935" s="78" t="e">
        <f t="array" ref="K55935">INDEX(#REF!,MATCH(1,('[1]Product Cheat
Sheet'!$A$2:$A$35000=$B55935)*(#REF!=$C55935),0))</f>
        <v>#REF!</v>
      </c>
    </row>
    <row r="55936" spans="1:11" ht="15.75" x14ac:dyDescent="0.25">
      <c r="A55936" s="209">
        <f t="shared" si="1747"/>
        <v>55932</v>
      </c>
      <c r="B55936" s="123" t="s">
        <v>147</v>
      </c>
      <c r="C55936" s="123" t="s">
        <v>850</v>
      </c>
      <c r="D55936" s="123" t="s">
        <v>66441</v>
      </c>
      <c r="E55936" s="123" t="s">
        <v>166</v>
      </c>
      <c r="F55936" s="123"/>
      <c r="G55936" s="123">
        <v>10</v>
      </c>
      <c r="H55936" s="126">
        <v>654</v>
      </c>
      <c r="I55936" s="8">
        <v>0.45</v>
      </c>
      <c r="J55936" s="129">
        <f t="shared" si="1746"/>
        <v>359.70000000000005</v>
      </c>
      <c r="K55936" s="78" t="e">
        <f t="array" ref="K55936">INDEX(#REF!,MATCH(1,('[1]Product Cheat
Sheet'!$A$2:$A$35000=$B55936)*(#REF!=$C55936),0))</f>
        <v>#REF!</v>
      </c>
    </row>
    <row r="55937" spans="1:11" ht="15.75" x14ac:dyDescent="0.25">
      <c r="A55937" s="209">
        <f t="shared" si="1747"/>
        <v>55933</v>
      </c>
      <c r="B55937" s="123" t="s">
        <v>147</v>
      </c>
      <c r="C55937" s="123" t="s">
        <v>850</v>
      </c>
      <c r="D55937" s="123" t="s">
        <v>66442</v>
      </c>
      <c r="E55937" s="123" t="s">
        <v>166</v>
      </c>
      <c r="F55937" s="123"/>
      <c r="G55937" s="123">
        <v>10</v>
      </c>
      <c r="H55937" s="126">
        <v>697</v>
      </c>
      <c r="I55937" s="8">
        <v>0.45</v>
      </c>
      <c r="J55937" s="129">
        <f t="shared" si="1746"/>
        <v>383.35</v>
      </c>
      <c r="K55937" s="78" t="e">
        <f t="array" ref="K55937">INDEX(#REF!,MATCH(1,('[1]Product Cheat
Sheet'!$A$2:$A$35000=$B55937)*(#REF!=$C55937),0))</f>
        <v>#REF!</v>
      </c>
    </row>
    <row r="55938" spans="1:11" ht="15.75" x14ac:dyDescent="0.25">
      <c r="A55938" s="209">
        <f t="shared" si="1747"/>
        <v>55934</v>
      </c>
      <c r="B55938" s="123" t="s">
        <v>147</v>
      </c>
      <c r="C55938" s="123" t="s">
        <v>850</v>
      </c>
      <c r="D55938" s="123" t="s">
        <v>66443</v>
      </c>
      <c r="E55938" s="123" t="s">
        <v>166</v>
      </c>
      <c r="F55938" s="123"/>
      <c r="G55938" s="123">
        <v>10</v>
      </c>
      <c r="H55938" s="126">
        <v>654</v>
      </c>
      <c r="I55938" s="8">
        <v>0.45</v>
      </c>
      <c r="J55938" s="129">
        <f t="shared" si="1746"/>
        <v>359.70000000000005</v>
      </c>
      <c r="K55938" s="78" t="e">
        <f t="array" ref="K55938">INDEX(#REF!,MATCH(1,('[1]Product Cheat
Sheet'!$A$2:$A$35000=$B55938)*(#REF!=$C55938),0))</f>
        <v>#REF!</v>
      </c>
    </row>
    <row r="55939" spans="1:11" ht="15.75" x14ac:dyDescent="0.25">
      <c r="A55939" s="209">
        <f t="shared" si="1747"/>
        <v>55935</v>
      </c>
      <c r="B55939" s="123" t="s">
        <v>147</v>
      </c>
      <c r="C55939" s="123" t="s">
        <v>850</v>
      </c>
      <c r="D55939" s="123" t="s">
        <v>66444</v>
      </c>
      <c r="E55939" s="123" t="s">
        <v>166</v>
      </c>
      <c r="F55939" s="123"/>
      <c r="G55939" s="123">
        <v>10</v>
      </c>
      <c r="H55939" s="126">
        <v>654</v>
      </c>
      <c r="I55939" s="8">
        <v>0.45</v>
      </c>
      <c r="J55939" s="129">
        <f t="shared" si="1746"/>
        <v>359.70000000000005</v>
      </c>
      <c r="K55939" s="78" t="e">
        <f t="array" ref="K55939">INDEX(#REF!,MATCH(1,('[1]Product Cheat
Sheet'!$A$2:$A$35000=$B55939)*(#REF!=$C55939),0))</f>
        <v>#REF!</v>
      </c>
    </row>
    <row r="55940" spans="1:11" ht="15.75" x14ac:dyDescent="0.25">
      <c r="A55940" s="209">
        <f t="shared" si="1747"/>
        <v>55936</v>
      </c>
      <c r="B55940" s="123" t="s">
        <v>147</v>
      </c>
      <c r="C55940" s="123" t="s">
        <v>850</v>
      </c>
      <c r="D55940" s="123" t="s">
        <v>66445</v>
      </c>
      <c r="E55940" s="123" t="s">
        <v>166</v>
      </c>
      <c r="F55940" s="123"/>
      <c r="G55940" s="123">
        <v>10</v>
      </c>
      <c r="H55940" s="126">
        <v>676</v>
      </c>
      <c r="I55940" s="8">
        <v>0.45</v>
      </c>
      <c r="J55940" s="129">
        <f t="shared" si="1746"/>
        <v>371.8</v>
      </c>
      <c r="K55940" s="78" t="e">
        <f t="array" ref="K55940">INDEX(#REF!,MATCH(1,('[1]Product Cheat
Sheet'!$A$2:$A$35000=$B55940)*(#REF!=$C55940),0))</f>
        <v>#REF!</v>
      </c>
    </row>
    <row r="55941" spans="1:11" ht="15.75" x14ac:dyDescent="0.25">
      <c r="A55941" s="209">
        <f t="shared" si="1747"/>
        <v>55937</v>
      </c>
      <c r="B55941" s="123" t="s">
        <v>147</v>
      </c>
      <c r="C55941" s="123" t="s">
        <v>850</v>
      </c>
      <c r="D55941" s="123" t="s">
        <v>66446</v>
      </c>
      <c r="E55941" s="123" t="s">
        <v>166</v>
      </c>
      <c r="F55941" s="123"/>
      <c r="G55941" s="123">
        <v>10</v>
      </c>
      <c r="H55941" s="126">
        <v>673</v>
      </c>
      <c r="I55941" s="8">
        <v>0.45</v>
      </c>
      <c r="J55941" s="129">
        <f t="shared" si="1746"/>
        <v>370.15000000000003</v>
      </c>
      <c r="K55941" s="78" t="e">
        <f t="array" ref="K55941">INDEX(#REF!,MATCH(1,('[1]Product Cheat
Sheet'!$A$2:$A$35000=$B55941)*(#REF!=$C55941),0))</f>
        <v>#REF!</v>
      </c>
    </row>
    <row r="55942" spans="1:11" ht="15.75" x14ac:dyDescent="0.25">
      <c r="A55942" s="209">
        <f t="shared" si="1747"/>
        <v>55938</v>
      </c>
      <c r="B55942" s="123" t="s">
        <v>147</v>
      </c>
      <c r="C55942" s="123" t="s">
        <v>850</v>
      </c>
      <c r="D55942" s="123" t="s">
        <v>66447</v>
      </c>
      <c r="E55942" s="123" t="s">
        <v>166</v>
      </c>
      <c r="F55942" s="123"/>
      <c r="G55942" s="123">
        <v>10</v>
      </c>
      <c r="H55942" s="126">
        <v>673</v>
      </c>
      <c r="I55942" s="8">
        <v>0.45</v>
      </c>
      <c r="J55942" s="129">
        <f t="shared" ref="J55942:J56005" si="1748">H55942*(1-I55942)</f>
        <v>370.15000000000003</v>
      </c>
      <c r="K55942" s="78" t="e">
        <f t="array" ref="K55942">INDEX(#REF!,MATCH(1,('[1]Product Cheat
Sheet'!$A$2:$A$35000=$B55942)*(#REF!=$C55942),0))</f>
        <v>#REF!</v>
      </c>
    </row>
    <row r="55943" spans="1:11" ht="15.75" x14ac:dyDescent="0.25">
      <c r="A55943" s="209">
        <f t="shared" ref="A55943:A56006" si="1749">+A55942+1</f>
        <v>55939</v>
      </c>
      <c r="B55943" s="123" t="s">
        <v>147</v>
      </c>
      <c r="C55943" s="123" t="s">
        <v>850</v>
      </c>
      <c r="D55943" s="123" t="s">
        <v>66448</v>
      </c>
      <c r="E55943" s="123" t="s">
        <v>166</v>
      </c>
      <c r="F55943" s="123"/>
      <c r="G55943" s="123">
        <v>10</v>
      </c>
      <c r="H55943" s="126">
        <v>697</v>
      </c>
      <c r="I55943" s="8">
        <v>0.45</v>
      </c>
      <c r="J55943" s="129">
        <f t="shared" si="1748"/>
        <v>383.35</v>
      </c>
      <c r="K55943" s="78" t="e">
        <f t="array" ref="K55943">INDEX(#REF!,MATCH(1,('[1]Product Cheat
Sheet'!$A$2:$A$35000=$B55943)*(#REF!=$C55943),0))</f>
        <v>#REF!</v>
      </c>
    </row>
    <row r="55944" spans="1:11" ht="15.75" x14ac:dyDescent="0.25">
      <c r="A55944" s="209">
        <f t="shared" si="1749"/>
        <v>55940</v>
      </c>
      <c r="B55944" s="123" t="s">
        <v>147</v>
      </c>
      <c r="C55944" s="123" t="s">
        <v>850</v>
      </c>
      <c r="D55944" s="123" t="s">
        <v>66449</v>
      </c>
      <c r="E55944" s="123" t="s">
        <v>166</v>
      </c>
      <c r="F55944" s="123"/>
      <c r="G55944" s="123">
        <v>10</v>
      </c>
      <c r="H55944" s="126">
        <v>654</v>
      </c>
      <c r="I55944" s="8">
        <v>0.45</v>
      </c>
      <c r="J55944" s="129">
        <f t="shared" si="1748"/>
        <v>359.70000000000005</v>
      </c>
      <c r="K55944" s="78" t="e">
        <f t="array" ref="K55944">INDEX(#REF!,MATCH(1,('[1]Product Cheat
Sheet'!$A$2:$A$35000=$B55944)*(#REF!=$C55944),0))</f>
        <v>#REF!</v>
      </c>
    </row>
    <row r="55945" spans="1:11" ht="15.75" x14ac:dyDescent="0.25">
      <c r="A55945" s="209">
        <f t="shared" si="1749"/>
        <v>55941</v>
      </c>
      <c r="B55945" s="123" t="s">
        <v>147</v>
      </c>
      <c r="C55945" s="123" t="s">
        <v>850</v>
      </c>
      <c r="D55945" s="123" t="s">
        <v>66450</v>
      </c>
      <c r="E55945" s="123" t="s">
        <v>166</v>
      </c>
      <c r="F55945" s="123"/>
      <c r="G55945" s="123">
        <v>10</v>
      </c>
      <c r="H55945" s="126">
        <v>654</v>
      </c>
      <c r="I55945" s="8">
        <v>0.45</v>
      </c>
      <c r="J55945" s="129">
        <f t="shared" si="1748"/>
        <v>359.70000000000005</v>
      </c>
      <c r="K55945" s="78" t="e">
        <f t="array" ref="K55945">INDEX(#REF!,MATCH(1,('[1]Product Cheat
Sheet'!$A$2:$A$35000=$B55945)*(#REF!=$C55945),0))</f>
        <v>#REF!</v>
      </c>
    </row>
    <row r="55946" spans="1:11" ht="15.75" x14ac:dyDescent="0.25">
      <c r="A55946" s="209">
        <f t="shared" si="1749"/>
        <v>55942</v>
      </c>
      <c r="B55946" s="123" t="s">
        <v>147</v>
      </c>
      <c r="C55946" s="123" t="s">
        <v>850</v>
      </c>
      <c r="D55946" s="123" t="s">
        <v>66451</v>
      </c>
      <c r="E55946" s="123" t="s">
        <v>166</v>
      </c>
      <c r="F55946" s="123"/>
      <c r="G55946" s="123">
        <v>10</v>
      </c>
      <c r="H55946" s="126">
        <v>654</v>
      </c>
      <c r="I55946" s="8">
        <v>0.45</v>
      </c>
      <c r="J55946" s="129">
        <f t="shared" si="1748"/>
        <v>359.70000000000005</v>
      </c>
      <c r="K55946" s="78" t="e">
        <f t="array" ref="K55946">INDEX(#REF!,MATCH(1,('[1]Product Cheat
Sheet'!$A$2:$A$35000=$B55946)*(#REF!=$C55946),0))</f>
        <v>#REF!</v>
      </c>
    </row>
    <row r="55947" spans="1:11" ht="15.75" x14ac:dyDescent="0.25">
      <c r="A55947" s="209">
        <f t="shared" si="1749"/>
        <v>55943</v>
      </c>
      <c r="B55947" s="123" t="s">
        <v>147</v>
      </c>
      <c r="C55947" s="123" t="s">
        <v>850</v>
      </c>
      <c r="D55947" s="123" t="s">
        <v>66452</v>
      </c>
      <c r="E55947" s="123" t="s">
        <v>166</v>
      </c>
      <c r="F55947" s="123"/>
      <c r="G55947" s="123">
        <v>10</v>
      </c>
      <c r="H55947" s="126">
        <v>654</v>
      </c>
      <c r="I55947" s="8">
        <v>0.45</v>
      </c>
      <c r="J55947" s="129">
        <f t="shared" si="1748"/>
        <v>359.70000000000005</v>
      </c>
      <c r="K55947" s="78" t="e">
        <f t="array" ref="K55947">INDEX(#REF!,MATCH(1,('[1]Product Cheat
Sheet'!$A$2:$A$35000=$B55947)*(#REF!=$C55947),0))</f>
        <v>#REF!</v>
      </c>
    </row>
    <row r="55948" spans="1:11" ht="15.75" x14ac:dyDescent="0.25">
      <c r="A55948" s="209">
        <f t="shared" si="1749"/>
        <v>55944</v>
      </c>
      <c r="B55948" s="123" t="s">
        <v>147</v>
      </c>
      <c r="C55948" s="123" t="s">
        <v>850</v>
      </c>
      <c r="D55948" s="123" t="s">
        <v>66453</v>
      </c>
      <c r="E55948" s="123" t="s">
        <v>166</v>
      </c>
      <c r="F55948" s="123"/>
      <c r="G55948" s="123">
        <v>10</v>
      </c>
      <c r="H55948" s="126">
        <v>654</v>
      </c>
      <c r="I55948" s="8">
        <v>0.45</v>
      </c>
      <c r="J55948" s="129">
        <f t="shared" si="1748"/>
        <v>359.70000000000005</v>
      </c>
      <c r="K55948" s="78" t="e">
        <f t="array" ref="K55948">INDEX(#REF!,MATCH(1,('[1]Product Cheat
Sheet'!$A$2:$A$35000=$B55948)*(#REF!=$C55948),0))</f>
        <v>#REF!</v>
      </c>
    </row>
    <row r="55949" spans="1:11" ht="15.75" x14ac:dyDescent="0.25">
      <c r="A55949" s="209">
        <f t="shared" si="1749"/>
        <v>55945</v>
      </c>
      <c r="B55949" s="123" t="s">
        <v>147</v>
      </c>
      <c r="C55949" s="123" t="s">
        <v>850</v>
      </c>
      <c r="D55949" s="123" t="s">
        <v>66454</v>
      </c>
      <c r="E55949" s="123" t="s">
        <v>166</v>
      </c>
      <c r="F55949" s="123"/>
      <c r="G55949" s="123">
        <v>10</v>
      </c>
      <c r="H55949" s="126">
        <v>673</v>
      </c>
      <c r="I55949" s="8">
        <v>0.45</v>
      </c>
      <c r="J55949" s="129">
        <f t="shared" si="1748"/>
        <v>370.15000000000003</v>
      </c>
      <c r="K55949" s="78" t="e">
        <f t="array" ref="K55949">INDEX(#REF!,MATCH(1,('[1]Product Cheat
Sheet'!$A$2:$A$35000=$B55949)*(#REF!=$C55949),0))</f>
        <v>#REF!</v>
      </c>
    </row>
    <row r="55950" spans="1:11" ht="15.75" x14ac:dyDescent="0.25">
      <c r="A55950" s="209">
        <f t="shared" si="1749"/>
        <v>55946</v>
      </c>
      <c r="B55950" s="123" t="s">
        <v>147</v>
      </c>
      <c r="C55950" s="123" t="s">
        <v>850</v>
      </c>
      <c r="D55950" s="123" t="s">
        <v>66455</v>
      </c>
      <c r="E55950" s="123" t="s">
        <v>166</v>
      </c>
      <c r="F55950" s="123"/>
      <c r="G55950" s="123">
        <v>10</v>
      </c>
      <c r="H55950" s="126">
        <v>673</v>
      </c>
      <c r="I55950" s="8">
        <v>0.45</v>
      </c>
      <c r="J55950" s="129">
        <f t="shared" si="1748"/>
        <v>370.15000000000003</v>
      </c>
      <c r="K55950" s="78" t="e">
        <f t="array" ref="K55950">INDEX(#REF!,MATCH(1,('[1]Product Cheat
Sheet'!$A$2:$A$35000=$B55950)*(#REF!=$C55950),0))</f>
        <v>#REF!</v>
      </c>
    </row>
    <row r="55951" spans="1:11" ht="15.75" x14ac:dyDescent="0.25">
      <c r="A55951" s="209">
        <f t="shared" si="1749"/>
        <v>55947</v>
      </c>
      <c r="B55951" s="123" t="s">
        <v>147</v>
      </c>
      <c r="C55951" s="123" t="s">
        <v>850</v>
      </c>
      <c r="D55951" s="123" t="s">
        <v>66456</v>
      </c>
      <c r="E55951" s="123" t="s">
        <v>166</v>
      </c>
      <c r="F55951" s="123"/>
      <c r="G55951" s="123">
        <v>10</v>
      </c>
      <c r="H55951" s="126">
        <v>654</v>
      </c>
      <c r="I55951" s="8">
        <v>0.45</v>
      </c>
      <c r="J55951" s="129">
        <f t="shared" si="1748"/>
        <v>359.70000000000005</v>
      </c>
      <c r="K55951" s="78" t="e">
        <f t="array" ref="K55951">INDEX(#REF!,MATCH(1,('[1]Product Cheat
Sheet'!$A$2:$A$35000=$B55951)*(#REF!=$C55951),0))</f>
        <v>#REF!</v>
      </c>
    </row>
    <row r="55952" spans="1:11" ht="15.75" x14ac:dyDescent="0.25">
      <c r="A55952" s="209">
        <f t="shared" si="1749"/>
        <v>55948</v>
      </c>
      <c r="B55952" s="123" t="s">
        <v>147</v>
      </c>
      <c r="C55952" s="123" t="s">
        <v>850</v>
      </c>
      <c r="D55952" s="123" t="s">
        <v>66457</v>
      </c>
      <c r="E55952" s="123" t="s">
        <v>166</v>
      </c>
      <c r="F55952" s="123"/>
      <c r="G55952" s="123">
        <v>10</v>
      </c>
      <c r="H55952" s="126">
        <v>654</v>
      </c>
      <c r="I55952" s="8">
        <v>0.45</v>
      </c>
      <c r="J55952" s="129">
        <f t="shared" si="1748"/>
        <v>359.70000000000005</v>
      </c>
      <c r="K55952" s="78" t="e">
        <f t="array" ref="K55952">INDEX(#REF!,MATCH(1,('[1]Product Cheat
Sheet'!$A$2:$A$35000=$B55952)*(#REF!=$C55952),0))</f>
        <v>#REF!</v>
      </c>
    </row>
    <row r="55953" spans="1:11" ht="15.75" x14ac:dyDescent="0.25">
      <c r="A55953" s="209">
        <f t="shared" si="1749"/>
        <v>55949</v>
      </c>
      <c r="B55953" s="123" t="s">
        <v>147</v>
      </c>
      <c r="C55953" s="123" t="s">
        <v>850</v>
      </c>
      <c r="D55953" s="123" t="s">
        <v>66458</v>
      </c>
      <c r="E55953" s="123" t="s">
        <v>166</v>
      </c>
      <c r="F55953" s="123"/>
      <c r="G55953" s="123">
        <v>10</v>
      </c>
      <c r="H55953" s="126">
        <v>676</v>
      </c>
      <c r="I55953" s="8">
        <v>0.45</v>
      </c>
      <c r="J55953" s="129">
        <f t="shared" si="1748"/>
        <v>371.8</v>
      </c>
      <c r="K55953" s="78" t="e">
        <f t="array" ref="K55953">INDEX(#REF!,MATCH(1,('[1]Product Cheat
Sheet'!$A$2:$A$35000=$B55953)*(#REF!=$C55953),0))</f>
        <v>#REF!</v>
      </c>
    </row>
    <row r="55954" spans="1:11" ht="15.75" x14ac:dyDescent="0.25">
      <c r="A55954" s="209">
        <f t="shared" si="1749"/>
        <v>55950</v>
      </c>
      <c r="B55954" s="123" t="s">
        <v>147</v>
      </c>
      <c r="C55954" s="123" t="s">
        <v>850</v>
      </c>
      <c r="D55954" s="123" t="s">
        <v>66459</v>
      </c>
      <c r="E55954" s="123" t="s">
        <v>166</v>
      </c>
      <c r="F55954" s="123"/>
      <c r="G55954" s="123">
        <v>10</v>
      </c>
      <c r="H55954" s="126">
        <v>673</v>
      </c>
      <c r="I55954" s="8">
        <v>0.45</v>
      </c>
      <c r="J55954" s="129">
        <f t="shared" si="1748"/>
        <v>370.15000000000003</v>
      </c>
      <c r="K55954" s="78" t="e">
        <f t="array" ref="K55954">INDEX(#REF!,MATCH(1,('[1]Product Cheat
Sheet'!$A$2:$A$35000=$B55954)*(#REF!=$C55954),0))</f>
        <v>#REF!</v>
      </c>
    </row>
    <row r="55955" spans="1:11" ht="15.75" x14ac:dyDescent="0.25">
      <c r="A55955" s="209">
        <f t="shared" si="1749"/>
        <v>55951</v>
      </c>
      <c r="B55955" s="123" t="s">
        <v>147</v>
      </c>
      <c r="C55955" s="123" t="s">
        <v>850</v>
      </c>
      <c r="D55955" s="123" t="s">
        <v>66460</v>
      </c>
      <c r="E55955" s="123" t="s">
        <v>166</v>
      </c>
      <c r="F55955" s="123"/>
      <c r="G55955" s="123">
        <v>10</v>
      </c>
      <c r="H55955" s="126">
        <v>654</v>
      </c>
      <c r="I55955" s="8">
        <v>0.45</v>
      </c>
      <c r="J55955" s="129">
        <f t="shared" si="1748"/>
        <v>359.70000000000005</v>
      </c>
      <c r="K55955" s="78" t="e">
        <f t="array" ref="K55955">INDEX(#REF!,MATCH(1,('[1]Product Cheat
Sheet'!$A$2:$A$35000=$B55955)*(#REF!=$C55955),0))</f>
        <v>#REF!</v>
      </c>
    </row>
    <row r="55956" spans="1:11" ht="15.75" x14ac:dyDescent="0.25">
      <c r="A55956" s="209">
        <f t="shared" si="1749"/>
        <v>55952</v>
      </c>
      <c r="B55956" s="123" t="s">
        <v>147</v>
      </c>
      <c r="C55956" s="123" t="s">
        <v>850</v>
      </c>
      <c r="D55956" s="123" t="s">
        <v>66461</v>
      </c>
      <c r="E55956" s="123" t="s">
        <v>166</v>
      </c>
      <c r="F55956" s="123"/>
      <c r="G55956" s="123">
        <v>10</v>
      </c>
      <c r="H55956" s="126">
        <v>673</v>
      </c>
      <c r="I55956" s="8">
        <v>0.45</v>
      </c>
      <c r="J55956" s="129">
        <f t="shared" si="1748"/>
        <v>370.15000000000003</v>
      </c>
      <c r="K55956" s="78" t="e">
        <f t="array" ref="K55956">INDEX(#REF!,MATCH(1,('[1]Product Cheat
Sheet'!$A$2:$A$35000=$B55956)*(#REF!=$C55956),0))</f>
        <v>#REF!</v>
      </c>
    </row>
    <row r="55957" spans="1:11" ht="15.75" x14ac:dyDescent="0.25">
      <c r="A55957" s="209">
        <f t="shared" si="1749"/>
        <v>55953</v>
      </c>
      <c r="B55957" s="123" t="s">
        <v>147</v>
      </c>
      <c r="C55957" s="123" t="s">
        <v>850</v>
      </c>
      <c r="D55957" s="123" t="s">
        <v>66462</v>
      </c>
      <c r="E55957" s="123" t="s">
        <v>166</v>
      </c>
      <c r="F55957" s="123"/>
      <c r="G55957" s="123">
        <v>10</v>
      </c>
      <c r="H55957" s="126">
        <v>673</v>
      </c>
      <c r="I55957" s="8">
        <v>0.45</v>
      </c>
      <c r="J55957" s="129">
        <f t="shared" si="1748"/>
        <v>370.15000000000003</v>
      </c>
      <c r="K55957" s="78" t="e">
        <f t="array" ref="K55957">INDEX(#REF!,MATCH(1,('[1]Product Cheat
Sheet'!$A$2:$A$35000=$B55957)*(#REF!=$C55957),0))</f>
        <v>#REF!</v>
      </c>
    </row>
    <row r="55958" spans="1:11" ht="15.75" x14ac:dyDescent="0.25">
      <c r="A55958" s="209">
        <f t="shared" si="1749"/>
        <v>55954</v>
      </c>
      <c r="B55958" s="123" t="s">
        <v>147</v>
      </c>
      <c r="C55958" s="123" t="s">
        <v>850</v>
      </c>
      <c r="D55958" s="123" t="s">
        <v>66463</v>
      </c>
      <c r="E55958" s="123" t="s">
        <v>166</v>
      </c>
      <c r="F55958" s="123"/>
      <c r="G55958" s="123">
        <v>10</v>
      </c>
      <c r="H55958" s="126">
        <v>654</v>
      </c>
      <c r="I55958" s="8">
        <v>0.45</v>
      </c>
      <c r="J55958" s="129">
        <f t="shared" si="1748"/>
        <v>359.70000000000005</v>
      </c>
      <c r="K55958" s="78" t="e">
        <f t="array" ref="K55958">INDEX(#REF!,MATCH(1,('[1]Product Cheat
Sheet'!$A$2:$A$35000=$B55958)*(#REF!=$C55958),0))</f>
        <v>#REF!</v>
      </c>
    </row>
    <row r="55959" spans="1:11" ht="15.75" x14ac:dyDescent="0.25">
      <c r="A55959" s="209">
        <f t="shared" si="1749"/>
        <v>55955</v>
      </c>
      <c r="B55959" s="123" t="s">
        <v>147</v>
      </c>
      <c r="C55959" s="123" t="s">
        <v>850</v>
      </c>
      <c r="D55959" s="123" t="s">
        <v>66464</v>
      </c>
      <c r="E55959" s="123" t="s">
        <v>166</v>
      </c>
      <c r="F55959" s="123"/>
      <c r="G55959" s="123">
        <v>10</v>
      </c>
      <c r="H55959" s="126">
        <v>673</v>
      </c>
      <c r="I55959" s="8">
        <v>0.45</v>
      </c>
      <c r="J55959" s="129">
        <f t="shared" si="1748"/>
        <v>370.15000000000003</v>
      </c>
      <c r="K55959" s="78" t="e">
        <f t="array" ref="K55959">INDEX(#REF!,MATCH(1,('[1]Product Cheat
Sheet'!$A$2:$A$35000=$B55959)*(#REF!=$C55959),0))</f>
        <v>#REF!</v>
      </c>
    </row>
    <row r="55960" spans="1:11" ht="15.75" x14ac:dyDescent="0.25">
      <c r="A55960" s="209">
        <f t="shared" si="1749"/>
        <v>55956</v>
      </c>
      <c r="B55960" s="123" t="s">
        <v>147</v>
      </c>
      <c r="C55960" s="123" t="s">
        <v>850</v>
      </c>
      <c r="D55960" s="123" t="s">
        <v>66465</v>
      </c>
      <c r="E55960" s="123" t="s">
        <v>166</v>
      </c>
      <c r="F55960" s="123"/>
      <c r="G55960" s="123">
        <v>10</v>
      </c>
      <c r="H55960" s="126">
        <v>654</v>
      </c>
      <c r="I55960" s="8">
        <v>0.45</v>
      </c>
      <c r="J55960" s="129">
        <f t="shared" si="1748"/>
        <v>359.70000000000005</v>
      </c>
      <c r="K55960" s="78" t="e">
        <f t="array" ref="K55960">INDEX(#REF!,MATCH(1,('[1]Product Cheat
Sheet'!$A$2:$A$35000=$B55960)*(#REF!=$C55960),0))</f>
        <v>#REF!</v>
      </c>
    </row>
    <row r="55961" spans="1:11" ht="15.75" x14ac:dyDescent="0.25">
      <c r="A55961" s="209">
        <f t="shared" si="1749"/>
        <v>55957</v>
      </c>
      <c r="B55961" s="123" t="s">
        <v>147</v>
      </c>
      <c r="C55961" s="123" t="s">
        <v>850</v>
      </c>
      <c r="D55961" s="123" t="s">
        <v>66466</v>
      </c>
      <c r="E55961" s="123" t="s">
        <v>166</v>
      </c>
      <c r="F55961" s="123"/>
      <c r="G55961" s="123">
        <v>10</v>
      </c>
      <c r="H55961" s="126">
        <v>654</v>
      </c>
      <c r="I55961" s="8">
        <v>0.45</v>
      </c>
      <c r="J55961" s="129">
        <f t="shared" si="1748"/>
        <v>359.70000000000005</v>
      </c>
      <c r="K55961" s="78" t="e">
        <f t="array" ref="K55961">INDEX(#REF!,MATCH(1,('[1]Product Cheat
Sheet'!$A$2:$A$35000=$B55961)*(#REF!=$C55961),0))</f>
        <v>#REF!</v>
      </c>
    </row>
    <row r="55962" spans="1:11" ht="15.75" x14ac:dyDescent="0.25">
      <c r="A55962" s="209">
        <f t="shared" si="1749"/>
        <v>55958</v>
      </c>
      <c r="B55962" s="123" t="s">
        <v>147</v>
      </c>
      <c r="C55962" s="123" t="s">
        <v>850</v>
      </c>
      <c r="D55962" s="123" t="s">
        <v>66467</v>
      </c>
      <c r="E55962" s="123" t="s">
        <v>166</v>
      </c>
      <c r="F55962" s="123"/>
      <c r="G55962" s="123">
        <v>10</v>
      </c>
      <c r="H55962" s="126">
        <v>654</v>
      </c>
      <c r="I55962" s="8">
        <v>0.45</v>
      </c>
      <c r="J55962" s="129">
        <f t="shared" si="1748"/>
        <v>359.70000000000005</v>
      </c>
      <c r="K55962" s="78" t="e">
        <f t="array" ref="K55962">INDEX(#REF!,MATCH(1,('[1]Product Cheat
Sheet'!$A$2:$A$35000=$B55962)*(#REF!=$C55962),0))</f>
        <v>#REF!</v>
      </c>
    </row>
    <row r="55963" spans="1:11" ht="15.75" x14ac:dyDescent="0.25">
      <c r="A55963" s="209">
        <f t="shared" si="1749"/>
        <v>55959</v>
      </c>
      <c r="B55963" s="123" t="s">
        <v>147</v>
      </c>
      <c r="C55963" s="123" t="s">
        <v>850</v>
      </c>
      <c r="D55963" s="123" t="s">
        <v>66468</v>
      </c>
      <c r="E55963" s="123" t="s">
        <v>166</v>
      </c>
      <c r="F55963" s="123"/>
      <c r="G55963" s="123">
        <v>10</v>
      </c>
      <c r="H55963" s="126">
        <v>654</v>
      </c>
      <c r="I55963" s="8">
        <v>0.45</v>
      </c>
      <c r="J55963" s="129">
        <f t="shared" si="1748"/>
        <v>359.70000000000005</v>
      </c>
      <c r="K55963" s="78" t="e">
        <f t="array" ref="K55963">INDEX(#REF!,MATCH(1,('[1]Product Cheat
Sheet'!$A$2:$A$35000=$B55963)*(#REF!=$C55963),0))</f>
        <v>#REF!</v>
      </c>
    </row>
    <row r="55964" spans="1:11" ht="15.75" x14ac:dyDescent="0.25">
      <c r="A55964" s="209">
        <f t="shared" si="1749"/>
        <v>55960</v>
      </c>
      <c r="B55964" s="123" t="s">
        <v>147</v>
      </c>
      <c r="C55964" s="123" t="s">
        <v>850</v>
      </c>
      <c r="D55964" s="123" t="s">
        <v>66469</v>
      </c>
      <c r="E55964" s="123" t="s">
        <v>166</v>
      </c>
      <c r="F55964" s="123"/>
      <c r="G55964" s="123">
        <v>10</v>
      </c>
      <c r="H55964" s="126">
        <v>654</v>
      </c>
      <c r="I55964" s="8">
        <v>0.45</v>
      </c>
      <c r="J55964" s="129">
        <f t="shared" si="1748"/>
        <v>359.70000000000005</v>
      </c>
      <c r="K55964" s="78" t="e">
        <f t="array" ref="K55964">INDEX(#REF!,MATCH(1,('[1]Product Cheat
Sheet'!$A$2:$A$35000=$B55964)*(#REF!=$C55964),0))</f>
        <v>#REF!</v>
      </c>
    </row>
    <row r="55965" spans="1:11" ht="15.75" x14ac:dyDescent="0.25">
      <c r="A55965" s="209">
        <f t="shared" si="1749"/>
        <v>55961</v>
      </c>
      <c r="B55965" s="123" t="s">
        <v>147</v>
      </c>
      <c r="C55965" s="123" t="s">
        <v>850</v>
      </c>
      <c r="D55965" s="123" t="s">
        <v>66470</v>
      </c>
      <c r="E55965" s="123" t="s">
        <v>166</v>
      </c>
      <c r="F55965" s="123"/>
      <c r="G55965" s="123">
        <v>10</v>
      </c>
      <c r="H55965" s="126">
        <v>660.6</v>
      </c>
      <c r="I55965" s="8">
        <v>0.45</v>
      </c>
      <c r="J55965" s="129">
        <f t="shared" si="1748"/>
        <v>363.33000000000004</v>
      </c>
      <c r="K55965" s="78" t="e">
        <f t="array" ref="K55965">INDEX(#REF!,MATCH(1,('[1]Product Cheat
Sheet'!$A$2:$A$35000=$B55965)*(#REF!=$C55965),0))</f>
        <v>#REF!</v>
      </c>
    </row>
    <row r="55966" spans="1:11" ht="15.75" x14ac:dyDescent="0.25">
      <c r="A55966" s="209">
        <f t="shared" si="1749"/>
        <v>55962</v>
      </c>
      <c r="B55966" s="123" t="s">
        <v>147</v>
      </c>
      <c r="C55966" s="123" t="s">
        <v>850</v>
      </c>
      <c r="D55966" s="123" t="s">
        <v>66471</v>
      </c>
      <c r="E55966" s="123" t="s">
        <v>166</v>
      </c>
      <c r="F55966" s="123"/>
      <c r="G55966" s="123">
        <v>10</v>
      </c>
      <c r="H55966" s="126">
        <v>679.6</v>
      </c>
      <c r="I55966" s="8">
        <v>0.45</v>
      </c>
      <c r="J55966" s="129">
        <f t="shared" si="1748"/>
        <v>373.78000000000003</v>
      </c>
      <c r="K55966" s="78" t="e">
        <f t="array" ref="K55966">INDEX(#REF!,MATCH(1,('[1]Product Cheat
Sheet'!$A$2:$A$35000=$B55966)*(#REF!=$C55966),0))</f>
        <v>#REF!</v>
      </c>
    </row>
    <row r="55967" spans="1:11" ht="15.75" x14ac:dyDescent="0.25">
      <c r="A55967" s="209">
        <f t="shared" si="1749"/>
        <v>55963</v>
      </c>
      <c r="B55967" s="123" t="s">
        <v>147</v>
      </c>
      <c r="C55967" s="123" t="s">
        <v>850</v>
      </c>
      <c r="D55967" s="123" t="s">
        <v>66472</v>
      </c>
      <c r="E55967" s="123" t="s">
        <v>166</v>
      </c>
      <c r="F55967" s="123"/>
      <c r="G55967" s="123">
        <v>10</v>
      </c>
      <c r="H55967" s="126">
        <v>654</v>
      </c>
      <c r="I55967" s="8">
        <v>0.45</v>
      </c>
      <c r="J55967" s="129">
        <f t="shared" si="1748"/>
        <v>359.70000000000005</v>
      </c>
      <c r="K55967" s="78" t="e">
        <f t="array" ref="K55967">INDEX(#REF!,MATCH(1,('[1]Product Cheat
Sheet'!$A$2:$A$35000=$B55967)*(#REF!=$C55967),0))</f>
        <v>#REF!</v>
      </c>
    </row>
    <row r="55968" spans="1:11" ht="15.75" x14ac:dyDescent="0.25">
      <c r="A55968" s="209">
        <f t="shared" si="1749"/>
        <v>55964</v>
      </c>
      <c r="B55968" s="123" t="s">
        <v>147</v>
      </c>
      <c r="C55968" s="123" t="s">
        <v>850</v>
      </c>
      <c r="D55968" s="123" t="s">
        <v>66473</v>
      </c>
      <c r="E55968" s="123" t="s">
        <v>166</v>
      </c>
      <c r="F55968" s="123"/>
      <c r="G55968" s="123">
        <v>10</v>
      </c>
      <c r="H55968" s="126">
        <v>660.6</v>
      </c>
      <c r="I55968" s="8">
        <v>0.45</v>
      </c>
      <c r="J55968" s="129">
        <f t="shared" si="1748"/>
        <v>363.33000000000004</v>
      </c>
      <c r="K55968" s="78" t="e">
        <f t="array" ref="K55968">INDEX(#REF!,MATCH(1,('[1]Product Cheat
Sheet'!$A$2:$A$35000=$B55968)*(#REF!=$C55968),0))</f>
        <v>#REF!</v>
      </c>
    </row>
    <row r="55969" spans="1:11" ht="15.75" x14ac:dyDescent="0.25">
      <c r="A55969" s="209">
        <f t="shared" si="1749"/>
        <v>55965</v>
      </c>
      <c r="B55969" s="123" t="s">
        <v>147</v>
      </c>
      <c r="C55969" s="123" t="s">
        <v>850</v>
      </c>
      <c r="D55969" s="123" t="s">
        <v>66474</v>
      </c>
      <c r="E55969" s="123" t="s">
        <v>166</v>
      </c>
      <c r="F55969" s="123"/>
      <c r="G55969" s="123">
        <v>10</v>
      </c>
      <c r="H55969" s="126">
        <v>660.6</v>
      </c>
      <c r="I55969" s="8">
        <v>0.45</v>
      </c>
      <c r="J55969" s="129">
        <f t="shared" si="1748"/>
        <v>363.33000000000004</v>
      </c>
      <c r="K55969" s="78" t="e">
        <f t="array" ref="K55969">INDEX(#REF!,MATCH(1,('[1]Product Cheat
Sheet'!$A$2:$A$35000=$B55969)*(#REF!=$C55969),0))</f>
        <v>#REF!</v>
      </c>
    </row>
    <row r="55970" spans="1:11" ht="15.75" x14ac:dyDescent="0.25">
      <c r="A55970" s="209">
        <f t="shared" si="1749"/>
        <v>55966</v>
      </c>
      <c r="B55970" s="123" t="s">
        <v>147</v>
      </c>
      <c r="C55970" s="123" t="s">
        <v>850</v>
      </c>
      <c r="D55970" s="123" t="s">
        <v>66475</v>
      </c>
      <c r="E55970" s="123" t="s">
        <v>166</v>
      </c>
      <c r="F55970" s="123"/>
      <c r="G55970" s="123">
        <v>10</v>
      </c>
      <c r="H55970" s="126">
        <v>654</v>
      </c>
      <c r="I55970" s="8">
        <v>0.45</v>
      </c>
      <c r="J55970" s="129">
        <f t="shared" si="1748"/>
        <v>359.70000000000005</v>
      </c>
      <c r="K55970" s="78" t="e">
        <f t="array" ref="K55970">INDEX(#REF!,MATCH(1,('[1]Product Cheat
Sheet'!$A$2:$A$35000=$B55970)*(#REF!=$C55970),0))</f>
        <v>#REF!</v>
      </c>
    </row>
    <row r="55971" spans="1:11" ht="15.75" x14ac:dyDescent="0.25">
      <c r="A55971" s="209">
        <f t="shared" si="1749"/>
        <v>55967</v>
      </c>
      <c r="B55971" s="123" t="s">
        <v>147</v>
      </c>
      <c r="C55971" s="123" t="s">
        <v>850</v>
      </c>
      <c r="D55971" s="123" t="s">
        <v>66476</v>
      </c>
      <c r="E55971" s="123" t="s">
        <v>166</v>
      </c>
      <c r="F55971" s="123"/>
      <c r="G55971" s="123">
        <v>10</v>
      </c>
      <c r="H55971" s="126">
        <v>654</v>
      </c>
      <c r="I55971" s="8">
        <v>0.45</v>
      </c>
      <c r="J55971" s="129">
        <f t="shared" si="1748"/>
        <v>359.70000000000005</v>
      </c>
      <c r="K55971" s="78" t="e">
        <f t="array" ref="K55971">INDEX(#REF!,MATCH(1,('[1]Product Cheat
Sheet'!$A$2:$A$35000=$B55971)*(#REF!=$C55971),0))</f>
        <v>#REF!</v>
      </c>
    </row>
    <row r="55972" spans="1:11" ht="15.75" x14ac:dyDescent="0.25">
      <c r="A55972" s="209">
        <f t="shared" si="1749"/>
        <v>55968</v>
      </c>
      <c r="B55972" s="123" t="s">
        <v>147</v>
      </c>
      <c r="C55972" s="123" t="s">
        <v>850</v>
      </c>
      <c r="D55972" s="123" t="s">
        <v>66477</v>
      </c>
      <c r="E55972" s="123" t="s">
        <v>166</v>
      </c>
      <c r="F55972" s="123"/>
      <c r="G55972" s="123">
        <v>10</v>
      </c>
      <c r="H55972" s="126">
        <v>673</v>
      </c>
      <c r="I55972" s="8">
        <v>0.45</v>
      </c>
      <c r="J55972" s="129">
        <f t="shared" si="1748"/>
        <v>370.15000000000003</v>
      </c>
      <c r="K55972" s="78" t="e">
        <f t="array" ref="K55972">INDEX(#REF!,MATCH(1,('[1]Product Cheat
Sheet'!$A$2:$A$35000=$B55972)*(#REF!=$C55972),0))</f>
        <v>#REF!</v>
      </c>
    </row>
    <row r="55973" spans="1:11" ht="15.75" x14ac:dyDescent="0.25">
      <c r="A55973" s="209">
        <f t="shared" si="1749"/>
        <v>55969</v>
      </c>
      <c r="B55973" s="123" t="s">
        <v>147</v>
      </c>
      <c r="C55973" s="123" t="s">
        <v>850</v>
      </c>
      <c r="D55973" s="123" t="s">
        <v>66478</v>
      </c>
      <c r="E55973" s="123" t="s">
        <v>166</v>
      </c>
      <c r="F55973" s="123"/>
      <c r="G55973" s="123">
        <v>10</v>
      </c>
      <c r="H55973" s="126">
        <v>654</v>
      </c>
      <c r="I55973" s="8">
        <v>0.45</v>
      </c>
      <c r="J55973" s="129">
        <f t="shared" si="1748"/>
        <v>359.70000000000005</v>
      </c>
      <c r="K55973" s="78" t="e">
        <f t="array" ref="K55973">INDEX(#REF!,MATCH(1,('[1]Product Cheat
Sheet'!$A$2:$A$35000=$B55973)*(#REF!=$C55973),0))</f>
        <v>#REF!</v>
      </c>
    </row>
    <row r="55974" spans="1:11" ht="15.75" x14ac:dyDescent="0.25">
      <c r="A55974" s="209">
        <f t="shared" si="1749"/>
        <v>55970</v>
      </c>
      <c r="B55974" s="123" t="s">
        <v>147</v>
      </c>
      <c r="C55974" s="123" t="s">
        <v>850</v>
      </c>
      <c r="D55974" s="123" t="s">
        <v>66479</v>
      </c>
      <c r="E55974" s="123" t="s">
        <v>166</v>
      </c>
      <c r="F55974" s="123"/>
      <c r="G55974" s="123">
        <v>10</v>
      </c>
      <c r="H55974" s="126">
        <v>654</v>
      </c>
      <c r="I55974" s="8">
        <v>0.45</v>
      </c>
      <c r="J55974" s="129">
        <f t="shared" si="1748"/>
        <v>359.70000000000005</v>
      </c>
      <c r="K55974" s="78" t="e">
        <f t="array" ref="K55974">INDEX(#REF!,MATCH(1,('[1]Product Cheat
Sheet'!$A$2:$A$35000=$B55974)*(#REF!=$C55974),0))</f>
        <v>#REF!</v>
      </c>
    </row>
    <row r="55975" spans="1:11" ht="15.75" x14ac:dyDescent="0.25">
      <c r="A55975" s="209">
        <f t="shared" si="1749"/>
        <v>55971</v>
      </c>
      <c r="B55975" s="123" t="s">
        <v>147</v>
      </c>
      <c r="C55975" s="123" t="s">
        <v>850</v>
      </c>
      <c r="D55975" s="123" t="s">
        <v>66480</v>
      </c>
      <c r="E55975" s="123" t="s">
        <v>166</v>
      </c>
      <c r="F55975" s="123"/>
      <c r="G55975" s="123">
        <v>10</v>
      </c>
      <c r="H55975" s="126">
        <v>654</v>
      </c>
      <c r="I55975" s="8">
        <v>0.45</v>
      </c>
      <c r="J55975" s="129">
        <f t="shared" si="1748"/>
        <v>359.70000000000005</v>
      </c>
      <c r="K55975" s="78" t="e">
        <f t="array" ref="K55975">INDEX(#REF!,MATCH(1,('[1]Product Cheat
Sheet'!$A$2:$A$35000=$B55975)*(#REF!=$C55975),0))</f>
        <v>#REF!</v>
      </c>
    </row>
    <row r="55976" spans="1:11" ht="15.75" x14ac:dyDescent="0.25">
      <c r="A55976" s="209">
        <f t="shared" si="1749"/>
        <v>55972</v>
      </c>
      <c r="B55976" s="123" t="s">
        <v>147</v>
      </c>
      <c r="C55976" s="123" t="s">
        <v>850</v>
      </c>
      <c r="D55976" s="123" t="s">
        <v>66481</v>
      </c>
      <c r="E55976" s="123" t="s">
        <v>166</v>
      </c>
      <c r="F55976" s="123"/>
      <c r="G55976" s="123">
        <v>10</v>
      </c>
      <c r="H55976" s="126">
        <v>675.2</v>
      </c>
      <c r="I55976" s="8">
        <v>0.45</v>
      </c>
      <c r="J55976" s="129">
        <f t="shared" si="1748"/>
        <v>371.36000000000007</v>
      </c>
      <c r="K55976" s="78" t="e">
        <f t="array" ref="K55976">INDEX(#REF!,MATCH(1,('[1]Product Cheat
Sheet'!$A$2:$A$35000=$B55976)*(#REF!=$C55976),0))</f>
        <v>#REF!</v>
      </c>
    </row>
    <row r="55977" spans="1:11" ht="15.75" x14ac:dyDescent="0.25">
      <c r="A55977" s="209">
        <f t="shared" si="1749"/>
        <v>55973</v>
      </c>
      <c r="B55977" s="123" t="s">
        <v>147</v>
      </c>
      <c r="C55977" s="123" t="s">
        <v>850</v>
      </c>
      <c r="D55977" s="123" t="s">
        <v>66482</v>
      </c>
      <c r="E55977" s="123" t="s">
        <v>166</v>
      </c>
      <c r="F55977" s="123"/>
      <c r="G55977" s="123">
        <v>10</v>
      </c>
      <c r="H55977" s="126">
        <v>654</v>
      </c>
      <c r="I55977" s="8">
        <v>0.45</v>
      </c>
      <c r="J55977" s="129">
        <f t="shared" si="1748"/>
        <v>359.70000000000005</v>
      </c>
      <c r="K55977" s="78" t="e">
        <f t="array" ref="K55977">INDEX(#REF!,MATCH(1,('[1]Product Cheat
Sheet'!$A$2:$A$35000=$B55977)*(#REF!=$C55977),0))</f>
        <v>#REF!</v>
      </c>
    </row>
    <row r="55978" spans="1:11" ht="15.75" x14ac:dyDescent="0.25">
      <c r="A55978" s="209">
        <f t="shared" si="1749"/>
        <v>55974</v>
      </c>
      <c r="B55978" s="123" t="s">
        <v>147</v>
      </c>
      <c r="C55978" s="123" t="s">
        <v>850</v>
      </c>
      <c r="D55978" s="123" t="s">
        <v>66483</v>
      </c>
      <c r="E55978" s="123" t="s">
        <v>166</v>
      </c>
      <c r="F55978" s="123"/>
      <c r="G55978" s="123">
        <v>10</v>
      </c>
      <c r="H55978" s="126">
        <v>673</v>
      </c>
      <c r="I55978" s="8">
        <v>0.45</v>
      </c>
      <c r="J55978" s="129">
        <f t="shared" si="1748"/>
        <v>370.15000000000003</v>
      </c>
      <c r="K55978" s="78" t="e">
        <f t="array" ref="K55978">INDEX(#REF!,MATCH(1,('[1]Product Cheat
Sheet'!$A$2:$A$35000=$B55978)*(#REF!=$C55978),0))</f>
        <v>#REF!</v>
      </c>
    </row>
    <row r="55979" spans="1:11" ht="15.75" x14ac:dyDescent="0.25">
      <c r="A55979" s="209">
        <f t="shared" si="1749"/>
        <v>55975</v>
      </c>
      <c r="B55979" s="123" t="s">
        <v>147</v>
      </c>
      <c r="C55979" s="123" t="s">
        <v>850</v>
      </c>
      <c r="D55979" s="123" t="s">
        <v>66484</v>
      </c>
      <c r="E55979" s="123" t="s">
        <v>166</v>
      </c>
      <c r="F55979" s="123"/>
      <c r="G55979" s="123">
        <v>10</v>
      </c>
      <c r="H55979" s="126">
        <v>673</v>
      </c>
      <c r="I55979" s="8">
        <v>0.45</v>
      </c>
      <c r="J55979" s="129">
        <f t="shared" si="1748"/>
        <v>370.15000000000003</v>
      </c>
      <c r="K55979" s="78" t="e">
        <f t="array" ref="K55979">INDEX(#REF!,MATCH(1,('[1]Product Cheat
Sheet'!$A$2:$A$35000=$B55979)*(#REF!=$C55979),0))</f>
        <v>#REF!</v>
      </c>
    </row>
    <row r="55980" spans="1:11" ht="15.75" x14ac:dyDescent="0.25">
      <c r="A55980" s="209">
        <f t="shared" si="1749"/>
        <v>55976</v>
      </c>
      <c r="B55980" s="123" t="s">
        <v>147</v>
      </c>
      <c r="C55980" s="123" t="s">
        <v>850</v>
      </c>
      <c r="D55980" s="123" t="s">
        <v>66485</v>
      </c>
      <c r="E55980" s="123" t="s">
        <v>166</v>
      </c>
      <c r="F55980" s="123"/>
      <c r="G55980" s="123">
        <v>10</v>
      </c>
      <c r="H55980" s="126">
        <v>654</v>
      </c>
      <c r="I55980" s="8">
        <v>0.45</v>
      </c>
      <c r="J55980" s="129">
        <f t="shared" si="1748"/>
        <v>359.70000000000005</v>
      </c>
      <c r="K55980" s="78" t="e">
        <f t="array" ref="K55980">INDEX(#REF!,MATCH(1,('[1]Product Cheat
Sheet'!$A$2:$A$35000=$B55980)*(#REF!=$C55980),0))</f>
        <v>#REF!</v>
      </c>
    </row>
    <row r="55981" spans="1:11" ht="15.75" x14ac:dyDescent="0.25">
      <c r="A55981" s="209">
        <f t="shared" si="1749"/>
        <v>55977</v>
      </c>
      <c r="B55981" s="123" t="s">
        <v>147</v>
      </c>
      <c r="C55981" s="123" t="s">
        <v>850</v>
      </c>
      <c r="D55981" s="123" t="s">
        <v>66486</v>
      </c>
      <c r="E55981" s="123" t="s">
        <v>166</v>
      </c>
      <c r="F55981" s="123"/>
      <c r="G55981" s="123">
        <v>10</v>
      </c>
      <c r="H55981" s="126">
        <v>654</v>
      </c>
      <c r="I55981" s="8">
        <v>0.45</v>
      </c>
      <c r="J55981" s="129">
        <f t="shared" si="1748"/>
        <v>359.70000000000005</v>
      </c>
      <c r="K55981" s="78" t="e">
        <f t="array" ref="K55981">INDEX(#REF!,MATCH(1,('[1]Product Cheat
Sheet'!$A$2:$A$35000=$B55981)*(#REF!=$C55981),0))</f>
        <v>#REF!</v>
      </c>
    </row>
    <row r="55982" spans="1:11" ht="15.75" x14ac:dyDescent="0.25">
      <c r="A55982" s="209">
        <f t="shared" si="1749"/>
        <v>55978</v>
      </c>
      <c r="B55982" s="123" t="s">
        <v>147</v>
      </c>
      <c r="C55982" s="123" t="s">
        <v>850</v>
      </c>
      <c r="D55982" s="123" t="s">
        <v>66487</v>
      </c>
      <c r="E55982" s="123" t="s">
        <v>166</v>
      </c>
      <c r="F55982" s="123"/>
      <c r="G55982" s="123">
        <v>10</v>
      </c>
      <c r="H55982" s="126">
        <v>654</v>
      </c>
      <c r="I55982" s="8">
        <v>0.45</v>
      </c>
      <c r="J55982" s="129">
        <f t="shared" si="1748"/>
        <v>359.70000000000005</v>
      </c>
      <c r="K55982" s="78" t="e">
        <f t="array" ref="K55982">INDEX(#REF!,MATCH(1,('[1]Product Cheat
Sheet'!$A$2:$A$35000=$B55982)*(#REF!=$C55982),0))</f>
        <v>#REF!</v>
      </c>
    </row>
    <row r="55983" spans="1:11" ht="15.75" x14ac:dyDescent="0.25">
      <c r="A55983" s="209">
        <f t="shared" si="1749"/>
        <v>55979</v>
      </c>
      <c r="B55983" s="123" t="s">
        <v>147</v>
      </c>
      <c r="C55983" s="123" t="s">
        <v>850</v>
      </c>
      <c r="D55983" s="123" t="s">
        <v>66488</v>
      </c>
      <c r="E55983" s="123" t="s">
        <v>166</v>
      </c>
      <c r="F55983" s="123"/>
      <c r="G55983" s="123">
        <v>10</v>
      </c>
      <c r="H55983" s="126">
        <v>654</v>
      </c>
      <c r="I55983" s="8">
        <v>0.45</v>
      </c>
      <c r="J55983" s="129">
        <f t="shared" si="1748"/>
        <v>359.70000000000005</v>
      </c>
      <c r="K55983" s="78" t="e">
        <f t="array" ref="K55983">INDEX(#REF!,MATCH(1,('[1]Product Cheat
Sheet'!$A$2:$A$35000=$B55983)*(#REF!=$C55983),0))</f>
        <v>#REF!</v>
      </c>
    </row>
    <row r="55984" spans="1:11" ht="15.75" x14ac:dyDescent="0.25">
      <c r="A55984" s="209">
        <f t="shared" si="1749"/>
        <v>55980</v>
      </c>
      <c r="B55984" s="123" t="s">
        <v>147</v>
      </c>
      <c r="C55984" s="123" t="s">
        <v>850</v>
      </c>
      <c r="D55984" s="123" t="s">
        <v>66489</v>
      </c>
      <c r="E55984" s="123" t="s">
        <v>166</v>
      </c>
      <c r="F55984" s="123"/>
      <c r="G55984" s="123">
        <v>10</v>
      </c>
      <c r="H55984" s="126">
        <v>654</v>
      </c>
      <c r="I55984" s="8">
        <v>0.45</v>
      </c>
      <c r="J55984" s="129">
        <f t="shared" si="1748"/>
        <v>359.70000000000005</v>
      </c>
      <c r="K55984" s="78" t="e">
        <f t="array" ref="K55984">INDEX(#REF!,MATCH(1,('[1]Product Cheat
Sheet'!$A$2:$A$35000=$B55984)*(#REF!=$C55984),0))</f>
        <v>#REF!</v>
      </c>
    </row>
    <row r="55985" spans="1:11" ht="15.75" x14ac:dyDescent="0.25">
      <c r="A55985" s="209">
        <f t="shared" si="1749"/>
        <v>55981</v>
      </c>
      <c r="B55985" s="123" t="s">
        <v>147</v>
      </c>
      <c r="C55985" s="123" t="s">
        <v>850</v>
      </c>
      <c r="D55985" s="123" t="s">
        <v>66490</v>
      </c>
      <c r="E55985" s="123" t="s">
        <v>166</v>
      </c>
      <c r="F55985" s="123"/>
      <c r="G55985" s="123">
        <v>10</v>
      </c>
      <c r="H55985" s="126">
        <v>673</v>
      </c>
      <c r="I55985" s="8">
        <v>0.45</v>
      </c>
      <c r="J55985" s="129">
        <f t="shared" si="1748"/>
        <v>370.15000000000003</v>
      </c>
      <c r="K55985" s="78" t="e">
        <f t="array" ref="K55985">INDEX(#REF!,MATCH(1,('[1]Product Cheat
Sheet'!$A$2:$A$35000=$B55985)*(#REF!=$C55985),0))</f>
        <v>#REF!</v>
      </c>
    </row>
    <row r="55986" spans="1:11" ht="15.75" x14ac:dyDescent="0.25">
      <c r="A55986" s="209">
        <f t="shared" si="1749"/>
        <v>55982</v>
      </c>
      <c r="B55986" s="123" t="s">
        <v>147</v>
      </c>
      <c r="C55986" s="123" t="s">
        <v>850</v>
      </c>
      <c r="D55986" s="123" t="s">
        <v>66491</v>
      </c>
      <c r="E55986" s="123" t="s">
        <v>166</v>
      </c>
      <c r="F55986" s="123"/>
      <c r="G55986" s="123">
        <v>10</v>
      </c>
      <c r="H55986" s="126">
        <v>675.2</v>
      </c>
      <c r="I55986" s="8">
        <v>0.45</v>
      </c>
      <c r="J55986" s="129">
        <f t="shared" si="1748"/>
        <v>371.36000000000007</v>
      </c>
      <c r="K55986" s="78" t="e">
        <f t="array" ref="K55986">INDEX(#REF!,MATCH(1,('[1]Product Cheat
Sheet'!$A$2:$A$35000=$B55986)*(#REF!=$C55986),0))</f>
        <v>#REF!</v>
      </c>
    </row>
    <row r="55987" spans="1:11" ht="15.75" x14ac:dyDescent="0.25">
      <c r="A55987" s="209">
        <f t="shared" si="1749"/>
        <v>55983</v>
      </c>
      <c r="B55987" s="123" t="s">
        <v>147</v>
      </c>
      <c r="C55987" s="123" t="s">
        <v>850</v>
      </c>
      <c r="D55987" s="123" t="s">
        <v>66492</v>
      </c>
      <c r="E55987" s="123" t="s">
        <v>166</v>
      </c>
      <c r="F55987" s="123"/>
      <c r="G55987" s="123">
        <v>10</v>
      </c>
      <c r="H55987" s="126">
        <v>654</v>
      </c>
      <c r="I55987" s="8">
        <v>0.45</v>
      </c>
      <c r="J55987" s="129">
        <f t="shared" si="1748"/>
        <v>359.70000000000005</v>
      </c>
      <c r="K55987" s="78" t="e">
        <f t="array" ref="K55987">INDEX(#REF!,MATCH(1,('[1]Product Cheat
Sheet'!$A$2:$A$35000=$B55987)*(#REF!=$C55987),0))</f>
        <v>#REF!</v>
      </c>
    </row>
    <row r="55988" spans="1:11" ht="15.75" x14ac:dyDescent="0.25">
      <c r="A55988" s="209">
        <f t="shared" si="1749"/>
        <v>55984</v>
      </c>
      <c r="B55988" s="123" t="s">
        <v>147</v>
      </c>
      <c r="C55988" s="123" t="s">
        <v>850</v>
      </c>
      <c r="D55988" s="123" t="s">
        <v>66493</v>
      </c>
      <c r="E55988" s="123" t="s">
        <v>166</v>
      </c>
      <c r="F55988" s="123"/>
      <c r="G55988" s="123">
        <v>10</v>
      </c>
      <c r="H55988" s="126">
        <v>673</v>
      </c>
      <c r="I55988" s="8">
        <v>0.45</v>
      </c>
      <c r="J55988" s="129">
        <f t="shared" si="1748"/>
        <v>370.15000000000003</v>
      </c>
      <c r="K55988" s="78" t="e">
        <f t="array" ref="K55988">INDEX(#REF!,MATCH(1,('[1]Product Cheat
Sheet'!$A$2:$A$35000=$B55988)*(#REF!=$C55988),0))</f>
        <v>#REF!</v>
      </c>
    </row>
    <row r="55989" spans="1:11" ht="15.75" x14ac:dyDescent="0.25">
      <c r="A55989" s="209">
        <f t="shared" si="1749"/>
        <v>55985</v>
      </c>
      <c r="B55989" s="123" t="s">
        <v>147</v>
      </c>
      <c r="C55989" s="123" t="s">
        <v>850</v>
      </c>
      <c r="D55989" s="123" t="s">
        <v>66494</v>
      </c>
      <c r="E55989" s="123" t="s">
        <v>166</v>
      </c>
      <c r="F55989" s="123"/>
      <c r="G55989" s="123">
        <v>10</v>
      </c>
      <c r="H55989" s="126">
        <v>654</v>
      </c>
      <c r="I55989" s="8">
        <v>0.45</v>
      </c>
      <c r="J55989" s="129">
        <f t="shared" si="1748"/>
        <v>359.70000000000005</v>
      </c>
      <c r="K55989" s="78" t="e">
        <f t="array" ref="K55989">INDEX(#REF!,MATCH(1,('[1]Product Cheat
Sheet'!$A$2:$A$35000=$B55989)*(#REF!=$C55989),0))</f>
        <v>#REF!</v>
      </c>
    </row>
    <row r="55990" spans="1:11" ht="15.75" x14ac:dyDescent="0.25">
      <c r="A55990" s="209">
        <f t="shared" si="1749"/>
        <v>55986</v>
      </c>
      <c r="B55990" s="123" t="s">
        <v>147</v>
      </c>
      <c r="C55990" s="123" t="s">
        <v>850</v>
      </c>
      <c r="D55990" s="123" t="s">
        <v>66495</v>
      </c>
      <c r="E55990" s="123" t="s">
        <v>166</v>
      </c>
      <c r="F55990" s="123"/>
      <c r="G55990" s="123">
        <v>10</v>
      </c>
      <c r="H55990" s="126">
        <v>654</v>
      </c>
      <c r="I55990" s="8">
        <v>0.45</v>
      </c>
      <c r="J55990" s="129">
        <f t="shared" si="1748"/>
        <v>359.70000000000005</v>
      </c>
      <c r="K55990" s="78" t="e">
        <f t="array" ref="K55990">INDEX(#REF!,MATCH(1,('[1]Product Cheat
Sheet'!$A$2:$A$35000=$B55990)*(#REF!=$C55990),0))</f>
        <v>#REF!</v>
      </c>
    </row>
    <row r="55991" spans="1:11" ht="15.75" x14ac:dyDescent="0.25">
      <c r="A55991" s="209">
        <f t="shared" si="1749"/>
        <v>55987</v>
      </c>
      <c r="B55991" s="123" t="s">
        <v>147</v>
      </c>
      <c r="C55991" s="123" t="s">
        <v>850</v>
      </c>
      <c r="D55991" s="123" t="s">
        <v>66496</v>
      </c>
      <c r="E55991" s="123" t="s">
        <v>166</v>
      </c>
      <c r="F55991" s="123"/>
      <c r="G55991" s="123">
        <v>10</v>
      </c>
      <c r="H55991" s="126">
        <v>654</v>
      </c>
      <c r="I55991" s="8">
        <v>0.45</v>
      </c>
      <c r="J55991" s="129">
        <f t="shared" si="1748"/>
        <v>359.70000000000005</v>
      </c>
      <c r="K55991" s="78" t="e">
        <f t="array" ref="K55991">INDEX(#REF!,MATCH(1,('[1]Product Cheat
Sheet'!$A$2:$A$35000=$B55991)*(#REF!=$C55991),0))</f>
        <v>#REF!</v>
      </c>
    </row>
    <row r="55992" spans="1:11" ht="15.75" x14ac:dyDescent="0.25">
      <c r="A55992" s="209">
        <f t="shared" si="1749"/>
        <v>55988</v>
      </c>
      <c r="B55992" s="123" t="s">
        <v>147</v>
      </c>
      <c r="C55992" s="123" t="s">
        <v>850</v>
      </c>
      <c r="D55992" s="123" t="s">
        <v>66497</v>
      </c>
      <c r="E55992" s="123" t="s">
        <v>166</v>
      </c>
      <c r="F55992" s="123"/>
      <c r="G55992" s="123">
        <v>10</v>
      </c>
      <c r="H55992" s="126">
        <v>673</v>
      </c>
      <c r="I55992" s="8">
        <v>0.45</v>
      </c>
      <c r="J55992" s="129">
        <f t="shared" si="1748"/>
        <v>370.15000000000003</v>
      </c>
      <c r="K55992" s="78" t="e">
        <f t="array" ref="K55992">INDEX(#REF!,MATCH(1,('[1]Product Cheat
Sheet'!$A$2:$A$35000=$B55992)*(#REF!=$C55992),0))</f>
        <v>#REF!</v>
      </c>
    </row>
    <row r="55993" spans="1:11" ht="15.75" x14ac:dyDescent="0.25">
      <c r="A55993" s="209">
        <f t="shared" si="1749"/>
        <v>55989</v>
      </c>
      <c r="B55993" s="123" t="s">
        <v>147</v>
      </c>
      <c r="C55993" s="123" t="s">
        <v>850</v>
      </c>
      <c r="D55993" s="123" t="s">
        <v>66498</v>
      </c>
      <c r="E55993" s="123" t="s">
        <v>166</v>
      </c>
      <c r="F55993" s="123"/>
      <c r="G55993" s="123">
        <v>10</v>
      </c>
      <c r="H55993" s="126">
        <v>654</v>
      </c>
      <c r="I55993" s="8">
        <v>0.45</v>
      </c>
      <c r="J55993" s="129">
        <f t="shared" si="1748"/>
        <v>359.70000000000005</v>
      </c>
      <c r="K55993" s="78" t="e">
        <f t="array" ref="K55993">INDEX(#REF!,MATCH(1,('[1]Product Cheat
Sheet'!$A$2:$A$35000=$B55993)*(#REF!=$C55993),0))</f>
        <v>#REF!</v>
      </c>
    </row>
    <row r="55994" spans="1:11" ht="15.75" x14ac:dyDescent="0.25">
      <c r="A55994" s="209">
        <f t="shared" si="1749"/>
        <v>55990</v>
      </c>
      <c r="B55994" s="123" t="s">
        <v>147</v>
      </c>
      <c r="C55994" s="123" t="s">
        <v>850</v>
      </c>
      <c r="D55994" s="123" t="s">
        <v>66499</v>
      </c>
      <c r="E55994" s="123" t="s">
        <v>166</v>
      </c>
      <c r="F55994" s="123"/>
      <c r="G55994" s="123">
        <v>10</v>
      </c>
      <c r="H55994" s="126">
        <v>673</v>
      </c>
      <c r="I55994" s="8">
        <v>0.45</v>
      </c>
      <c r="J55994" s="129">
        <f t="shared" si="1748"/>
        <v>370.15000000000003</v>
      </c>
      <c r="K55994" s="78" t="e">
        <f t="array" ref="K55994">INDEX(#REF!,MATCH(1,('[1]Product Cheat
Sheet'!$A$2:$A$35000=$B55994)*(#REF!=$C55994),0))</f>
        <v>#REF!</v>
      </c>
    </row>
    <row r="55995" spans="1:11" ht="15.75" x14ac:dyDescent="0.25">
      <c r="A55995" s="209">
        <f t="shared" si="1749"/>
        <v>55991</v>
      </c>
      <c r="B55995" s="123" t="s">
        <v>147</v>
      </c>
      <c r="C55995" s="123" t="s">
        <v>850</v>
      </c>
      <c r="D55995" s="123" t="s">
        <v>66500</v>
      </c>
      <c r="E55995" s="123" t="s">
        <v>166</v>
      </c>
      <c r="F55995" s="123"/>
      <c r="G55995" s="123">
        <v>10</v>
      </c>
      <c r="H55995" s="126">
        <v>654</v>
      </c>
      <c r="I55995" s="8">
        <v>0.45</v>
      </c>
      <c r="J55995" s="129">
        <f t="shared" si="1748"/>
        <v>359.70000000000005</v>
      </c>
      <c r="K55995" s="78" t="e">
        <f t="array" ref="K55995">INDEX(#REF!,MATCH(1,('[1]Product Cheat
Sheet'!$A$2:$A$35000=$B55995)*(#REF!=$C55995),0))</f>
        <v>#REF!</v>
      </c>
    </row>
    <row r="55996" spans="1:11" ht="15.75" x14ac:dyDescent="0.25">
      <c r="A55996" s="209">
        <f t="shared" si="1749"/>
        <v>55992</v>
      </c>
      <c r="B55996" s="123" t="s">
        <v>147</v>
      </c>
      <c r="C55996" s="123" t="s">
        <v>850</v>
      </c>
      <c r="D55996" s="123" t="s">
        <v>66501</v>
      </c>
      <c r="E55996" s="123" t="s">
        <v>166</v>
      </c>
      <c r="F55996" s="123"/>
      <c r="G55996" s="123">
        <v>10</v>
      </c>
      <c r="H55996" s="126">
        <v>654</v>
      </c>
      <c r="I55996" s="8">
        <v>0.45</v>
      </c>
      <c r="J55996" s="129">
        <f t="shared" si="1748"/>
        <v>359.70000000000005</v>
      </c>
      <c r="K55996" s="78" t="e">
        <f t="array" ref="K55996">INDEX(#REF!,MATCH(1,('[1]Product Cheat
Sheet'!$A$2:$A$35000=$B55996)*(#REF!=$C55996),0))</f>
        <v>#REF!</v>
      </c>
    </row>
    <row r="55997" spans="1:11" ht="15.75" x14ac:dyDescent="0.25">
      <c r="A55997" s="209">
        <f t="shared" si="1749"/>
        <v>55993</v>
      </c>
      <c r="B55997" s="123" t="s">
        <v>147</v>
      </c>
      <c r="C55997" s="123" t="s">
        <v>850</v>
      </c>
      <c r="D55997" s="123" t="s">
        <v>66502</v>
      </c>
      <c r="E55997" s="123" t="s">
        <v>166</v>
      </c>
      <c r="F55997" s="123"/>
      <c r="G55997" s="123">
        <v>10</v>
      </c>
      <c r="H55997" s="126">
        <v>676</v>
      </c>
      <c r="I55997" s="8">
        <v>0.45</v>
      </c>
      <c r="J55997" s="129">
        <f t="shared" si="1748"/>
        <v>371.8</v>
      </c>
      <c r="K55997" s="78" t="e">
        <f t="array" ref="K55997">INDEX(#REF!,MATCH(1,('[1]Product Cheat
Sheet'!$A$2:$A$35000=$B55997)*(#REF!=$C55997),0))</f>
        <v>#REF!</v>
      </c>
    </row>
    <row r="55998" spans="1:11" ht="15.75" x14ac:dyDescent="0.25">
      <c r="A55998" s="209">
        <f t="shared" si="1749"/>
        <v>55994</v>
      </c>
      <c r="B55998" s="123" t="s">
        <v>147</v>
      </c>
      <c r="C55998" s="123" t="s">
        <v>850</v>
      </c>
      <c r="D55998" s="123" t="s">
        <v>66503</v>
      </c>
      <c r="E55998" s="123" t="s">
        <v>166</v>
      </c>
      <c r="F55998" s="123"/>
      <c r="G55998" s="123">
        <v>10</v>
      </c>
      <c r="H55998" s="126">
        <v>654</v>
      </c>
      <c r="I55998" s="8">
        <v>0.45</v>
      </c>
      <c r="J55998" s="129">
        <f t="shared" si="1748"/>
        <v>359.70000000000005</v>
      </c>
      <c r="K55998" s="78" t="e">
        <f t="array" ref="K55998">INDEX(#REF!,MATCH(1,('[1]Product Cheat
Sheet'!$A$2:$A$35000=$B55998)*(#REF!=$C55998),0))</f>
        <v>#REF!</v>
      </c>
    </row>
    <row r="55999" spans="1:11" ht="15.75" x14ac:dyDescent="0.25">
      <c r="A55999" s="209">
        <f t="shared" si="1749"/>
        <v>55995</v>
      </c>
      <c r="B55999" s="123" t="s">
        <v>147</v>
      </c>
      <c r="C55999" s="123" t="s">
        <v>850</v>
      </c>
      <c r="D55999" s="123" t="s">
        <v>66504</v>
      </c>
      <c r="E55999" s="123" t="s">
        <v>166</v>
      </c>
      <c r="F55999" s="123"/>
      <c r="G55999" s="123">
        <v>10</v>
      </c>
      <c r="H55999" s="126">
        <v>654</v>
      </c>
      <c r="I55999" s="8">
        <v>0.45</v>
      </c>
      <c r="J55999" s="129">
        <f t="shared" si="1748"/>
        <v>359.70000000000005</v>
      </c>
      <c r="K55999" s="78" t="e">
        <f t="array" ref="K55999">INDEX(#REF!,MATCH(1,('[1]Product Cheat
Sheet'!$A$2:$A$35000=$B55999)*(#REF!=$C55999),0))</f>
        <v>#REF!</v>
      </c>
    </row>
    <row r="56000" spans="1:11" ht="15.75" x14ac:dyDescent="0.25">
      <c r="A56000" s="209">
        <f t="shared" si="1749"/>
        <v>55996</v>
      </c>
      <c r="B56000" s="123" t="s">
        <v>147</v>
      </c>
      <c r="C56000" s="123" t="s">
        <v>850</v>
      </c>
      <c r="D56000" s="123" t="s">
        <v>66505</v>
      </c>
      <c r="E56000" s="123" t="s">
        <v>166</v>
      </c>
      <c r="F56000" s="123"/>
      <c r="G56000" s="123">
        <v>10</v>
      </c>
      <c r="H56000" s="126">
        <v>654</v>
      </c>
      <c r="I56000" s="8">
        <v>0.45</v>
      </c>
      <c r="J56000" s="129">
        <f t="shared" si="1748"/>
        <v>359.70000000000005</v>
      </c>
      <c r="K56000" s="78" t="e">
        <f t="array" ref="K56000">INDEX(#REF!,MATCH(1,('[1]Product Cheat
Sheet'!$A$2:$A$35000=$B56000)*(#REF!=$C56000),0))</f>
        <v>#REF!</v>
      </c>
    </row>
    <row r="56001" spans="1:11" ht="15.75" x14ac:dyDescent="0.25">
      <c r="A56001" s="209">
        <f t="shared" si="1749"/>
        <v>55997</v>
      </c>
      <c r="B56001" s="123" t="s">
        <v>147</v>
      </c>
      <c r="C56001" s="123" t="s">
        <v>850</v>
      </c>
      <c r="D56001" s="123" t="s">
        <v>66506</v>
      </c>
      <c r="E56001" s="123" t="s">
        <v>166</v>
      </c>
      <c r="F56001" s="123"/>
      <c r="G56001" s="123">
        <v>10</v>
      </c>
      <c r="H56001" s="126">
        <v>654</v>
      </c>
      <c r="I56001" s="8">
        <v>0.45</v>
      </c>
      <c r="J56001" s="129">
        <f t="shared" si="1748"/>
        <v>359.70000000000005</v>
      </c>
      <c r="K56001" s="78" t="e">
        <f t="array" ref="K56001">INDEX(#REF!,MATCH(1,('[1]Product Cheat
Sheet'!$A$2:$A$35000=$B56001)*(#REF!=$C56001),0))</f>
        <v>#REF!</v>
      </c>
    </row>
    <row r="56002" spans="1:11" ht="15.75" x14ac:dyDescent="0.25">
      <c r="A56002" s="209">
        <f t="shared" si="1749"/>
        <v>55998</v>
      </c>
      <c r="B56002" s="123" t="s">
        <v>147</v>
      </c>
      <c r="C56002" s="123" t="s">
        <v>850</v>
      </c>
      <c r="D56002" s="123" t="s">
        <v>66507</v>
      </c>
      <c r="E56002" s="123" t="s">
        <v>166</v>
      </c>
      <c r="F56002" s="123"/>
      <c r="G56002" s="123">
        <v>10</v>
      </c>
      <c r="H56002" s="126">
        <v>654</v>
      </c>
      <c r="I56002" s="8">
        <v>0.45</v>
      </c>
      <c r="J56002" s="129">
        <f t="shared" si="1748"/>
        <v>359.70000000000005</v>
      </c>
      <c r="K56002" s="78" t="e">
        <f t="array" ref="K56002">INDEX(#REF!,MATCH(1,('[1]Product Cheat
Sheet'!$A$2:$A$35000=$B56002)*(#REF!=$C56002),0))</f>
        <v>#REF!</v>
      </c>
    </row>
    <row r="56003" spans="1:11" ht="15.75" x14ac:dyDescent="0.25">
      <c r="A56003" s="209">
        <f t="shared" si="1749"/>
        <v>55999</v>
      </c>
      <c r="B56003" s="123" t="s">
        <v>147</v>
      </c>
      <c r="C56003" s="123" t="s">
        <v>850</v>
      </c>
      <c r="D56003" s="123" t="s">
        <v>66508</v>
      </c>
      <c r="E56003" s="123" t="s">
        <v>166</v>
      </c>
      <c r="F56003" s="123"/>
      <c r="G56003" s="123">
        <v>10</v>
      </c>
      <c r="H56003" s="126">
        <v>654</v>
      </c>
      <c r="I56003" s="8">
        <v>0.45</v>
      </c>
      <c r="J56003" s="129">
        <f t="shared" si="1748"/>
        <v>359.70000000000005</v>
      </c>
      <c r="K56003" s="78" t="e">
        <f t="array" ref="K56003">INDEX(#REF!,MATCH(1,('[1]Product Cheat
Sheet'!$A$2:$A$35000=$B56003)*(#REF!=$C56003),0))</f>
        <v>#REF!</v>
      </c>
    </row>
    <row r="56004" spans="1:11" ht="15.75" x14ac:dyDescent="0.25">
      <c r="A56004" s="209">
        <f t="shared" si="1749"/>
        <v>56000</v>
      </c>
      <c r="B56004" s="123" t="s">
        <v>147</v>
      </c>
      <c r="C56004" s="123" t="s">
        <v>850</v>
      </c>
      <c r="D56004" s="123" t="s">
        <v>66509</v>
      </c>
      <c r="E56004" s="123" t="s">
        <v>166</v>
      </c>
      <c r="F56004" s="123"/>
      <c r="G56004" s="123">
        <v>10</v>
      </c>
      <c r="H56004" s="126">
        <v>654</v>
      </c>
      <c r="I56004" s="8">
        <v>0.45</v>
      </c>
      <c r="J56004" s="129">
        <f t="shared" si="1748"/>
        <v>359.70000000000005</v>
      </c>
      <c r="K56004" s="78" t="e">
        <f t="array" ref="K56004">INDEX(#REF!,MATCH(1,('[1]Product Cheat
Sheet'!$A$2:$A$35000=$B56004)*(#REF!=$C56004),0))</f>
        <v>#REF!</v>
      </c>
    </row>
    <row r="56005" spans="1:11" ht="15.75" x14ac:dyDescent="0.25">
      <c r="A56005" s="209">
        <f t="shared" si="1749"/>
        <v>56001</v>
      </c>
      <c r="B56005" s="123" t="s">
        <v>147</v>
      </c>
      <c r="C56005" s="123" t="s">
        <v>850</v>
      </c>
      <c r="D56005" s="123" t="s">
        <v>66510</v>
      </c>
      <c r="E56005" s="123" t="s">
        <v>166</v>
      </c>
      <c r="F56005" s="123"/>
      <c r="G56005" s="123">
        <v>10</v>
      </c>
      <c r="H56005" s="126">
        <v>654</v>
      </c>
      <c r="I56005" s="8">
        <v>0.45</v>
      </c>
      <c r="J56005" s="129">
        <f t="shared" si="1748"/>
        <v>359.70000000000005</v>
      </c>
      <c r="K56005" s="78" t="e">
        <f t="array" ref="K56005">INDEX(#REF!,MATCH(1,('[1]Product Cheat
Sheet'!$A$2:$A$35000=$B56005)*(#REF!=$C56005),0))</f>
        <v>#REF!</v>
      </c>
    </row>
    <row r="56006" spans="1:11" ht="15.75" x14ac:dyDescent="0.25">
      <c r="A56006" s="209">
        <f t="shared" si="1749"/>
        <v>56002</v>
      </c>
      <c r="B56006" s="123" t="s">
        <v>147</v>
      </c>
      <c r="C56006" s="123" t="s">
        <v>850</v>
      </c>
      <c r="D56006" s="123" t="s">
        <v>66511</v>
      </c>
      <c r="E56006" s="123" t="s">
        <v>166</v>
      </c>
      <c r="F56006" s="123"/>
      <c r="G56006" s="123">
        <v>10</v>
      </c>
      <c r="H56006" s="126">
        <v>654</v>
      </c>
      <c r="I56006" s="8">
        <v>0.45</v>
      </c>
      <c r="J56006" s="129">
        <f t="shared" ref="J56006:J56069" si="1750">H56006*(1-I56006)</f>
        <v>359.70000000000005</v>
      </c>
      <c r="K56006" s="78" t="e">
        <f t="array" ref="K56006">INDEX(#REF!,MATCH(1,('[1]Product Cheat
Sheet'!$A$2:$A$35000=$B56006)*(#REF!=$C56006),0))</f>
        <v>#REF!</v>
      </c>
    </row>
    <row r="56007" spans="1:11" ht="15.75" x14ac:dyDescent="0.25">
      <c r="A56007" s="209">
        <f t="shared" ref="A56007:A56070" si="1751">+A56006+1</f>
        <v>56003</v>
      </c>
      <c r="B56007" s="123" t="s">
        <v>147</v>
      </c>
      <c r="C56007" s="123" t="s">
        <v>850</v>
      </c>
      <c r="D56007" s="123" t="s">
        <v>66512</v>
      </c>
      <c r="E56007" s="123" t="s">
        <v>166</v>
      </c>
      <c r="F56007" s="123"/>
      <c r="G56007" s="123">
        <v>10</v>
      </c>
      <c r="H56007" s="126">
        <v>654</v>
      </c>
      <c r="I56007" s="8">
        <v>0.45</v>
      </c>
      <c r="J56007" s="129">
        <f t="shared" si="1750"/>
        <v>359.70000000000005</v>
      </c>
      <c r="K56007" s="78" t="e">
        <f t="array" ref="K56007">INDEX(#REF!,MATCH(1,('[1]Product Cheat
Sheet'!$A$2:$A$35000=$B56007)*(#REF!=$C56007),0))</f>
        <v>#REF!</v>
      </c>
    </row>
    <row r="56008" spans="1:11" ht="15.75" x14ac:dyDescent="0.25">
      <c r="A56008" s="209">
        <f t="shared" si="1751"/>
        <v>56004</v>
      </c>
      <c r="B56008" s="123" t="s">
        <v>147</v>
      </c>
      <c r="C56008" s="123" t="s">
        <v>850</v>
      </c>
      <c r="D56008" s="123" t="s">
        <v>66513</v>
      </c>
      <c r="E56008" s="123" t="s">
        <v>166</v>
      </c>
      <c r="F56008" s="123"/>
      <c r="G56008" s="123">
        <v>10</v>
      </c>
      <c r="H56008" s="126">
        <v>673</v>
      </c>
      <c r="I56008" s="8">
        <v>0.45</v>
      </c>
      <c r="J56008" s="129">
        <f t="shared" si="1750"/>
        <v>370.15000000000003</v>
      </c>
      <c r="K56008" s="78" t="e">
        <f t="array" ref="K56008">INDEX(#REF!,MATCH(1,('[1]Product Cheat
Sheet'!$A$2:$A$35000=$B56008)*(#REF!=$C56008),0))</f>
        <v>#REF!</v>
      </c>
    </row>
    <row r="56009" spans="1:11" ht="15.75" x14ac:dyDescent="0.25">
      <c r="A56009" s="209">
        <f t="shared" si="1751"/>
        <v>56005</v>
      </c>
      <c r="B56009" s="123" t="s">
        <v>147</v>
      </c>
      <c r="C56009" s="123" t="s">
        <v>850</v>
      </c>
      <c r="D56009" s="123" t="s">
        <v>66514</v>
      </c>
      <c r="E56009" s="123" t="s">
        <v>166</v>
      </c>
      <c r="F56009" s="123"/>
      <c r="G56009" s="123">
        <v>10</v>
      </c>
      <c r="H56009" s="126">
        <v>654</v>
      </c>
      <c r="I56009" s="8">
        <v>0.45</v>
      </c>
      <c r="J56009" s="129">
        <f t="shared" si="1750"/>
        <v>359.70000000000005</v>
      </c>
      <c r="K56009" s="78" t="e">
        <f t="array" ref="K56009">INDEX(#REF!,MATCH(1,('[1]Product Cheat
Sheet'!$A$2:$A$35000=$B56009)*(#REF!=$C56009),0))</f>
        <v>#REF!</v>
      </c>
    </row>
    <row r="56010" spans="1:11" ht="15.75" x14ac:dyDescent="0.25">
      <c r="A56010" s="209">
        <f t="shared" si="1751"/>
        <v>56006</v>
      </c>
      <c r="B56010" s="123" t="s">
        <v>147</v>
      </c>
      <c r="C56010" s="123" t="s">
        <v>850</v>
      </c>
      <c r="D56010" s="123" t="s">
        <v>66515</v>
      </c>
      <c r="E56010" s="123" t="s">
        <v>166</v>
      </c>
      <c r="F56010" s="123"/>
      <c r="G56010" s="123">
        <v>10</v>
      </c>
      <c r="H56010" s="126">
        <v>654</v>
      </c>
      <c r="I56010" s="8">
        <v>0.45</v>
      </c>
      <c r="J56010" s="129">
        <f t="shared" si="1750"/>
        <v>359.70000000000005</v>
      </c>
      <c r="K56010" s="78" t="e">
        <f t="array" ref="K56010">INDEX(#REF!,MATCH(1,('[1]Product Cheat
Sheet'!$A$2:$A$35000=$B56010)*(#REF!=$C56010),0))</f>
        <v>#REF!</v>
      </c>
    </row>
    <row r="56011" spans="1:11" ht="15.75" x14ac:dyDescent="0.25">
      <c r="A56011" s="209">
        <f t="shared" si="1751"/>
        <v>56007</v>
      </c>
      <c r="B56011" s="123" t="s">
        <v>147</v>
      </c>
      <c r="C56011" s="123" t="s">
        <v>850</v>
      </c>
      <c r="D56011" s="123" t="s">
        <v>66516</v>
      </c>
      <c r="E56011" s="123" t="s">
        <v>166</v>
      </c>
      <c r="F56011" s="123"/>
      <c r="G56011" s="123">
        <v>10</v>
      </c>
      <c r="H56011" s="126">
        <v>654</v>
      </c>
      <c r="I56011" s="8">
        <v>0.45</v>
      </c>
      <c r="J56011" s="129">
        <f t="shared" si="1750"/>
        <v>359.70000000000005</v>
      </c>
      <c r="K56011" s="78" t="e">
        <f t="array" ref="K56011">INDEX(#REF!,MATCH(1,('[1]Product Cheat
Sheet'!$A$2:$A$35000=$B56011)*(#REF!=$C56011),0))</f>
        <v>#REF!</v>
      </c>
    </row>
    <row r="56012" spans="1:11" ht="15.75" x14ac:dyDescent="0.25">
      <c r="A56012" s="209">
        <f t="shared" si="1751"/>
        <v>56008</v>
      </c>
      <c r="B56012" s="123" t="s">
        <v>147</v>
      </c>
      <c r="C56012" s="123" t="s">
        <v>850</v>
      </c>
      <c r="D56012" s="123" t="s">
        <v>66517</v>
      </c>
      <c r="E56012" s="123" t="s">
        <v>166</v>
      </c>
      <c r="F56012" s="123"/>
      <c r="G56012" s="123">
        <v>10</v>
      </c>
      <c r="H56012" s="126">
        <v>654</v>
      </c>
      <c r="I56012" s="8">
        <v>0.45</v>
      </c>
      <c r="J56012" s="129">
        <f t="shared" si="1750"/>
        <v>359.70000000000005</v>
      </c>
      <c r="K56012" s="78" t="e">
        <f t="array" ref="K56012">INDEX(#REF!,MATCH(1,('[1]Product Cheat
Sheet'!$A$2:$A$35000=$B56012)*(#REF!=$C56012),0))</f>
        <v>#REF!</v>
      </c>
    </row>
    <row r="56013" spans="1:11" ht="15.75" x14ac:dyDescent="0.25">
      <c r="A56013" s="209">
        <f t="shared" si="1751"/>
        <v>56009</v>
      </c>
      <c r="B56013" s="123" t="s">
        <v>147</v>
      </c>
      <c r="C56013" s="123" t="s">
        <v>850</v>
      </c>
      <c r="D56013" s="123" t="s">
        <v>66518</v>
      </c>
      <c r="E56013" s="123" t="s">
        <v>166</v>
      </c>
      <c r="F56013" s="123"/>
      <c r="G56013" s="123">
        <v>10</v>
      </c>
      <c r="H56013" s="126">
        <v>673</v>
      </c>
      <c r="I56013" s="8">
        <v>0.45</v>
      </c>
      <c r="J56013" s="129">
        <f t="shared" si="1750"/>
        <v>370.15000000000003</v>
      </c>
      <c r="K56013" s="78" t="e">
        <f t="array" ref="K56013">INDEX(#REF!,MATCH(1,('[1]Product Cheat
Sheet'!$A$2:$A$35000=$B56013)*(#REF!=$C56013),0))</f>
        <v>#REF!</v>
      </c>
    </row>
    <row r="56014" spans="1:11" ht="15.75" x14ac:dyDescent="0.25">
      <c r="A56014" s="209">
        <f t="shared" si="1751"/>
        <v>56010</v>
      </c>
      <c r="B56014" s="123" t="s">
        <v>147</v>
      </c>
      <c r="C56014" s="123" t="s">
        <v>850</v>
      </c>
      <c r="D56014" s="123" t="s">
        <v>66519</v>
      </c>
      <c r="E56014" s="123" t="s">
        <v>166</v>
      </c>
      <c r="F56014" s="123"/>
      <c r="G56014" s="123">
        <v>10</v>
      </c>
      <c r="H56014" s="126">
        <v>654</v>
      </c>
      <c r="I56014" s="8">
        <v>0.45</v>
      </c>
      <c r="J56014" s="129">
        <f t="shared" si="1750"/>
        <v>359.70000000000005</v>
      </c>
      <c r="K56014" s="78" t="e">
        <f t="array" ref="K56014">INDEX(#REF!,MATCH(1,('[1]Product Cheat
Sheet'!$A$2:$A$35000=$B56014)*(#REF!=$C56014),0))</f>
        <v>#REF!</v>
      </c>
    </row>
    <row r="56015" spans="1:11" ht="15.75" x14ac:dyDescent="0.25">
      <c r="A56015" s="209">
        <f t="shared" si="1751"/>
        <v>56011</v>
      </c>
      <c r="B56015" s="123" t="s">
        <v>147</v>
      </c>
      <c r="C56015" s="123" t="s">
        <v>850</v>
      </c>
      <c r="D56015" s="123" t="s">
        <v>66520</v>
      </c>
      <c r="E56015" s="123" t="s">
        <v>166</v>
      </c>
      <c r="F56015" s="123"/>
      <c r="G56015" s="123">
        <v>10</v>
      </c>
      <c r="H56015" s="126">
        <v>654</v>
      </c>
      <c r="I56015" s="8">
        <v>0.45</v>
      </c>
      <c r="J56015" s="129">
        <f t="shared" si="1750"/>
        <v>359.70000000000005</v>
      </c>
      <c r="K56015" s="78" t="e">
        <f t="array" ref="K56015">INDEX(#REF!,MATCH(1,('[1]Product Cheat
Sheet'!$A$2:$A$35000=$B56015)*(#REF!=$C56015),0))</f>
        <v>#REF!</v>
      </c>
    </row>
    <row r="56016" spans="1:11" ht="15.75" x14ac:dyDescent="0.25">
      <c r="A56016" s="209">
        <f t="shared" si="1751"/>
        <v>56012</v>
      </c>
      <c r="B56016" s="123" t="s">
        <v>147</v>
      </c>
      <c r="C56016" s="123" t="s">
        <v>850</v>
      </c>
      <c r="D56016" s="123" t="s">
        <v>66521</v>
      </c>
      <c r="E56016" s="123" t="s">
        <v>166</v>
      </c>
      <c r="F56016" s="123"/>
      <c r="G56016" s="123">
        <v>10</v>
      </c>
      <c r="H56016" s="126">
        <v>654</v>
      </c>
      <c r="I56016" s="8">
        <v>0.45</v>
      </c>
      <c r="J56016" s="129">
        <f t="shared" si="1750"/>
        <v>359.70000000000005</v>
      </c>
      <c r="K56016" s="78" t="e">
        <f t="array" ref="K56016">INDEX(#REF!,MATCH(1,('[1]Product Cheat
Sheet'!$A$2:$A$35000=$B56016)*(#REF!=$C56016),0))</f>
        <v>#REF!</v>
      </c>
    </row>
    <row r="56017" spans="1:11" ht="15.75" x14ac:dyDescent="0.25">
      <c r="A56017" s="209">
        <f t="shared" si="1751"/>
        <v>56013</v>
      </c>
      <c r="B56017" s="123" t="s">
        <v>147</v>
      </c>
      <c r="C56017" s="123" t="s">
        <v>850</v>
      </c>
      <c r="D56017" s="123" t="s">
        <v>66522</v>
      </c>
      <c r="E56017" s="123" t="s">
        <v>166</v>
      </c>
      <c r="F56017" s="123"/>
      <c r="G56017" s="123">
        <v>10</v>
      </c>
      <c r="H56017" s="126">
        <v>654</v>
      </c>
      <c r="I56017" s="8">
        <v>0.45</v>
      </c>
      <c r="J56017" s="129">
        <f t="shared" si="1750"/>
        <v>359.70000000000005</v>
      </c>
      <c r="K56017" s="78" t="e">
        <f t="array" ref="K56017">INDEX(#REF!,MATCH(1,('[1]Product Cheat
Sheet'!$A$2:$A$35000=$B56017)*(#REF!=$C56017),0))</f>
        <v>#REF!</v>
      </c>
    </row>
    <row r="56018" spans="1:11" ht="15.75" x14ac:dyDescent="0.25">
      <c r="A56018" s="209">
        <f t="shared" si="1751"/>
        <v>56014</v>
      </c>
      <c r="B56018" s="123" t="s">
        <v>147</v>
      </c>
      <c r="C56018" s="123" t="s">
        <v>850</v>
      </c>
      <c r="D56018" s="123" t="s">
        <v>66523</v>
      </c>
      <c r="E56018" s="123" t="s">
        <v>166</v>
      </c>
      <c r="F56018" s="123"/>
      <c r="G56018" s="123">
        <v>10</v>
      </c>
      <c r="H56018" s="126">
        <v>676</v>
      </c>
      <c r="I56018" s="8">
        <v>0.45</v>
      </c>
      <c r="J56018" s="129">
        <f t="shared" si="1750"/>
        <v>371.8</v>
      </c>
      <c r="K56018" s="78" t="e">
        <f t="array" ref="K56018">INDEX(#REF!,MATCH(1,('[1]Product Cheat
Sheet'!$A$2:$A$35000=$B56018)*(#REF!=$C56018),0))</f>
        <v>#REF!</v>
      </c>
    </row>
    <row r="56019" spans="1:11" ht="15.75" x14ac:dyDescent="0.25">
      <c r="A56019" s="209">
        <f t="shared" si="1751"/>
        <v>56015</v>
      </c>
      <c r="B56019" s="123" t="s">
        <v>147</v>
      </c>
      <c r="C56019" s="123" t="s">
        <v>850</v>
      </c>
      <c r="D56019" s="123" t="s">
        <v>66524</v>
      </c>
      <c r="E56019" s="123" t="s">
        <v>166</v>
      </c>
      <c r="F56019" s="123"/>
      <c r="G56019" s="123">
        <v>10</v>
      </c>
      <c r="H56019" s="126">
        <v>673</v>
      </c>
      <c r="I56019" s="8">
        <v>0.45</v>
      </c>
      <c r="J56019" s="129">
        <f t="shared" si="1750"/>
        <v>370.15000000000003</v>
      </c>
      <c r="K56019" s="78" t="e">
        <f t="array" ref="K56019">INDEX(#REF!,MATCH(1,('[1]Product Cheat
Sheet'!$A$2:$A$35000=$B56019)*(#REF!=$C56019),0))</f>
        <v>#REF!</v>
      </c>
    </row>
    <row r="56020" spans="1:11" ht="15.75" x14ac:dyDescent="0.25">
      <c r="A56020" s="209">
        <f t="shared" si="1751"/>
        <v>56016</v>
      </c>
      <c r="B56020" s="123" t="s">
        <v>147</v>
      </c>
      <c r="C56020" s="123" t="s">
        <v>850</v>
      </c>
      <c r="D56020" s="123" t="s">
        <v>66525</v>
      </c>
      <c r="E56020" s="123" t="s">
        <v>166</v>
      </c>
      <c r="F56020" s="123"/>
      <c r="G56020" s="123">
        <v>10</v>
      </c>
      <c r="H56020" s="126">
        <v>654</v>
      </c>
      <c r="I56020" s="8">
        <v>0.45</v>
      </c>
      <c r="J56020" s="129">
        <f t="shared" si="1750"/>
        <v>359.70000000000005</v>
      </c>
      <c r="K56020" s="78" t="e">
        <f t="array" ref="K56020">INDEX(#REF!,MATCH(1,('[1]Product Cheat
Sheet'!$A$2:$A$35000=$B56020)*(#REF!=$C56020),0))</f>
        <v>#REF!</v>
      </c>
    </row>
    <row r="56021" spans="1:11" ht="15.75" x14ac:dyDescent="0.25">
      <c r="A56021" s="209">
        <f t="shared" si="1751"/>
        <v>56017</v>
      </c>
      <c r="B56021" s="123" t="s">
        <v>147</v>
      </c>
      <c r="C56021" s="123" t="s">
        <v>850</v>
      </c>
      <c r="D56021" s="123" t="s">
        <v>66526</v>
      </c>
      <c r="E56021" s="123" t="s">
        <v>166</v>
      </c>
      <c r="F56021" s="123"/>
      <c r="G56021" s="123">
        <v>10</v>
      </c>
      <c r="H56021" s="126">
        <v>654</v>
      </c>
      <c r="I56021" s="8">
        <v>0.45</v>
      </c>
      <c r="J56021" s="129">
        <f t="shared" si="1750"/>
        <v>359.70000000000005</v>
      </c>
      <c r="K56021" s="78" t="e">
        <f t="array" ref="K56021">INDEX(#REF!,MATCH(1,('[1]Product Cheat
Sheet'!$A$2:$A$35000=$B56021)*(#REF!=$C56021),0))</f>
        <v>#REF!</v>
      </c>
    </row>
    <row r="56022" spans="1:11" ht="15.75" x14ac:dyDescent="0.25">
      <c r="A56022" s="209">
        <f t="shared" si="1751"/>
        <v>56018</v>
      </c>
      <c r="B56022" s="123" t="s">
        <v>147</v>
      </c>
      <c r="C56022" s="123" t="s">
        <v>850</v>
      </c>
      <c r="D56022" s="123" t="s">
        <v>66527</v>
      </c>
      <c r="E56022" s="123" t="s">
        <v>166</v>
      </c>
      <c r="F56022" s="123"/>
      <c r="G56022" s="123">
        <v>10</v>
      </c>
      <c r="H56022" s="126">
        <v>654</v>
      </c>
      <c r="I56022" s="8">
        <v>0.45</v>
      </c>
      <c r="J56022" s="129">
        <f t="shared" si="1750"/>
        <v>359.70000000000005</v>
      </c>
      <c r="K56022" s="78" t="e">
        <f t="array" ref="K56022">INDEX(#REF!,MATCH(1,('[1]Product Cheat
Sheet'!$A$2:$A$35000=$B56022)*(#REF!=$C56022),0))</f>
        <v>#REF!</v>
      </c>
    </row>
    <row r="56023" spans="1:11" ht="15.75" x14ac:dyDescent="0.25">
      <c r="A56023" s="209">
        <f t="shared" si="1751"/>
        <v>56019</v>
      </c>
      <c r="B56023" s="123" t="s">
        <v>147</v>
      </c>
      <c r="C56023" s="123" t="s">
        <v>66528</v>
      </c>
      <c r="D56023" s="123" t="s">
        <v>66529</v>
      </c>
      <c r="E56023" s="123" t="s">
        <v>166</v>
      </c>
      <c r="F56023" s="123"/>
      <c r="G56023" s="123">
        <v>10</v>
      </c>
      <c r="H56023" s="126">
        <v>97.19</v>
      </c>
      <c r="I56023" s="8">
        <v>0.45</v>
      </c>
      <c r="J56023" s="129">
        <f t="shared" si="1750"/>
        <v>53.454500000000003</v>
      </c>
      <c r="K56023" s="78" t="e">
        <f t="array" ref="K56023">INDEX(#REF!,MATCH(1,('[1]Product Cheat
Sheet'!$A$2:$A$35000=$B56023)*(#REF!=$C56023),0))</f>
        <v>#REF!</v>
      </c>
    </row>
    <row r="56024" spans="1:11" ht="15.75" x14ac:dyDescent="0.25">
      <c r="A56024" s="209">
        <f t="shared" si="1751"/>
        <v>56020</v>
      </c>
      <c r="B56024" s="123" t="s">
        <v>147</v>
      </c>
      <c r="C56024" s="123" t="s">
        <v>850</v>
      </c>
      <c r="D56024" s="123" t="s">
        <v>66530</v>
      </c>
      <c r="E56024" s="123" t="s">
        <v>166</v>
      </c>
      <c r="F56024" s="123"/>
      <c r="G56024" s="123">
        <v>3</v>
      </c>
      <c r="H56024" s="126">
        <v>206</v>
      </c>
      <c r="I56024" s="8">
        <v>0.45</v>
      </c>
      <c r="J56024" s="129">
        <f t="shared" si="1750"/>
        <v>113.30000000000001</v>
      </c>
      <c r="K56024" s="78" t="e">
        <f t="array" ref="K56024">INDEX(#REF!,MATCH(1,('[1]Product Cheat
Sheet'!$A$2:$A$35000=$B56024)*(#REF!=$C56024),0))</f>
        <v>#REF!</v>
      </c>
    </row>
    <row r="56025" spans="1:11" ht="15.75" x14ac:dyDescent="0.25">
      <c r="A56025" s="209">
        <f t="shared" si="1751"/>
        <v>56021</v>
      </c>
      <c r="B56025" s="123" t="s">
        <v>147</v>
      </c>
      <c r="C56025" s="123" t="s">
        <v>850</v>
      </c>
      <c r="D56025" s="123" t="s">
        <v>66531</v>
      </c>
      <c r="E56025" s="123" t="s">
        <v>166</v>
      </c>
      <c r="F56025" s="123"/>
      <c r="G56025" s="123">
        <v>3</v>
      </c>
      <c r="H56025" s="126">
        <v>206</v>
      </c>
      <c r="I56025" s="8">
        <v>0.45</v>
      </c>
      <c r="J56025" s="129">
        <f t="shared" si="1750"/>
        <v>113.30000000000001</v>
      </c>
      <c r="K56025" s="78" t="e">
        <f t="array" ref="K56025">INDEX(#REF!,MATCH(1,('[1]Product Cheat
Sheet'!$A$2:$A$35000=$B56025)*(#REF!=$C56025),0))</f>
        <v>#REF!</v>
      </c>
    </row>
    <row r="56026" spans="1:11" ht="15.75" x14ac:dyDescent="0.25">
      <c r="A56026" s="209">
        <f t="shared" si="1751"/>
        <v>56022</v>
      </c>
      <c r="B56026" s="123" t="s">
        <v>147</v>
      </c>
      <c r="C56026" s="123" t="s">
        <v>850</v>
      </c>
      <c r="D56026" s="123" t="s">
        <v>66532</v>
      </c>
      <c r="E56026" s="123" t="s">
        <v>166</v>
      </c>
      <c r="F56026" s="123"/>
      <c r="G56026" s="123">
        <v>3</v>
      </c>
      <c r="H56026" s="126">
        <v>187</v>
      </c>
      <c r="I56026" s="8">
        <v>0.45</v>
      </c>
      <c r="J56026" s="129">
        <f t="shared" si="1750"/>
        <v>102.85000000000001</v>
      </c>
      <c r="K56026" s="78" t="e">
        <f t="array" ref="K56026">INDEX(#REF!,MATCH(1,('[1]Product Cheat
Sheet'!$A$2:$A$35000=$B56026)*(#REF!=$C56026),0))</f>
        <v>#REF!</v>
      </c>
    </row>
    <row r="56027" spans="1:11" ht="15.75" x14ac:dyDescent="0.25">
      <c r="A56027" s="209">
        <f t="shared" si="1751"/>
        <v>56023</v>
      </c>
      <c r="B56027" s="123" t="s">
        <v>147</v>
      </c>
      <c r="C56027" s="123" t="s">
        <v>850</v>
      </c>
      <c r="D56027" s="123" t="s">
        <v>66533</v>
      </c>
      <c r="E56027" s="123" t="s">
        <v>166</v>
      </c>
      <c r="F56027" s="123"/>
      <c r="G56027" s="123">
        <v>3</v>
      </c>
      <c r="H56027" s="126">
        <v>206</v>
      </c>
      <c r="I56027" s="8">
        <v>0.45</v>
      </c>
      <c r="J56027" s="129">
        <f t="shared" si="1750"/>
        <v>113.30000000000001</v>
      </c>
      <c r="K56027" s="78" t="e">
        <f t="array" ref="K56027">INDEX(#REF!,MATCH(1,('[1]Product Cheat
Sheet'!$A$2:$A$35000=$B56027)*(#REF!=$C56027),0))</f>
        <v>#REF!</v>
      </c>
    </row>
    <row r="56028" spans="1:11" ht="15.75" x14ac:dyDescent="0.25">
      <c r="A56028" s="209">
        <f t="shared" si="1751"/>
        <v>56024</v>
      </c>
      <c r="B56028" s="123" t="s">
        <v>147</v>
      </c>
      <c r="C56028" s="123" t="s">
        <v>850</v>
      </c>
      <c r="D56028" s="123" t="s">
        <v>66534</v>
      </c>
      <c r="E56028" s="123" t="s">
        <v>166</v>
      </c>
      <c r="F56028" s="123"/>
      <c r="G56028" s="123">
        <v>3</v>
      </c>
      <c r="H56028" s="126">
        <v>206</v>
      </c>
      <c r="I56028" s="8">
        <v>0.45</v>
      </c>
      <c r="J56028" s="129">
        <f t="shared" si="1750"/>
        <v>113.30000000000001</v>
      </c>
      <c r="K56028" s="78" t="e">
        <f t="array" ref="K56028">INDEX(#REF!,MATCH(1,('[1]Product Cheat
Sheet'!$A$2:$A$35000=$B56028)*(#REF!=$C56028),0))</f>
        <v>#REF!</v>
      </c>
    </row>
    <row r="56029" spans="1:11" ht="15.75" x14ac:dyDescent="0.25">
      <c r="A56029" s="209">
        <f t="shared" si="1751"/>
        <v>56025</v>
      </c>
      <c r="B56029" s="123" t="s">
        <v>147</v>
      </c>
      <c r="C56029" s="123" t="s">
        <v>850</v>
      </c>
      <c r="D56029" s="123" t="s">
        <v>66535</v>
      </c>
      <c r="E56029" s="123" t="s">
        <v>166</v>
      </c>
      <c r="F56029" s="123"/>
      <c r="G56029" s="123">
        <v>3</v>
      </c>
      <c r="H56029" s="126">
        <v>206</v>
      </c>
      <c r="I56029" s="8">
        <v>0.45</v>
      </c>
      <c r="J56029" s="129">
        <f t="shared" si="1750"/>
        <v>113.30000000000001</v>
      </c>
      <c r="K56029" s="78" t="e">
        <f t="array" ref="K56029">INDEX(#REF!,MATCH(1,('[1]Product Cheat
Sheet'!$A$2:$A$35000=$B56029)*(#REF!=$C56029),0))</f>
        <v>#REF!</v>
      </c>
    </row>
    <row r="56030" spans="1:11" ht="15.75" x14ac:dyDescent="0.25">
      <c r="A56030" s="209">
        <f t="shared" si="1751"/>
        <v>56026</v>
      </c>
      <c r="B56030" s="123" t="s">
        <v>147</v>
      </c>
      <c r="C56030" s="123" t="s">
        <v>850</v>
      </c>
      <c r="D56030" s="123" t="s">
        <v>66536</v>
      </c>
      <c r="E56030" s="123" t="s">
        <v>166</v>
      </c>
      <c r="F56030" s="123"/>
      <c r="G56030" s="123">
        <v>3</v>
      </c>
      <c r="H56030" s="126">
        <v>187</v>
      </c>
      <c r="I56030" s="8">
        <v>0.45</v>
      </c>
      <c r="J56030" s="129">
        <f t="shared" si="1750"/>
        <v>102.85000000000001</v>
      </c>
      <c r="K56030" s="78" t="e">
        <f t="array" ref="K56030">INDEX(#REF!,MATCH(1,('[1]Product Cheat
Sheet'!$A$2:$A$35000=$B56030)*(#REF!=$C56030),0))</f>
        <v>#REF!</v>
      </c>
    </row>
    <row r="56031" spans="1:11" ht="15.75" x14ac:dyDescent="0.25">
      <c r="A56031" s="209">
        <f t="shared" si="1751"/>
        <v>56027</v>
      </c>
      <c r="B56031" s="123" t="s">
        <v>147</v>
      </c>
      <c r="C56031" s="123" t="s">
        <v>850</v>
      </c>
      <c r="D56031" s="123" t="s">
        <v>66537</v>
      </c>
      <c r="E56031" s="123" t="s">
        <v>166</v>
      </c>
      <c r="F56031" s="123"/>
      <c r="G56031" s="123">
        <v>3</v>
      </c>
      <c r="H56031" s="126">
        <v>187</v>
      </c>
      <c r="I56031" s="8">
        <v>0.45</v>
      </c>
      <c r="J56031" s="129">
        <f t="shared" si="1750"/>
        <v>102.85000000000001</v>
      </c>
      <c r="K56031" s="78" t="e">
        <f t="array" ref="K56031">INDEX(#REF!,MATCH(1,('[1]Product Cheat
Sheet'!$A$2:$A$35000=$B56031)*(#REF!=$C56031),0))</f>
        <v>#REF!</v>
      </c>
    </row>
    <row r="56032" spans="1:11" ht="15.75" x14ac:dyDescent="0.25">
      <c r="A56032" s="209">
        <f t="shared" si="1751"/>
        <v>56028</v>
      </c>
      <c r="B56032" s="123" t="s">
        <v>147</v>
      </c>
      <c r="C56032" s="123" t="s">
        <v>850</v>
      </c>
      <c r="D56032" s="123" t="s">
        <v>66538</v>
      </c>
      <c r="E56032" s="123" t="s">
        <v>166</v>
      </c>
      <c r="F56032" s="123"/>
      <c r="G56032" s="123">
        <v>3</v>
      </c>
      <c r="H56032" s="126">
        <v>187</v>
      </c>
      <c r="I56032" s="8">
        <v>0.45</v>
      </c>
      <c r="J56032" s="129">
        <f t="shared" si="1750"/>
        <v>102.85000000000001</v>
      </c>
      <c r="K56032" s="78" t="e">
        <f t="array" ref="K56032">INDEX(#REF!,MATCH(1,('[1]Product Cheat
Sheet'!$A$2:$A$35000=$B56032)*(#REF!=$C56032),0))</f>
        <v>#REF!</v>
      </c>
    </row>
    <row r="56033" spans="1:11" ht="15.75" x14ac:dyDescent="0.25">
      <c r="A56033" s="209">
        <f t="shared" si="1751"/>
        <v>56029</v>
      </c>
      <c r="B56033" s="123" t="s">
        <v>147</v>
      </c>
      <c r="C56033" s="123" t="s">
        <v>850</v>
      </c>
      <c r="D56033" s="123" t="s">
        <v>66539</v>
      </c>
      <c r="E56033" s="123" t="s">
        <v>166</v>
      </c>
      <c r="F56033" s="123"/>
      <c r="G56033" s="123">
        <v>3</v>
      </c>
      <c r="H56033" s="126">
        <v>206</v>
      </c>
      <c r="I56033" s="8">
        <v>0.45</v>
      </c>
      <c r="J56033" s="129">
        <f t="shared" si="1750"/>
        <v>113.30000000000001</v>
      </c>
      <c r="K56033" s="78" t="e">
        <f t="array" ref="K56033">INDEX(#REF!,MATCH(1,('[1]Product Cheat
Sheet'!$A$2:$A$35000=$B56033)*(#REF!=$C56033),0))</f>
        <v>#REF!</v>
      </c>
    </row>
    <row r="56034" spans="1:11" ht="15.75" x14ac:dyDescent="0.25">
      <c r="A56034" s="209">
        <f t="shared" si="1751"/>
        <v>56030</v>
      </c>
      <c r="B56034" s="123" t="s">
        <v>147</v>
      </c>
      <c r="C56034" s="123" t="s">
        <v>850</v>
      </c>
      <c r="D56034" s="123" t="s">
        <v>66540</v>
      </c>
      <c r="E56034" s="123" t="s">
        <v>166</v>
      </c>
      <c r="F56034" s="123"/>
      <c r="G56034" s="123">
        <v>3</v>
      </c>
      <c r="H56034" s="126">
        <v>187</v>
      </c>
      <c r="I56034" s="8">
        <v>0.45</v>
      </c>
      <c r="J56034" s="129">
        <f t="shared" si="1750"/>
        <v>102.85000000000001</v>
      </c>
      <c r="K56034" s="78" t="e">
        <f t="array" ref="K56034">INDEX(#REF!,MATCH(1,('[1]Product Cheat
Sheet'!$A$2:$A$35000=$B56034)*(#REF!=$C56034),0))</f>
        <v>#REF!</v>
      </c>
    </row>
    <row r="56035" spans="1:11" ht="15.75" x14ac:dyDescent="0.25">
      <c r="A56035" s="209">
        <f t="shared" si="1751"/>
        <v>56031</v>
      </c>
      <c r="B56035" s="123" t="s">
        <v>147</v>
      </c>
      <c r="C56035" s="123" t="s">
        <v>850</v>
      </c>
      <c r="D56035" s="123" t="s">
        <v>66541</v>
      </c>
      <c r="E56035" s="123" t="s">
        <v>166</v>
      </c>
      <c r="F56035" s="123"/>
      <c r="G56035" s="123">
        <v>3</v>
      </c>
      <c r="H56035" s="126">
        <v>206</v>
      </c>
      <c r="I56035" s="8">
        <v>0.45</v>
      </c>
      <c r="J56035" s="129">
        <f t="shared" si="1750"/>
        <v>113.30000000000001</v>
      </c>
      <c r="K56035" s="78" t="e">
        <f t="array" ref="K56035">INDEX(#REF!,MATCH(1,('[1]Product Cheat
Sheet'!$A$2:$A$35000=$B56035)*(#REF!=$C56035),0))</f>
        <v>#REF!</v>
      </c>
    </row>
    <row r="56036" spans="1:11" ht="15.75" x14ac:dyDescent="0.25">
      <c r="A56036" s="209">
        <f t="shared" si="1751"/>
        <v>56032</v>
      </c>
      <c r="B56036" s="123" t="s">
        <v>147</v>
      </c>
      <c r="C56036" s="123" t="s">
        <v>850</v>
      </c>
      <c r="D56036" s="123" t="s">
        <v>66542</v>
      </c>
      <c r="E56036" s="123" t="s">
        <v>166</v>
      </c>
      <c r="F56036" s="123"/>
      <c r="G56036" s="123">
        <v>3</v>
      </c>
      <c r="H56036" s="126">
        <v>187</v>
      </c>
      <c r="I56036" s="8">
        <v>0.45</v>
      </c>
      <c r="J56036" s="129">
        <f t="shared" si="1750"/>
        <v>102.85000000000001</v>
      </c>
      <c r="K56036" s="78" t="e">
        <f t="array" ref="K56036">INDEX(#REF!,MATCH(1,('[1]Product Cheat
Sheet'!$A$2:$A$35000=$B56036)*(#REF!=$C56036),0))</f>
        <v>#REF!</v>
      </c>
    </row>
    <row r="56037" spans="1:11" ht="15.75" x14ac:dyDescent="0.25">
      <c r="A56037" s="209">
        <f t="shared" si="1751"/>
        <v>56033</v>
      </c>
      <c r="B56037" s="123" t="s">
        <v>147</v>
      </c>
      <c r="C56037" s="123" t="s">
        <v>850</v>
      </c>
      <c r="D56037" s="123" t="s">
        <v>66543</v>
      </c>
      <c r="E56037" s="123" t="s">
        <v>166</v>
      </c>
      <c r="F56037" s="123"/>
      <c r="G56037" s="123">
        <v>3</v>
      </c>
      <c r="H56037" s="126">
        <v>206</v>
      </c>
      <c r="I56037" s="8">
        <v>0.45</v>
      </c>
      <c r="J56037" s="129">
        <f t="shared" si="1750"/>
        <v>113.30000000000001</v>
      </c>
      <c r="K56037" s="78" t="e">
        <f t="array" ref="K56037">INDEX(#REF!,MATCH(1,('[1]Product Cheat
Sheet'!$A$2:$A$35000=$B56037)*(#REF!=$C56037),0))</f>
        <v>#REF!</v>
      </c>
    </row>
    <row r="56038" spans="1:11" ht="15.75" x14ac:dyDescent="0.25">
      <c r="A56038" s="209">
        <f t="shared" si="1751"/>
        <v>56034</v>
      </c>
      <c r="B56038" s="123" t="s">
        <v>147</v>
      </c>
      <c r="C56038" s="123" t="s">
        <v>850</v>
      </c>
      <c r="D56038" s="123" t="s">
        <v>66544</v>
      </c>
      <c r="E56038" s="123" t="s">
        <v>166</v>
      </c>
      <c r="F56038" s="123"/>
      <c r="G56038" s="123">
        <v>3</v>
      </c>
      <c r="H56038" s="126">
        <v>206</v>
      </c>
      <c r="I56038" s="8">
        <v>0.45</v>
      </c>
      <c r="J56038" s="129">
        <f t="shared" si="1750"/>
        <v>113.30000000000001</v>
      </c>
      <c r="K56038" s="78" t="e">
        <f t="array" ref="K56038">INDEX(#REF!,MATCH(1,('[1]Product Cheat
Sheet'!$A$2:$A$35000=$B56038)*(#REF!=$C56038),0))</f>
        <v>#REF!</v>
      </c>
    </row>
    <row r="56039" spans="1:11" ht="15.75" x14ac:dyDescent="0.25">
      <c r="A56039" s="209">
        <f t="shared" si="1751"/>
        <v>56035</v>
      </c>
      <c r="B56039" s="123" t="s">
        <v>147</v>
      </c>
      <c r="C56039" s="123" t="s">
        <v>850</v>
      </c>
      <c r="D56039" s="123" t="s">
        <v>66545</v>
      </c>
      <c r="E56039" s="123" t="s">
        <v>166</v>
      </c>
      <c r="F56039" s="123"/>
      <c r="G56039" s="123">
        <v>3</v>
      </c>
      <c r="H56039" s="126">
        <v>187</v>
      </c>
      <c r="I56039" s="8">
        <v>0.45</v>
      </c>
      <c r="J56039" s="129">
        <f t="shared" si="1750"/>
        <v>102.85000000000001</v>
      </c>
      <c r="K56039" s="78" t="e">
        <f t="array" ref="K56039">INDEX(#REF!,MATCH(1,('[1]Product Cheat
Sheet'!$A$2:$A$35000=$B56039)*(#REF!=$C56039),0))</f>
        <v>#REF!</v>
      </c>
    </row>
    <row r="56040" spans="1:11" ht="15.75" x14ac:dyDescent="0.25">
      <c r="A56040" s="209">
        <f t="shared" si="1751"/>
        <v>56036</v>
      </c>
      <c r="B56040" s="123" t="s">
        <v>147</v>
      </c>
      <c r="C56040" s="123" t="s">
        <v>850</v>
      </c>
      <c r="D56040" s="123" t="s">
        <v>66546</v>
      </c>
      <c r="E56040" s="123" t="s">
        <v>166</v>
      </c>
      <c r="F56040" s="123"/>
      <c r="G56040" s="123">
        <v>3</v>
      </c>
      <c r="H56040" s="126">
        <v>187</v>
      </c>
      <c r="I56040" s="8">
        <v>0.45</v>
      </c>
      <c r="J56040" s="129">
        <f t="shared" si="1750"/>
        <v>102.85000000000001</v>
      </c>
      <c r="K56040" s="78" t="e">
        <f t="array" ref="K56040">INDEX(#REF!,MATCH(1,('[1]Product Cheat
Sheet'!$A$2:$A$35000=$B56040)*(#REF!=$C56040),0))</f>
        <v>#REF!</v>
      </c>
    </row>
    <row r="56041" spans="1:11" ht="15.75" x14ac:dyDescent="0.25">
      <c r="A56041" s="209">
        <f t="shared" si="1751"/>
        <v>56037</v>
      </c>
      <c r="B56041" s="123" t="s">
        <v>147</v>
      </c>
      <c r="C56041" s="123" t="s">
        <v>850</v>
      </c>
      <c r="D56041" s="123" t="s">
        <v>66547</v>
      </c>
      <c r="E56041" s="123" t="s">
        <v>166</v>
      </c>
      <c r="F56041" s="123"/>
      <c r="G56041" s="123">
        <v>3</v>
      </c>
      <c r="H56041" s="126">
        <v>206</v>
      </c>
      <c r="I56041" s="8">
        <v>0.45</v>
      </c>
      <c r="J56041" s="129">
        <f t="shared" si="1750"/>
        <v>113.30000000000001</v>
      </c>
      <c r="K56041" s="78" t="e">
        <f t="array" ref="K56041">INDEX(#REF!,MATCH(1,('[1]Product Cheat
Sheet'!$A$2:$A$35000=$B56041)*(#REF!=$C56041),0))</f>
        <v>#REF!</v>
      </c>
    </row>
    <row r="56042" spans="1:11" ht="15.75" x14ac:dyDescent="0.25">
      <c r="A56042" s="209">
        <f t="shared" si="1751"/>
        <v>56038</v>
      </c>
      <c r="B56042" s="123" t="s">
        <v>147</v>
      </c>
      <c r="C56042" s="123" t="s">
        <v>850</v>
      </c>
      <c r="D56042" s="123" t="s">
        <v>66548</v>
      </c>
      <c r="E56042" s="123" t="s">
        <v>166</v>
      </c>
      <c r="F56042" s="123"/>
      <c r="G56042" s="123">
        <v>3</v>
      </c>
      <c r="H56042" s="126">
        <v>206</v>
      </c>
      <c r="I56042" s="8">
        <v>0.45</v>
      </c>
      <c r="J56042" s="129">
        <f t="shared" si="1750"/>
        <v>113.30000000000001</v>
      </c>
      <c r="K56042" s="78" t="e">
        <f t="array" ref="K56042">INDEX(#REF!,MATCH(1,('[1]Product Cheat
Sheet'!$A$2:$A$35000=$B56042)*(#REF!=$C56042),0))</f>
        <v>#REF!</v>
      </c>
    </row>
    <row r="56043" spans="1:11" ht="15.75" x14ac:dyDescent="0.25">
      <c r="A56043" s="209">
        <f t="shared" si="1751"/>
        <v>56039</v>
      </c>
      <c r="B56043" s="123" t="s">
        <v>147</v>
      </c>
      <c r="C56043" s="123" t="s">
        <v>850</v>
      </c>
      <c r="D56043" s="123" t="s">
        <v>66549</v>
      </c>
      <c r="E56043" s="123" t="s">
        <v>166</v>
      </c>
      <c r="F56043" s="123"/>
      <c r="G56043" s="123">
        <v>3</v>
      </c>
      <c r="H56043" s="126">
        <v>206</v>
      </c>
      <c r="I56043" s="8">
        <v>0.45</v>
      </c>
      <c r="J56043" s="129">
        <f t="shared" si="1750"/>
        <v>113.30000000000001</v>
      </c>
      <c r="K56043" s="78" t="e">
        <f t="array" ref="K56043">INDEX(#REF!,MATCH(1,('[1]Product Cheat
Sheet'!$A$2:$A$35000=$B56043)*(#REF!=$C56043),0))</f>
        <v>#REF!</v>
      </c>
    </row>
    <row r="56044" spans="1:11" ht="15.75" x14ac:dyDescent="0.25">
      <c r="A56044" s="209">
        <f t="shared" si="1751"/>
        <v>56040</v>
      </c>
      <c r="B56044" s="123" t="s">
        <v>147</v>
      </c>
      <c r="C56044" s="123" t="s">
        <v>850</v>
      </c>
      <c r="D56044" s="123" t="s">
        <v>66550</v>
      </c>
      <c r="E56044" s="123" t="s">
        <v>166</v>
      </c>
      <c r="F56044" s="123"/>
      <c r="G56044" s="123">
        <v>3</v>
      </c>
      <c r="H56044" s="126">
        <v>206</v>
      </c>
      <c r="I56044" s="8">
        <v>0.45</v>
      </c>
      <c r="J56044" s="129">
        <f t="shared" si="1750"/>
        <v>113.30000000000001</v>
      </c>
      <c r="K56044" s="78" t="e">
        <f t="array" ref="K56044">INDEX(#REF!,MATCH(1,('[1]Product Cheat
Sheet'!$A$2:$A$35000=$B56044)*(#REF!=$C56044),0))</f>
        <v>#REF!</v>
      </c>
    </row>
    <row r="56045" spans="1:11" ht="15.75" x14ac:dyDescent="0.25">
      <c r="A56045" s="209">
        <f t="shared" si="1751"/>
        <v>56041</v>
      </c>
      <c r="B56045" s="123" t="s">
        <v>147</v>
      </c>
      <c r="C56045" s="123" t="s">
        <v>850</v>
      </c>
      <c r="D56045" s="123" t="s">
        <v>66551</v>
      </c>
      <c r="E56045" s="123" t="s">
        <v>166</v>
      </c>
      <c r="F56045" s="123"/>
      <c r="G56045" s="123">
        <v>3</v>
      </c>
      <c r="H56045" s="126">
        <v>187</v>
      </c>
      <c r="I56045" s="8">
        <v>0.45</v>
      </c>
      <c r="J56045" s="129">
        <f t="shared" si="1750"/>
        <v>102.85000000000001</v>
      </c>
      <c r="K56045" s="78" t="e">
        <f t="array" ref="K56045">INDEX(#REF!,MATCH(1,('[1]Product Cheat
Sheet'!$A$2:$A$35000=$B56045)*(#REF!=$C56045),0))</f>
        <v>#REF!</v>
      </c>
    </row>
    <row r="56046" spans="1:11" ht="15.75" x14ac:dyDescent="0.25">
      <c r="A56046" s="209">
        <f t="shared" si="1751"/>
        <v>56042</v>
      </c>
      <c r="B56046" s="123" t="s">
        <v>147</v>
      </c>
      <c r="C56046" s="123" t="s">
        <v>850</v>
      </c>
      <c r="D56046" s="123" t="s">
        <v>66552</v>
      </c>
      <c r="E56046" s="123" t="s">
        <v>166</v>
      </c>
      <c r="F56046" s="123"/>
      <c r="G56046" s="123">
        <v>3</v>
      </c>
      <c r="H56046" s="126">
        <v>187</v>
      </c>
      <c r="I56046" s="8">
        <v>0.45</v>
      </c>
      <c r="J56046" s="129">
        <f t="shared" si="1750"/>
        <v>102.85000000000001</v>
      </c>
      <c r="K56046" s="78" t="e">
        <f t="array" ref="K56046">INDEX(#REF!,MATCH(1,('[1]Product Cheat
Sheet'!$A$2:$A$35000=$B56046)*(#REF!=$C56046),0))</f>
        <v>#REF!</v>
      </c>
    </row>
    <row r="56047" spans="1:11" ht="15.75" x14ac:dyDescent="0.25">
      <c r="A56047" s="209">
        <f t="shared" si="1751"/>
        <v>56043</v>
      </c>
      <c r="B56047" s="123" t="s">
        <v>147</v>
      </c>
      <c r="C56047" s="123" t="s">
        <v>850</v>
      </c>
      <c r="D56047" s="123" t="s">
        <v>66553</v>
      </c>
      <c r="E56047" s="123" t="s">
        <v>166</v>
      </c>
      <c r="F56047" s="123"/>
      <c r="G56047" s="123">
        <v>3</v>
      </c>
      <c r="H56047" s="126">
        <v>187</v>
      </c>
      <c r="I56047" s="8">
        <v>0.45</v>
      </c>
      <c r="J56047" s="129">
        <f t="shared" si="1750"/>
        <v>102.85000000000001</v>
      </c>
      <c r="K56047" s="78" t="e">
        <f t="array" ref="K56047">INDEX(#REF!,MATCH(1,('[1]Product Cheat
Sheet'!$A$2:$A$35000=$B56047)*(#REF!=$C56047),0))</f>
        <v>#REF!</v>
      </c>
    </row>
    <row r="56048" spans="1:11" ht="15.75" x14ac:dyDescent="0.25">
      <c r="A56048" s="209">
        <f t="shared" si="1751"/>
        <v>56044</v>
      </c>
      <c r="B56048" s="123" t="s">
        <v>147</v>
      </c>
      <c r="C56048" s="123" t="s">
        <v>850</v>
      </c>
      <c r="D56048" s="123" t="s">
        <v>66554</v>
      </c>
      <c r="E56048" s="123" t="s">
        <v>166</v>
      </c>
      <c r="F56048" s="123"/>
      <c r="G56048" s="123">
        <v>3</v>
      </c>
      <c r="H56048" s="126">
        <v>187</v>
      </c>
      <c r="I56048" s="8">
        <v>0.45</v>
      </c>
      <c r="J56048" s="129">
        <f t="shared" si="1750"/>
        <v>102.85000000000001</v>
      </c>
      <c r="K56048" s="78" t="e">
        <f t="array" ref="K56048">INDEX(#REF!,MATCH(1,('[1]Product Cheat
Sheet'!$A$2:$A$35000=$B56048)*(#REF!=$C56048),0))</f>
        <v>#REF!</v>
      </c>
    </row>
    <row r="56049" spans="1:11" ht="15.75" x14ac:dyDescent="0.25">
      <c r="A56049" s="209">
        <f t="shared" si="1751"/>
        <v>56045</v>
      </c>
      <c r="B56049" s="123" t="s">
        <v>147</v>
      </c>
      <c r="C56049" s="123" t="s">
        <v>850</v>
      </c>
      <c r="D56049" s="123" t="s">
        <v>66555</v>
      </c>
      <c r="E56049" s="123" t="s">
        <v>166</v>
      </c>
      <c r="F56049" s="123"/>
      <c r="G56049" s="123">
        <v>3</v>
      </c>
      <c r="H56049" s="126">
        <v>187</v>
      </c>
      <c r="I56049" s="8">
        <v>0.45</v>
      </c>
      <c r="J56049" s="129">
        <f t="shared" si="1750"/>
        <v>102.85000000000001</v>
      </c>
      <c r="K56049" s="78" t="e">
        <f t="array" ref="K56049">INDEX(#REF!,MATCH(1,('[1]Product Cheat
Sheet'!$A$2:$A$35000=$B56049)*(#REF!=$C56049),0))</f>
        <v>#REF!</v>
      </c>
    </row>
    <row r="56050" spans="1:11" ht="15.75" x14ac:dyDescent="0.25">
      <c r="A56050" s="209">
        <f t="shared" si="1751"/>
        <v>56046</v>
      </c>
      <c r="B56050" s="123" t="s">
        <v>147</v>
      </c>
      <c r="C56050" s="123" t="s">
        <v>850</v>
      </c>
      <c r="D56050" s="123" t="s">
        <v>66556</v>
      </c>
      <c r="E56050" s="123" t="s">
        <v>166</v>
      </c>
      <c r="F56050" s="123"/>
      <c r="G56050" s="123">
        <v>3</v>
      </c>
      <c r="H56050" s="126">
        <v>206</v>
      </c>
      <c r="I56050" s="8">
        <v>0.45</v>
      </c>
      <c r="J56050" s="129">
        <f t="shared" si="1750"/>
        <v>113.30000000000001</v>
      </c>
      <c r="K56050" s="78" t="e">
        <f t="array" ref="K56050">INDEX(#REF!,MATCH(1,('[1]Product Cheat
Sheet'!$A$2:$A$35000=$B56050)*(#REF!=$C56050),0))</f>
        <v>#REF!</v>
      </c>
    </row>
    <row r="56051" spans="1:11" ht="15.75" x14ac:dyDescent="0.25">
      <c r="A56051" s="209">
        <f t="shared" si="1751"/>
        <v>56047</v>
      </c>
      <c r="B56051" s="123" t="s">
        <v>147</v>
      </c>
      <c r="C56051" s="123" t="s">
        <v>850</v>
      </c>
      <c r="D56051" s="123" t="s">
        <v>66557</v>
      </c>
      <c r="E56051" s="123" t="s">
        <v>166</v>
      </c>
      <c r="F56051" s="123"/>
      <c r="G56051" s="123">
        <v>3</v>
      </c>
      <c r="H56051" s="126">
        <v>187</v>
      </c>
      <c r="I56051" s="8">
        <v>0.45</v>
      </c>
      <c r="J56051" s="129">
        <f t="shared" si="1750"/>
        <v>102.85000000000001</v>
      </c>
      <c r="K56051" s="78" t="e">
        <f t="array" ref="K56051">INDEX(#REF!,MATCH(1,('[1]Product Cheat
Sheet'!$A$2:$A$35000=$B56051)*(#REF!=$C56051),0))</f>
        <v>#REF!</v>
      </c>
    </row>
    <row r="56052" spans="1:11" ht="15.75" x14ac:dyDescent="0.25">
      <c r="A56052" s="209">
        <f t="shared" si="1751"/>
        <v>56048</v>
      </c>
      <c r="B56052" s="123" t="s">
        <v>147</v>
      </c>
      <c r="C56052" s="123" t="s">
        <v>850</v>
      </c>
      <c r="D56052" s="123" t="s">
        <v>66558</v>
      </c>
      <c r="E56052" s="123" t="s">
        <v>166</v>
      </c>
      <c r="F56052" s="123"/>
      <c r="G56052" s="123">
        <v>3</v>
      </c>
      <c r="H56052" s="126">
        <v>187</v>
      </c>
      <c r="I56052" s="8">
        <v>0.45</v>
      </c>
      <c r="J56052" s="129">
        <f t="shared" si="1750"/>
        <v>102.85000000000001</v>
      </c>
      <c r="K56052" s="78" t="e">
        <f t="array" ref="K56052">INDEX(#REF!,MATCH(1,('[1]Product Cheat
Sheet'!$A$2:$A$35000=$B56052)*(#REF!=$C56052),0))</f>
        <v>#REF!</v>
      </c>
    </row>
    <row r="56053" spans="1:11" ht="15.75" x14ac:dyDescent="0.25">
      <c r="A56053" s="209">
        <f t="shared" si="1751"/>
        <v>56049</v>
      </c>
      <c r="B56053" s="123" t="s">
        <v>147</v>
      </c>
      <c r="C56053" s="123" t="s">
        <v>850</v>
      </c>
      <c r="D56053" s="123" t="s">
        <v>66559</v>
      </c>
      <c r="E56053" s="123" t="s">
        <v>166</v>
      </c>
      <c r="F56053" s="123"/>
      <c r="G56053" s="123">
        <v>3</v>
      </c>
      <c r="H56053" s="126">
        <v>206</v>
      </c>
      <c r="I56053" s="8">
        <v>0.45</v>
      </c>
      <c r="J56053" s="129">
        <f t="shared" si="1750"/>
        <v>113.30000000000001</v>
      </c>
      <c r="K56053" s="78" t="e">
        <f t="array" ref="K56053">INDEX(#REF!,MATCH(1,('[1]Product Cheat
Sheet'!$A$2:$A$35000=$B56053)*(#REF!=$C56053),0))</f>
        <v>#REF!</v>
      </c>
    </row>
    <row r="56054" spans="1:11" ht="15.75" x14ac:dyDescent="0.25">
      <c r="A56054" s="209">
        <f t="shared" si="1751"/>
        <v>56050</v>
      </c>
      <c r="B56054" s="123" t="s">
        <v>147</v>
      </c>
      <c r="C56054" s="123" t="s">
        <v>850</v>
      </c>
      <c r="D56054" s="123" t="s">
        <v>66560</v>
      </c>
      <c r="E56054" s="123" t="s">
        <v>166</v>
      </c>
      <c r="F56054" s="123"/>
      <c r="G56054" s="123">
        <v>3</v>
      </c>
      <c r="H56054" s="126">
        <v>206</v>
      </c>
      <c r="I56054" s="8">
        <v>0.45</v>
      </c>
      <c r="J56054" s="129">
        <f t="shared" si="1750"/>
        <v>113.30000000000001</v>
      </c>
      <c r="K56054" s="78" t="e">
        <f t="array" ref="K56054">INDEX(#REF!,MATCH(1,('[1]Product Cheat
Sheet'!$A$2:$A$35000=$B56054)*(#REF!=$C56054),0))</f>
        <v>#REF!</v>
      </c>
    </row>
    <row r="56055" spans="1:11" ht="15.75" x14ac:dyDescent="0.25">
      <c r="A56055" s="209">
        <f t="shared" si="1751"/>
        <v>56051</v>
      </c>
      <c r="B56055" s="123" t="s">
        <v>147</v>
      </c>
      <c r="C56055" s="123" t="s">
        <v>850</v>
      </c>
      <c r="D56055" s="123" t="s">
        <v>66561</v>
      </c>
      <c r="E56055" s="123" t="s">
        <v>166</v>
      </c>
      <c r="F56055" s="123"/>
      <c r="G56055" s="123">
        <v>3</v>
      </c>
      <c r="H56055" s="126">
        <v>206</v>
      </c>
      <c r="I56055" s="8">
        <v>0.45</v>
      </c>
      <c r="J56055" s="129">
        <f t="shared" si="1750"/>
        <v>113.30000000000001</v>
      </c>
      <c r="K56055" s="78" t="e">
        <f t="array" ref="K56055">INDEX(#REF!,MATCH(1,('[1]Product Cheat
Sheet'!$A$2:$A$35000=$B56055)*(#REF!=$C56055),0))</f>
        <v>#REF!</v>
      </c>
    </row>
    <row r="56056" spans="1:11" ht="15.75" x14ac:dyDescent="0.25">
      <c r="A56056" s="209">
        <f t="shared" si="1751"/>
        <v>56052</v>
      </c>
      <c r="B56056" s="123" t="s">
        <v>147</v>
      </c>
      <c r="C56056" s="123" t="s">
        <v>850</v>
      </c>
      <c r="D56056" s="123" t="s">
        <v>66562</v>
      </c>
      <c r="E56056" s="123" t="s">
        <v>166</v>
      </c>
      <c r="F56056" s="123"/>
      <c r="G56056" s="123">
        <v>3</v>
      </c>
      <c r="H56056" s="126">
        <v>187</v>
      </c>
      <c r="I56056" s="8">
        <v>0.45</v>
      </c>
      <c r="J56056" s="129">
        <f t="shared" si="1750"/>
        <v>102.85000000000001</v>
      </c>
      <c r="K56056" s="78" t="e">
        <f t="array" ref="K56056">INDEX(#REF!,MATCH(1,('[1]Product Cheat
Sheet'!$A$2:$A$35000=$B56056)*(#REF!=$C56056),0))</f>
        <v>#REF!</v>
      </c>
    </row>
    <row r="56057" spans="1:11" ht="15.75" x14ac:dyDescent="0.25">
      <c r="A56057" s="209">
        <f t="shared" si="1751"/>
        <v>56053</v>
      </c>
      <c r="B56057" s="123" t="s">
        <v>147</v>
      </c>
      <c r="C56057" s="123" t="s">
        <v>850</v>
      </c>
      <c r="D56057" s="123" t="s">
        <v>66563</v>
      </c>
      <c r="E56057" s="123" t="s">
        <v>166</v>
      </c>
      <c r="F56057" s="123"/>
      <c r="G56057" s="123">
        <v>3</v>
      </c>
      <c r="H56057" s="126">
        <v>187</v>
      </c>
      <c r="I56057" s="8">
        <v>0.45</v>
      </c>
      <c r="J56057" s="129">
        <f t="shared" si="1750"/>
        <v>102.85000000000001</v>
      </c>
      <c r="K56057" s="78" t="e">
        <f t="array" ref="K56057">INDEX(#REF!,MATCH(1,('[1]Product Cheat
Sheet'!$A$2:$A$35000=$B56057)*(#REF!=$C56057),0))</f>
        <v>#REF!</v>
      </c>
    </row>
    <row r="56058" spans="1:11" ht="15.75" x14ac:dyDescent="0.25">
      <c r="A56058" s="209">
        <f t="shared" si="1751"/>
        <v>56054</v>
      </c>
      <c r="B56058" s="123" t="s">
        <v>147</v>
      </c>
      <c r="C56058" s="123" t="s">
        <v>850</v>
      </c>
      <c r="D56058" s="123" t="s">
        <v>66564</v>
      </c>
      <c r="E56058" s="123" t="s">
        <v>166</v>
      </c>
      <c r="F56058" s="123"/>
      <c r="G56058" s="123">
        <v>3</v>
      </c>
      <c r="H56058" s="126">
        <v>187</v>
      </c>
      <c r="I56058" s="8">
        <v>0.45</v>
      </c>
      <c r="J56058" s="129">
        <f t="shared" si="1750"/>
        <v>102.85000000000001</v>
      </c>
      <c r="K56058" s="78" t="e">
        <f t="array" ref="K56058">INDEX(#REF!,MATCH(1,('[1]Product Cheat
Sheet'!$A$2:$A$35000=$B56058)*(#REF!=$C56058),0))</f>
        <v>#REF!</v>
      </c>
    </row>
    <row r="56059" spans="1:11" ht="15.75" x14ac:dyDescent="0.25">
      <c r="A56059" s="209">
        <f t="shared" si="1751"/>
        <v>56055</v>
      </c>
      <c r="B56059" s="123" t="s">
        <v>147</v>
      </c>
      <c r="C56059" s="123" t="s">
        <v>850</v>
      </c>
      <c r="D56059" s="123" t="s">
        <v>66565</v>
      </c>
      <c r="E56059" s="123" t="s">
        <v>166</v>
      </c>
      <c r="F56059" s="123"/>
      <c r="G56059" s="123">
        <v>3</v>
      </c>
      <c r="H56059" s="126">
        <v>206</v>
      </c>
      <c r="I56059" s="8">
        <v>0.45</v>
      </c>
      <c r="J56059" s="129">
        <f t="shared" si="1750"/>
        <v>113.30000000000001</v>
      </c>
      <c r="K56059" s="78" t="e">
        <f t="array" ref="K56059">INDEX(#REF!,MATCH(1,('[1]Product Cheat
Sheet'!$A$2:$A$35000=$B56059)*(#REF!=$C56059),0))</f>
        <v>#REF!</v>
      </c>
    </row>
    <row r="56060" spans="1:11" ht="15.75" x14ac:dyDescent="0.25">
      <c r="A56060" s="209">
        <f t="shared" si="1751"/>
        <v>56056</v>
      </c>
      <c r="B56060" s="123" t="s">
        <v>147</v>
      </c>
      <c r="C56060" s="123" t="s">
        <v>850</v>
      </c>
      <c r="D56060" s="123" t="s">
        <v>66566</v>
      </c>
      <c r="E56060" s="123" t="s">
        <v>166</v>
      </c>
      <c r="F56060" s="123"/>
      <c r="G56060" s="123">
        <v>3</v>
      </c>
      <c r="H56060" s="126">
        <v>187</v>
      </c>
      <c r="I56060" s="8">
        <v>0.45</v>
      </c>
      <c r="J56060" s="129">
        <f t="shared" si="1750"/>
        <v>102.85000000000001</v>
      </c>
      <c r="K56060" s="78" t="e">
        <f t="array" ref="K56060">INDEX(#REF!,MATCH(1,('[1]Product Cheat
Sheet'!$A$2:$A$35000=$B56060)*(#REF!=$C56060),0))</f>
        <v>#REF!</v>
      </c>
    </row>
    <row r="56061" spans="1:11" ht="15.75" x14ac:dyDescent="0.25">
      <c r="A56061" s="209">
        <f t="shared" si="1751"/>
        <v>56057</v>
      </c>
      <c r="B56061" s="123" t="s">
        <v>147</v>
      </c>
      <c r="C56061" s="123" t="s">
        <v>850</v>
      </c>
      <c r="D56061" s="123" t="s">
        <v>66567</v>
      </c>
      <c r="E56061" s="123" t="s">
        <v>166</v>
      </c>
      <c r="F56061" s="123"/>
      <c r="G56061" s="123">
        <v>3</v>
      </c>
      <c r="H56061" s="126">
        <v>187</v>
      </c>
      <c r="I56061" s="8">
        <v>0.45</v>
      </c>
      <c r="J56061" s="129">
        <f t="shared" si="1750"/>
        <v>102.85000000000001</v>
      </c>
      <c r="K56061" s="78" t="e">
        <f t="array" ref="K56061">INDEX(#REF!,MATCH(1,('[1]Product Cheat
Sheet'!$A$2:$A$35000=$B56061)*(#REF!=$C56061),0))</f>
        <v>#REF!</v>
      </c>
    </row>
    <row r="56062" spans="1:11" ht="15.75" x14ac:dyDescent="0.25">
      <c r="A56062" s="209">
        <f t="shared" si="1751"/>
        <v>56058</v>
      </c>
      <c r="B56062" s="123" t="s">
        <v>147</v>
      </c>
      <c r="C56062" s="123" t="s">
        <v>850</v>
      </c>
      <c r="D56062" s="123" t="s">
        <v>66568</v>
      </c>
      <c r="E56062" s="123" t="s">
        <v>166</v>
      </c>
      <c r="F56062" s="123"/>
      <c r="G56062" s="123">
        <v>3</v>
      </c>
      <c r="H56062" s="126">
        <v>206</v>
      </c>
      <c r="I56062" s="8">
        <v>0.45</v>
      </c>
      <c r="J56062" s="129">
        <f t="shared" si="1750"/>
        <v>113.30000000000001</v>
      </c>
      <c r="K56062" s="78" t="e">
        <f t="array" ref="K56062">INDEX(#REF!,MATCH(1,('[1]Product Cheat
Sheet'!$A$2:$A$35000=$B56062)*(#REF!=$C56062),0))</f>
        <v>#REF!</v>
      </c>
    </row>
    <row r="56063" spans="1:11" ht="15.75" x14ac:dyDescent="0.25">
      <c r="A56063" s="209">
        <f t="shared" si="1751"/>
        <v>56059</v>
      </c>
      <c r="B56063" s="123" t="s">
        <v>147</v>
      </c>
      <c r="C56063" s="123" t="s">
        <v>850</v>
      </c>
      <c r="D56063" s="123" t="s">
        <v>66569</v>
      </c>
      <c r="E56063" s="123" t="s">
        <v>166</v>
      </c>
      <c r="F56063" s="123"/>
      <c r="G56063" s="123">
        <v>3</v>
      </c>
      <c r="H56063" s="126">
        <v>187</v>
      </c>
      <c r="I56063" s="8">
        <v>0.45</v>
      </c>
      <c r="J56063" s="129">
        <f t="shared" si="1750"/>
        <v>102.85000000000001</v>
      </c>
      <c r="K56063" s="78" t="e">
        <f t="array" ref="K56063">INDEX(#REF!,MATCH(1,('[1]Product Cheat
Sheet'!$A$2:$A$35000=$B56063)*(#REF!=$C56063),0))</f>
        <v>#REF!</v>
      </c>
    </row>
    <row r="56064" spans="1:11" ht="15.75" x14ac:dyDescent="0.25">
      <c r="A56064" s="209">
        <f t="shared" si="1751"/>
        <v>56060</v>
      </c>
      <c r="B56064" s="123" t="s">
        <v>147</v>
      </c>
      <c r="C56064" s="123" t="s">
        <v>850</v>
      </c>
      <c r="D56064" s="123" t="s">
        <v>66570</v>
      </c>
      <c r="E56064" s="123" t="s">
        <v>166</v>
      </c>
      <c r="F56064" s="123"/>
      <c r="G56064" s="123">
        <v>3</v>
      </c>
      <c r="H56064" s="126">
        <v>410</v>
      </c>
      <c r="I56064" s="8">
        <v>0.45</v>
      </c>
      <c r="J56064" s="129">
        <f t="shared" si="1750"/>
        <v>225.50000000000003</v>
      </c>
      <c r="K56064" s="78" t="e">
        <f t="array" ref="K56064">INDEX(#REF!,MATCH(1,('[1]Product Cheat
Sheet'!$A$2:$A$35000=$B56064)*(#REF!=$C56064),0))</f>
        <v>#REF!</v>
      </c>
    </row>
    <row r="56065" spans="1:11" ht="15.75" x14ac:dyDescent="0.25">
      <c r="A56065" s="209">
        <f t="shared" si="1751"/>
        <v>56061</v>
      </c>
      <c r="B56065" s="123" t="s">
        <v>147</v>
      </c>
      <c r="C56065" s="123" t="s">
        <v>850</v>
      </c>
      <c r="D56065" s="123" t="s">
        <v>66571</v>
      </c>
      <c r="E56065" s="123" t="s">
        <v>166</v>
      </c>
      <c r="F56065" s="123"/>
      <c r="G56065" s="123">
        <v>3</v>
      </c>
      <c r="H56065" s="126">
        <v>386</v>
      </c>
      <c r="I56065" s="8">
        <v>0.45</v>
      </c>
      <c r="J56065" s="129">
        <f t="shared" si="1750"/>
        <v>212.3</v>
      </c>
      <c r="K56065" s="78" t="e">
        <f t="array" ref="K56065">INDEX(#REF!,MATCH(1,('[1]Product Cheat
Sheet'!$A$2:$A$35000=$B56065)*(#REF!=$C56065),0))</f>
        <v>#REF!</v>
      </c>
    </row>
    <row r="56066" spans="1:11" ht="15.75" x14ac:dyDescent="0.25">
      <c r="A56066" s="209">
        <f t="shared" si="1751"/>
        <v>56062</v>
      </c>
      <c r="B56066" s="123" t="s">
        <v>147</v>
      </c>
      <c r="C56066" s="123" t="s">
        <v>850</v>
      </c>
      <c r="D56066" s="123" t="s">
        <v>66572</v>
      </c>
      <c r="E56066" s="123" t="s">
        <v>166</v>
      </c>
      <c r="F56066" s="123"/>
      <c r="G56066" s="123">
        <v>3</v>
      </c>
      <c r="H56066" s="126">
        <v>386</v>
      </c>
      <c r="I56066" s="8">
        <v>0.45</v>
      </c>
      <c r="J56066" s="129">
        <f t="shared" si="1750"/>
        <v>212.3</v>
      </c>
      <c r="K56066" s="78" t="e">
        <f t="array" ref="K56066">INDEX(#REF!,MATCH(1,('[1]Product Cheat
Sheet'!$A$2:$A$35000=$B56066)*(#REF!=$C56066),0))</f>
        <v>#REF!</v>
      </c>
    </row>
    <row r="56067" spans="1:11" ht="15.75" x14ac:dyDescent="0.25">
      <c r="A56067" s="209">
        <f t="shared" si="1751"/>
        <v>56063</v>
      </c>
      <c r="B56067" s="123" t="s">
        <v>147</v>
      </c>
      <c r="C56067" s="123" t="s">
        <v>850</v>
      </c>
      <c r="D56067" s="123" t="s">
        <v>66573</v>
      </c>
      <c r="E56067" s="123" t="s">
        <v>166</v>
      </c>
      <c r="F56067" s="123"/>
      <c r="G56067" s="123">
        <v>3</v>
      </c>
      <c r="H56067" s="126">
        <v>386</v>
      </c>
      <c r="I56067" s="8">
        <v>0.45</v>
      </c>
      <c r="J56067" s="129">
        <f t="shared" si="1750"/>
        <v>212.3</v>
      </c>
      <c r="K56067" s="78" t="e">
        <f t="array" ref="K56067">INDEX(#REF!,MATCH(1,('[1]Product Cheat
Sheet'!$A$2:$A$35000=$B56067)*(#REF!=$C56067),0))</f>
        <v>#REF!</v>
      </c>
    </row>
    <row r="56068" spans="1:11" ht="15.75" x14ac:dyDescent="0.25">
      <c r="A56068" s="209">
        <f t="shared" si="1751"/>
        <v>56064</v>
      </c>
      <c r="B56068" s="123" t="s">
        <v>147</v>
      </c>
      <c r="C56068" s="123" t="s">
        <v>850</v>
      </c>
      <c r="D56068" s="123" t="s">
        <v>66574</v>
      </c>
      <c r="E56068" s="123" t="s">
        <v>166</v>
      </c>
      <c r="F56068" s="123"/>
      <c r="G56068" s="123">
        <v>3</v>
      </c>
      <c r="H56068" s="126">
        <v>386</v>
      </c>
      <c r="I56068" s="8">
        <v>0.45</v>
      </c>
      <c r="J56068" s="129">
        <f t="shared" si="1750"/>
        <v>212.3</v>
      </c>
      <c r="K56068" s="78" t="e">
        <f t="array" ref="K56068">INDEX(#REF!,MATCH(1,('[1]Product Cheat
Sheet'!$A$2:$A$35000=$B56068)*(#REF!=$C56068),0))</f>
        <v>#REF!</v>
      </c>
    </row>
    <row r="56069" spans="1:11" ht="15.75" x14ac:dyDescent="0.25">
      <c r="A56069" s="209">
        <f t="shared" si="1751"/>
        <v>56065</v>
      </c>
      <c r="B56069" s="123" t="s">
        <v>147</v>
      </c>
      <c r="C56069" s="123" t="s">
        <v>850</v>
      </c>
      <c r="D56069" s="123" t="s">
        <v>66575</v>
      </c>
      <c r="E56069" s="123" t="s">
        <v>166</v>
      </c>
      <c r="F56069" s="123"/>
      <c r="G56069" s="123">
        <v>3</v>
      </c>
      <c r="H56069" s="126">
        <v>367</v>
      </c>
      <c r="I56069" s="8">
        <v>0.45</v>
      </c>
      <c r="J56069" s="129">
        <f t="shared" si="1750"/>
        <v>201.85000000000002</v>
      </c>
      <c r="K56069" s="78" t="e">
        <f t="array" ref="K56069">INDEX(#REF!,MATCH(1,('[1]Product Cheat
Sheet'!$A$2:$A$35000=$B56069)*(#REF!=$C56069),0))</f>
        <v>#REF!</v>
      </c>
    </row>
    <row r="56070" spans="1:11" ht="15.75" x14ac:dyDescent="0.25">
      <c r="A56070" s="209">
        <f t="shared" si="1751"/>
        <v>56066</v>
      </c>
      <c r="B56070" s="123" t="s">
        <v>147</v>
      </c>
      <c r="C56070" s="123" t="s">
        <v>850</v>
      </c>
      <c r="D56070" s="123" t="s">
        <v>66576</v>
      </c>
      <c r="E56070" s="123" t="s">
        <v>166</v>
      </c>
      <c r="F56070" s="123"/>
      <c r="G56070" s="123">
        <v>3</v>
      </c>
      <c r="H56070" s="126">
        <v>386</v>
      </c>
      <c r="I56070" s="8">
        <v>0.45</v>
      </c>
      <c r="J56070" s="129">
        <f t="shared" ref="J56070:J56133" si="1752">H56070*(1-I56070)</f>
        <v>212.3</v>
      </c>
      <c r="K56070" s="78" t="e">
        <f t="array" ref="K56070">INDEX(#REF!,MATCH(1,('[1]Product Cheat
Sheet'!$A$2:$A$35000=$B56070)*(#REF!=$C56070),0))</f>
        <v>#REF!</v>
      </c>
    </row>
    <row r="56071" spans="1:11" ht="15.75" x14ac:dyDescent="0.25">
      <c r="A56071" s="209">
        <f t="shared" ref="A56071:A56134" si="1753">+A56070+1</f>
        <v>56067</v>
      </c>
      <c r="B56071" s="123" t="s">
        <v>147</v>
      </c>
      <c r="C56071" s="123" t="s">
        <v>850</v>
      </c>
      <c r="D56071" s="123" t="s">
        <v>66577</v>
      </c>
      <c r="E56071" s="123" t="s">
        <v>166</v>
      </c>
      <c r="F56071" s="123"/>
      <c r="G56071" s="123">
        <v>3</v>
      </c>
      <c r="H56071" s="126">
        <v>386</v>
      </c>
      <c r="I56071" s="8">
        <v>0.45</v>
      </c>
      <c r="J56071" s="129">
        <f t="shared" si="1752"/>
        <v>212.3</v>
      </c>
      <c r="K56071" s="78" t="e">
        <f t="array" ref="K56071">INDEX(#REF!,MATCH(1,('[1]Product Cheat
Sheet'!$A$2:$A$35000=$B56071)*(#REF!=$C56071),0))</f>
        <v>#REF!</v>
      </c>
    </row>
    <row r="56072" spans="1:11" ht="15.75" x14ac:dyDescent="0.25">
      <c r="A56072" s="209">
        <f t="shared" si="1753"/>
        <v>56068</v>
      </c>
      <c r="B56072" s="123" t="s">
        <v>147</v>
      </c>
      <c r="C56072" s="123" t="s">
        <v>850</v>
      </c>
      <c r="D56072" s="123" t="s">
        <v>66578</v>
      </c>
      <c r="E56072" s="123" t="s">
        <v>166</v>
      </c>
      <c r="F56072" s="123"/>
      <c r="G56072" s="123">
        <v>3</v>
      </c>
      <c r="H56072" s="126">
        <v>386</v>
      </c>
      <c r="I56072" s="8">
        <v>0.45</v>
      </c>
      <c r="J56072" s="129">
        <f t="shared" si="1752"/>
        <v>212.3</v>
      </c>
      <c r="K56072" s="78" t="e">
        <f t="array" ref="K56072">INDEX(#REF!,MATCH(1,('[1]Product Cheat
Sheet'!$A$2:$A$35000=$B56072)*(#REF!=$C56072),0))</f>
        <v>#REF!</v>
      </c>
    </row>
    <row r="56073" spans="1:11" ht="15.75" x14ac:dyDescent="0.25">
      <c r="A56073" s="209">
        <f t="shared" si="1753"/>
        <v>56069</v>
      </c>
      <c r="B56073" s="123" t="s">
        <v>147</v>
      </c>
      <c r="C56073" s="123" t="s">
        <v>850</v>
      </c>
      <c r="D56073" s="123" t="s">
        <v>66579</v>
      </c>
      <c r="E56073" s="123" t="s">
        <v>166</v>
      </c>
      <c r="F56073" s="123"/>
      <c r="G56073" s="123">
        <v>3</v>
      </c>
      <c r="H56073" s="126">
        <v>410</v>
      </c>
      <c r="I56073" s="8">
        <v>0.45</v>
      </c>
      <c r="J56073" s="129">
        <f t="shared" si="1752"/>
        <v>225.50000000000003</v>
      </c>
      <c r="K56073" s="78" t="e">
        <f t="array" ref="K56073">INDEX(#REF!,MATCH(1,('[1]Product Cheat
Sheet'!$A$2:$A$35000=$B56073)*(#REF!=$C56073),0))</f>
        <v>#REF!</v>
      </c>
    </row>
    <row r="56074" spans="1:11" ht="15.75" x14ac:dyDescent="0.25">
      <c r="A56074" s="209">
        <f t="shared" si="1753"/>
        <v>56070</v>
      </c>
      <c r="B56074" s="123" t="s">
        <v>147</v>
      </c>
      <c r="C56074" s="123" t="s">
        <v>850</v>
      </c>
      <c r="D56074" s="123" t="s">
        <v>66580</v>
      </c>
      <c r="E56074" s="123" t="s">
        <v>166</v>
      </c>
      <c r="F56074" s="123"/>
      <c r="G56074" s="123">
        <v>3</v>
      </c>
      <c r="H56074" s="126">
        <v>367</v>
      </c>
      <c r="I56074" s="8">
        <v>0.45</v>
      </c>
      <c r="J56074" s="129">
        <f t="shared" si="1752"/>
        <v>201.85000000000002</v>
      </c>
      <c r="K56074" s="78" t="e">
        <f t="array" ref="K56074">INDEX(#REF!,MATCH(1,('[1]Product Cheat
Sheet'!$A$2:$A$35000=$B56074)*(#REF!=$C56074),0))</f>
        <v>#REF!</v>
      </c>
    </row>
    <row r="56075" spans="1:11" ht="15.75" x14ac:dyDescent="0.25">
      <c r="A56075" s="209">
        <f t="shared" si="1753"/>
        <v>56071</v>
      </c>
      <c r="B56075" s="123" t="s">
        <v>147</v>
      </c>
      <c r="C56075" s="123" t="s">
        <v>850</v>
      </c>
      <c r="D56075" s="123" t="s">
        <v>66581</v>
      </c>
      <c r="E56075" s="123" t="s">
        <v>166</v>
      </c>
      <c r="F56075" s="123"/>
      <c r="G56075" s="123">
        <v>3</v>
      </c>
      <c r="H56075" s="126">
        <v>410</v>
      </c>
      <c r="I56075" s="8">
        <v>0.45</v>
      </c>
      <c r="J56075" s="129">
        <f t="shared" si="1752"/>
        <v>225.50000000000003</v>
      </c>
      <c r="K56075" s="78" t="e">
        <f t="array" ref="K56075">INDEX(#REF!,MATCH(1,('[1]Product Cheat
Sheet'!$A$2:$A$35000=$B56075)*(#REF!=$C56075),0))</f>
        <v>#REF!</v>
      </c>
    </row>
    <row r="56076" spans="1:11" ht="15.75" x14ac:dyDescent="0.25">
      <c r="A56076" s="209">
        <f t="shared" si="1753"/>
        <v>56072</v>
      </c>
      <c r="B56076" s="123" t="s">
        <v>147</v>
      </c>
      <c r="C56076" s="123" t="s">
        <v>850</v>
      </c>
      <c r="D56076" s="123" t="s">
        <v>66582</v>
      </c>
      <c r="E56076" s="123" t="s">
        <v>166</v>
      </c>
      <c r="F56076" s="123"/>
      <c r="G56076" s="123">
        <v>3</v>
      </c>
      <c r="H56076" s="126">
        <v>386</v>
      </c>
      <c r="I56076" s="8">
        <v>0.45</v>
      </c>
      <c r="J56076" s="129">
        <f t="shared" si="1752"/>
        <v>212.3</v>
      </c>
      <c r="K56076" s="78" t="e">
        <f t="array" ref="K56076">INDEX(#REF!,MATCH(1,('[1]Product Cheat
Sheet'!$A$2:$A$35000=$B56076)*(#REF!=$C56076),0))</f>
        <v>#REF!</v>
      </c>
    </row>
    <row r="56077" spans="1:11" ht="15.75" x14ac:dyDescent="0.25">
      <c r="A56077" s="209">
        <f t="shared" si="1753"/>
        <v>56073</v>
      </c>
      <c r="B56077" s="123" t="s">
        <v>147</v>
      </c>
      <c r="C56077" s="123" t="s">
        <v>850</v>
      </c>
      <c r="D56077" s="123" t="s">
        <v>66583</v>
      </c>
      <c r="E56077" s="123" t="s">
        <v>166</v>
      </c>
      <c r="F56077" s="123"/>
      <c r="G56077" s="123">
        <v>3</v>
      </c>
      <c r="H56077" s="126">
        <v>386</v>
      </c>
      <c r="I56077" s="8">
        <v>0.45</v>
      </c>
      <c r="J56077" s="129">
        <f t="shared" si="1752"/>
        <v>212.3</v>
      </c>
      <c r="K56077" s="78" t="e">
        <f t="array" ref="K56077">INDEX(#REF!,MATCH(1,('[1]Product Cheat
Sheet'!$A$2:$A$35000=$B56077)*(#REF!=$C56077),0))</f>
        <v>#REF!</v>
      </c>
    </row>
    <row r="56078" spans="1:11" ht="15.75" x14ac:dyDescent="0.25">
      <c r="A56078" s="209">
        <f t="shared" si="1753"/>
        <v>56074</v>
      </c>
      <c r="B56078" s="123" t="s">
        <v>147</v>
      </c>
      <c r="C56078" s="123" t="s">
        <v>850</v>
      </c>
      <c r="D56078" s="123" t="s">
        <v>66584</v>
      </c>
      <c r="E56078" s="123" t="s">
        <v>166</v>
      </c>
      <c r="F56078" s="123"/>
      <c r="G56078" s="123">
        <v>3</v>
      </c>
      <c r="H56078" s="126">
        <v>367</v>
      </c>
      <c r="I56078" s="8">
        <v>0.45</v>
      </c>
      <c r="J56078" s="129">
        <f t="shared" si="1752"/>
        <v>201.85000000000002</v>
      </c>
      <c r="K56078" s="78" t="e">
        <f t="array" ref="K56078">INDEX(#REF!,MATCH(1,('[1]Product Cheat
Sheet'!$A$2:$A$35000=$B56078)*(#REF!=$C56078),0))</f>
        <v>#REF!</v>
      </c>
    </row>
    <row r="56079" spans="1:11" ht="15.75" x14ac:dyDescent="0.25">
      <c r="A56079" s="209">
        <f t="shared" si="1753"/>
        <v>56075</v>
      </c>
      <c r="B56079" s="123" t="s">
        <v>147</v>
      </c>
      <c r="C56079" s="123" t="s">
        <v>850</v>
      </c>
      <c r="D56079" s="123" t="s">
        <v>66585</v>
      </c>
      <c r="E56079" s="123" t="s">
        <v>166</v>
      </c>
      <c r="F56079" s="123"/>
      <c r="G56079" s="123">
        <v>3</v>
      </c>
      <c r="H56079" s="126">
        <v>386</v>
      </c>
      <c r="I56079" s="8">
        <v>0.45</v>
      </c>
      <c r="J56079" s="129">
        <f t="shared" si="1752"/>
        <v>212.3</v>
      </c>
      <c r="K56079" s="78" t="e">
        <f t="array" ref="K56079">INDEX(#REF!,MATCH(1,('[1]Product Cheat
Sheet'!$A$2:$A$35000=$B56079)*(#REF!=$C56079),0))</f>
        <v>#REF!</v>
      </c>
    </row>
    <row r="56080" spans="1:11" ht="15.75" x14ac:dyDescent="0.25">
      <c r="A56080" s="209">
        <f t="shared" si="1753"/>
        <v>56076</v>
      </c>
      <c r="B56080" s="123" t="s">
        <v>147</v>
      </c>
      <c r="C56080" s="123" t="s">
        <v>850</v>
      </c>
      <c r="D56080" s="123" t="s">
        <v>66586</v>
      </c>
      <c r="E56080" s="123" t="s">
        <v>166</v>
      </c>
      <c r="F56080" s="123"/>
      <c r="G56080" s="123">
        <v>3</v>
      </c>
      <c r="H56080" s="126">
        <v>367</v>
      </c>
      <c r="I56080" s="8">
        <v>0.45</v>
      </c>
      <c r="J56080" s="129">
        <f t="shared" si="1752"/>
        <v>201.85000000000002</v>
      </c>
      <c r="K56080" s="78" t="e">
        <f t="array" ref="K56080">INDEX(#REF!,MATCH(1,('[1]Product Cheat
Sheet'!$A$2:$A$35000=$B56080)*(#REF!=$C56080),0))</f>
        <v>#REF!</v>
      </c>
    </row>
    <row r="56081" spans="1:11" ht="15.75" x14ac:dyDescent="0.25">
      <c r="A56081" s="209">
        <f t="shared" si="1753"/>
        <v>56077</v>
      </c>
      <c r="B56081" s="123" t="s">
        <v>147</v>
      </c>
      <c r="C56081" s="123" t="s">
        <v>850</v>
      </c>
      <c r="D56081" s="123" t="s">
        <v>66587</v>
      </c>
      <c r="E56081" s="123" t="s">
        <v>166</v>
      </c>
      <c r="F56081" s="123"/>
      <c r="G56081" s="123">
        <v>3</v>
      </c>
      <c r="H56081" s="126">
        <v>386</v>
      </c>
      <c r="I56081" s="8">
        <v>0.45</v>
      </c>
      <c r="J56081" s="129">
        <f t="shared" si="1752"/>
        <v>212.3</v>
      </c>
      <c r="K56081" s="78" t="e">
        <f t="array" ref="K56081">INDEX(#REF!,MATCH(1,('[1]Product Cheat
Sheet'!$A$2:$A$35000=$B56081)*(#REF!=$C56081),0))</f>
        <v>#REF!</v>
      </c>
    </row>
    <row r="56082" spans="1:11" ht="15.75" x14ac:dyDescent="0.25">
      <c r="A56082" s="209">
        <f t="shared" si="1753"/>
        <v>56078</v>
      </c>
      <c r="B56082" s="123" t="s">
        <v>147</v>
      </c>
      <c r="C56082" s="123" t="s">
        <v>850</v>
      </c>
      <c r="D56082" s="123" t="s">
        <v>66588</v>
      </c>
      <c r="E56082" s="123" t="s">
        <v>166</v>
      </c>
      <c r="F56082" s="123"/>
      <c r="G56082" s="123">
        <v>3</v>
      </c>
      <c r="H56082" s="126">
        <v>386</v>
      </c>
      <c r="I56082" s="8">
        <v>0.45</v>
      </c>
      <c r="J56082" s="129">
        <f t="shared" si="1752"/>
        <v>212.3</v>
      </c>
      <c r="K56082" s="78" t="e">
        <f t="array" ref="K56082">INDEX(#REF!,MATCH(1,('[1]Product Cheat
Sheet'!$A$2:$A$35000=$B56082)*(#REF!=$C56082),0))</f>
        <v>#REF!</v>
      </c>
    </row>
    <row r="56083" spans="1:11" ht="15.75" x14ac:dyDescent="0.25">
      <c r="A56083" s="209">
        <f t="shared" si="1753"/>
        <v>56079</v>
      </c>
      <c r="B56083" s="123" t="s">
        <v>147</v>
      </c>
      <c r="C56083" s="123" t="s">
        <v>850</v>
      </c>
      <c r="D56083" s="123" t="s">
        <v>66589</v>
      </c>
      <c r="E56083" s="123" t="s">
        <v>166</v>
      </c>
      <c r="F56083" s="123"/>
      <c r="G56083" s="123">
        <v>3</v>
      </c>
      <c r="H56083" s="126">
        <v>367</v>
      </c>
      <c r="I56083" s="8">
        <v>0.45</v>
      </c>
      <c r="J56083" s="129">
        <f t="shared" si="1752"/>
        <v>201.85000000000002</v>
      </c>
      <c r="K56083" s="78" t="e">
        <f t="array" ref="K56083">INDEX(#REF!,MATCH(1,('[1]Product Cheat
Sheet'!$A$2:$A$35000=$B56083)*(#REF!=$C56083),0))</f>
        <v>#REF!</v>
      </c>
    </row>
    <row r="56084" spans="1:11" ht="15.75" x14ac:dyDescent="0.25">
      <c r="A56084" s="209">
        <f t="shared" si="1753"/>
        <v>56080</v>
      </c>
      <c r="B56084" s="123" t="s">
        <v>147</v>
      </c>
      <c r="C56084" s="123" t="s">
        <v>850</v>
      </c>
      <c r="D56084" s="123" t="s">
        <v>66590</v>
      </c>
      <c r="E56084" s="123" t="s">
        <v>166</v>
      </c>
      <c r="F56084" s="123"/>
      <c r="G56084" s="123">
        <v>3</v>
      </c>
      <c r="H56084" s="126">
        <v>410</v>
      </c>
      <c r="I56084" s="8">
        <v>0.45</v>
      </c>
      <c r="J56084" s="129">
        <f t="shared" si="1752"/>
        <v>225.50000000000003</v>
      </c>
      <c r="K56084" s="78" t="e">
        <f t="array" ref="K56084">INDEX(#REF!,MATCH(1,('[1]Product Cheat
Sheet'!$A$2:$A$35000=$B56084)*(#REF!=$C56084),0))</f>
        <v>#REF!</v>
      </c>
    </row>
    <row r="56085" spans="1:11" ht="15.75" x14ac:dyDescent="0.25">
      <c r="A56085" s="209">
        <f t="shared" si="1753"/>
        <v>56081</v>
      </c>
      <c r="B56085" s="123" t="s">
        <v>147</v>
      </c>
      <c r="C56085" s="123" t="s">
        <v>850</v>
      </c>
      <c r="D56085" s="123" t="s">
        <v>66591</v>
      </c>
      <c r="E56085" s="123" t="s">
        <v>166</v>
      </c>
      <c r="F56085" s="123"/>
      <c r="G56085" s="123">
        <v>3</v>
      </c>
      <c r="H56085" s="126">
        <v>386</v>
      </c>
      <c r="I56085" s="8">
        <v>0.45</v>
      </c>
      <c r="J56085" s="129">
        <f t="shared" si="1752"/>
        <v>212.3</v>
      </c>
      <c r="K56085" s="78" t="e">
        <f t="array" ref="K56085">INDEX(#REF!,MATCH(1,('[1]Product Cheat
Sheet'!$A$2:$A$35000=$B56085)*(#REF!=$C56085),0))</f>
        <v>#REF!</v>
      </c>
    </row>
    <row r="56086" spans="1:11" ht="15.75" x14ac:dyDescent="0.25">
      <c r="A56086" s="209">
        <f t="shared" si="1753"/>
        <v>56082</v>
      </c>
      <c r="B56086" s="123" t="s">
        <v>147</v>
      </c>
      <c r="C56086" s="123" t="s">
        <v>850</v>
      </c>
      <c r="D56086" s="123" t="s">
        <v>66592</v>
      </c>
      <c r="E56086" s="123" t="s">
        <v>166</v>
      </c>
      <c r="F56086" s="123"/>
      <c r="G56086" s="123">
        <v>3</v>
      </c>
      <c r="H56086" s="126">
        <v>386</v>
      </c>
      <c r="I56086" s="8">
        <v>0.45</v>
      </c>
      <c r="J56086" s="129">
        <f t="shared" si="1752"/>
        <v>212.3</v>
      </c>
      <c r="K56086" s="78" t="e">
        <f t="array" ref="K56086">INDEX(#REF!,MATCH(1,('[1]Product Cheat
Sheet'!$A$2:$A$35000=$B56086)*(#REF!=$C56086),0))</f>
        <v>#REF!</v>
      </c>
    </row>
    <row r="56087" spans="1:11" ht="15.75" x14ac:dyDescent="0.25">
      <c r="A56087" s="209">
        <f t="shared" si="1753"/>
        <v>56083</v>
      </c>
      <c r="B56087" s="123" t="s">
        <v>147</v>
      </c>
      <c r="C56087" s="123" t="s">
        <v>850</v>
      </c>
      <c r="D56087" s="123" t="s">
        <v>66593</v>
      </c>
      <c r="E56087" s="123" t="s">
        <v>166</v>
      </c>
      <c r="F56087" s="123"/>
      <c r="G56087" s="123">
        <v>3</v>
      </c>
      <c r="H56087" s="126">
        <v>386</v>
      </c>
      <c r="I56087" s="8">
        <v>0.45</v>
      </c>
      <c r="J56087" s="129">
        <f t="shared" si="1752"/>
        <v>212.3</v>
      </c>
      <c r="K56087" s="78" t="e">
        <f t="array" ref="K56087">INDEX(#REF!,MATCH(1,('[1]Product Cheat
Sheet'!$A$2:$A$35000=$B56087)*(#REF!=$C56087),0))</f>
        <v>#REF!</v>
      </c>
    </row>
    <row r="56088" spans="1:11" ht="15.75" x14ac:dyDescent="0.25">
      <c r="A56088" s="209">
        <f t="shared" si="1753"/>
        <v>56084</v>
      </c>
      <c r="B56088" s="123" t="s">
        <v>147</v>
      </c>
      <c r="C56088" s="123" t="s">
        <v>850</v>
      </c>
      <c r="D56088" s="123" t="s">
        <v>66594</v>
      </c>
      <c r="E56088" s="123" t="s">
        <v>166</v>
      </c>
      <c r="F56088" s="123"/>
      <c r="G56088" s="123">
        <v>3</v>
      </c>
      <c r="H56088" s="126">
        <v>386</v>
      </c>
      <c r="I56088" s="8">
        <v>0.45</v>
      </c>
      <c r="J56088" s="129">
        <f t="shared" si="1752"/>
        <v>212.3</v>
      </c>
      <c r="K56088" s="78" t="e">
        <f t="array" ref="K56088">INDEX(#REF!,MATCH(1,('[1]Product Cheat
Sheet'!$A$2:$A$35000=$B56088)*(#REF!=$C56088),0))</f>
        <v>#REF!</v>
      </c>
    </row>
    <row r="56089" spans="1:11" ht="15.75" x14ac:dyDescent="0.25">
      <c r="A56089" s="209">
        <f t="shared" si="1753"/>
        <v>56085</v>
      </c>
      <c r="B56089" s="123" t="s">
        <v>147</v>
      </c>
      <c r="C56089" s="123" t="s">
        <v>850</v>
      </c>
      <c r="D56089" s="123" t="s">
        <v>66595</v>
      </c>
      <c r="E56089" s="123" t="s">
        <v>166</v>
      </c>
      <c r="F56089" s="123"/>
      <c r="G56089" s="123">
        <v>3</v>
      </c>
      <c r="H56089" s="126">
        <v>410</v>
      </c>
      <c r="I56089" s="8">
        <v>0.45</v>
      </c>
      <c r="J56089" s="129">
        <f t="shared" si="1752"/>
        <v>225.50000000000003</v>
      </c>
      <c r="K56089" s="78" t="e">
        <f t="array" ref="K56089">INDEX(#REF!,MATCH(1,('[1]Product Cheat
Sheet'!$A$2:$A$35000=$B56089)*(#REF!=$C56089),0))</f>
        <v>#REF!</v>
      </c>
    </row>
    <row r="56090" spans="1:11" ht="15.75" x14ac:dyDescent="0.25">
      <c r="A56090" s="209">
        <f t="shared" si="1753"/>
        <v>56086</v>
      </c>
      <c r="B56090" s="123" t="s">
        <v>147</v>
      </c>
      <c r="C56090" s="123" t="s">
        <v>850</v>
      </c>
      <c r="D56090" s="123" t="s">
        <v>66596</v>
      </c>
      <c r="E56090" s="123" t="s">
        <v>166</v>
      </c>
      <c r="F56090" s="123"/>
      <c r="G56090" s="123">
        <v>3</v>
      </c>
      <c r="H56090" s="126">
        <v>367</v>
      </c>
      <c r="I56090" s="8">
        <v>0.45</v>
      </c>
      <c r="J56090" s="129">
        <f t="shared" si="1752"/>
        <v>201.85000000000002</v>
      </c>
      <c r="K56090" s="78" t="e">
        <f t="array" ref="K56090">INDEX(#REF!,MATCH(1,('[1]Product Cheat
Sheet'!$A$2:$A$35000=$B56090)*(#REF!=$C56090),0))</f>
        <v>#REF!</v>
      </c>
    </row>
    <row r="56091" spans="1:11" ht="15.75" x14ac:dyDescent="0.25">
      <c r="A56091" s="209">
        <f t="shared" si="1753"/>
        <v>56087</v>
      </c>
      <c r="B56091" s="123" t="s">
        <v>147</v>
      </c>
      <c r="C56091" s="123" t="s">
        <v>850</v>
      </c>
      <c r="D56091" s="123" t="s">
        <v>66597</v>
      </c>
      <c r="E56091" s="123" t="s">
        <v>166</v>
      </c>
      <c r="F56091" s="123"/>
      <c r="G56091" s="123">
        <v>3</v>
      </c>
      <c r="H56091" s="126">
        <v>367</v>
      </c>
      <c r="I56091" s="8">
        <v>0.45</v>
      </c>
      <c r="J56091" s="129">
        <f t="shared" si="1752"/>
        <v>201.85000000000002</v>
      </c>
      <c r="K56091" s="78" t="e">
        <f t="array" ref="K56091">INDEX(#REF!,MATCH(1,('[1]Product Cheat
Sheet'!$A$2:$A$35000=$B56091)*(#REF!=$C56091),0))</f>
        <v>#REF!</v>
      </c>
    </row>
    <row r="56092" spans="1:11" ht="15.75" x14ac:dyDescent="0.25">
      <c r="A56092" s="209">
        <f t="shared" si="1753"/>
        <v>56088</v>
      </c>
      <c r="B56092" s="123" t="s">
        <v>147</v>
      </c>
      <c r="C56092" s="123" t="s">
        <v>850</v>
      </c>
      <c r="D56092" s="123" t="s">
        <v>66598</v>
      </c>
      <c r="E56092" s="123" t="s">
        <v>166</v>
      </c>
      <c r="F56092" s="123"/>
      <c r="G56092" s="123">
        <v>3</v>
      </c>
      <c r="H56092" s="126">
        <v>367</v>
      </c>
      <c r="I56092" s="8">
        <v>0.45</v>
      </c>
      <c r="J56092" s="129">
        <f t="shared" si="1752"/>
        <v>201.85000000000002</v>
      </c>
      <c r="K56092" s="78" t="e">
        <f t="array" ref="K56092">INDEX(#REF!,MATCH(1,('[1]Product Cheat
Sheet'!$A$2:$A$35000=$B56092)*(#REF!=$C56092),0))</f>
        <v>#REF!</v>
      </c>
    </row>
    <row r="56093" spans="1:11" ht="15.75" x14ac:dyDescent="0.25">
      <c r="A56093" s="209">
        <f t="shared" si="1753"/>
        <v>56089</v>
      </c>
      <c r="B56093" s="123" t="s">
        <v>147</v>
      </c>
      <c r="C56093" s="123" t="s">
        <v>850</v>
      </c>
      <c r="D56093" s="123" t="s">
        <v>66599</v>
      </c>
      <c r="E56093" s="123" t="s">
        <v>166</v>
      </c>
      <c r="F56093" s="123"/>
      <c r="G56093" s="123">
        <v>3</v>
      </c>
      <c r="H56093" s="126">
        <v>367</v>
      </c>
      <c r="I56093" s="8">
        <v>0.45</v>
      </c>
      <c r="J56093" s="129">
        <f t="shared" si="1752"/>
        <v>201.85000000000002</v>
      </c>
      <c r="K56093" s="78" t="e">
        <f t="array" ref="K56093">INDEX(#REF!,MATCH(1,('[1]Product Cheat
Sheet'!$A$2:$A$35000=$B56093)*(#REF!=$C56093),0))</f>
        <v>#REF!</v>
      </c>
    </row>
    <row r="56094" spans="1:11" ht="15.75" x14ac:dyDescent="0.25">
      <c r="A56094" s="209">
        <f t="shared" si="1753"/>
        <v>56090</v>
      </c>
      <c r="B56094" s="123" t="s">
        <v>147</v>
      </c>
      <c r="C56094" s="123" t="s">
        <v>850</v>
      </c>
      <c r="D56094" s="123" t="s">
        <v>66600</v>
      </c>
      <c r="E56094" s="123" t="s">
        <v>166</v>
      </c>
      <c r="F56094" s="123"/>
      <c r="G56094" s="123">
        <v>3</v>
      </c>
      <c r="H56094" s="126">
        <v>386</v>
      </c>
      <c r="I56094" s="8">
        <v>0.45</v>
      </c>
      <c r="J56094" s="129">
        <f t="shared" si="1752"/>
        <v>212.3</v>
      </c>
      <c r="K56094" s="78" t="e">
        <f t="array" ref="K56094">INDEX(#REF!,MATCH(1,('[1]Product Cheat
Sheet'!$A$2:$A$35000=$B56094)*(#REF!=$C56094),0))</f>
        <v>#REF!</v>
      </c>
    </row>
    <row r="56095" spans="1:11" ht="15.75" x14ac:dyDescent="0.25">
      <c r="A56095" s="209">
        <f t="shared" si="1753"/>
        <v>56091</v>
      </c>
      <c r="B56095" s="123" t="s">
        <v>147</v>
      </c>
      <c r="C56095" s="123" t="s">
        <v>850</v>
      </c>
      <c r="D56095" s="123" t="s">
        <v>66601</v>
      </c>
      <c r="E56095" s="123" t="s">
        <v>166</v>
      </c>
      <c r="F56095" s="123"/>
      <c r="G56095" s="123">
        <v>3</v>
      </c>
      <c r="H56095" s="126">
        <v>367</v>
      </c>
      <c r="I56095" s="8">
        <v>0.45</v>
      </c>
      <c r="J56095" s="129">
        <f t="shared" si="1752"/>
        <v>201.85000000000002</v>
      </c>
      <c r="K56095" s="78" t="e">
        <f t="array" ref="K56095">INDEX(#REF!,MATCH(1,('[1]Product Cheat
Sheet'!$A$2:$A$35000=$B56095)*(#REF!=$C56095),0))</f>
        <v>#REF!</v>
      </c>
    </row>
    <row r="56096" spans="1:11" ht="15.75" x14ac:dyDescent="0.25">
      <c r="A56096" s="209">
        <f t="shared" si="1753"/>
        <v>56092</v>
      </c>
      <c r="B56096" s="123" t="s">
        <v>147</v>
      </c>
      <c r="C56096" s="123" t="s">
        <v>850</v>
      </c>
      <c r="D56096" s="123" t="s">
        <v>66602</v>
      </c>
      <c r="E56096" s="123" t="s">
        <v>166</v>
      </c>
      <c r="F56096" s="123"/>
      <c r="G56096" s="123">
        <v>3</v>
      </c>
      <c r="H56096" s="126">
        <v>410</v>
      </c>
      <c r="I56096" s="8">
        <v>0.45</v>
      </c>
      <c r="J56096" s="129">
        <f t="shared" si="1752"/>
        <v>225.50000000000003</v>
      </c>
      <c r="K56096" s="78" t="e">
        <f t="array" ref="K56096">INDEX(#REF!,MATCH(1,('[1]Product Cheat
Sheet'!$A$2:$A$35000=$B56096)*(#REF!=$C56096),0))</f>
        <v>#REF!</v>
      </c>
    </row>
    <row r="56097" spans="1:11" ht="15.75" x14ac:dyDescent="0.25">
      <c r="A56097" s="209">
        <f t="shared" si="1753"/>
        <v>56093</v>
      </c>
      <c r="B56097" s="123" t="s">
        <v>147</v>
      </c>
      <c r="C56097" s="123" t="s">
        <v>850</v>
      </c>
      <c r="D56097" s="123" t="s">
        <v>66603</v>
      </c>
      <c r="E56097" s="123" t="s">
        <v>166</v>
      </c>
      <c r="F56097" s="123"/>
      <c r="G56097" s="123">
        <v>3</v>
      </c>
      <c r="H56097" s="126">
        <v>386</v>
      </c>
      <c r="I56097" s="8">
        <v>0.45</v>
      </c>
      <c r="J56097" s="129">
        <f t="shared" si="1752"/>
        <v>212.3</v>
      </c>
      <c r="K56097" s="78" t="e">
        <f t="array" ref="K56097">INDEX(#REF!,MATCH(1,('[1]Product Cheat
Sheet'!$A$2:$A$35000=$B56097)*(#REF!=$C56097),0))</f>
        <v>#REF!</v>
      </c>
    </row>
    <row r="56098" spans="1:11" ht="15.75" x14ac:dyDescent="0.25">
      <c r="A56098" s="209">
        <f t="shared" si="1753"/>
        <v>56094</v>
      </c>
      <c r="B56098" s="123" t="s">
        <v>147</v>
      </c>
      <c r="C56098" s="123" t="s">
        <v>850</v>
      </c>
      <c r="D56098" s="123" t="s">
        <v>66604</v>
      </c>
      <c r="E56098" s="123" t="s">
        <v>166</v>
      </c>
      <c r="F56098" s="123"/>
      <c r="G56098" s="123">
        <v>3</v>
      </c>
      <c r="H56098" s="126">
        <v>386</v>
      </c>
      <c r="I56098" s="8">
        <v>0.45</v>
      </c>
      <c r="J56098" s="129">
        <f t="shared" si="1752"/>
        <v>212.3</v>
      </c>
      <c r="K56098" s="78" t="e">
        <f t="array" ref="K56098">INDEX(#REF!,MATCH(1,('[1]Product Cheat
Sheet'!$A$2:$A$35000=$B56098)*(#REF!=$C56098),0))</f>
        <v>#REF!</v>
      </c>
    </row>
    <row r="56099" spans="1:11" ht="15.75" x14ac:dyDescent="0.25">
      <c r="A56099" s="209">
        <f t="shared" si="1753"/>
        <v>56095</v>
      </c>
      <c r="B56099" s="123" t="s">
        <v>147</v>
      </c>
      <c r="C56099" s="123" t="s">
        <v>850</v>
      </c>
      <c r="D56099" s="123" t="s">
        <v>66605</v>
      </c>
      <c r="E56099" s="123" t="s">
        <v>166</v>
      </c>
      <c r="F56099" s="123"/>
      <c r="G56099" s="123">
        <v>3</v>
      </c>
      <c r="H56099" s="126">
        <v>367</v>
      </c>
      <c r="I56099" s="8">
        <v>0.45</v>
      </c>
      <c r="J56099" s="129">
        <f t="shared" si="1752"/>
        <v>201.85000000000002</v>
      </c>
      <c r="K56099" s="78" t="e">
        <f t="array" ref="K56099">INDEX(#REF!,MATCH(1,('[1]Product Cheat
Sheet'!$A$2:$A$35000=$B56099)*(#REF!=$C56099),0))</f>
        <v>#REF!</v>
      </c>
    </row>
    <row r="56100" spans="1:11" ht="15.75" x14ac:dyDescent="0.25">
      <c r="A56100" s="209">
        <f t="shared" si="1753"/>
        <v>56096</v>
      </c>
      <c r="B56100" s="123" t="s">
        <v>147</v>
      </c>
      <c r="C56100" s="123" t="s">
        <v>850</v>
      </c>
      <c r="D56100" s="123" t="s">
        <v>66606</v>
      </c>
      <c r="E56100" s="123" t="s">
        <v>166</v>
      </c>
      <c r="F56100" s="123"/>
      <c r="G56100" s="123">
        <v>3</v>
      </c>
      <c r="H56100" s="126">
        <v>367</v>
      </c>
      <c r="I56100" s="8">
        <v>0.45</v>
      </c>
      <c r="J56100" s="129">
        <f t="shared" si="1752"/>
        <v>201.85000000000002</v>
      </c>
      <c r="K56100" s="78" t="e">
        <f t="array" ref="K56100">INDEX(#REF!,MATCH(1,('[1]Product Cheat
Sheet'!$A$2:$A$35000=$B56100)*(#REF!=$C56100),0))</f>
        <v>#REF!</v>
      </c>
    </row>
    <row r="56101" spans="1:11" ht="15.75" x14ac:dyDescent="0.25">
      <c r="A56101" s="209">
        <f t="shared" si="1753"/>
        <v>56097</v>
      </c>
      <c r="B56101" s="123" t="s">
        <v>147</v>
      </c>
      <c r="C56101" s="123" t="s">
        <v>850</v>
      </c>
      <c r="D56101" s="123" t="s">
        <v>66607</v>
      </c>
      <c r="E56101" s="123" t="s">
        <v>166</v>
      </c>
      <c r="F56101" s="123"/>
      <c r="G56101" s="123">
        <v>3</v>
      </c>
      <c r="H56101" s="126">
        <v>3566</v>
      </c>
      <c r="I56101" s="8">
        <v>0.45</v>
      </c>
      <c r="J56101" s="129">
        <f t="shared" si="1752"/>
        <v>1961.3000000000002</v>
      </c>
      <c r="K56101" s="78" t="e">
        <f t="array" ref="K56101">INDEX(#REF!,MATCH(1,('[1]Product Cheat
Sheet'!$A$2:$A$35000=$B56101)*(#REF!=$C56101),0))</f>
        <v>#REF!</v>
      </c>
    </row>
    <row r="56102" spans="1:11" ht="15.75" x14ac:dyDescent="0.25">
      <c r="A56102" s="209">
        <f t="shared" si="1753"/>
        <v>56098</v>
      </c>
      <c r="B56102" s="123" t="s">
        <v>147</v>
      </c>
      <c r="C56102" s="123" t="s">
        <v>850</v>
      </c>
      <c r="D56102" s="123" t="s">
        <v>66608</v>
      </c>
      <c r="E56102" s="123" t="s">
        <v>166</v>
      </c>
      <c r="F56102" s="123"/>
      <c r="G56102" s="123">
        <v>3</v>
      </c>
      <c r="H56102" s="126">
        <v>3544</v>
      </c>
      <c r="I56102" s="8">
        <v>0.45</v>
      </c>
      <c r="J56102" s="129">
        <f t="shared" si="1752"/>
        <v>1949.2</v>
      </c>
      <c r="K56102" s="78" t="e">
        <f t="array" ref="K56102">INDEX(#REF!,MATCH(1,('[1]Product Cheat
Sheet'!$A$2:$A$35000=$B56102)*(#REF!=$C56102),0))</f>
        <v>#REF!</v>
      </c>
    </row>
    <row r="56103" spans="1:11" ht="15.75" x14ac:dyDescent="0.25">
      <c r="A56103" s="209">
        <f t="shared" si="1753"/>
        <v>56099</v>
      </c>
      <c r="B56103" s="123" t="s">
        <v>147</v>
      </c>
      <c r="C56103" s="123" t="s">
        <v>66609</v>
      </c>
      <c r="D56103" s="123" t="s">
        <v>66610</v>
      </c>
      <c r="E56103" s="123" t="s">
        <v>166</v>
      </c>
      <c r="F56103" s="123"/>
      <c r="G56103" s="123">
        <v>3</v>
      </c>
      <c r="H56103" s="126">
        <v>1052.8800000000001</v>
      </c>
      <c r="I56103" s="8">
        <v>0.45</v>
      </c>
      <c r="J56103" s="129">
        <f t="shared" si="1752"/>
        <v>579.08400000000006</v>
      </c>
      <c r="K56103" s="78" t="e">
        <f t="array" ref="K56103">INDEX(#REF!,MATCH(1,('[1]Product Cheat
Sheet'!$A$2:$A$35000=$B56103)*(#REF!=$C56103),0))</f>
        <v>#REF!</v>
      </c>
    </row>
    <row r="56104" spans="1:11" ht="15.75" x14ac:dyDescent="0.25">
      <c r="A56104" s="209">
        <f t="shared" si="1753"/>
        <v>56100</v>
      </c>
      <c r="B56104" s="123" t="s">
        <v>147</v>
      </c>
      <c r="C56104" s="123">
        <v>7000214</v>
      </c>
      <c r="D56104" s="123" t="s">
        <v>66611</v>
      </c>
      <c r="E56104" s="123" t="s">
        <v>166</v>
      </c>
      <c r="F56104" s="123"/>
      <c r="G56104" s="123">
        <v>3</v>
      </c>
      <c r="H56104" s="126">
        <v>2289</v>
      </c>
      <c r="I56104" s="8">
        <v>0.45</v>
      </c>
      <c r="J56104" s="129">
        <f t="shared" si="1752"/>
        <v>1258.95</v>
      </c>
      <c r="K56104" s="78" t="e">
        <f t="array" ref="K56104">INDEX(#REF!,MATCH(1,('[1]Product Cheat
Sheet'!$A$2:$A$35000=$B56104)*(#REF!=$C56104),0))</f>
        <v>#REF!</v>
      </c>
    </row>
    <row r="56105" spans="1:11" ht="15.75" x14ac:dyDescent="0.25">
      <c r="A56105" s="209">
        <f t="shared" si="1753"/>
        <v>56101</v>
      </c>
      <c r="B56105" s="123" t="s">
        <v>147</v>
      </c>
      <c r="C56105" s="123">
        <v>7000214</v>
      </c>
      <c r="D56105" s="123" t="s">
        <v>66612</v>
      </c>
      <c r="E56105" s="123" t="s">
        <v>166</v>
      </c>
      <c r="F56105" s="123"/>
      <c r="G56105" s="123">
        <v>3</v>
      </c>
      <c r="H56105" s="126">
        <v>2255</v>
      </c>
      <c r="I56105" s="8">
        <v>0.45</v>
      </c>
      <c r="J56105" s="129">
        <f t="shared" si="1752"/>
        <v>1240.25</v>
      </c>
      <c r="K56105" s="78" t="e">
        <f t="array" ref="K56105">INDEX(#REF!,MATCH(1,('[1]Product Cheat
Sheet'!$A$2:$A$35000=$B56105)*(#REF!=$C56105),0))</f>
        <v>#REF!</v>
      </c>
    </row>
    <row r="56106" spans="1:11" ht="15.75" x14ac:dyDescent="0.25">
      <c r="A56106" s="209">
        <f t="shared" si="1753"/>
        <v>56102</v>
      </c>
      <c r="B56106" s="123" t="s">
        <v>147</v>
      </c>
      <c r="C56106" s="123">
        <v>7000214</v>
      </c>
      <c r="D56106" s="123" t="s">
        <v>66613</v>
      </c>
      <c r="E56106" s="123" t="s">
        <v>166</v>
      </c>
      <c r="F56106" s="123"/>
      <c r="G56106" s="123">
        <v>3</v>
      </c>
      <c r="H56106" s="126">
        <v>2660</v>
      </c>
      <c r="I56106" s="8">
        <v>0.45</v>
      </c>
      <c r="J56106" s="129">
        <f t="shared" si="1752"/>
        <v>1463.0000000000002</v>
      </c>
      <c r="K56106" s="78" t="e">
        <f t="array" ref="K56106">INDEX(#REF!,MATCH(1,('[1]Product Cheat
Sheet'!$A$2:$A$35000=$B56106)*(#REF!=$C56106),0))</f>
        <v>#REF!</v>
      </c>
    </row>
    <row r="56107" spans="1:11" ht="15.75" x14ac:dyDescent="0.25">
      <c r="A56107" s="209">
        <f t="shared" si="1753"/>
        <v>56103</v>
      </c>
      <c r="B56107" s="123" t="s">
        <v>147</v>
      </c>
      <c r="C56107" s="123">
        <v>7000214</v>
      </c>
      <c r="D56107" s="123" t="s">
        <v>66614</v>
      </c>
      <c r="E56107" s="123" t="s">
        <v>166</v>
      </c>
      <c r="F56107" s="123"/>
      <c r="G56107" s="123">
        <v>3</v>
      </c>
      <c r="H56107" s="126">
        <v>2624</v>
      </c>
      <c r="I56107" s="8">
        <v>0.45</v>
      </c>
      <c r="J56107" s="129">
        <f t="shared" si="1752"/>
        <v>1443.2</v>
      </c>
      <c r="K56107" s="78" t="e">
        <f t="array" ref="K56107">INDEX(#REF!,MATCH(1,('[1]Product Cheat
Sheet'!$A$2:$A$35000=$B56107)*(#REF!=$C56107),0))</f>
        <v>#REF!</v>
      </c>
    </row>
    <row r="56108" spans="1:11" ht="15.75" x14ac:dyDescent="0.25">
      <c r="A56108" s="209">
        <f t="shared" si="1753"/>
        <v>56104</v>
      </c>
      <c r="B56108" s="123" t="s">
        <v>147</v>
      </c>
      <c r="C56108" s="123" t="s">
        <v>66615</v>
      </c>
      <c r="D56108" s="123" t="s">
        <v>66616</v>
      </c>
      <c r="E56108" s="123" t="s">
        <v>166</v>
      </c>
      <c r="F56108" s="123"/>
      <c r="G56108" s="123">
        <v>3</v>
      </c>
      <c r="H56108" s="126">
        <v>489.71</v>
      </c>
      <c r="I56108" s="8">
        <v>0.45</v>
      </c>
      <c r="J56108" s="129">
        <f t="shared" si="1752"/>
        <v>269.34050000000002</v>
      </c>
      <c r="K56108" s="78" t="e">
        <f t="array" ref="K56108">INDEX(#REF!,MATCH(1,('[1]Product Cheat
Sheet'!$A$2:$A$35000=$B56108)*(#REF!=$C56108),0))</f>
        <v>#REF!</v>
      </c>
    </row>
    <row r="56109" spans="1:11" ht="15.75" x14ac:dyDescent="0.25">
      <c r="A56109" s="209">
        <f t="shared" si="1753"/>
        <v>56105</v>
      </c>
      <c r="B56109" s="123" t="s">
        <v>147</v>
      </c>
      <c r="C56109" s="123" t="s">
        <v>66617</v>
      </c>
      <c r="D56109" s="123" t="s">
        <v>66618</v>
      </c>
      <c r="E56109" s="123" t="s">
        <v>166</v>
      </c>
      <c r="F56109" s="123"/>
      <c r="G56109" s="123">
        <v>3</v>
      </c>
      <c r="H56109" s="126">
        <v>271.39999999999998</v>
      </c>
      <c r="I56109" s="8">
        <v>0.45</v>
      </c>
      <c r="J56109" s="129">
        <f t="shared" si="1752"/>
        <v>149.27000000000001</v>
      </c>
      <c r="K56109" s="78" t="e">
        <f t="array" ref="K56109">INDEX(#REF!,MATCH(1,('[1]Product Cheat
Sheet'!$A$2:$A$35000=$B56109)*(#REF!=$C56109),0))</f>
        <v>#REF!</v>
      </c>
    </row>
    <row r="56110" spans="1:11" ht="15.75" x14ac:dyDescent="0.25">
      <c r="A56110" s="209">
        <f t="shared" si="1753"/>
        <v>56106</v>
      </c>
      <c r="B56110" s="123" t="s">
        <v>147</v>
      </c>
      <c r="C56110" s="123" t="s">
        <v>66619</v>
      </c>
      <c r="D56110" s="123" t="s">
        <v>66620</v>
      </c>
      <c r="E56110" s="123" t="s">
        <v>166</v>
      </c>
      <c r="F56110" s="123"/>
      <c r="G56110" s="123">
        <v>3</v>
      </c>
      <c r="H56110" s="126">
        <v>307.94</v>
      </c>
      <c r="I56110" s="8">
        <v>0.45</v>
      </c>
      <c r="J56110" s="129">
        <f t="shared" si="1752"/>
        <v>169.36700000000002</v>
      </c>
      <c r="K56110" s="78" t="e">
        <f t="array" ref="K56110">INDEX(#REF!,MATCH(1,('[1]Product Cheat
Sheet'!$A$2:$A$35000=$B56110)*(#REF!=$C56110),0))</f>
        <v>#REF!</v>
      </c>
    </row>
    <row r="56111" spans="1:11" ht="15.75" x14ac:dyDescent="0.25">
      <c r="A56111" s="209">
        <f t="shared" si="1753"/>
        <v>56107</v>
      </c>
      <c r="B56111" s="123" t="s">
        <v>147</v>
      </c>
      <c r="C56111" s="123" t="s">
        <v>66621</v>
      </c>
      <c r="D56111" s="123" t="s">
        <v>66622</v>
      </c>
      <c r="E56111" s="123" t="s">
        <v>166</v>
      </c>
      <c r="F56111" s="123"/>
      <c r="G56111" s="123">
        <v>3</v>
      </c>
      <c r="H56111" s="126">
        <v>9.93</v>
      </c>
      <c r="I56111" s="8">
        <v>0.45</v>
      </c>
      <c r="J56111" s="129">
        <f t="shared" si="1752"/>
        <v>5.4615</v>
      </c>
      <c r="K56111" s="78" t="e">
        <f t="array" ref="K56111">INDEX(#REF!,MATCH(1,('[1]Product Cheat
Sheet'!$A$2:$A$35000=$B56111)*(#REF!=$C56111),0))</f>
        <v>#REF!</v>
      </c>
    </row>
    <row r="56112" spans="1:11" ht="15.75" x14ac:dyDescent="0.25">
      <c r="A56112" s="209">
        <f t="shared" si="1753"/>
        <v>56108</v>
      </c>
      <c r="B56112" s="123" t="s">
        <v>147</v>
      </c>
      <c r="C56112" s="123" t="s">
        <v>66623</v>
      </c>
      <c r="D56112" s="123" t="s">
        <v>66624</v>
      </c>
      <c r="E56112" s="123" t="s">
        <v>166</v>
      </c>
      <c r="F56112" s="123"/>
      <c r="G56112" s="123">
        <v>3</v>
      </c>
      <c r="H56112" s="126">
        <v>14.42</v>
      </c>
      <c r="I56112" s="8">
        <v>0.45</v>
      </c>
      <c r="J56112" s="129">
        <f t="shared" si="1752"/>
        <v>7.9310000000000009</v>
      </c>
      <c r="K56112" s="78" t="e">
        <f t="array" ref="K56112">INDEX(#REF!,MATCH(1,('[1]Product Cheat
Sheet'!$A$2:$A$35000=$B56112)*(#REF!=$C56112),0))</f>
        <v>#REF!</v>
      </c>
    </row>
    <row r="56113" spans="1:11" ht="15.75" x14ac:dyDescent="0.25">
      <c r="A56113" s="209">
        <f t="shared" si="1753"/>
        <v>56109</v>
      </c>
      <c r="B56113" s="123" t="s">
        <v>147</v>
      </c>
      <c r="C56113" s="123" t="s">
        <v>66625</v>
      </c>
      <c r="D56113" s="123" t="s">
        <v>66626</v>
      </c>
      <c r="E56113" s="123" t="s">
        <v>166</v>
      </c>
      <c r="F56113" s="123"/>
      <c r="G56113" s="123">
        <v>3</v>
      </c>
      <c r="H56113" s="126">
        <v>9.56</v>
      </c>
      <c r="I56113" s="8">
        <v>0.45</v>
      </c>
      <c r="J56113" s="129">
        <f t="shared" si="1752"/>
        <v>5.2580000000000009</v>
      </c>
      <c r="K56113" s="78" t="e">
        <f t="array" ref="K56113">INDEX(#REF!,MATCH(1,('[1]Product Cheat
Sheet'!$A$2:$A$35000=$B56113)*(#REF!=$C56113),0))</f>
        <v>#REF!</v>
      </c>
    </row>
    <row r="56114" spans="1:11" ht="15.75" x14ac:dyDescent="0.25">
      <c r="A56114" s="209">
        <f t="shared" si="1753"/>
        <v>56110</v>
      </c>
      <c r="B56114" s="123" t="s">
        <v>147</v>
      </c>
      <c r="C56114" s="123" t="s">
        <v>66627</v>
      </c>
      <c r="D56114" s="123" t="s">
        <v>66628</v>
      </c>
      <c r="E56114" s="123" t="s">
        <v>166</v>
      </c>
      <c r="F56114" s="123"/>
      <c r="G56114" s="123">
        <v>3</v>
      </c>
      <c r="H56114" s="126">
        <v>15.51</v>
      </c>
      <c r="I56114" s="8">
        <v>0.45</v>
      </c>
      <c r="J56114" s="129">
        <f t="shared" si="1752"/>
        <v>8.5305</v>
      </c>
      <c r="K56114" s="78" t="e">
        <f t="array" ref="K56114">INDEX(#REF!,MATCH(1,('[1]Product Cheat
Sheet'!$A$2:$A$35000=$B56114)*(#REF!=$C56114),0))</f>
        <v>#REF!</v>
      </c>
    </row>
    <row r="56115" spans="1:11" ht="15.75" x14ac:dyDescent="0.25">
      <c r="A56115" s="209">
        <f t="shared" si="1753"/>
        <v>56111</v>
      </c>
      <c r="B56115" s="123" t="s">
        <v>147</v>
      </c>
      <c r="C56115" s="123" t="s">
        <v>66629</v>
      </c>
      <c r="D56115" s="123" t="s">
        <v>66630</v>
      </c>
      <c r="E56115" s="123" t="s">
        <v>166</v>
      </c>
      <c r="F56115" s="123"/>
      <c r="G56115" s="123">
        <v>3</v>
      </c>
      <c r="H56115" s="126">
        <v>15.07</v>
      </c>
      <c r="I56115" s="8">
        <v>0.45</v>
      </c>
      <c r="J56115" s="129">
        <f t="shared" si="1752"/>
        <v>8.2885000000000009</v>
      </c>
      <c r="K56115" s="78" t="e">
        <f t="array" ref="K56115">INDEX(#REF!,MATCH(1,('[1]Product Cheat
Sheet'!$A$2:$A$35000=$B56115)*(#REF!=$C56115),0))</f>
        <v>#REF!</v>
      </c>
    </row>
    <row r="56116" spans="1:11" ht="15.75" x14ac:dyDescent="0.25">
      <c r="A56116" s="209">
        <f t="shared" si="1753"/>
        <v>56112</v>
      </c>
      <c r="B56116" s="123" t="s">
        <v>147</v>
      </c>
      <c r="C56116" s="123" t="s">
        <v>66631</v>
      </c>
      <c r="D56116" s="123" t="s">
        <v>66632</v>
      </c>
      <c r="E56116" s="123" t="s">
        <v>166</v>
      </c>
      <c r="F56116" s="123"/>
      <c r="G56116" s="123">
        <v>3</v>
      </c>
      <c r="H56116" s="126">
        <v>6.18</v>
      </c>
      <c r="I56116" s="8">
        <v>0.45</v>
      </c>
      <c r="J56116" s="129">
        <f t="shared" si="1752"/>
        <v>3.399</v>
      </c>
      <c r="K56116" s="78" t="e">
        <f t="array" ref="K56116">INDEX(#REF!,MATCH(1,('[1]Product Cheat
Sheet'!$A$2:$A$35000=$B56116)*(#REF!=$C56116),0))</f>
        <v>#REF!</v>
      </c>
    </row>
    <row r="56117" spans="1:11" ht="15.75" x14ac:dyDescent="0.25">
      <c r="A56117" s="209">
        <f t="shared" si="1753"/>
        <v>56113</v>
      </c>
      <c r="B56117" s="123" t="s">
        <v>147</v>
      </c>
      <c r="C56117" s="123" t="s">
        <v>66633</v>
      </c>
      <c r="D56117" s="123" t="s">
        <v>66634</v>
      </c>
      <c r="E56117" s="123" t="s">
        <v>166</v>
      </c>
      <c r="F56117" s="123"/>
      <c r="G56117" s="123">
        <v>3</v>
      </c>
      <c r="H56117" s="126">
        <v>1.1299999999999999</v>
      </c>
      <c r="I56117" s="8">
        <v>0.45</v>
      </c>
      <c r="J56117" s="129">
        <f t="shared" si="1752"/>
        <v>0.62149999999999994</v>
      </c>
      <c r="K56117" s="78" t="e">
        <f t="array" ref="K56117">INDEX(#REF!,MATCH(1,('[1]Product Cheat
Sheet'!$A$2:$A$35000=$B56117)*(#REF!=$C56117),0))</f>
        <v>#REF!</v>
      </c>
    </row>
    <row r="56118" spans="1:11" ht="15.75" x14ac:dyDescent="0.25">
      <c r="A56118" s="209">
        <f t="shared" si="1753"/>
        <v>56114</v>
      </c>
      <c r="B56118" s="123" t="s">
        <v>147</v>
      </c>
      <c r="C56118" s="123" t="s">
        <v>66635</v>
      </c>
      <c r="D56118" s="123" t="s">
        <v>66636</v>
      </c>
      <c r="E56118" s="123" t="s">
        <v>166</v>
      </c>
      <c r="F56118" s="123"/>
      <c r="G56118" s="123">
        <v>3</v>
      </c>
      <c r="H56118" s="126">
        <v>0.91</v>
      </c>
      <c r="I56118" s="8">
        <v>0.45</v>
      </c>
      <c r="J56118" s="129">
        <f t="shared" si="1752"/>
        <v>0.50050000000000006</v>
      </c>
      <c r="K56118" s="78" t="e">
        <f t="array" ref="K56118">INDEX(#REF!,MATCH(1,('[1]Product Cheat
Sheet'!$A$2:$A$35000=$B56118)*(#REF!=$C56118),0))</f>
        <v>#REF!</v>
      </c>
    </row>
    <row r="56119" spans="1:11" ht="15.75" x14ac:dyDescent="0.25">
      <c r="A56119" s="209">
        <f t="shared" si="1753"/>
        <v>56115</v>
      </c>
      <c r="B56119" s="123" t="s">
        <v>147</v>
      </c>
      <c r="C56119" s="123" t="s">
        <v>66637</v>
      </c>
      <c r="D56119" s="123" t="s">
        <v>66638</v>
      </c>
      <c r="E56119" s="123" t="s">
        <v>166</v>
      </c>
      <c r="F56119" s="123"/>
      <c r="G56119" s="123">
        <v>3</v>
      </c>
      <c r="H56119" s="126">
        <v>75.349999999999994</v>
      </c>
      <c r="I56119" s="8">
        <v>0.45</v>
      </c>
      <c r="J56119" s="129">
        <f t="shared" si="1752"/>
        <v>41.442500000000003</v>
      </c>
      <c r="K56119" s="78" t="e">
        <f t="array" ref="K56119">INDEX(#REF!,MATCH(1,('[1]Product Cheat
Sheet'!$A$2:$A$35000=$B56119)*(#REF!=$C56119),0))</f>
        <v>#REF!</v>
      </c>
    </row>
    <row r="56120" spans="1:11" ht="15.75" x14ac:dyDescent="0.25">
      <c r="A56120" s="209">
        <f t="shared" si="1753"/>
        <v>56116</v>
      </c>
      <c r="B56120" s="123" t="s">
        <v>147</v>
      </c>
      <c r="C56120" s="123" t="s">
        <v>66639</v>
      </c>
      <c r="D56120" s="123" t="s">
        <v>66640</v>
      </c>
      <c r="E56120" s="123" t="s">
        <v>166</v>
      </c>
      <c r="F56120" s="123"/>
      <c r="G56120" s="123">
        <v>3</v>
      </c>
      <c r="H56120" s="126">
        <v>21.92</v>
      </c>
      <c r="I56120" s="8">
        <v>0.45</v>
      </c>
      <c r="J56120" s="129">
        <f t="shared" si="1752"/>
        <v>12.056000000000003</v>
      </c>
      <c r="K56120" s="78" t="e">
        <f t="array" ref="K56120">INDEX(#REF!,MATCH(1,('[1]Product Cheat
Sheet'!$A$2:$A$35000=$B56120)*(#REF!=$C56120),0))</f>
        <v>#REF!</v>
      </c>
    </row>
    <row r="56121" spans="1:11" ht="15.75" x14ac:dyDescent="0.25">
      <c r="A56121" s="209">
        <f t="shared" si="1753"/>
        <v>56117</v>
      </c>
      <c r="B56121" s="123" t="s">
        <v>147</v>
      </c>
      <c r="C56121" s="123" t="s">
        <v>66641</v>
      </c>
      <c r="D56121" s="123" t="s">
        <v>66642</v>
      </c>
      <c r="E56121" s="123" t="s">
        <v>166</v>
      </c>
      <c r="F56121" s="123"/>
      <c r="G56121" s="123">
        <v>3</v>
      </c>
      <c r="H56121" s="126">
        <v>97.67</v>
      </c>
      <c r="I56121" s="8">
        <v>0.45</v>
      </c>
      <c r="J56121" s="129">
        <f t="shared" si="1752"/>
        <v>53.718500000000006</v>
      </c>
      <c r="K56121" s="78" t="e">
        <f t="array" ref="K56121">INDEX(#REF!,MATCH(1,('[1]Product Cheat
Sheet'!$A$2:$A$35000=$B56121)*(#REF!=$C56121),0))</f>
        <v>#REF!</v>
      </c>
    </row>
    <row r="56122" spans="1:11" ht="15.75" x14ac:dyDescent="0.25">
      <c r="A56122" s="209">
        <f t="shared" si="1753"/>
        <v>56118</v>
      </c>
      <c r="B56122" s="123" t="s">
        <v>147</v>
      </c>
      <c r="C56122" s="123" t="s">
        <v>66643</v>
      </c>
      <c r="D56122" s="123" t="s">
        <v>66644</v>
      </c>
      <c r="E56122" s="123" t="s">
        <v>166</v>
      </c>
      <c r="F56122" s="123"/>
      <c r="G56122" s="123">
        <v>3</v>
      </c>
      <c r="H56122" s="126">
        <v>12</v>
      </c>
      <c r="I56122" s="8">
        <v>0.45</v>
      </c>
      <c r="J56122" s="129">
        <f t="shared" si="1752"/>
        <v>6.6000000000000005</v>
      </c>
      <c r="K56122" s="78" t="e">
        <f t="array" ref="K56122">INDEX(#REF!,MATCH(1,('[1]Product Cheat
Sheet'!$A$2:$A$35000=$B56122)*(#REF!=$C56122),0))</f>
        <v>#REF!</v>
      </c>
    </row>
    <row r="56123" spans="1:11" ht="15.75" x14ac:dyDescent="0.25">
      <c r="A56123" s="209">
        <f t="shared" si="1753"/>
        <v>56119</v>
      </c>
      <c r="B56123" s="123" t="s">
        <v>147</v>
      </c>
      <c r="C56123" s="123" t="s">
        <v>66645</v>
      </c>
      <c r="D56123" s="123" t="s">
        <v>66646</v>
      </c>
      <c r="E56123" s="123" t="s">
        <v>166</v>
      </c>
      <c r="F56123" s="123"/>
      <c r="G56123" s="123">
        <v>3</v>
      </c>
      <c r="H56123" s="126">
        <v>0.57999999999999996</v>
      </c>
      <c r="I56123" s="8">
        <v>0.45</v>
      </c>
      <c r="J56123" s="129">
        <f t="shared" si="1752"/>
        <v>0.31900000000000001</v>
      </c>
      <c r="K56123" s="78" t="e">
        <f t="array" ref="K56123">INDEX(#REF!,MATCH(1,('[1]Product Cheat
Sheet'!$A$2:$A$35000=$B56123)*(#REF!=$C56123),0))</f>
        <v>#REF!</v>
      </c>
    </row>
    <row r="56124" spans="1:11" ht="15.75" x14ac:dyDescent="0.25">
      <c r="A56124" s="209">
        <f t="shared" si="1753"/>
        <v>56120</v>
      </c>
      <c r="B56124" s="123" t="s">
        <v>147</v>
      </c>
      <c r="C56124" s="123" t="s">
        <v>66647</v>
      </c>
      <c r="D56124" s="123" t="s">
        <v>66648</v>
      </c>
      <c r="E56124" s="123" t="s">
        <v>166</v>
      </c>
      <c r="F56124" s="123"/>
      <c r="G56124" s="123">
        <v>3</v>
      </c>
      <c r="H56124" s="126">
        <v>0.2</v>
      </c>
      <c r="I56124" s="8">
        <v>0.45</v>
      </c>
      <c r="J56124" s="129">
        <f t="shared" si="1752"/>
        <v>0.11000000000000001</v>
      </c>
      <c r="K56124" s="78" t="e">
        <f t="array" ref="K56124">INDEX(#REF!,MATCH(1,('[1]Product Cheat
Sheet'!$A$2:$A$35000=$B56124)*(#REF!=$C56124),0))</f>
        <v>#REF!</v>
      </c>
    </row>
    <row r="56125" spans="1:11" ht="15.75" x14ac:dyDescent="0.25">
      <c r="A56125" s="209">
        <f t="shared" si="1753"/>
        <v>56121</v>
      </c>
      <c r="B56125" s="123" t="s">
        <v>147</v>
      </c>
      <c r="C56125" s="123" t="s">
        <v>66649</v>
      </c>
      <c r="D56125" s="123" t="s">
        <v>66650</v>
      </c>
      <c r="E56125" s="123" t="s">
        <v>166</v>
      </c>
      <c r="F56125" s="123"/>
      <c r="G56125" s="123">
        <v>3</v>
      </c>
      <c r="H56125" s="126">
        <v>7.35</v>
      </c>
      <c r="I56125" s="8">
        <v>0.45</v>
      </c>
      <c r="J56125" s="129">
        <f t="shared" si="1752"/>
        <v>4.0425000000000004</v>
      </c>
      <c r="K56125" s="78" t="e">
        <f t="array" ref="K56125">INDEX(#REF!,MATCH(1,('[1]Product Cheat
Sheet'!$A$2:$A$35000=$B56125)*(#REF!=$C56125),0))</f>
        <v>#REF!</v>
      </c>
    </row>
    <row r="56126" spans="1:11" ht="15.75" x14ac:dyDescent="0.25">
      <c r="A56126" s="209">
        <f t="shared" si="1753"/>
        <v>56122</v>
      </c>
      <c r="B56126" s="123" t="s">
        <v>147</v>
      </c>
      <c r="C56126" s="123" t="s">
        <v>66651</v>
      </c>
      <c r="D56126" s="123" t="s">
        <v>66652</v>
      </c>
      <c r="E56126" s="123" t="s">
        <v>166</v>
      </c>
      <c r="F56126" s="123"/>
      <c r="G56126" s="123">
        <v>3</v>
      </c>
      <c r="H56126" s="126">
        <v>156.44999999999999</v>
      </c>
      <c r="I56126" s="8">
        <v>0.45</v>
      </c>
      <c r="J56126" s="129">
        <f t="shared" si="1752"/>
        <v>86.047499999999999</v>
      </c>
      <c r="K56126" s="78" t="e">
        <f t="array" ref="K56126">INDEX(#REF!,MATCH(1,('[1]Product Cheat
Sheet'!$A$2:$A$35000=$B56126)*(#REF!=$C56126),0))</f>
        <v>#REF!</v>
      </c>
    </row>
    <row r="56127" spans="1:11" ht="15.75" x14ac:dyDescent="0.25">
      <c r="A56127" s="209">
        <f t="shared" si="1753"/>
        <v>56123</v>
      </c>
      <c r="B56127" s="123" t="s">
        <v>147</v>
      </c>
      <c r="C56127" s="123" t="s">
        <v>66653</v>
      </c>
      <c r="D56127" s="123" t="s">
        <v>66654</v>
      </c>
      <c r="E56127" s="123" t="s">
        <v>166</v>
      </c>
      <c r="F56127" s="123"/>
      <c r="G56127" s="123">
        <v>3</v>
      </c>
      <c r="H56127" s="126">
        <v>164.73</v>
      </c>
      <c r="I56127" s="8">
        <v>0.45</v>
      </c>
      <c r="J56127" s="129">
        <f t="shared" si="1752"/>
        <v>90.601500000000001</v>
      </c>
      <c r="K56127" s="78" t="e">
        <f t="array" ref="K56127">INDEX(#REF!,MATCH(1,('[1]Product Cheat
Sheet'!$A$2:$A$35000=$B56127)*(#REF!=$C56127),0))</f>
        <v>#REF!</v>
      </c>
    </row>
    <row r="56128" spans="1:11" ht="15.75" x14ac:dyDescent="0.25">
      <c r="A56128" s="209">
        <f t="shared" si="1753"/>
        <v>56124</v>
      </c>
      <c r="B56128" s="123" t="s">
        <v>147</v>
      </c>
      <c r="C56128" s="123" t="s">
        <v>66655</v>
      </c>
      <c r="D56128" s="123" t="s">
        <v>66656</v>
      </c>
      <c r="E56128" s="123" t="s">
        <v>166</v>
      </c>
      <c r="F56128" s="123"/>
      <c r="G56128" s="123">
        <v>3</v>
      </c>
      <c r="H56128" s="126">
        <v>129.47</v>
      </c>
      <c r="I56128" s="8">
        <v>0.45</v>
      </c>
      <c r="J56128" s="129">
        <f t="shared" si="1752"/>
        <v>71.208500000000001</v>
      </c>
      <c r="K56128" s="78" t="e">
        <f t="array" ref="K56128">INDEX(#REF!,MATCH(1,('[1]Product Cheat
Sheet'!$A$2:$A$35000=$B56128)*(#REF!=$C56128),0))</f>
        <v>#REF!</v>
      </c>
    </row>
    <row r="56129" spans="1:11" ht="15.75" x14ac:dyDescent="0.25">
      <c r="A56129" s="209">
        <f t="shared" si="1753"/>
        <v>56125</v>
      </c>
      <c r="B56129" s="123" t="s">
        <v>147</v>
      </c>
      <c r="C56129" s="123" t="s">
        <v>66657</v>
      </c>
      <c r="D56129" s="123" t="s">
        <v>66658</v>
      </c>
      <c r="E56129" s="123" t="s">
        <v>166</v>
      </c>
      <c r="F56129" s="123"/>
      <c r="G56129" s="123">
        <v>3</v>
      </c>
      <c r="H56129" s="126">
        <v>7.08</v>
      </c>
      <c r="I56129" s="8">
        <v>0.45</v>
      </c>
      <c r="J56129" s="129">
        <f t="shared" si="1752"/>
        <v>3.8940000000000006</v>
      </c>
      <c r="K56129" s="78" t="e">
        <f t="array" ref="K56129">INDEX(#REF!,MATCH(1,('[1]Product Cheat
Sheet'!$A$2:$A$35000=$B56129)*(#REF!=$C56129),0))</f>
        <v>#REF!</v>
      </c>
    </row>
    <row r="56130" spans="1:11" ht="15.75" x14ac:dyDescent="0.25">
      <c r="A56130" s="209">
        <f t="shared" si="1753"/>
        <v>56126</v>
      </c>
      <c r="B56130" s="123" t="s">
        <v>147</v>
      </c>
      <c r="C56130" s="123" t="s">
        <v>66659</v>
      </c>
      <c r="D56130" s="123" t="s">
        <v>66660</v>
      </c>
      <c r="E56130" s="123" t="s">
        <v>166</v>
      </c>
      <c r="F56130" s="123"/>
      <c r="G56130" s="123">
        <v>3</v>
      </c>
      <c r="H56130" s="126">
        <v>43</v>
      </c>
      <c r="I56130" s="8">
        <v>0.45</v>
      </c>
      <c r="J56130" s="129">
        <f t="shared" si="1752"/>
        <v>23.650000000000002</v>
      </c>
      <c r="K56130" s="78" t="e">
        <f t="array" ref="K56130">INDEX(#REF!,MATCH(1,('[1]Product Cheat
Sheet'!$A$2:$A$35000=$B56130)*(#REF!=$C56130),0))</f>
        <v>#REF!</v>
      </c>
    </row>
    <row r="56131" spans="1:11" ht="15.75" x14ac:dyDescent="0.25">
      <c r="A56131" s="209">
        <f t="shared" si="1753"/>
        <v>56127</v>
      </c>
      <c r="B56131" s="123" t="s">
        <v>147</v>
      </c>
      <c r="C56131" s="123" t="s">
        <v>66661</v>
      </c>
      <c r="D56131" s="123" t="s">
        <v>66662</v>
      </c>
      <c r="E56131" s="123" t="s">
        <v>166</v>
      </c>
      <c r="F56131" s="123"/>
      <c r="G56131" s="123">
        <v>3</v>
      </c>
      <c r="H56131" s="126">
        <v>39</v>
      </c>
      <c r="I56131" s="8">
        <v>0.45</v>
      </c>
      <c r="J56131" s="129">
        <f t="shared" si="1752"/>
        <v>21.450000000000003</v>
      </c>
      <c r="K56131" s="78" t="e">
        <f t="array" ref="K56131">INDEX(#REF!,MATCH(1,('[1]Product Cheat
Sheet'!$A$2:$A$35000=$B56131)*(#REF!=$C56131),0))</f>
        <v>#REF!</v>
      </c>
    </row>
    <row r="56132" spans="1:11" ht="15.75" x14ac:dyDescent="0.25">
      <c r="A56132" s="209">
        <f t="shared" si="1753"/>
        <v>56128</v>
      </c>
      <c r="B56132" s="123" t="s">
        <v>147</v>
      </c>
      <c r="C56132" s="123" t="s">
        <v>66663</v>
      </c>
      <c r="D56132" s="123" t="s">
        <v>66664</v>
      </c>
      <c r="E56132" s="123" t="s">
        <v>166</v>
      </c>
      <c r="F56132" s="123"/>
      <c r="G56132" s="123">
        <v>3</v>
      </c>
      <c r="H56132" s="126">
        <v>20</v>
      </c>
      <c r="I56132" s="8">
        <v>0.45</v>
      </c>
      <c r="J56132" s="129">
        <f t="shared" si="1752"/>
        <v>11</v>
      </c>
      <c r="K56132" s="78" t="e">
        <f t="array" ref="K56132">INDEX(#REF!,MATCH(1,('[1]Product Cheat
Sheet'!$A$2:$A$35000=$B56132)*(#REF!=$C56132),0))</f>
        <v>#REF!</v>
      </c>
    </row>
    <row r="56133" spans="1:11" ht="15.75" x14ac:dyDescent="0.25">
      <c r="A56133" s="209">
        <f t="shared" si="1753"/>
        <v>56129</v>
      </c>
      <c r="B56133" s="123" t="s">
        <v>147</v>
      </c>
      <c r="C56133" s="123" t="s">
        <v>66665</v>
      </c>
      <c r="D56133" s="123" t="s">
        <v>66666</v>
      </c>
      <c r="E56133" s="123" t="s">
        <v>166</v>
      </c>
      <c r="F56133" s="123"/>
      <c r="G56133" s="123">
        <v>3</v>
      </c>
      <c r="H56133" s="126">
        <v>20</v>
      </c>
      <c r="I56133" s="8">
        <v>0.45</v>
      </c>
      <c r="J56133" s="129">
        <f t="shared" si="1752"/>
        <v>11</v>
      </c>
      <c r="K56133" s="78" t="e">
        <f t="array" ref="K56133">INDEX(#REF!,MATCH(1,('[1]Product Cheat
Sheet'!$A$2:$A$35000=$B56133)*(#REF!=$C56133),0))</f>
        <v>#REF!</v>
      </c>
    </row>
    <row r="56134" spans="1:11" ht="15.75" x14ac:dyDescent="0.25">
      <c r="A56134" s="209">
        <f t="shared" si="1753"/>
        <v>56130</v>
      </c>
      <c r="B56134" s="123" t="s">
        <v>147</v>
      </c>
      <c r="C56134" s="123" t="s">
        <v>66667</v>
      </c>
      <c r="D56134" s="123" t="s">
        <v>66668</v>
      </c>
      <c r="E56134" s="123" t="s">
        <v>166</v>
      </c>
      <c r="F56134" s="123"/>
      <c r="G56134" s="123">
        <v>3</v>
      </c>
      <c r="H56134" s="126">
        <v>20</v>
      </c>
      <c r="I56134" s="8">
        <v>0.45</v>
      </c>
      <c r="J56134" s="129">
        <f t="shared" ref="J56134:J56197" si="1754">H56134*(1-I56134)</f>
        <v>11</v>
      </c>
      <c r="K56134" s="78" t="e">
        <f t="array" ref="K56134">INDEX(#REF!,MATCH(1,('[1]Product Cheat
Sheet'!$A$2:$A$35000=$B56134)*(#REF!=$C56134),0))</f>
        <v>#REF!</v>
      </c>
    </row>
    <row r="56135" spans="1:11" ht="15.75" x14ac:dyDescent="0.25">
      <c r="A56135" s="209">
        <f t="shared" ref="A56135:A56198" si="1755">+A56134+1</f>
        <v>56131</v>
      </c>
      <c r="B56135" s="123" t="s">
        <v>147</v>
      </c>
      <c r="C56135" s="123" t="s">
        <v>66669</v>
      </c>
      <c r="D56135" s="123" t="s">
        <v>66670</v>
      </c>
      <c r="E56135" s="123" t="s">
        <v>166</v>
      </c>
      <c r="F56135" s="123"/>
      <c r="G56135" s="123">
        <v>3</v>
      </c>
      <c r="H56135" s="126">
        <v>20</v>
      </c>
      <c r="I56135" s="8">
        <v>0.45</v>
      </c>
      <c r="J56135" s="129">
        <f t="shared" si="1754"/>
        <v>11</v>
      </c>
      <c r="K56135" s="78" t="e">
        <f t="array" ref="K56135">INDEX(#REF!,MATCH(1,('[1]Product Cheat
Sheet'!$A$2:$A$35000=$B56135)*(#REF!=$C56135),0))</f>
        <v>#REF!</v>
      </c>
    </row>
    <row r="56136" spans="1:11" ht="15.75" x14ac:dyDescent="0.25">
      <c r="A56136" s="209">
        <f t="shared" si="1755"/>
        <v>56132</v>
      </c>
      <c r="B56136" s="123" t="s">
        <v>147</v>
      </c>
      <c r="C56136" s="123" t="s">
        <v>66671</v>
      </c>
      <c r="D56136" s="123" t="s">
        <v>66672</v>
      </c>
      <c r="E56136" s="123" t="s">
        <v>166</v>
      </c>
      <c r="F56136" s="123"/>
      <c r="G56136" s="123">
        <v>3</v>
      </c>
      <c r="H56136" s="126">
        <v>20</v>
      </c>
      <c r="I56136" s="8">
        <v>0.45</v>
      </c>
      <c r="J56136" s="129">
        <f t="shared" si="1754"/>
        <v>11</v>
      </c>
      <c r="K56136" s="78" t="e">
        <f t="array" ref="K56136">INDEX(#REF!,MATCH(1,('[1]Product Cheat
Sheet'!$A$2:$A$35000=$B56136)*(#REF!=$C56136),0))</f>
        <v>#REF!</v>
      </c>
    </row>
    <row r="56137" spans="1:11" ht="15.75" x14ac:dyDescent="0.25">
      <c r="A56137" s="209">
        <f t="shared" si="1755"/>
        <v>56133</v>
      </c>
      <c r="B56137" s="123" t="s">
        <v>147</v>
      </c>
      <c r="C56137" s="123" t="s">
        <v>66673</v>
      </c>
      <c r="D56137" s="123" t="s">
        <v>66674</v>
      </c>
      <c r="E56137" s="123" t="s">
        <v>166</v>
      </c>
      <c r="F56137" s="123"/>
      <c r="G56137" s="123">
        <v>3</v>
      </c>
      <c r="H56137" s="126">
        <v>20</v>
      </c>
      <c r="I56137" s="8">
        <v>0.45</v>
      </c>
      <c r="J56137" s="129">
        <f t="shared" si="1754"/>
        <v>11</v>
      </c>
      <c r="K56137" s="78" t="e">
        <f t="array" ref="K56137">INDEX(#REF!,MATCH(1,('[1]Product Cheat
Sheet'!$A$2:$A$35000=$B56137)*(#REF!=$C56137),0))</f>
        <v>#REF!</v>
      </c>
    </row>
    <row r="56138" spans="1:11" ht="15.75" x14ac:dyDescent="0.25">
      <c r="A56138" s="209">
        <f t="shared" si="1755"/>
        <v>56134</v>
      </c>
      <c r="B56138" s="123" t="s">
        <v>147</v>
      </c>
      <c r="C56138" s="123" t="s">
        <v>66675</v>
      </c>
      <c r="D56138" s="123" t="s">
        <v>66676</v>
      </c>
      <c r="E56138" s="123" t="s">
        <v>166</v>
      </c>
      <c r="F56138" s="123"/>
      <c r="G56138" s="123">
        <v>3</v>
      </c>
      <c r="H56138" s="126">
        <v>20</v>
      </c>
      <c r="I56138" s="8">
        <v>0.45</v>
      </c>
      <c r="J56138" s="129">
        <f t="shared" si="1754"/>
        <v>11</v>
      </c>
      <c r="K56138" s="78" t="e">
        <f t="array" ref="K56138">INDEX(#REF!,MATCH(1,('[1]Product Cheat
Sheet'!$A$2:$A$35000=$B56138)*(#REF!=$C56138),0))</f>
        <v>#REF!</v>
      </c>
    </row>
    <row r="56139" spans="1:11" ht="15.75" x14ac:dyDescent="0.25">
      <c r="A56139" s="209">
        <f t="shared" si="1755"/>
        <v>56135</v>
      </c>
      <c r="B56139" s="123" t="s">
        <v>147</v>
      </c>
      <c r="C56139" s="123" t="s">
        <v>66677</v>
      </c>
      <c r="D56139" s="123" t="s">
        <v>66678</v>
      </c>
      <c r="E56139" s="123" t="s">
        <v>166</v>
      </c>
      <c r="F56139" s="123"/>
      <c r="G56139" s="123">
        <v>3</v>
      </c>
      <c r="H56139" s="126">
        <v>20</v>
      </c>
      <c r="I56139" s="8">
        <v>0.45</v>
      </c>
      <c r="J56139" s="129">
        <f t="shared" si="1754"/>
        <v>11</v>
      </c>
      <c r="K56139" s="78" t="e">
        <f t="array" ref="K56139">INDEX(#REF!,MATCH(1,('[1]Product Cheat
Sheet'!$A$2:$A$35000=$B56139)*(#REF!=$C56139),0))</f>
        <v>#REF!</v>
      </c>
    </row>
    <row r="56140" spans="1:11" ht="15.75" x14ac:dyDescent="0.25">
      <c r="A56140" s="209">
        <f t="shared" si="1755"/>
        <v>56136</v>
      </c>
      <c r="B56140" s="123" t="s">
        <v>147</v>
      </c>
      <c r="C56140" s="123" t="s">
        <v>66679</v>
      </c>
      <c r="D56140" s="123" t="s">
        <v>66680</v>
      </c>
      <c r="E56140" s="123" t="s">
        <v>166</v>
      </c>
      <c r="F56140" s="123"/>
      <c r="G56140" s="123">
        <v>3</v>
      </c>
      <c r="H56140" s="126">
        <v>20</v>
      </c>
      <c r="I56140" s="8">
        <v>0.45</v>
      </c>
      <c r="J56140" s="129">
        <f t="shared" si="1754"/>
        <v>11</v>
      </c>
      <c r="K56140" s="78" t="e">
        <f t="array" ref="K56140">INDEX(#REF!,MATCH(1,('[1]Product Cheat
Sheet'!$A$2:$A$35000=$B56140)*(#REF!=$C56140),0))</f>
        <v>#REF!</v>
      </c>
    </row>
    <row r="56141" spans="1:11" ht="15.75" x14ac:dyDescent="0.25">
      <c r="A56141" s="209">
        <f t="shared" si="1755"/>
        <v>56137</v>
      </c>
      <c r="B56141" s="123" t="s">
        <v>147</v>
      </c>
      <c r="C56141" s="123" t="s">
        <v>66681</v>
      </c>
      <c r="D56141" s="123" t="s">
        <v>66682</v>
      </c>
      <c r="E56141" s="123" t="s">
        <v>166</v>
      </c>
      <c r="F56141" s="123"/>
      <c r="G56141" s="123">
        <v>3</v>
      </c>
      <c r="H56141" s="126">
        <v>20</v>
      </c>
      <c r="I56141" s="8">
        <v>0.45</v>
      </c>
      <c r="J56141" s="129">
        <f t="shared" si="1754"/>
        <v>11</v>
      </c>
      <c r="K56141" s="78" t="e">
        <f t="array" ref="K56141">INDEX(#REF!,MATCH(1,('[1]Product Cheat
Sheet'!$A$2:$A$35000=$B56141)*(#REF!=$C56141),0))</f>
        <v>#REF!</v>
      </c>
    </row>
    <row r="56142" spans="1:11" ht="15.75" x14ac:dyDescent="0.25">
      <c r="A56142" s="209">
        <f t="shared" si="1755"/>
        <v>56138</v>
      </c>
      <c r="B56142" s="123" t="s">
        <v>147</v>
      </c>
      <c r="C56142" s="123" t="s">
        <v>66683</v>
      </c>
      <c r="D56142" s="123" t="s">
        <v>66684</v>
      </c>
      <c r="E56142" s="123" t="s">
        <v>166</v>
      </c>
      <c r="F56142" s="123"/>
      <c r="G56142" s="123">
        <v>3</v>
      </c>
      <c r="H56142" s="126">
        <v>20</v>
      </c>
      <c r="I56142" s="8">
        <v>0.45</v>
      </c>
      <c r="J56142" s="129">
        <f t="shared" si="1754"/>
        <v>11</v>
      </c>
      <c r="K56142" s="78" t="e">
        <f t="array" ref="K56142">INDEX(#REF!,MATCH(1,('[1]Product Cheat
Sheet'!$A$2:$A$35000=$B56142)*(#REF!=$C56142),0))</f>
        <v>#REF!</v>
      </c>
    </row>
    <row r="56143" spans="1:11" ht="15.75" x14ac:dyDescent="0.25">
      <c r="A56143" s="209">
        <f t="shared" si="1755"/>
        <v>56139</v>
      </c>
      <c r="B56143" s="123" t="s">
        <v>147</v>
      </c>
      <c r="C56143" s="123" t="s">
        <v>66685</v>
      </c>
      <c r="D56143" s="123" t="s">
        <v>66686</v>
      </c>
      <c r="E56143" s="123" t="s">
        <v>166</v>
      </c>
      <c r="F56143" s="123"/>
      <c r="G56143" s="123">
        <v>3</v>
      </c>
      <c r="H56143" s="126">
        <v>20</v>
      </c>
      <c r="I56143" s="8">
        <v>0.45</v>
      </c>
      <c r="J56143" s="129">
        <f t="shared" si="1754"/>
        <v>11</v>
      </c>
      <c r="K56143" s="78" t="e">
        <f t="array" ref="K56143">INDEX(#REF!,MATCH(1,('[1]Product Cheat
Sheet'!$A$2:$A$35000=$B56143)*(#REF!=$C56143),0))</f>
        <v>#REF!</v>
      </c>
    </row>
    <row r="56144" spans="1:11" ht="15.75" x14ac:dyDescent="0.25">
      <c r="A56144" s="209">
        <f t="shared" si="1755"/>
        <v>56140</v>
      </c>
      <c r="B56144" s="123" t="s">
        <v>147</v>
      </c>
      <c r="C56144" s="123" t="s">
        <v>66687</v>
      </c>
      <c r="D56144" s="123" t="s">
        <v>66688</v>
      </c>
      <c r="E56144" s="123" t="s">
        <v>166</v>
      </c>
      <c r="F56144" s="123"/>
      <c r="G56144" s="123">
        <v>3</v>
      </c>
      <c r="H56144" s="126">
        <v>20</v>
      </c>
      <c r="I56144" s="8">
        <v>0.45</v>
      </c>
      <c r="J56144" s="129">
        <f t="shared" si="1754"/>
        <v>11</v>
      </c>
      <c r="K56144" s="78" t="e">
        <f t="array" ref="K56144">INDEX(#REF!,MATCH(1,('[1]Product Cheat
Sheet'!$A$2:$A$35000=$B56144)*(#REF!=$C56144),0))</f>
        <v>#REF!</v>
      </c>
    </row>
    <row r="56145" spans="1:11" ht="15.75" x14ac:dyDescent="0.25">
      <c r="A56145" s="209">
        <f t="shared" si="1755"/>
        <v>56141</v>
      </c>
      <c r="B56145" s="123" t="s">
        <v>147</v>
      </c>
      <c r="C56145" s="123" t="s">
        <v>66689</v>
      </c>
      <c r="D56145" s="123" t="s">
        <v>66690</v>
      </c>
      <c r="E56145" s="123" t="s">
        <v>166</v>
      </c>
      <c r="F56145" s="123"/>
      <c r="G56145" s="123">
        <v>3</v>
      </c>
      <c r="H56145" s="126">
        <v>20</v>
      </c>
      <c r="I56145" s="8">
        <v>0.45</v>
      </c>
      <c r="J56145" s="129">
        <f t="shared" si="1754"/>
        <v>11</v>
      </c>
      <c r="K56145" s="78" t="e">
        <f t="array" ref="K56145">INDEX(#REF!,MATCH(1,('[1]Product Cheat
Sheet'!$A$2:$A$35000=$B56145)*(#REF!=$C56145),0))</f>
        <v>#REF!</v>
      </c>
    </row>
    <row r="56146" spans="1:11" ht="15.75" x14ac:dyDescent="0.25">
      <c r="A56146" s="209">
        <f t="shared" si="1755"/>
        <v>56142</v>
      </c>
      <c r="B56146" s="123" t="s">
        <v>147</v>
      </c>
      <c r="C56146" s="123" t="s">
        <v>66691</v>
      </c>
      <c r="D56146" s="123" t="s">
        <v>66692</v>
      </c>
      <c r="E56146" s="123" t="s">
        <v>166</v>
      </c>
      <c r="F56146" s="123"/>
      <c r="G56146" s="123">
        <v>3</v>
      </c>
      <c r="H56146" s="126">
        <v>20</v>
      </c>
      <c r="I56146" s="8">
        <v>0.45</v>
      </c>
      <c r="J56146" s="129">
        <f t="shared" si="1754"/>
        <v>11</v>
      </c>
      <c r="K56146" s="78" t="e">
        <f t="array" ref="K56146">INDEX(#REF!,MATCH(1,('[1]Product Cheat
Sheet'!$A$2:$A$35000=$B56146)*(#REF!=$C56146),0))</f>
        <v>#REF!</v>
      </c>
    </row>
    <row r="56147" spans="1:11" ht="15.75" x14ac:dyDescent="0.25">
      <c r="A56147" s="209">
        <f t="shared" si="1755"/>
        <v>56143</v>
      </c>
      <c r="B56147" s="123" t="s">
        <v>147</v>
      </c>
      <c r="C56147" s="123" t="s">
        <v>66693</v>
      </c>
      <c r="D56147" s="123" t="s">
        <v>66694</v>
      </c>
      <c r="E56147" s="123" t="s">
        <v>166</v>
      </c>
      <c r="F56147" s="123"/>
      <c r="G56147" s="123">
        <v>3</v>
      </c>
      <c r="H56147" s="126">
        <v>746.55</v>
      </c>
      <c r="I56147" s="8">
        <v>0.45</v>
      </c>
      <c r="J56147" s="129">
        <f t="shared" si="1754"/>
        <v>410.60250000000002</v>
      </c>
      <c r="K56147" s="78" t="e">
        <f t="array" ref="K56147">INDEX(#REF!,MATCH(1,('[1]Product Cheat
Sheet'!$A$2:$A$35000=$B56147)*(#REF!=$C56147),0))</f>
        <v>#REF!</v>
      </c>
    </row>
    <row r="56148" spans="1:11" ht="15.75" x14ac:dyDescent="0.25">
      <c r="A56148" s="209">
        <f t="shared" si="1755"/>
        <v>56144</v>
      </c>
      <c r="B56148" s="123" t="s">
        <v>147</v>
      </c>
      <c r="C56148" s="123" t="s">
        <v>66695</v>
      </c>
      <c r="D56148" s="123" t="s">
        <v>66696</v>
      </c>
      <c r="E56148" s="123" t="s">
        <v>166</v>
      </c>
      <c r="F56148" s="123"/>
      <c r="G56148" s="123">
        <v>3</v>
      </c>
      <c r="H56148" s="126">
        <v>717.15</v>
      </c>
      <c r="I56148" s="8">
        <v>0.45</v>
      </c>
      <c r="J56148" s="129">
        <f t="shared" si="1754"/>
        <v>394.4325</v>
      </c>
      <c r="K56148" s="78" t="e">
        <f t="array" ref="K56148">INDEX(#REF!,MATCH(1,('[1]Product Cheat
Sheet'!$A$2:$A$35000=$B56148)*(#REF!=$C56148),0))</f>
        <v>#REF!</v>
      </c>
    </row>
    <row r="56149" spans="1:11" ht="15.75" x14ac:dyDescent="0.25">
      <c r="A56149" s="209">
        <f t="shared" si="1755"/>
        <v>56145</v>
      </c>
      <c r="B56149" s="123" t="s">
        <v>147</v>
      </c>
      <c r="C56149" s="123" t="s">
        <v>66697</v>
      </c>
      <c r="D56149" s="123" t="s">
        <v>66698</v>
      </c>
      <c r="E56149" s="123" t="s">
        <v>166</v>
      </c>
      <c r="F56149" s="123"/>
      <c r="G56149" s="123">
        <v>3</v>
      </c>
      <c r="H56149" s="126">
        <v>2.21</v>
      </c>
      <c r="I56149" s="8">
        <v>0.45</v>
      </c>
      <c r="J56149" s="129">
        <f t="shared" si="1754"/>
        <v>1.2155</v>
      </c>
      <c r="K56149" s="78" t="e">
        <f t="array" ref="K56149">INDEX(#REF!,MATCH(1,('[1]Product Cheat
Sheet'!$A$2:$A$35000=$B56149)*(#REF!=$C56149),0))</f>
        <v>#REF!</v>
      </c>
    </row>
    <row r="56150" spans="1:11" ht="15.75" x14ac:dyDescent="0.25">
      <c r="A56150" s="209">
        <f t="shared" si="1755"/>
        <v>56146</v>
      </c>
      <c r="B56150" s="123" t="s">
        <v>147</v>
      </c>
      <c r="C56150" s="123" t="s">
        <v>66699</v>
      </c>
      <c r="D56150" s="123" t="s">
        <v>66700</v>
      </c>
      <c r="E56150" s="123" t="s">
        <v>166</v>
      </c>
      <c r="F56150" s="123"/>
      <c r="G56150" s="123">
        <v>3</v>
      </c>
      <c r="H56150" s="126">
        <v>44.1</v>
      </c>
      <c r="I56150" s="8">
        <v>0.45</v>
      </c>
      <c r="J56150" s="129">
        <f t="shared" si="1754"/>
        <v>24.255000000000003</v>
      </c>
      <c r="K56150" s="78" t="e">
        <f t="array" ref="K56150">INDEX(#REF!,MATCH(1,('[1]Product Cheat
Sheet'!$A$2:$A$35000=$B56150)*(#REF!=$C56150),0))</f>
        <v>#REF!</v>
      </c>
    </row>
    <row r="56151" spans="1:11" ht="15.75" x14ac:dyDescent="0.25">
      <c r="A56151" s="209">
        <f t="shared" si="1755"/>
        <v>56147</v>
      </c>
      <c r="B56151" s="123" t="s">
        <v>147</v>
      </c>
      <c r="C56151" s="123" t="s">
        <v>66701</v>
      </c>
      <c r="D56151" s="123" t="s">
        <v>66702</v>
      </c>
      <c r="E56151" s="123" t="s">
        <v>166</v>
      </c>
      <c r="F56151" s="123"/>
      <c r="G56151" s="123">
        <v>3</v>
      </c>
      <c r="H56151" s="126">
        <v>44.1</v>
      </c>
      <c r="I56151" s="8">
        <v>0.45</v>
      </c>
      <c r="J56151" s="129">
        <f t="shared" si="1754"/>
        <v>24.255000000000003</v>
      </c>
      <c r="K56151" s="78" t="e">
        <f t="array" ref="K56151">INDEX(#REF!,MATCH(1,('[1]Product Cheat
Sheet'!$A$2:$A$35000=$B56151)*(#REF!=$C56151),0))</f>
        <v>#REF!</v>
      </c>
    </row>
    <row r="56152" spans="1:11" ht="15.75" x14ac:dyDescent="0.25">
      <c r="A56152" s="209">
        <f t="shared" si="1755"/>
        <v>56148</v>
      </c>
      <c r="B56152" s="123" t="s">
        <v>147</v>
      </c>
      <c r="C56152" s="123" t="s">
        <v>66703</v>
      </c>
      <c r="D56152" s="123" t="s">
        <v>66704</v>
      </c>
      <c r="E56152" s="123" t="s">
        <v>166</v>
      </c>
      <c r="F56152" s="123"/>
      <c r="G56152" s="123">
        <v>3</v>
      </c>
      <c r="H56152" s="126">
        <v>5.25</v>
      </c>
      <c r="I56152" s="8">
        <v>0.45</v>
      </c>
      <c r="J56152" s="129">
        <f t="shared" si="1754"/>
        <v>2.8875000000000002</v>
      </c>
      <c r="K56152" s="78" t="e">
        <f t="array" ref="K56152">INDEX(#REF!,MATCH(1,('[1]Product Cheat
Sheet'!$A$2:$A$35000=$B56152)*(#REF!=$C56152),0))</f>
        <v>#REF!</v>
      </c>
    </row>
    <row r="56153" spans="1:11" ht="15.75" x14ac:dyDescent="0.25">
      <c r="A56153" s="209">
        <f t="shared" si="1755"/>
        <v>56149</v>
      </c>
      <c r="B56153" s="123" t="s">
        <v>147</v>
      </c>
      <c r="C56153" s="123" t="s">
        <v>66705</v>
      </c>
      <c r="D56153" s="123" t="s">
        <v>66706</v>
      </c>
      <c r="E56153" s="123" t="s">
        <v>166</v>
      </c>
      <c r="F56153" s="123"/>
      <c r="G56153" s="123">
        <v>3</v>
      </c>
      <c r="H56153" s="126">
        <v>5.25</v>
      </c>
      <c r="I56153" s="8">
        <v>0.45</v>
      </c>
      <c r="J56153" s="129">
        <f t="shared" si="1754"/>
        <v>2.8875000000000002</v>
      </c>
      <c r="K56153" s="78" t="e">
        <f t="array" ref="K56153">INDEX(#REF!,MATCH(1,('[1]Product Cheat
Sheet'!$A$2:$A$35000=$B56153)*(#REF!=$C56153),0))</f>
        <v>#REF!</v>
      </c>
    </row>
    <row r="56154" spans="1:11" ht="15.75" x14ac:dyDescent="0.25">
      <c r="A56154" s="209">
        <f t="shared" si="1755"/>
        <v>56150</v>
      </c>
      <c r="B56154" s="123" t="s">
        <v>147</v>
      </c>
      <c r="C56154" s="123" t="s">
        <v>66707</v>
      </c>
      <c r="D56154" s="123" t="s">
        <v>66708</v>
      </c>
      <c r="E56154" s="123" t="s">
        <v>166</v>
      </c>
      <c r="F56154" s="123"/>
      <c r="G56154" s="123">
        <v>3</v>
      </c>
      <c r="H56154" s="126">
        <v>2.1</v>
      </c>
      <c r="I56154" s="8">
        <v>0.45</v>
      </c>
      <c r="J56154" s="129">
        <f t="shared" si="1754"/>
        <v>1.1550000000000002</v>
      </c>
      <c r="K56154" s="78" t="e">
        <f t="array" ref="K56154">INDEX(#REF!,MATCH(1,('[1]Product Cheat
Sheet'!$A$2:$A$35000=$B56154)*(#REF!=$C56154),0))</f>
        <v>#REF!</v>
      </c>
    </row>
    <row r="56155" spans="1:11" ht="15.75" x14ac:dyDescent="0.25">
      <c r="A56155" s="209">
        <f t="shared" si="1755"/>
        <v>56151</v>
      </c>
      <c r="B56155" s="123" t="s">
        <v>147</v>
      </c>
      <c r="C56155" s="123" t="s">
        <v>66709</v>
      </c>
      <c r="D56155" s="123" t="s">
        <v>66710</v>
      </c>
      <c r="E56155" s="123" t="s">
        <v>166</v>
      </c>
      <c r="F56155" s="123"/>
      <c r="G56155" s="123">
        <v>3</v>
      </c>
      <c r="H56155" s="126">
        <v>26.25</v>
      </c>
      <c r="I56155" s="8">
        <v>0.45</v>
      </c>
      <c r="J56155" s="129">
        <f t="shared" si="1754"/>
        <v>14.437500000000002</v>
      </c>
      <c r="K56155" s="78" t="e">
        <f t="array" ref="K56155">INDEX(#REF!,MATCH(1,('[1]Product Cheat
Sheet'!$A$2:$A$35000=$B56155)*(#REF!=$C56155),0))</f>
        <v>#REF!</v>
      </c>
    </row>
    <row r="56156" spans="1:11" ht="15.75" x14ac:dyDescent="0.25">
      <c r="A56156" s="209">
        <f t="shared" si="1755"/>
        <v>56152</v>
      </c>
      <c r="B56156" s="123" t="s">
        <v>147</v>
      </c>
      <c r="C56156" s="123" t="s">
        <v>66711</v>
      </c>
      <c r="D56156" s="123" t="s">
        <v>66712</v>
      </c>
      <c r="E56156" s="123" t="s">
        <v>166</v>
      </c>
      <c r="F56156" s="123"/>
      <c r="G56156" s="123">
        <v>3</v>
      </c>
      <c r="H56156" s="126">
        <v>8.4</v>
      </c>
      <c r="I56156" s="8">
        <v>0.45</v>
      </c>
      <c r="J56156" s="129">
        <f t="shared" si="1754"/>
        <v>4.620000000000001</v>
      </c>
      <c r="K56156" s="78" t="e">
        <f t="array" ref="K56156">INDEX(#REF!,MATCH(1,('[1]Product Cheat
Sheet'!$A$2:$A$35000=$B56156)*(#REF!=$C56156),0))</f>
        <v>#REF!</v>
      </c>
    </row>
    <row r="56157" spans="1:11" ht="15.75" x14ac:dyDescent="0.25">
      <c r="A56157" s="209">
        <f t="shared" si="1755"/>
        <v>56153</v>
      </c>
      <c r="B56157" s="123" t="s">
        <v>147</v>
      </c>
      <c r="C56157" s="123" t="s">
        <v>66713</v>
      </c>
      <c r="D56157" s="123" t="s">
        <v>66714</v>
      </c>
      <c r="E56157" s="123" t="s">
        <v>166</v>
      </c>
      <c r="F56157" s="123"/>
      <c r="G56157" s="123">
        <v>3</v>
      </c>
      <c r="H56157" s="126">
        <v>4.2</v>
      </c>
      <c r="I56157" s="8">
        <v>0.45</v>
      </c>
      <c r="J56157" s="129">
        <f t="shared" si="1754"/>
        <v>2.3100000000000005</v>
      </c>
      <c r="K56157" s="78" t="e">
        <f t="array" ref="K56157">INDEX(#REF!,MATCH(1,('[1]Product Cheat
Sheet'!$A$2:$A$35000=$B56157)*(#REF!=$C56157),0))</f>
        <v>#REF!</v>
      </c>
    </row>
    <row r="56158" spans="1:11" ht="15.75" x14ac:dyDescent="0.25">
      <c r="A56158" s="209">
        <f t="shared" si="1755"/>
        <v>56154</v>
      </c>
      <c r="B56158" s="123" t="s">
        <v>147</v>
      </c>
      <c r="C56158" s="123" t="s">
        <v>66715</v>
      </c>
      <c r="D56158" s="123" t="s">
        <v>66716</v>
      </c>
      <c r="E56158" s="123" t="s">
        <v>166</v>
      </c>
      <c r="F56158" s="123"/>
      <c r="G56158" s="123">
        <v>3</v>
      </c>
      <c r="H56158" s="126">
        <v>1.05</v>
      </c>
      <c r="I56158" s="8">
        <v>0.45</v>
      </c>
      <c r="J56158" s="129">
        <f t="shared" si="1754"/>
        <v>0.57750000000000012</v>
      </c>
      <c r="K56158" s="78" t="e">
        <f t="array" ref="K56158">INDEX(#REF!,MATCH(1,('[1]Product Cheat
Sheet'!$A$2:$A$35000=$B56158)*(#REF!=$C56158),0))</f>
        <v>#REF!</v>
      </c>
    </row>
    <row r="56159" spans="1:11" ht="15.75" x14ac:dyDescent="0.25">
      <c r="A56159" s="209">
        <f t="shared" si="1755"/>
        <v>56155</v>
      </c>
      <c r="B56159" s="123" t="s">
        <v>147</v>
      </c>
      <c r="C56159" s="123" t="s">
        <v>66717</v>
      </c>
      <c r="D56159" s="123" t="s">
        <v>66718</v>
      </c>
      <c r="E56159" s="123" t="s">
        <v>166</v>
      </c>
      <c r="F56159" s="123"/>
      <c r="G56159" s="123">
        <v>3</v>
      </c>
      <c r="H56159" s="126">
        <v>5.25</v>
      </c>
      <c r="I56159" s="8">
        <v>0.45</v>
      </c>
      <c r="J56159" s="129">
        <f t="shared" si="1754"/>
        <v>2.8875000000000002</v>
      </c>
      <c r="K56159" s="78" t="e">
        <f t="array" ref="K56159">INDEX(#REF!,MATCH(1,('[1]Product Cheat
Sheet'!$A$2:$A$35000=$B56159)*(#REF!=$C56159),0))</f>
        <v>#REF!</v>
      </c>
    </row>
    <row r="56160" spans="1:11" ht="15.75" x14ac:dyDescent="0.25">
      <c r="A56160" s="209">
        <f t="shared" si="1755"/>
        <v>56156</v>
      </c>
      <c r="B56160" s="123" t="s">
        <v>147</v>
      </c>
      <c r="C56160" s="123" t="s">
        <v>66719</v>
      </c>
      <c r="D56160" s="123" t="s">
        <v>66720</v>
      </c>
      <c r="E56160" s="123" t="s">
        <v>166</v>
      </c>
      <c r="F56160" s="123"/>
      <c r="G56160" s="123">
        <v>3</v>
      </c>
      <c r="H56160" s="126">
        <v>5.25</v>
      </c>
      <c r="I56160" s="8">
        <v>0.45</v>
      </c>
      <c r="J56160" s="129">
        <f t="shared" si="1754"/>
        <v>2.8875000000000002</v>
      </c>
      <c r="K56160" s="78" t="e">
        <f t="array" ref="K56160">INDEX(#REF!,MATCH(1,('[1]Product Cheat
Sheet'!$A$2:$A$35000=$B56160)*(#REF!=$C56160),0))</f>
        <v>#REF!</v>
      </c>
    </row>
    <row r="56161" spans="1:11" ht="15.75" x14ac:dyDescent="0.25">
      <c r="A56161" s="209">
        <f t="shared" si="1755"/>
        <v>56157</v>
      </c>
      <c r="B56161" s="123" t="s">
        <v>147</v>
      </c>
      <c r="C56161" s="123" t="s">
        <v>66721</v>
      </c>
      <c r="D56161" s="123" t="s">
        <v>66722</v>
      </c>
      <c r="E56161" s="123" t="s">
        <v>166</v>
      </c>
      <c r="F56161" s="123"/>
      <c r="G56161" s="123">
        <v>3</v>
      </c>
      <c r="H56161" s="126">
        <v>1.18</v>
      </c>
      <c r="I56161" s="8">
        <v>0.45</v>
      </c>
      <c r="J56161" s="129">
        <f t="shared" si="1754"/>
        <v>0.64900000000000002</v>
      </c>
      <c r="K56161" s="78" t="e">
        <f t="array" ref="K56161">INDEX(#REF!,MATCH(1,('[1]Product Cheat
Sheet'!$A$2:$A$35000=$B56161)*(#REF!=$C56161),0))</f>
        <v>#REF!</v>
      </c>
    </row>
    <row r="56162" spans="1:11" ht="15.75" x14ac:dyDescent="0.25">
      <c r="A56162" s="209">
        <f t="shared" si="1755"/>
        <v>56158</v>
      </c>
      <c r="B56162" s="123" t="s">
        <v>147</v>
      </c>
      <c r="C56162" s="123" t="s">
        <v>66723</v>
      </c>
      <c r="D56162" s="123" t="s">
        <v>66724</v>
      </c>
      <c r="E56162" s="123" t="s">
        <v>166</v>
      </c>
      <c r="F56162" s="123"/>
      <c r="G56162" s="123">
        <v>3</v>
      </c>
      <c r="H56162" s="126">
        <v>1.03</v>
      </c>
      <c r="I56162" s="8">
        <v>0.45</v>
      </c>
      <c r="J56162" s="129">
        <f t="shared" si="1754"/>
        <v>0.56650000000000011</v>
      </c>
      <c r="K56162" s="78" t="e">
        <f t="array" ref="K56162">INDEX(#REF!,MATCH(1,('[1]Product Cheat
Sheet'!$A$2:$A$35000=$B56162)*(#REF!=$C56162),0))</f>
        <v>#REF!</v>
      </c>
    </row>
    <row r="56163" spans="1:11" ht="15.75" x14ac:dyDescent="0.25">
      <c r="A56163" s="209">
        <f t="shared" si="1755"/>
        <v>56159</v>
      </c>
      <c r="B56163" s="123" t="s">
        <v>147</v>
      </c>
      <c r="C56163" s="123" t="s">
        <v>66725</v>
      </c>
      <c r="D56163" s="123" t="s">
        <v>66726</v>
      </c>
      <c r="E56163" s="123" t="s">
        <v>166</v>
      </c>
      <c r="F56163" s="123"/>
      <c r="G56163" s="123">
        <v>3</v>
      </c>
      <c r="H56163" s="126">
        <v>62.8</v>
      </c>
      <c r="I56163" s="8">
        <v>0.45</v>
      </c>
      <c r="J56163" s="129">
        <f t="shared" si="1754"/>
        <v>34.54</v>
      </c>
      <c r="K56163" s="78" t="e">
        <f t="array" ref="K56163">INDEX(#REF!,MATCH(1,('[1]Product Cheat
Sheet'!$A$2:$A$35000=$B56163)*(#REF!=$C56163),0))</f>
        <v>#REF!</v>
      </c>
    </row>
    <row r="56164" spans="1:11" ht="15.75" x14ac:dyDescent="0.25">
      <c r="A56164" s="209">
        <f t="shared" si="1755"/>
        <v>56160</v>
      </c>
      <c r="B56164" s="123" t="s">
        <v>147</v>
      </c>
      <c r="C56164" s="123" t="s">
        <v>66727</v>
      </c>
      <c r="D56164" s="123" t="s">
        <v>66728</v>
      </c>
      <c r="E56164" s="123" t="s">
        <v>166</v>
      </c>
      <c r="F56164" s="123"/>
      <c r="G56164" s="123">
        <v>3</v>
      </c>
      <c r="H56164" s="126">
        <v>5.25</v>
      </c>
      <c r="I56164" s="8">
        <v>0.45</v>
      </c>
      <c r="J56164" s="129">
        <f t="shared" si="1754"/>
        <v>2.8875000000000002</v>
      </c>
      <c r="K56164" s="78" t="e">
        <f t="array" ref="K56164">INDEX(#REF!,MATCH(1,('[1]Product Cheat
Sheet'!$A$2:$A$35000=$B56164)*(#REF!=$C56164),0))</f>
        <v>#REF!</v>
      </c>
    </row>
    <row r="56165" spans="1:11" ht="15.75" x14ac:dyDescent="0.25">
      <c r="A56165" s="209">
        <f t="shared" si="1755"/>
        <v>56161</v>
      </c>
      <c r="B56165" s="123" t="s">
        <v>147</v>
      </c>
      <c r="C56165" s="123" t="s">
        <v>66729</v>
      </c>
      <c r="D56165" s="123" t="s">
        <v>66730</v>
      </c>
      <c r="E56165" s="123" t="s">
        <v>166</v>
      </c>
      <c r="F56165" s="123"/>
      <c r="G56165" s="123">
        <v>3</v>
      </c>
      <c r="H56165" s="126">
        <v>1.05</v>
      </c>
      <c r="I56165" s="8">
        <v>0.45</v>
      </c>
      <c r="J56165" s="129">
        <f t="shared" si="1754"/>
        <v>0.57750000000000012</v>
      </c>
      <c r="K56165" s="78" t="e">
        <f t="array" ref="K56165">INDEX(#REF!,MATCH(1,('[1]Product Cheat
Sheet'!$A$2:$A$35000=$B56165)*(#REF!=$C56165),0))</f>
        <v>#REF!</v>
      </c>
    </row>
    <row r="56166" spans="1:11" ht="15.75" x14ac:dyDescent="0.25">
      <c r="A56166" s="209">
        <f t="shared" si="1755"/>
        <v>56162</v>
      </c>
      <c r="B56166" s="123" t="s">
        <v>147</v>
      </c>
      <c r="C56166" s="123" t="s">
        <v>66731</v>
      </c>
      <c r="D56166" s="123" t="s">
        <v>66732</v>
      </c>
      <c r="E56166" s="123" t="s">
        <v>166</v>
      </c>
      <c r="F56166" s="123"/>
      <c r="G56166" s="123">
        <v>3</v>
      </c>
      <c r="H56166" s="126">
        <v>8.4</v>
      </c>
      <c r="I56166" s="8">
        <v>0.45</v>
      </c>
      <c r="J56166" s="129">
        <f t="shared" si="1754"/>
        <v>4.620000000000001</v>
      </c>
      <c r="K56166" s="78" t="e">
        <f t="array" ref="K56166">INDEX(#REF!,MATCH(1,('[1]Product Cheat
Sheet'!$A$2:$A$35000=$B56166)*(#REF!=$C56166),0))</f>
        <v>#REF!</v>
      </c>
    </row>
    <row r="56167" spans="1:11" ht="15.75" x14ac:dyDescent="0.25">
      <c r="A56167" s="209">
        <f t="shared" si="1755"/>
        <v>56163</v>
      </c>
      <c r="B56167" s="123" t="s">
        <v>147</v>
      </c>
      <c r="C56167" s="123" t="s">
        <v>66733</v>
      </c>
      <c r="D56167" s="123" t="s">
        <v>66734</v>
      </c>
      <c r="E56167" s="123" t="s">
        <v>166</v>
      </c>
      <c r="F56167" s="123"/>
      <c r="G56167" s="123">
        <v>3</v>
      </c>
      <c r="H56167" s="126">
        <v>39.9</v>
      </c>
      <c r="I56167" s="8">
        <v>0.45</v>
      </c>
      <c r="J56167" s="129">
        <f t="shared" si="1754"/>
        <v>21.945</v>
      </c>
      <c r="K56167" s="78" t="e">
        <f t="array" ref="K56167">INDEX(#REF!,MATCH(1,('[1]Product Cheat
Sheet'!$A$2:$A$35000=$B56167)*(#REF!=$C56167),0))</f>
        <v>#REF!</v>
      </c>
    </row>
    <row r="56168" spans="1:11" ht="15.75" x14ac:dyDescent="0.25">
      <c r="A56168" s="209">
        <f t="shared" si="1755"/>
        <v>56164</v>
      </c>
      <c r="B56168" s="123" t="s">
        <v>147</v>
      </c>
      <c r="C56168" s="123" t="s">
        <v>66735</v>
      </c>
      <c r="D56168" s="123" t="s">
        <v>66736</v>
      </c>
      <c r="E56168" s="123" t="s">
        <v>166</v>
      </c>
      <c r="F56168" s="123"/>
      <c r="G56168" s="123">
        <v>3</v>
      </c>
      <c r="H56168" s="126">
        <v>40.950000000000003</v>
      </c>
      <c r="I56168" s="8">
        <v>0.45</v>
      </c>
      <c r="J56168" s="129">
        <f t="shared" si="1754"/>
        <v>22.522500000000004</v>
      </c>
      <c r="K56168" s="78" t="e">
        <f t="array" ref="K56168">INDEX(#REF!,MATCH(1,('[1]Product Cheat
Sheet'!$A$2:$A$35000=$B56168)*(#REF!=$C56168),0))</f>
        <v>#REF!</v>
      </c>
    </row>
    <row r="56169" spans="1:11" ht="15.75" x14ac:dyDescent="0.25">
      <c r="A56169" s="209">
        <f t="shared" si="1755"/>
        <v>56165</v>
      </c>
      <c r="B56169" s="123" t="s">
        <v>147</v>
      </c>
      <c r="C56169" s="123" t="s">
        <v>66737</v>
      </c>
      <c r="D56169" s="123" t="s">
        <v>66738</v>
      </c>
      <c r="E56169" s="123" t="s">
        <v>166</v>
      </c>
      <c r="F56169" s="123"/>
      <c r="G56169" s="123">
        <v>3</v>
      </c>
      <c r="H56169" s="126">
        <v>42</v>
      </c>
      <c r="I56169" s="8">
        <v>0.45</v>
      </c>
      <c r="J56169" s="129">
        <f t="shared" si="1754"/>
        <v>23.1</v>
      </c>
      <c r="K56169" s="78" t="e">
        <f t="array" ref="K56169">INDEX(#REF!,MATCH(1,('[1]Product Cheat
Sheet'!$A$2:$A$35000=$B56169)*(#REF!=$C56169),0))</f>
        <v>#REF!</v>
      </c>
    </row>
    <row r="56170" spans="1:11" ht="15.75" x14ac:dyDescent="0.25">
      <c r="A56170" s="209">
        <f t="shared" si="1755"/>
        <v>56166</v>
      </c>
      <c r="B56170" s="123" t="s">
        <v>147</v>
      </c>
      <c r="C56170" s="123" t="s">
        <v>66739</v>
      </c>
      <c r="D56170" s="123" t="s">
        <v>66740</v>
      </c>
      <c r="E56170" s="123" t="s">
        <v>166</v>
      </c>
      <c r="F56170" s="123"/>
      <c r="G56170" s="123">
        <v>3</v>
      </c>
      <c r="H56170" s="126">
        <v>42</v>
      </c>
      <c r="I56170" s="8">
        <v>0.45</v>
      </c>
      <c r="J56170" s="129">
        <f t="shared" si="1754"/>
        <v>23.1</v>
      </c>
      <c r="K56170" s="78" t="e">
        <f t="array" ref="K56170">INDEX(#REF!,MATCH(1,('[1]Product Cheat
Sheet'!$A$2:$A$35000=$B56170)*(#REF!=$C56170),0))</f>
        <v>#REF!</v>
      </c>
    </row>
    <row r="56171" spans="1:11" ht="15.75" x14ac:dyDescent="0.25">
      <c r="A56171" s="209">
        <f t="shared" si="1755"/>
        <v>56167</v>
      </c>
      <c r="B56171" s="123" t="s">
        <v>147</v>
      </c>
      <c r="C56171" s="123" t="s">
        <v>66741</v>
      </c>
      <c r="D56171" s="123" t="s">
        <v>66742</v>
      </c>
      <c r="E56171" s="123" t="s">
        <v>166</v>
      </c>
      <c r="F56171" s="123"/>
      <c r="G56171" s="123">
        <v>3</v>
      </c>
      <c r="H56171" s="126">
        <v>4.2</v>
      </c>
      <c r="I56171" s="8">
        <v>0.45</v>
      </c>
      <c r="J56171" s="129">
        <f t="shared" si="1754"/>
        <v>2.3100000000000005</v>
      </c>
      <c r="K56171" s="78" t="e">
        <f t="array" ref="K56171">INDEX(#REF!,MATCH(1,('[1]Product Cheat
Sheet'!$A$2:$A$35000=$B56171)*(#REF!=$C56171),0))</f>
        <v>#REF!</v>
      </c>
    </row>
    <row r="56172" spans="1:11" ht="15.75" x14ac:dyDescent="0.25">
      <c r="A56172" s="209">
        <f t="shared" si="1755"/>
        <v>56168</v>
      </c>
      <c r="B56172" s="123" t="s">
        <v>147</v>
      </c>
      <c r="C56172" s="123" t="s">
        <v>66743</v>
      </c>
      <c r="D56172" s="123" t="s">
        <v>66744</v>
      </c>
      <c r="E56172" s="123" t="s">
        <v>166</v>
      </c>
      <c r="F56172" s="123"/>
      <c r="G56172" s="123">
        <v>3</v>
      </c>
      <c r="H56172" s="126">
        <v>7.35</v>
      </c>
      <c r="I56172" s="8">
        <v>0.45</v>
      </c>
      <c r="J56172" s="129">
        <f t="shared" si="1754"/>
        <v>4.0425000000000004</v>
      </c>
      <c r="K56172" s="78" t="e">
        <f t="array" ref="K56172">INDEX(#REF!,MATCH(1,('[1]Product Cheat
Sheet'!$A$2:$A$35000=$B56172)*(#REF!=$C56172),0))</f>
        <v>#REF!</v>
      </c>
    </row>
    <row r="56173" spans="1:11" ht="15.75" x14ac:dyDescent="0.25">
      <c r="A56173" s="209">
        <f t="shared" si="1755"/>
        <v>56169</v>
      </c>
      <c r="B56173" s="123" t="s">
        <v>147</v>
      </c>
      <c r="C56173" s="123" t="s">
        <v>66745</v>
      </c>
      <c r="D56173" s="123" t="s">
        <v>66746</v>
      </c>
      <c r="E56173" s="123" t="s">
        <v>166</v>
      </c>
      <c r="F56173" s="123"/>
      <c r="G56173" s="123">
        <v>3</v>
      </c>
      <c r="H56173" s="126">
        <v>34.65</v>
      </c>
      <c r="I56173" s="8">
        <v>0.45</v>
      </c>
      <c r="J56173" s="129">
        <f t="shared" si="1754"/>
        <v>19.057500000000001</v>
      </c>
      <c r="K56173" s="78" t="e">
        <f t="array" ref="K56173">INDEX(#REF!,MATCH(1,('[1]Product Cheat
Sheet'!$A$2:$A$35000=$B56173)*(#REF!=$C56173),0))</f>
        <v>#REF!</v>
      </c>
    </row>
    <row r="56174" spans="1:11" ht="15.75" x14ac:dyDescent="0.25">
      <c r="A56174" s="209">
        <f t="shared" si="1755"/>
        <v>56170</v>
      </c>
      <c r="B56174" s="123" t="s">
        <v>147</v>
      </c>
      <c r="C56174" s="123" t="s">
        <v>66747</v>
      </c>
      <c r="D56174" s="123" t="s">
        <v>66748</v>
      </c>
      <c r="E56174" s="123" t="s">
        <v>166</v>
      </c>
      <c r="F56174" s="123"/>
      <c r="G56174" s="123">
        <v>3</v>
      </c>
      <c r="H56174" s="126">
        <v>34.65</v>
      </c>
      <c r="I56174" s="8">
        <v>0.45</v>
      </c>
      <c r="J56174" s="129">
        <f t="shared" si="1754"/>
        <v>19.057500000000001</v>
      </c>
      <c r="K56174" s="78" t="e">
        <f t="array" ref="K56174">INDEX(#REF!,MATCH(1,('[1]Product Cheat
Sheet'!$A$2:$A$35000=$B56174)*(#REF!=$C56174),0))</f>
        <v>#REF!</v>
      </c>
    </row>
    <row r="56175" spans="1:11" ht="15.75" x14ac:dyDescent="0.25">
      <c r="A56175" s="209">
        <f t="shared" si="1755"/>
        <v>56171</v>
      </c>
      <c r="B56175" s="123" t="s">
        <v>147</v>
      </c>
      <c r="C56175" s="123" t="s">
        <v>66749</v>
      </c>
      <c r="D56175" s="123" t="s">
        <v>66750</v>
      </c>
      <c r="E56175" s="123" t="s">
        <v>166</v>
      </c>
      <c r="F56175" s="123"/>
      <c r="G56175" s="123">
        <v>3</v>
      </c>
      <c r="H56175" s="126">
        <v>1.66</v>
      </c>
      <c r="I56175" s="8">
        <v>0.45</v>
      </c>
      <c r="J56175" s="129">
        <f t="shared" si="1754"/>
        <v>0.91300000000000003</v>
      </c>
      <c r="K56175" s="78" t="e">
        <f t="array" ref="K56175">INDEX(#REF!,MATCH(1,('[1]Product Cheat
Sheet'!$A$2:$A$35000=$B56175)*(#REF!=$C56175),0))</f>
        <v>#REF!</v>
      </c>
    </row>
    <row r="56176" spans="1:11" ht="15.75" x14ac:dyDescent="0.25">
      <c r="A56176" s="209">
        <f t="shared" si="1755"/>
        <v>56172</v>
      </c>
      <c r="B56176" s="123" t="s">
        <v>147</v>
      </c>
      <c r="C56176" s="123" t="s">
        <v>66751</v>
      </c>
      <c r="D56176" s="123" t="s">
        <v>66752</v>
      </c>
      <c r="E56176" s="123" t="s">
        <v>166</v>
      </c>
      <c r="F56176" s="123"/>
      <c r="G56176" s="123">
        <v>3</v>
      </c>
      <c r="H56176" s="126">
        <v>1.66</v>
      </c>
      <c r="I56176" s="8">
        <v>0.45</v>
      </c>
      <c r="J56176" s="129">
        <f t="shared" si="1754"/>
        <v>0.91300000000000003</v>
      </c>
      <c r="K56176" s="78" t="e">
        <f t="array" ref="K56176">INDEX(#REF!,MATCH(1,('[1]Product Cheat
Sheet'!$A$2:$A$35000=$B56176)*(#REF!=$C56176),0))</f>
        <v>#REF!</v>
      </c>
    </row>
    <row r="56177" spans="1:11" ht="15.75" x14ac:dyDescent="0.25">
      <c r="A56177" s="209">
        <f t="shared" si="1755"/>
        <v>56173</v>
      </c>
      <c r="B56177" s="123" t="s">
        <v>147</v>
      </c>
      <c r="C56177" s="123" t="s">
        <v>66753</v>
      </c>
      <c r="D56177" s="123" t="s">
        <v>66754</v>
      </c>
      <c r="E56177" s="123" t="s">
        <v>166</v>
      </c>
      <c r="F56177" s="123"/>
      <c r="G56177" s="123">
        <v>3</v>
      </c>
      <c r="H56177" s="126">
        <v>4.3499999999999996</v>
      </c>
      <c r="I56177" s="8">
        <v>0.45</v>
      </c>
      <c r="J56177" s="129">
        <f t="shared" si="1754"/>
        <v>2.3925000000000001</v>
      </c>
      <c r="K56177" s="78" t="e">
        <f t="array" ref="K56177">INDEX(#REF!,MATCH(1,('[1]Product Cheat
Sheet'!$A$2:$A$35000=$B56177)*(#REF!=$C56177),0))</f>
        <v>#REF!</v>
      </c>
    </row>
    <row r="56178" spans="1:11" ht="15.75" x14ac:dyDescent="0.25">
      <c r="A56178" s="209">
        <f t="shared" si="1755"/>
        <v>56174</v>
      </c>
      <c r="B56178" s="123" t="s">
        <v>147</v>
      </c>
      <c r="C56178" s="123" t="s">
        <v>66755</v>
      </c>
      <c r="D56178" s="123" t="s">
        <v>66756</v>
      </c>
      <c r="E56178" s="123" t="s">
        <v>166</v>
      </c>
      <c r="F56178" s="123"/>
      <c r="G56178" s="123">
        <v>3</v>
      </c>
      <c r="H56178" s="126">
        <v>3.63</v>
      </c>
      <c r="I56178" s="8">
        <v>0.45</v>
      </c>
      <c r="J56178" s="129">
        <f t="shared" si="1754"/>
        <v>1.9965000000000002</v>
      </c>
      <c r="K56178" s="78" t="e">
        <f t="array" ref="K56178">INDEX(#REF!,MATCH(1,('[1]Product Cheat
Sheet'!$A$2:$A$35000=$B56178)*(#REF!=$C56178),0))</f>
        <v>#REF!</v>
      </c>
    </row>
    <row r="56179" spans="1:11" ht="15.75" x14ac:dyDescent="0.25">
      <c r="A56179" s="209">
        <f t="shared" si="1755"/>
        <v>56175</v>
      </c>
      <c r="B56179" s="123" t="s">
        <v>147</v>
      </c>
      <c r="C56179" s="123" t="s">
        <v>66757</v>
      </c>
      <c r="D56179" s="123" t="s">
        <v>66758</v>
      </c>
      <c r="E56179" s="123" t="s">
        <v>166</v>
      </c>
      <c r="F56179" s="123"/>
      <c r="G56179" s="123">
        <v>3</v>
      </c>
      <c r="H56179" s="126">
        <v>4.96</v>
      </c>
      <c r="I56179" s="8">
        <v>0.45</v>
      </c>
      <c r="J56179" s="129">
        <f t="shared" si="1754"/>
        <v>2.7280000000000002</v>
      </c>
      <c r="K56179" s="78" t="e">
        <f t="array" ref="K56179">INDEX(#REF!,MATCH(1,('[1]Product Cheat
Sheet'!$A$2:$A$35000=$B56179)*(#REF!=$C56179),0))</f>
        <v>#REF!</v>
      </c>
    </row>
    <row r="56180" spans="1:11" ht="15.75" x14ac:dyDescent="0.25">
      <c r="A56180" s="209">
        <f t="shared" si="1755"/>
        <v>56176</v>
      </c>
      <c r="B56180" s="123" t="s">
        <v>147</v>
      </c>
      <c r="C56180" s="123" t="s">
        <v>66759</v>
      </c>
      <c r="D56180" s="123" t="s">
        <v>66760</v>
      </c>
      <c r="E56180" s="123" t="s">
        <v>166</v>
      </c>
      <c r="F56180" s="123"/>
      <c r="G56180" s="123">
        <v>3</v>
      </c>
      <c r="H56180" s="126">
        <v>5.25</v>
      </c>
      <c r="I56180" s="8">
        <v>0.45</v>
      </c>
      <c r="J56180" s="129">
        <f t="shared" si="1754"/>
        <v>2.8875000000000002</v>
      </c>
      <c r="K56180" s="78" t="e">
        <f t="array" ref="K56180">INDEX(#REF!,MATCH(1,('[1]Product Cheat
Sheet'!$A$2:$A$35000=$B56180)*(#REF!=$C56180),0))</f>
        <v>#REF!</v>
      </c>
    </row>
    <row r="56181" spans="1:11" ht="15.75" x14ac:dyDescent="0.25">
      <c r="A56181" s="209">
        <f t="shared" si="1755"/>
        <v>56177</v>
      </c>
      <c r="B56181" s="123" t="s">
        <v>147</v>
      </c>
      <c r="C56181" s="123" t="s">
        <v>66761</v>
      </c>
      <c r="D56181" s="123" t="s">
        <v>66762</v>
      </c>
      <c r="E56181" s="123" t="s">
        <v>166</v>
      </c>
      <c r="F56181" s="123"/>
      <c r="G56181" s="123">
        <v>3</v>
      </c>
      <c r="H56181" s="126">
        <v>13</v>
      </c>
      <c r="I56181" s="8">
        <v>0.45</v>
      </c>
      <c r="J56181" s="129">
        <f t="shared" si="1754"/>
        <v>7.15</v>
      </c>
      <c r="K56181" s="78" t="e">
        <f t="array" ref="K56181">INDEX(#REF!,MATCH(1,('[1]Product Cheat
Sheet'!$A$2:$A$35000=$B56181)*(#REF!=$C56181),0))</f>
        <v>#REF!</v>
      </c>
    </row>
    <row r="56182" spans="1:11" ht="15.75" x14ac:dyDescent="0.25">
      <c r="A56182" s="209">
        <f t="shared" si="1755"/>
        <v>56178</v>
      </c>
      <c r="B56182" s="123" t="s">
        <v>147</v>
      </c>
      <c r="C56182" s="123" t="s">
        <v>66763</v>
      </c>
      <c r="D56182" s="123" t="s">
        <v>66764</v>
      </c>
      <c r="E56182" s="123" t="s">
        <v>166</v>
      </c>
      <c r="F56182" s="123"/>
      <c r="G56182" s="123">
        <v>3</v>
      </c>
      <c r="H56182" s="126">
        <v>5.0199999999999996</v>
      </c>
      <c r="I56182" s="8">
        <v>0.45</v>
      </c>
      <c r="J56182" s="129">
        <f t="shared" si="1754"/>
        <v>2.7610000000000001</v>
      </c>
      <c r="K56182" s="78" t="e">
        <f t="array" ref="K56182">INDEX(#REF!,MATCH(1,('[1]Product Cheat
Sheet'!$A$2:$A$35000=$B56182)*(#REF!=$C56182),0))</f>
        <v>#REF!</v>
      </c>
    </row>
    <row r="56183" spans="1:11" ht="15.75" x14ac:dyDescent="0.25">
      <c r="A56183" s="209">
        <f t="shared" si="1755"/>
        <v>56179</v>
      </c>
      <c r="B56183" s="123" t="s">
        <v>147</v>
      </c>
      <c r="C56183" s="123" t="s">
        <v>66765</v>
      </c>
      <c r="D56183" s="123" t="s">
        <v>66766</v>
      </c>
      <c r="E56183" s="123" t="s">
        <v>166</v>
      </c>
      <c r="F56183" s="123"/>
      <c r="G56183" s="123">
        <v>3</v>
      </c>
      <c r="H56183" s="126">
        <v>28.35</v>
      </c>
      <c r="I56183" s="8">
        <v>0.45</v>
      </c>
      <c r="J56183" s="129">
        <f t="shared" si="1754"/>
        <v>15.592500000000003</v>
      </c>
      <c r="K56183" s="78" t="e">
        <f t="array" ref="K56183">INDEX(#REF!,MATCH(1,('[1]Product Cheat
Sheet'!$A$2:$A$35000=$B56183)*(#REF!=$C56183),0))</f>
        <v>#REF!</v>
      </c>
    </row>
    <row r="56184" spans="1:11" ht="15.75" x14ac:dyDescent="0.25">
      <c r="A56184" s="209">
        <f t="shared" si="1755"/>
        <v>56180</v>
      </c>
      <c r="B56184" s="123" t="s">
        <v>147</v>
      </c>
      <c r="C56184" s="123" t="s">
        <v>66767</v>
      </c>
      <c r="D56184" s="123" t="s">
        <v>66768</v>
      </c>
      <c r="E56184" s="123" t="s">
        <v>166</v>
      </c>
      <c r="F56184" s="123"/>
      <c r="G56184" s="123">
        <v>3</v>
      </c>
      <c r="H56184" s="126">
        <v>26.25</v>
      </c>
      <c r="I56184" s="8">
        <v>0.45</v>
      </c>
      <c r="J56184" s="129">
        <f t="shared" si="1754"/>
        <v>14.437500000000002</v>
      </c>
      <c r="K56184" s="78" t="e">
        <f t="array" ref="K56184">INDEX(#REF!,MATCH(1,('[1]Product Cheat
Sheet'!$A$2:$A$35000=$B56184)*(#REF!=$C56184),0))</f>
        <v>#REF!</v>
      </c>
    </row>
    <row r="56185" spans="1:11" ht="15.75" x14ac:dyDescent="0.25">
      <c r="A56185" s="209">
        <f t="shared" si="1755"/>
        <v>56181</v>
      </c>
      <c r="B56185" s="123" t="s">
        <v>147</v>
      </c>
      <c r="C56185" s="123" t="s">
        <v>66769</v>
      </c>
      <c r="D56185" s="123" t="s">
        <v>66770</v>
      </c>
      <c r="E56185" s="123" t="s">
        <v>166</v>
      </c>
      <c r="F56185" s="123"/>
      <c r="G56185" s="123">
        <v>3</v>
      </c>
      <c r="H56185" s="126">
        <v>4.2</v>
      </c>
      <c r="I56185" s="8">
        <v>0.45</v>
      </c>
      <c r="J56185" s="129">
        <f t="shared" si="1754"/>
        <v>2.3100000000000005</v>
      </c>
      <c r="K56185" s="78" t="e">
        <f t="array" ref="K56185">INDEX(#REF!,MATCH(1,('[1]Product Cheat
Sheet'!$A$2:$A$35000=$B56185)*(#REF!=$C56185),0))</f>
        <v>#REF!</v>
      </c>
    </row>
    <row r="56186" spans="1:11" ht="15.75" x14ac:dyDescent="0.25">
      <c r="A56186" s="209">
        <f t="shared" si="1755"/>
        <v>56182</v>
      </c>
      <c r="B56186" s="123" t="s">
        <v>147</v>
      </c>
      <c r="C56186" s="123" t="s">
        <v>66771</v>
      </c>
      <c r="D56186" s="123" t="s">
        <v>66772</v>
      </c>
      <c r="E56186" s="123" t="s">
        <v>166</v>
      </c>
      <c r="F56186" s="123"/>
      <c r="G56186" s="123">
        <v>3</v>
      </c>
      <c r="H56186" s="126">
        <v>11.55</v>
      </c>
      <c r="I56186" s="8">
        <v>0.45</v>
      </c>
      <c r="J56186" s="129">
        <f t="shared" si="1754"/>
        <v>6.3525000000000009</v>
      </c>
      <c r="K56186" s="78" t="e">
        <f t="array" ref="K56186">INDEX(#REF!,MATCH(1,('[1]Product Cheat
Sheet'!$A$2:$A$35000=$B56186)*(#REF!=$C56186),0))</f>
        <v>#REF!</v>
      </c>
    </row>
    <row r="56187" spans="1:11" ht="15.75" x14ac:dyDescent="0.25">
      <c r="A56187" s="209">
        <f t="shared" si="1755"/>
        <v>56183</v>
      </c>
      <c r="B56187" s="123" t="s">
        <v>147</v>
      </c>
      <c r="C56187" s="123" t="s">
        <v>66773</v>
      </c>
      <c r="D56187" s="123" t="s">
        <v>66774</v>
      </c>
      <c r="E56187" s="123" t="s">
        <v>166</v>
      </c>
      <c r="F56187" s="123"/>
      <c r="G56187" s="123">
        <v>3</v>
      </c>
      <c r="H56187" s="126">
        <v>15.75</v>
      </c>
      <c r="I56187" s="8">
        <v>0.45</v>
      </c>
      <c r="J56187" s="129">
        <f t="shared" si="1754"/>
        <v>8.6625000000000014</v>
      </c>
      <c r="K56187" s="78" t="e">
        <f t="array" ref="K56187">INDEX(#REF!,MATCH(1,('[1]Product Cheat
Sheet'!$A$2:$A$35000=$B56187)*(#REF!=$C56187),0))</f>
        <v>#REF!</v>
      </c>
    </row>
    <row r="56188" spans="1:11" ht="15.75" x14ac:dyDescent="0.25">
      <c r="A56188" s="209">
        <f t="shared" si="1755"/>
        <v>56184</v>
      </c>
      <c r="B56188" s="123" t="s">
        <v>147</v>
      </c>
      <c r="C56188" s="123" t="s">
        <v>66775</v>
      </c>
      <c r="D56188" s="123" t="s">
        <v>66776</v>
      </c>
      <c r="E56188" s="123" t="s">
        <v>166</v>
      </c>
      <c r="F56188" s="123"/>
      <c r="G56188" s="123">
        <v>3</v>
      </c>
      <c r="H56188" s="126">
        <v>11.55</v>
      </c>
      <c r="I56188" s="8">
        <v>0.45</v>
      </c>
      <c r="J56188" s="129">
        <f t="shared" si="1754"/>
        <v>6.3525000000000009</v>
      </c>
      <c r="K56188" s="78" t="e">
        <f t="array" ref="K56188">INDEX(#REF!,MATCH(1,('[1]Product Cheat
Sheet'!$A$2:$A$35000=$B56188)*(#REF!=$C56188),0))</f>
        <v>#REF!</v>
      </c>
    </row>
    <row r="56189" spans="1:11" ht="15.75" x14ac:dyDescent="0.25">
      <c r="A56189" s="209">
        <f t="shared" si="1755"/>
        <v>56185</v>
      </c>
      <c r="B56189" s="123" t="s">
        <v>147</v>
      </c>
      <c r="C56189" s="123" t="s">
        <v>66777</v>
      </c>
      <c r="D56189" s="123" t="s">
        <v>66778</v>
      </c>
      <c r="E56189" s="123" t="s">
        <v>166</v>
      </c>
      <c r="F56189" s="123"/>
      <c r="G56189" s="123">
        <v>3</v>
      </c>
      <c r="H56189" s="126">
        <v>13.65</v>
      </c>
      <c r="I56189" s="8">
        <v>0.45</v>
      </c>
      <c r="J56189" s="129">
        <f t="shared" si="1754"/>
        <v>7.5075000000000012</v>
      </c>
      <c r="K56189" s="78" t="e">
        <f t="array" ref="K56189">INDEX(#REF!,MATCH(1,('[1]Product Cheat
Sheet'!$A$2:$A$35000=$B56189)*(#REF!=$C56189),0))</f>
        <v>#REF!</v>
      </c>
    </row>
    <row r="56190" spans="1:11" ht="15.75" x14ac:dyDescent="0.25">
      <c r="A56190" s="209">
        <f t="shared" si="1755"/>
        <v>56186</v>
      </c>
      <c r="B56190" s="123" t="s">
        <v>147</v>
      </c>
      <c r="C56190" s="123" t="s">
        <v>66779</v>
      </c>
      <c r="D56190" s="123" t="s">
        <v>66780</v>
      </c>
      <c r="E56190" s="123" t="s">
        <v>166</v>
      </c>
      <c r="F56190" s="123"/>
      <c r="G56190" s="123">
        <v>3</v>
      </c>
      <c r="H56190" s="126">
        <v>23.1</v>
      </c>
      <c r="I56190" s="8">
        <v>0.45</v>
      </c>
      <c r="J56190" s="129">
        <f t="shared" si="1754"/>
        <v>12.705000000000002</v>
      </c>
      <c r="K56190" s="78" t="e">
        <f t="array" ref="K56190">INDEX(#REF!,MATCH(1,('[1]Product Cheat
Sheet'!$A$2:$A$35000=$B56190)*(#REF!=$C56190),0))</f>
        <v>#REF!</v>
      </c>
    </row>
    <row r="56191" spans="1:11" ht="15.75" x14ac:dyDescent="0.25">
      <c r="A56191" s="209">
        <f t="shared" si="1755"/>
        <v>56187</v>
      </c>
      <c r="B56191" s="123" t="s">
        <v>147</v>
      </c>
      <c r="C56191" s="123" t="s">
        <v>66781</v>
      </c>
      <c r="D56191" s="123" t="s">
        <v>66782</v>
      </c>
      <c r="E56191" s="123" t="s">
        <v>166</v>
      </c>
      <c r="F56191" s="123"/>
      <c r="G56191" s="123">
        <v>3</v>
      </c>
      <c r="H56191" s="126">
        <v>23.1</v>
      </c>
      <c r="I56191" s="8">
        <v>0.45</v>
      </c>
      <c r="J56191" s="129">
        <f t="shared" si="1754"/>
        <v>12.705000000000002</v>
      </c>
      <c r="K56191" s="78" t="e">
        <f t="array" ref="K56191">INDEX(#REF!,MATCH(1,('[1]Product Cheat
Sheet'!$A$2:$A$35000=$B56191)*(#REF!=$C56191),0))</f>
        <v>#REF!</v>
      </c>
    </row>
    <row r="56192" spans="1:11" ht="15.75" x14ac:dyDescent="0.25">
      <c r="A56192" s="209">
        <f t="shared" si="1755"/>
        <v>56188</v>
      </c>
      <c r="B56192" s="123" t="s">
        <v>147</v>
      </c>
      <c r="C56192" s="123" t="s">
        <v>66783</v>
      </c>
      <c r="D56192" s="123" t="s">
        <v>66784</v>
      </c>
      <c r="E56192" s="123" t="s">
        <v>166</v>
      </c>
      <c r="F56192" s="123"/>
      <c r="G56192" s="123">
        <v>3</v>
      </c>
      <c r="H56192" s="126">
        <v>6.49</v>
      </c>
      <c r="I56192" s="8">
        <v>0.45</v>
      </c>
      <c r="J56192" s="129">
        <f t="shared" si="1754"/>
        <v>3.5695000000000006</v>
      </c>
      <c r="K56192" s="78" t="e">
        <f t="array" ref="K56192">INDEX(#REF!,MATCH(1,('[1]Product Cheat
Sheet'!$A$2:$A$35000=$B56192)*(#REF!=$C56192),0))</f>
        <v>#REF!</v>
      </c>
    </row>
    <row r="56193" spans="1:11" ht="15.75" x14ac:dyDescent="0.25">
      <c r="A56193" s="209">
        <f t="shared" si="1755"/>
        <v>56189</v>
      </c>
      <c r="B56193" s="123" t="s">
        <v>147</v>
      </c>
      <c r="C56193" s="123" t="s">
        <v>66785</v>
      </c>
      <c r="D56193" s="123" t="s">
        <v>66786</v>
      </c>
      <c r="E56193" s="123" t="s">
        <v>166</v>
      </c>
      <c r="F56193" s="123"/>
      <c r="G56193" s="123">
        <v>3</v>
      </c>
      <c r="H56193" s="126">
        <v>23.1</v>
      </c>
      <c r="I56193" s="8">
        <v>0.45</v>
      </c>
      <c r="J56193" s="129">
        <f t="shared" si="1754"/>
        <v>12.705000000000002</v>
      </c>
      <c r="K56193" s="78" t="e">
        <f t="array" ref="K56193">INDEX(#REF!,MATCH(1,('[1]Product Cheat
Sheet'!$A$2:$A$35000=$B56193)*(#REF!=$C56193),0))</f>
        <v>#REF!</v>
      </c>
    </row>
    <row r="56194" spans="1:11" ht="15.75" x14ac:dyDescent="0.25">
      <c r="A56194" s="209">
        <f t="shared" si="1755"/>
        <v>56190</v>
      </c>
      <c r="B56194" s="123" t="s">
        <v>147</v>
      </c>
      <c r="C56194" s="123" t="s">
        <v>66787</v>
      </c>
      <c r="D56194" s="123" t="s">
        <v>66788</v>
      </c>
      <c r="E56194" s="123" t="s">
        <v>166</v>
      </c>
      <c r="F56194" s="123"/>
      <c r="G56194" s="123">
        <v>3</v>
      </c>
      <c r="H56194" s="126">
        <v>35.700000000000003</v>
      </c>
      <c r="I56194" s="8">
        <v>0.45</v>
      </c>
      <c r="J56194" s="129">
        <f t="shared" si="1754"/>
        <v>19.635000000000002</v>
      </c>
      <c r="K56194" s="78" t="e">
        <f t="array" ref="K56194">INDEX(#REF!,MATCH(1,('[1]Product Cheat
Sheet'!$A$2:$A$35000=$B56194)*(#REF!=$C56194),0))</f>
        <v>#REF!</v>
      </c>
    </row>
    <row r="56195" spans="1:11" ht="15.75" x14ac:dyDescent="0.25">
      <c r="A56195" s="209">
        <f t="shared" si="1755"/>
        <v>56191</v>
      </c>
      <c r="B56195" s="123" t="s">
        <v>147</v>
      </c>
      <c r="C56195" s="123" t="s">
        <v>66789</v>
      </c>
      <c r="D56195" s="123" t="s">
        <v>66790</v>
      </c>
      <c r="E56195" s="123" t="s">
        <v>166</v>
      </c>
      <c r="F56195" s="123"/>
      <c r="G56195" s="123">
        <v>3</v>
      </c>
      <c r="H56195" s="126">
        <v>27.3</v>
      </c>
      <c r="I56195" s="8">
        <v>0.45</v>
      </c>
      <c r="J56195" s="129">
        <f t="shared" si="1754"/>
        <v>15.015000000000002</v>
      </c>
      <c r="K56195" s="78" t="e">
        <f t="array" ref="K56195">INDEX(#REF!,MATCH(1,('[1]Product Cheat
Sheet'!$A$2:$A$35000=$B56195)*(#REF!=$C56195),0))</f>
        <v>#REF!</v>
      </c>
    </row>
    <row r="56196" spans="1:11" ht="15.75" x14ac:dyDescent="0.25">
      <c r="A56196" s="209">
        <f t="shared" si="1755"/>
        <v>56192</v>
      </c>
      <c r="B56196" s="123" t="s">
        <v>147</v>
      </c>
      <c r="C56196" s="123" t="s">
        <v>66791</v>
      </c>
      <c r="D56196" s="123" t="s">
        <v>66792</v>
      </c>
      <c r="E56196" s="123" t="s">
        <v>166</v>
      </c>
      <c r="F56196" s="123"/>
      <c r="G56196" s="123">
        <v>3</v>
      </c>
      <c r="H56196" s="126">
        <v>92.4</v>
      </c>
      <c r="I56196" s="8">
        <v>0.45</v>
      </c>
      <c r="J56196" s="129">
        <f t="shared" si="1754"/>
        <v>50.820000000000007</v>
      </c>
      <c r="K56196" s="78" t="e">
        <f t="array" ref="K56196">INDEX(#REF!,MATCH(1,('[1]Product Cheat
Sheet'!$A$2:$A$35000=$B56196)*(#REF!=$C56196),0))</f>
        <v>#REF!</v>
      </c>
    </row>
    <row r="56197" spans="1:11" ht="15.75" x14ac:dyDescent="0.25">
      <c r="A56197" s="209">
        <f t="shared" si="1755"/>
        <v>56193</v>
      </c>
      <c r="B56197" s="123" t="s">
        <v>147</v>
      </c>
      <c r="C56197" s="123" t="s">
        <v>66793</v>
      </c>
      <c r="D56197" s="123" t="s">
        <v>66794</v>
      </c>
      <c r="E56197" s="123" t="s">
        <v>166</v>
      </c>
      <c r="F56197" s="123"/>
      <c r="G56197" s="123">
        <v>3</v>
      </c>
      <c r="H56197" s="126">
        <v>14.7</v>
      </c>
      <c r="I56197" s="8">
        <v>0.45</v>
      </c>
      <c r="J56197" s="129">
        <f t="shared" si="1754"/>
        <v>8.0850000000000009</v>
      </c>
      <c r="K56197" s="78" t="e">
        <f t="array" ref="K56197">INDEX(#REF!,MATCH(1,('[1]Product Cheat
Sheet'!$A$2:$A$35000=$B56197)*(#REF!=$C56197),0))</f>
        <v>#REF!</v>
      </c>
    </row>
    <row r="56198" spans="1:11" ht="15.75" x14ac:dyDescent="0.25">
      <c r="A56198" s="209">
        <f t="shared" si="1755"/>
        <v>56194</v>
      </c>
      <c r="B56198" s="123" t="s">
        <v>147</v>
      </c>
      <c r="C56198" s="123" t="s">
        <v>66795</v>
      </c>
      <c r="D56198" s="123" t="s">
        <v>66796</v>
      </c>
      <c r="E56198" s="123" t="s">
        <v>166</v>
      </c>
      <c r="F56198" s="123"/>
      <c r="G56198" s="123">
        <v>3</v>
      </c>
      <c r="H56198" s="126">
        <v>6.3</v>
      </c>
      <c r="I56198" s="8">
        <v>0.45</v>
      </c>
      <c r="J56198" s="129">
        <f t="shared" ref="J56198:J56261" si="1756">H56198*(1-I56198)</f>
        <v>3.4650000000000003</v>
      </c>
      <c r="K56198" s="78" t="e">
        <f t="array" ref="K56198">INDEX(#REF!,MATCH(1,('[1]Product Cheat
Sheet'!$A$2:$A$35000=$B56198)*(#REF!=$C56198),0))</f>
        <v>#REF!</v>
      </c>
    </row>
    <row r="56199" spans="1:11" ht="15.75" x14ac:dyDescent="0.25">
      <c r="A56199" s="209">
        <f t="shared" ref="A56199:A56262" si="1757">+A56198+1</f>
        <v>56195</v>
      </c>
      <c r="B56199" s="123" t="s">
        <v>147</v>
      </c>
      <c r="C56199" s="123" t="s">
        <v>66797</v>
      </c>
      <c r="D56199" s="123" t="s">
        <v>66798</v>
      </c>
      <c r="E56199" s="123" t="s">
        <v>166</v>
      </c>
      <c r="F56199" s="123"/>
      <c r="G56199" s="123">
        <v>3</v>
      </c>
      <c r="H56199" s="126">
        <v>1.05</v>
      </c>
      <c r="I56199" s="8">
        <v>0.45</v>
      </c>
      <c r="J56199" s="129">
        <f t="shared" si="1756"/>
        <v>0.57750000000000012</v>
      </c>
      <c r="K56199" s="78" t="e">
        <f t="array" ref="K56199">INDEX(#REF!,MATCH(1,('[1]Product Cheat
Sheet'!$A$2:$A$35000=$B56199)*(#REF!=$C56199),0))</f>
        <v>#REF!</v>
      </c>
    </row>
    <row r="56200" spans="1:11" ht="15.75" x14ac:dyDescent="0.25">
      <c r="A56200" s="209">
        <f t="shared" si="1757"/>
        <v>56196</v>
      </c>
      <c r="B56200" s="123" t="s">
        <v>147</v>
      </c>
      <c r="C56200" s="123" t="s">
        <v>66799</v>
      </c>
      <c r="D56200" s="123" t="s">
        <v>66800</v>
      </c>
      <c r="E56200" s="123" t="s">
        <v>166</v>
      </c>
      <c r="F56200" s="123"/>
      <c r="G56200" s="123">
        <v>3</v>
      </c>
      <c r="H56200" s="126">
        <v>6.3</v>
      </c>
      <c r="I56200" s="8">
        <v>0.45</v>
      </c>
      <c r="J56200" s="129">
        <f t="shared" si="1756"/>
        <v>3.4650000000000003</v>
      </c>
      <c r="K56200" s="78" t="e">
        <f t="array" ref="K56200">INDEX(#REF!,MATCH(1,('[1]Product Cheat
Sheet'!$A$2:$A$35000=$B56200)*(#REF!=$C56200),0))</f>
        <v>#REF!</v>
      </c>
    </row>
    <row r="56201" spans="1:11" ht="15.75" x14ac:dyDescent="0.25">
      <c r="A56201" s="209">
        <f t="shared" si="1757"/>
        <v>56197</v>
      </c>
      <c r="B56201" s="123" t="s">
        <v>147</v>
      </c>
      <c r="C56201" s="123" t="s">
        <v>66801</v>
      </c>
      <c r="D56201" s="123" t="s">
        <v>66802</v>
      </c>
      <c r="E56201" s="123" t="s">
        <v>166</v>
      </c>
      <c r="F56201" s="123"/>
      <c r="G56201" s="123">
        <v>3</v>
      </c>
      <c r="H56201" s="126">
        <v>0.2</v>
      </c>
      <c r="I56201" s="8">
        <v>0.45</v>
      </c>
      <c r="J56201" s="129">
        <f t="shared" si="1756"/>
        <v>0.11000000000000001</v>
      </c>
      <c r="K56201" s="78" t="e">
        <f t="array" ref="K56201">INDEX(#REF!,MATCH(1,('[1]Product Cheat
Sheet'!$A$2:$A$35000=$B56201)*(#REF!=$C56201),0))</f>
        <v>#REF!</v>
      </c>
    </row>
    <row r="56202" spans="1:11" ht="15.75" x14ac:dyDescent="0.25">
      <c r="A56202" s="209">
        <f t="shared" si="1757"/>
        <v>56198</v>
      </c>
      <c r="B56202" s="123" t="s">
        <v>147</v>
      </c>
      <c r="C56202" s="123" t="s">
        <v>66803</v>
      </c>
      <c r="D56202" s="123" t="s">
        <v>66804</v>
      </c>
      <c r="E56202" s="123" t="s">
        <v>166</v>
      </c>
      <c r="F56202" s="123"/>
      <c r="G56202" s="123">
        <v>3</v>
      </c>
      <c r="H56202" s="126">
        <v>5.25</v>
      </c>
      <c r="I56202" s="8">
        <v>0.45</v>
      </c>
      <c r="J56202" s="129">
        <f t="shared" si="1756"/>
        <v>2.8875000000000002</v>
      </c>
      <c r="K56202" s="78" t="e">
        <f t="array" ref="K56202">INDEX(#REF!,MATCH(1,('[1]Product Cheat
Sheet'!$A$2:$A$35000=$B56202)*(#REF!=$C56202),0))</f>
        <v>#REF!</v>
      </c>
    </row>
    <row r="56203" spans="1:11" ht="15.75" x14ac:dyDescent="0.25">
      <c r="A56203" s="209">
        <f t="shared" si="1757"/>
        <v>56199</v>
      </c>
      <c r="B56203" s="123" t="s">
        <v>147</v>
      </c>
      <c r="C56203" s="123" t="s">
        <v>66805</v>
      </c>
      <c r="D56203" s="123" t="s">
        <v>66806</v>
      </c>
      <c r="E56203" s="123" t="s">
        <v>166</v>
      </c>
      <c r="F56203" s="123"/>
      <c r="G56203" s="123">
        <v>3</v>
      </c>
      <c r="H56203" s="126">
        <v>3.15</v>
      </c>
      <c r="I56203" s="8">
        <v>0.45</v>
      </c>
      <c r="J56203" s="129">
        <f t="shared" si="1756"/>
        <v>1.7325000000000002</v>
      </c>
      <c r="K56203" s="78" t="e">
        <f t="array" ref="K56203">INDEX(#REF!,MATCH(1,('[1]Product Cheat
Sheet'!$A$2:$A$35000=$B56203)*(#REF!=$C56203),0))</f>
        <v>#REF!</v>
      </c>
    </row>
    <row r="56204" spans="1:11" ht="15.75" x14ac:dyDescent="0.25">
      <c r="A56204" s="209">
        <f t="shared" si="1757"/>
        <v>56200</v>
      </c>
      <c r="B56204" s="123" t="s">
        <v>147</v>
      </c>
      <c r="C56204" s="123" t="s">
        <v>66807</v>
      </c>
      <c r="D56204" s="123" t="s">
        <v>66808</v>
      </c>
      <c r="E56204" s="123" t="s">
        <v>166</v>
      </c>
      <c r="F56204" s="123"/>
      <c r="G56204" s="123">
        <v>3</v>
      </c>
      <c r="H56204" s="126">
        <v>78.75</v>
      </c>
      <c r="I56204" s="8">
        <v>0.45</v>
      </c>
      <c r="J56204" s="129">
        <f t="shared" si="1756"/>
        <v>43.3125</v>
      </c>
      <c r="K56204" s="78" t="e">
        <f t="array" ref="K56204">INDEX(#REF!,MATCH(1,('[1]Product Cheat
Sheet'!$A$2:$A$35000=$B56204)*(#REF!=$C56204),0))</f>
        <v>#REF!</v>
      </c>
    </row>
    <row r="56205" spans="1:11" ht="15.75" x14ac:dyDescent="0.25">
      <c r="A56205" s="209">
        <f t="shared" si="1757"/>
        <v>56201</v>
      </c>
      <c r="B56205" s="123" t="s">
        <v>147</v>
      </c>
      <c r="C56205" s="123" t="s">
        <v>66809</v>
      </c>
      <c r="D56205" s="123" t="s">
        <v>66810</v>
      </c>
      <c r="E56205" s="123" t="s">
        <v>166</v>
      </c>
      <c r="F56205" s="123"/>
      <c r="G56205" s="123">
        <v>3</v>
      </c>
      <c r="H56205" s="126">
        <v>28.35</v>
      </c>
      <c r="I56205" s="8">
        <v>0.45</v>
      </c>
      <c r="J56205" s="129">
        <f t="shared" si="1756"/>
        <v>15.592500000000003</v>
      </c>
      <c r="K56205" s="78" t="e">
        <f t="array" ref="K56205">INDEX(#REF!,MATCH(1,('[1]Product Cheat
Sheet'!$A$2:$A$35000=$B56205)*(#REF!=$C56205),0))</f>
        <v>#REF!</v>
      </c>
    </row>
    <row r="56206" spans="1:11" ht="15.75" x14ac:dyDescent="0.25">
      <c r="A56206" s="209">
        <f t="shared" si="1757"/>
        <v>56202</v>
      </c>
      <c r="B56206" s="123" t="s">
        <v>147</v>
      </c>
      <c r="C56206" s="123" t="s">
        <v>66811</v>
      </c>
      <c r="D56206" s="123" t="s">
        <v>66812</v>
      </c>
      <c r="E56206" s="123" t="s">
        <v>166</v>
      </c>
      <c r="F56206" s="123"/>
      <c r="G56206" s="123">
        <v>3</v>
      </c>
      <c r="H56206" s="126">
        <v>17.850000000000001</v>
      </c>
      <c r="I56206" s="8">
        <v>0.45</v>
      </c>
      <c r="J56206" s="129">
        <f t="shared" si="1756"/>
        <v>9.8175000000000008</v>
      </c>
      <c r="K56206" s="78" t="e">
        <f t="array" ref="K56206">INDEX(#REF!,MATCH(1,('[1]Product Cheat
Sheet'!$A$2:$A$35000=$B56206)*(#REF!=$C56206),0))</f>
        <v>#REF!</v>
      </c>
    </row>
    <row r="56207" spans="1:11" ht="15.75" x14ac:dyDescent="0.25">
      <c r="A56207" s="209">
        <f t="shared" si="1757"/>
        <v>56203</v>
      </c>
      <c r="B56207" s="123" t="s">
        <v>147</v>
      </c>
      <c r="C56207" s="123" t="s">
        <v>66813</v>
      </c>
      <c r="D56207" s="123" t="s">
        <v>66814</v>
      </c>
      <c r="E56207" s="123" t="s">
        <v>166</v>
      </c>
      <c r="F56207" s="123"/>
      <c r="G56207" s="123">
        <v>3</v>
      </c>
      <c r="H56207" s="126">
        <v>25.2</v>
      </c>
      <c r="I56207" s="8">
        <v>0.45</v>
      </c>
      <c r="J56207" s="129">
        <f t="shared" si="1756"/>
        <v>13.860000000000001</v>
      </c>
      <c r="K56207" s="78" t="e">
        <f t="array" ref="K56207">INDEX(#REF!,MATCH(1,('[1]Product Cheat
Sheet'!$A$2:$A$35000=$B56207)*(#REF!=$C56207),0))</f>
        <v>#REF!</v>
      </c>
    </row>
    <row r="56208" spans="1:11" ht="15.75" x14ac:dyDescent="0.25">
      <c r="A56208" s="209">
        <f t="shared" si="1757"/>
        <v>56204</v>
      </c>
      <c r="B56208" s="123" t="s">
        <v>147</v>
      </c>
      <c r="C56208" s="123" t="s">
        <v>66815</v>
      </c>
      <c r="D56208" s="123" t="s">
        <v>66816</v>
      </c>
      <c r="E56208" s="123" t="s">
        <v>166</v>
      </c>
      <c r="F56208" s="123"/>
      <c r="G56208" s="123">
        <v>3</v>
      </c>
      <c r="H56208" s="126">
        <v>10.5</v>
      </c>
      <c r="I56208" s="8">
        <v>0.45</v>
      </c>
      <c r="J56208" s="129">
        <f t="shared" si="1756"/>
        <v>5.7750000000000004</v>
      </c>
      <c r="K56208" s="78" t="e">
        <f t="array" ref="K56208">INDEX(#REF!,MATCH(1,('[1]Product Cheat
Sheet'!$A$2:$A$35000=$B56208)*(#REF!=$C56208),0))</f>
        <v>#REF!</v>
      </c>
    </row>
    <row r="56209" spans="1:11" ht="15.75" x14ac:dyDescent="0.25">
      <c r="A56209" s="209">
        <f t="shared" si="1757"/>
        <v>56205</v>
      </c>
      <c r="B56209" s="123" t="s">
        <v>147</v>
      </c>
      <c r="C56209" s="123" t="s">
        <v>66817</v>
      </c>
      <c r="D56209" s="123" t="s">
        <v>66818</v>
      </c>
      <c r="E56209" s="123" t="s">
        <v>166</v>
      </c>
      <c r="F56209" s="123"/>
      <c r="G56209" s="123">
        <v>3</v>
      </c>
      <c r="H56209" s="126">
        <v>26.25</v>
      </c>
      <c r="I56209" s="8">
        <v>0.45</v>
      </c>
      <c r="J56209" s="129">
        <f t="shared" si="1756"/>
        <v>14.437500000000002</v>
      </c>
      <c r="K56209" s="78" t="e">
        <f t="array" ref="K56209">INDEX(#REF!,MATCH(1,('[1]Product Cheat
Sheet'!$A$2:$A$35000=$B56209)*(#REF!=$C56209),0))</f>
        <v>#REF!</v>
      </c>
    </row>
    <row r="56210" spans="1:11" ht="15.75" x14ac:dyDescent="0.25">
      <c r="A56210" s="209">
        <f t="shared" si="1757"/>
        <v>56206</v>
      </c>
      <c r="B56210" s="123" t="s">
        <v>147</v>
      </c>
      <c r="C56210" s="123" t="s">
        <v>66819</v>
      </c>
      <c r="D56210" s="123" t="s">
        <v>66820</v>
      </c>
      <c r="E56210" s="123" t="s">
        <v>166</v>
      </c>
      <c r="F56210" s="123"/>
      <c r="G56210" s="123">
        <v>3</v>
      </c>
      <c r="H56210" s="126">
        <v>17.850000000000001</v>
      </c>
      <c r="I56210" s="8">
        <v>0.45</v>
      </c>
      <c r="J56210" s="129">
        <f t="shared" si="1756"/>
        <v>9.8175000000000008</v>
      </c>
      <c r="K56210" s="78" t="e">
        <f t="array" ref="K56210">INDEX(#REF!,MATCH(1,('[1]Product Cheat
Sheet'!$A$2:$A$35000=$B56210)*(#REF!=$C56210),0))</f>
        <v>#REF!</v>
      </c>
    </row>
    <row r="56211" spans="1:11" ht="15.75" x14ac:dyDescent="0.25">
      <c r="A56211" s="209">
        <f t="shared" si="1757"/>
        <v>56207</v>
      </c>
      <c r="B56211" s="123" t="s">
        <v>147</v>
      </c>
      <c r="C56211" s="123" t="s">
        <v>66821</v>
      </c>
      <c r="D56211" s="123" t="s">
        <v>66822</v>
      </c>
      <c r="E56211" s="123" t="s">
        <v>166</v>
      </c>
      <c r="F56211" s="123"/>
      <c r="G56211" s="123">
        <v>3</v>
      </c>
      <c r="H56211" s="126">
        <v>77.7</v>
      </c>
      <c r="I56211" s="8">
        <v>0.45</v>
      </c>
      <c r="J56211" s="129">
        <f t="shared" si="1756"/>
        <v>42.735000000000007</v>
      </c>
      <c r="K56211" s="78" t="e">
        <f t="array" ref="K56211">INDEX(#REF!,MATCH(1,('[1]Product Cheat
Sheet'!$A$2:$A$35000=$B56211)*(#REF!=$C56211),0))</f>
        <v>#REF!</v>
      </c>
    </row>
    <row r="56212" spans="1:11" ht="15.75" x14ac:dyDescent="0.25">
      <c r="A56212" s="209">
        <f t="shared" si="1757"/>
        <v>56208</v>
      </c>
      <c r="B56212" s="123" t="s">
        <v>147</v>
      </c>
      <c r="C56212" s="123" t="s">
        <v>66823</v>
      </c>
      <c r="D56212" s="123" t="s">
        <v>66824</v>
      </c>
      <c r="E56212" s="123" t="s">
        <v>166</v>
      </c>
      <c r="F56212" s="123"/>
      <c r="G56212" s="123">
        <v>3</v>
      </c>
      <c r="H56212" s="126">
        <v>17.850000000000001</v>
      </c>
      <c r="I56212" s="8">
        <v>0.45</v>
      </c>
      <c r="J56212" s="129">
        <f t="shared" si="1756"/>
        <v>9.8175000000000008</v>
      </c>
      <c r="K56212" s="78" t="e">
        <f t="array" ref="K56212">INDEX(#REF!,MATCH(1,('[1]Product Cheat
Sheet'!$A$2:$A$35000=$B56212)*(#REF!=$C56212),0))</f>
        <v>#REF!</v>
      </c>
    </row>
    <row r="56213" spans="1:11" ht="15.75" x14ac:dyDescent="0.25">
      <c r="A56213" s="209">
        <f t="shared" si="1757"/>
        <v>56209</v>
      </c>
      <c r="B56213" s="123" t="s">
        <v>147</v>
      </c>
      <c r="C56213" s="123" t="s">
        <v>66825</v>
      </c>
      <c r="D56213" s="123" t="s">
        <v>66826</v>
      </c>
      <c r="E56213" s="123" t="s">
        <v>166</v>
      </c>
      <c r="F56213" s="123"/>
      <c r="G56213" s="123">
        <v>3</v>
      </c>
      <c r="H56213" s="126">
        <v>17.850000000000001</v>
      </c>
      <c r="I56213" s="8">
        <v>0.45</v>
      </c>
      <c r="J56213" s="129">
        <f t="shared" si="1756"/>
        <v>9.8175000000000008</v>
      </c>
      <c r="K56213" s="78" t="e">
        <f t="array" ref="K56213">INDEX(#REF!,MATCH(1,('[1]Product Cheat
Sheet'!$A$2:$A$35000=$B56213)*(#REF!=$C56213),0))</f>
        <v>#REF!</v>
      </c>
    </row>
    <row r="56214" spans="1:11" ht="15.75" x14ac:dyDescent="0.25">
      <c r="A56214" s="209">
        <f t="shared" si="1757"/>
        <v>56210</v>
      </c>
      <c r="B56214" s="123" t="s">
        <v>147</v>
      </c>
      <c r="C56214" s="123" t="s">
        <v>66827</v>
      </c>
      <c r="D56214" s="123" t="s">
        <v>66828</v>
      </c>
      <c r="E56214" s="123" t="s">
        <v>166</v>
      </c>
      <c r="F56214" s="123"/>
      <c r="G56214" s="123">
        <v>3</v>
      </c>
      <c r="H56214" s="126">
        <v>17.850000000000001</v>
      </c>
      <c r="I56214" s="8">
        <v>0.45</v>
      </c>
      <c r="J56214" s="129">
        <f t="shared" si="1756"/>
        <v>9.8175000000000008</v>
      </c>
      <c r="K56214" s="78" t="e">
        <f t="array" ref="K56214">INDEX(#REF!,MATCH(1,('[1]Product Cheat
Sheet'!$A$2:$A$35000=$B56214)*(#REF!=$C56214),0))</f>
        <v>#REF!</v>
      </c>
    </row>
    <row r="56215" spans="1:11" ht="15.75" x14ac:dyDescent="0.25">
      <c r="A56215" s="209">
        <f t="shared" si="1757"/>
        <v>56211</v>
      </c>
      <c r="B56215" s="123" t="s">
        <v>147</v>
      </c>
      <c r="C56215" s="123" t="s">
        <v>66829</v>
      </c>
      <c r="D56215" s="123" t="s">
        <v>66830</v>
      </c>
      <c r="E56215" s="123" t="s">
        <v>166</v>
      </c>
      <c r="F56215" s="123"/>
      <c r="G56215" s="123">
        <v>3</v>
      </c>
      <c r="H56215" s="126">
        <v>33.6</v>
      </c>
      <c r="I56215" s="8">
        <v>0.45</v>
      </c>
      <c r="J56215" s="129">
        <f t="shared" si="1756"/>
        <v>18.480000000000004</v>
      </c>
      <c r="K56215" s="78" t="e">
        <f t="array" ref="K56215">INDEX(#REF!,MATCH(1,('[1]Product Cheat
Sheet'!$A$2:$A$35000=$B56215)*(#REF!=$C56215),0))</f>
        <v>#REF!</v>
      </c>
    </row>
    <row r="56216" spans="1:11" ht="15.75" x14ac:dyDescent="0.25">
      <c r="A56216" s="209">
        <f t="shared" si="1757"/>
        <v>56212</v>
      </c>
      <c r="B56216" s="123" t="s">
        <v>147</v>
      </c>
      <c r="C56216" s="123" t="s">
        <v>66831</v>
      </c>
      <c r="D56216" s="123" t="s">
        <v>66832</v>
      </c>
      <c r="E56216" s="123" t="s">
        <v>166</v>
      </c>
      <c r="F56216" s="123"/>
      <c r="G56216" s="123">
        <v>3</v>
      </c>
      <c r="H56216" s="126">
        <v>33.6</v>
      </c>
      <c r="I56216" s="8">
        <v>0.45</v>
      </c>
      <c r="J56216" s="129">
        <f t="shared" si="1756"/>
        <v>18.480000000000004</v>
      </c>
      <c r="K56216" s="78" t="e">
        <f t="array" ref="K56216">INDEX(#REF!,MATCH(1,('[1]Product Cheat
Sheet'!$A$2:$A$35000=$B56216)*(#REF!=$C56216),0))</f>
        <v>#REF!</v>
      </c>
    </row>
    <row r="56217" spans="1:11" ht="15.75" x14ac:dyDescent="0.25">
      <c r="A56217" s="209">
        <f t="shared" si="1757"/>
        <v>56213</v>
      </c>
      <c r="B56217" s="123" t="s">
        <v>147</v>
      </c>
      <c r="C56217" s="123" t="s">
        <v>66833</v>
      </c>
      <c r="D56217" s="123" t="s">
        <v>66834</v>
      </c>
      <c r="E56217" s="123" t="s">
        <v>166</v>
      </c>
      <c r="F56217" s="123"/>
      <c r="G56217" s="123">
        <v>3</v>
      </c>
      <c r="H56217" s="126">
        <v>17.850000000000001</v>
      </c>
      <c r="I56217" s="8">
        <v>0.45</v>
      </c>
      <c r="J56217" s="129">
        <f t="shared" si="1756"/>
        <v>9.8175000000000008</v>
      </c>
      <c r="K56217" s="78" t="e">
        <f t="array" ref="K56217">INDEX(#REF!,MATCH(1,('[1]Product Cheat
Sheet'!$A$2:$A$35000=$B56217)*(#REF!=$C56217),0))</f>
        <v>#REF!</v>
      </c>
    </row>
    <row r="56218" spans="1:11" ht="15.75" x14ac:dyDescent="0.25">
      <c r="A56218" s="209">
        <f t="shared" si="1757"/>
        <v>56214</v>
      </c>
      <c r="B56218" s="123" t="s">
        <v>147</v>
      </c>
      <c r="C56218" s="123" t="s">
        <v>66835</v>
      </c>
      <c r="D56218" s="123" t="s">
        <v>66836</v>
      </c>
      <c r="E56218" s="123" t="s">
        <v>166</v>
      </c>
      <c r="F56218" s="123"/>
      <c r="G56218" s="123">
        <v>3</v>
      </c>
      <c r="H56218" s="126">
        <v>17.850000000000001</v>
      </c>
      <c r="I56218" s="8">
        <v>0.45</v>
      </c>
      <c r="J56218" s="129">
        <f t="shared" si="1756"/>
        <v>9.8175000000000008</v>
      </c>
      <c r="K56218" s="78" t="e">
        <f t="array" ref="K56218">INDEX(#REF!,MATCH(1,('[1]Product Cheat
Sheet'!$A$2:$A$35000=$B56218)*(#REF!=$C56218),0))</f>
        <v>#REF!</v>
      </c>
    </row>
    <row r="56219" spans="1:11" ht="15.75" x14ac:dyDescent="0.25">
      <c r="A56219" s="209">
        <f t="shared" si="1757"/>
        <v>56215</v>
      </c>
      <c r="B56219" s="123" t="s">
        <v>147</v>
      </c>
      <c r="C56219" s="123" t="s">
        <v>66837</v>
      </c>
      <c r="D56219" s="123" t="s">
        <v>66838</v>
      </c>
      <c r="E56219" s="123" t="s">
        <v>166</v>
      </c>
      <c r="F56219" s="123"/>
      <c r="G56219" s="123">
        <v>3</v>
      </c>
      <c r="H56219" s="126">
        <v>49.35</v>
      </c>
      <c r="I56219" s="8">
        <v>0.45</v>
      </c>
      <c r="J56219" s="129">
        <f t="shared" si="1756"/>
        <v>27.142500000000002</v>
      </c>
      <c r="K56219" s="78" t="e">
        <f t="array" ref="K56219">INDEX(#REF!,MATCH(1,('[1]Product Cheat
Sheet'!$A$2:$A$35000=$B56219)*(#REF!=$C56219),0))</f>
        <v>#REF!</v>
      </c>
    </row>
    <row r="56220" spans="1:11" ht="15.75" x14ac:dyDescent="0.25">
      <c r="A56220" s="209">
        <f t="shared" si="1757"/>
        <v>56216</v>
      </c>
      <c r="B56220" s="123" t="s">
        <v>147</v>
      </c>
      <c r="C56220" s="123" t="s">
        <v>66839</v>
      </c>
      <c r="D56220" s="123" t="s">
        <v>66840</v>
      </c>
      <c r="E56220" s="123" t="s">
        <v>166</v>
      </c>
      <c r="F56220" s="123"/>
      <c r="G56220" s="123">
        <v>3</v>
      </c>
      <c r="H56220" s="126">
        <v>26.25</v>
      </c>
      <c r="I56220" s="8">
        <v>0.45</v>
      </c>
      <c r="J56220" s="129">
        <f t="shared" si="1756"/>
        <v>14.437500000000002</v>
      </c>
      <c r="K56220" s="78" t="e">
        <f t="array" ref="K56220">INDEX(#REF!,MATCH(1,('[1]Product Cheat
Sheet'!$A$2:$A$35000=$B56220)*(#REF!=$C56220),0))</f>
        <v>#REF!</v>
      </c>
    </row>
    <row r="56221" spans="1:11" ht="15.75" x14ac:dyDescent="0.25">
      <c r="A56221" s="209">
        <f t="shared" si="1757"/>
        <v>56217</v>
      </c>
      <c r="B56221" s="123" t="s">
        <v>147</v>
      </c>
      <c r="C56221" s="123" t="s">
        <v>66841</v>
      </c>
      <c r="D56221" s="123" t="s">
        <v>66842</v>
      </c>
      <c r="E56221" s="123" t="s">
        <v>166</v>
      </c>
      <c r="F56221" s="123"/>
      <c r="G56221" s="123">
        <v>3</v>
      </c>
      <c r="H56221" s="126">
        <v>21</v>
      </c>
      <c r="I56221" s="8">
        <v>0.45</v>
      </c>
      <c r="J56221" s="129">
        <f t="shared" si="1756"/>
        <v>11.55</v>
      </c>
      <c r="K56221" s="78" t="e">
        <f t="array" ref="K56221">INDEX(#REF!,MATCH(1,('[1]Product Cheat
Sheet'!$A$2:$A$35000=$B56221)*(#REF!=$C56221),0))</f>
        <v>#REF!</v>
      </c>
    </row>
    <row r="56222" spans="1:11" ht="15.75" x14ac:dyDescent="0.25">
      <c r="A56222" s="209">
        <f t="shared" si="1757"/>
        <v>56218</v>
      </c>
      <c r="B56222" s="123" t="s">
        <v>147</v>
      </c>
      <c r="C56222" s="123" t="s">
        <v>66843</v>
      </c>
      <c r="D56222" s="123" t="s">
        <v>66844</v>
      </c>
      <c r="E56222" s="123" t="s">
        <v>166</v>
      </c>
      <c r="F56222" s="123"/>
      <c r="G56222" s="123">
        <v>3</v>
      </c>
      <c r="H56222" s="126">
        <v>37.799999999999997</v>
      </c>
      <c r="I56222" s="8">
        <v>0.45</v>
      </c>
      <c r="J56222" s="129">
        <f t="shared" si="1756"/>
        <v>20.79</v>
      </c>
      <c r="K56222" s="78" t="e">
        <f t="array" ref="K56222">INDEX(#REF!,MATCH(1,('[1]Product Cheat
Sheet'!$A$2:$A$35000=$B56222)*(#REF!=$C56222),0))</f>
        <v>#REF!</v>
      </c>
    </row>
    <row r="56223" spans="1:11" ht="15.75" x14ac:dyDescent="0.25">
      <c r="A56223" s="209">
        <f t="shared" si="1757"/>
        <v>56219</v>
      </c>
      <c r="B56223" s="123" t="s">
        <v>147</v>
      </c>
      <c r="C56223" s="123" t="s">
        <v>66845</v>
      </c>
      <c r="D56223" s="123" t="s">
        <v>66846</v>
      </c>
      <c r="E56223" s="123" t="s">
        <v>166</v>
      </c>
      <c r="F56223" s="123"/>
      <c r="G56223" s="123">
        <v>3</v>
      </c>
      <c r="H56223" s="126">
        <v>19.95</v>
      </c>
      <c r="I56223" s="8">
        <v>0.45</v>
      </c>
      <c r="J56223" s="129">
        <f t="shared" si="1756"/>
        <v>10.9725</v>
      </c>
      <c r="K56223" s="78" t="e">
        <f t="array" ref="K56223">INDEX(#REF!,MATCH(1,('[1]Product Cheat
Sheet'!$A$2:$A$35000=$B56223)*(#REF!=$C56223),0))</f>
        <v>#REF!</v>
      </c>
    </row>
    <row r="56224" spans="1:11" ht="15.75" x14ac:dyDescent="0.25">
      <c r="A56224" s="209">
        <f t="shared" si="1757"/>
        <v>56220</v>
      </c>
      <c r="B56224" s="123" t="s">
        <v>147</v>
      </c>
      <c r="C56224" s="123" t="s">
        <v>66847</v>
      </c>
      <c r="D56224" s="123" t="s">
        <v>66848</v>
      </c>
      <c r="E56224" s="123" t="s">
        <v>166</v>
      </c>
      <c r="F56224" s="123"/>
      <c r="G56224" s="123">
        <v>3</v>
      </c>
      <c r="H56224" s="126">
        <v>4.2</v>
      </c>
      <c r="I56224" s="8">
        <v>0.45</v>
      </c>
      <c r="J56224" s="129">
        <f t="shared" si="1756"/>
        <v>2.3100000000000005</v>
      </c>
      <c r="K56224" s="78" t="e">
        <f t="array" ref="K56224">INDEX(#REF!,MATCH(1,('[1]Product Cheat
Sheet'!$A$2:$A$35000=$B56224)*(#REF!=$C56224),0))</f>
        <v>#REF!</v>
      </c>
    </row>
    <row r="56225" spans="1:11" ht="15.75" x14ac:dyDescent="0.25">
      <c r="A56225" s="209">
        <f t="shared" si="1757"/>
        <v>56221</v>
      </c>
      <c r="B56225" s="123" t="s">
        <v>147</v>
      </c>
      <c r="C56225" s="123" t="s">
        <v>66849</v>
      </c>
      <c r="D56225" s="123" t="s">
        <v>66850</v>
      </c>
      <c r="E56225" s="123" t="s">
        <v>166</v>
      </c>
      <c r="F56225" s="123"/>
      <c r="G56225" s="123">
        <v>3</v>
      </c>
      <c r="H56225" s="126">
        <v>4.2</v>
      </c>
      <c r="I56225" s="8">
        <v>0.45</v>
      </c>
      <c r="J56225" s="129">
        <f t="shared" si="1756"/>
        <v>2.3100000000000005</v>
      </c>
      <c r="K56225" s="78" t="e">
        <f t="array" ref="K56225">INDEX(#REF!,MATCH(1,('[1]Product Cheat
Sheet'!$A$2:$A$35000=$B56225)*(#REF!=$C56225),0))</f>
        <v>#REF!</v>
      </c>
    </row>
    <row r="56226" spans="1:11" ht="15.75" x14ac:dyDescent="0.25">
      <c r="A56226" s="209">
        <f t="shared" si="1757"/>
        <v>56222</v>
      </c>
      <c r="B56226" s="123" t="s">
        <v>147</v>
      </c>
      <c r="C56226" s="123" t="s">
        <v>66851</v>
      </c>
      <c r="D56226" s="123" t="s">
        <v>66852</v>
      </c>
      <c r="E56226" s="123" t="s">
        <v>166</v>
      </c>
      <c r="F56226" s="123"/>
      <c r="G56226" s="123">
        <v>3</v>
      </c>
      <c r="H56226" s="126">
        <v>40.950000000000003</v>
      </c>
      <c r="I56226" s="8">
        <v>0.45</v>
      </c>
      <c r="J56226" s="129">
        <f t="shared" si="1756"/>
        <v>22.522500000000004</v>
      </c>
      <c r="K56226" s="78" t="e">
        <f t="array" ref="K56226">INDEX(#REF!,MATCH(1,('[1]Product Cheat
Sheet'!$A$2:$A$35000=$B56226)*(#REF!=$C56226),0))</f>
        <v>#REF!</v>
      </c>
    </row>
    <row r="56227" spans="1:11" ht="15.75" x14ac:dyDescent="0.25">
      <c r="A56227" s="209">
        <f t="shared" si="1757"/>
        <v>56223</v>
      </c>
      <c r="B56227" s="123" t="s">
        <v>147</v>
      </c>
      <c r="C56227" s="123" t="s">
        <v>66853</v>
      </c>
      <c r="D56227" s="123" t="s">
        <v>66854</v>
      </c>
      <c r="E56227" s="123" t="s">
        <v>166</v>
      </c>
      <c r="F56227" s="123"/>
      <c r="G56227" s="123">
        <v>3</v>
      </c>
      <c r="H56227" s="126">
        <v>24.15</v>
      </c>
      <c r="I56227" s="8">
        <v>0.45</v>
      </c>
      <c r="J56227" s="129">
        <f t="shared" si="1756"/>
        <v>13.282500000000001</v>
      </c>
      <c r="K56227" s="78" t="e">
        <f t="array" ref="K56227">INDEX(#REF!,MATCH(1,('[1]Product Cheat
Sheet'!$A$2:$A$35000=$B56227)*(#REF!=$C56227),0))</f>
        <v>#REF!</v>
      </c>
    </row>
    <row r="56228" spans="1:11" ht="15.75" x14ac:dyDescent="0.25">
      <c r="A56228" s="209">
        <f t="shared" si="1757"/>
        <v>56224</v>
      </c>
      <c r="B56228" s="123" t="s">
        <v>147</v>
      </c>
      <c r="C56228" s="123" t="s">
        <v>66855</v>
      </c>
      <c r="D56228" s="123" t="s">
        <v>66856</v>
      </c>
      <c r="E56228" s="123" t="s">
        <v>166</v>
      </c>
      <c r="F56228" s="123"/>
      <c r="G56228" s="123">
        <v>3</v>
      </c>
      <c r="H56228" s="126">
        <v>2.1</v>
      </c>
      <c r="I56228" s="8">
        <v>0.45</v>
      </c>
      <c r="J56228" s="129">
        <f t="shared" si="1756"/>
        <v>1.1550000000000002</v>
      </c>
      <c r="K56228" s="78" t="e">
        <f t="array" ref="K56228">INDEX(#REF!,MATCH(1,('[1]Product Cheat
Sheet'!$A$2:$A$35000=$B56228)*(#REF!=$C56228),0))</f>
        <v>#REF!</v>
      </c>
    </row>
    <row r="56229" spans="1:11" ht="15.75" x14ac:dyDescent="0.25">
      <c r="A56229" s="209">
        <f t="shared" si="1757"/>
        <v>56225</v>
      </c>
      <c r="B56229" s="123" t="s">
        <v>147</v>
      </c>
      <c r="C56229" s="123" t="s">
        <v>66857</v>
      </c>
      <c r="D56229" s="123" t="s">
        <v>66858</v>
      </c>
      <c r="E56229" s="123" t="s">
        <v>166</v>
      </c>
      <c r="F56229" s="123"/>
      <c r="G56229" s="123">
        <v>3</v>
      </c>
      <c r="H56229" s="126">
        <v>10.5</v>
      </c>
      <c r="I56229" s="8">
        <v>0.45</v>
      </c>
      <c r="J56229" s="129">
        <f t="shared" si="1756"/>
        <v>5.7750000000000004</v>
      </c>
      <c r="K56229" s="78" t="e">
        <f t="array" ref="K56229">INDEX(#REF!,MATCH(1,('[1]Product Cheat
Sheet'!$A$2:$A$35000=$B56229)*(#REF!=$C56229),0))</f>
        <v>#REF!</v>
      </c>
    </row>
    <row r="56230" spans="1:11" ht="15.75" x14ac:dyDescent="0.25">
      <c r="A56230" s="209">
        <f t="shared" si="1757"/>
        <v>56226</v>
      </c>
      <c r="B56230" s="123" t="s">
        <v>147</v>
      </c>
      <c r="C56230" s="123" t="s">
        <v>66859</v>
      </c>
      <c r="D56230" s="123" t="s">
        <v>66860</v>
      </c>
      <c r="E56230" s="123" t="s">
        <v>166</v>
      </c>
      <c r="F56230" s="123"/>
      <c r="G56230" s="123">
        <v>3</v>
      </c>
      <c r="H56230" s="126">
        <v>4.32</v>
      </c>
      <c r="I56230" s="8">
        <v>0.45</v>
      </c>
      <c r="J56230" s="129">
        <f t="shared" si="1756"/>
        <v>2.3760000000000003</v>
      </c>
      <c r="K56230" s="78" t="e">
        <f t="array" ref="K56230">INDEX(#REF!,MATCH(1,('[1]Product Cheat
Sheet'!$A$2:$A$35000=$B56230)*(#REF!=$C56230),0))</f>
        <v>#REF!</v>
      </c>
    </row>
    <row r="56231" spans="1:11" ht="15.75" x14ac:dyDescent="0.25">
      <c r="A56231" s="209">
        <f t="shared" si="1757"/>
        <v>56227</v>
      </c>
      <c r="B56231" s="123" t="s">
        <v>147</v>
      </c>
      <c r="C56231" s="123" t="s">
        <v>66861</v>
      </c>
      <c r="D56231" s="123" t="s">
        <v>66862</v>
      </c>
      <c r="E56231" s="123" t="s">
        <v>166</v>
      </c>
      <c r="F56231" s="123"/>
      <c r="G56231" s="123">
        <v>3</v>
      </c>
      <c r="H56231" s="126">
        <v>3.28</v>
      </c>
      <c r="I56231" s="8">
        <v>0.45</v>
      </c>
      <c r="J56231" s="129">
        <f t="shared" si="1756"/>
        <v>1.804</v>
      </c>
      <c r="K56231" s="78" t="e">
        <f t="array" ref="K56231">INDEX(#REF!,MATCH(1,('[1]Product Cheat
Sheet'!$A$2:$A$35000=$B56231)*(#REF!=$C56231),0))</f>
        <v>#REF!</v>
      </c>
    </row>
    <row r="56232" spans="1:11" ht="15.75" x14ac:dyDescent="0.25">
      <c r="A56232" s="209">
        <f t="shared" si="1757"/>
        <v>56228</v>
      </c>
      <c r="B56232" s="123" t="s">
        <v>147</v>
      </c>
      <c r="C56232" s="123" t="s">
        <v>66863</v>
      </c>
      <c r="D56232" s="123" t="s">
        <v>66864</v>
      </c>
      <c r="E56232" s="123" t="s">
        <v>166</v>
      </c>
      <c r="F56232" s="123"/>
      <c r="G56232" s="123">
        <v>3</v>
      </c>
      <c r="H56232" s="126">
        <v>3.44</v>
      </c>
      <c r="I56232" s="8">
        <v>0.45</v>
      </c>
      <c r="J56232" s="129">
        <f t="shared" si="1756"/>
        <v>1.8920000000000001</v>
      </c>
      <c r="K56232" s="78" t="e">
        <f t="array" ref="K56232">INDEX(#REF!,MATCH(1,('[1]Product Cheat
Sheet'!$A$2:$A$35000=$B56232)*(#REF!=$C56232),0))</f>
        <v>#REF!</v>
      </c>
    </row>
    <row r="56233" spans="1:11" ht="15.75" x14ac:dyDescent="0.25">
      <c r="A56233" s="209">
        <f t="shared" si="1757"/>
        <v>56229</v>
      </c>
      <c r="B56233" s="123" t="s">
        <v>147</v>
      </c>
      <c r="C56233" s="123" t="s">
        <v>66865</v>
      </c>
      <c r="D56233" s="123" t="s">
        <v>66866</v>
      </c>
      <c r="E56233" s="123" t="s">
        <v>166</v>
      </c>
      <c r="F56233" s="123"/>
      <c r="G56233" s="123">
        <v>3</v>
      </c>
      <c r="H56233" s="126">
        <v>9.83</v>
      </c>
      <c r="I56233" s="8">
        <v>0.45</v>
      </c>
      <c r="J56233" s="129">
        <f t="shared" si="1756"/>
        <v>5.4065000000000003</v>
      </c>
      <c r="K56233" s="78" t="e">
        <f t="array" ref="K56233">INDEX(#REF!,MATCH(1,('[1]Product Cheat
Sheet'!$A$2:$A$35000=$B56233)*(#REF!=$C56233),0))</f>
        <v>#REF!</v>
      </c>
    </row>
    <row r="56234" spans="1:11" ht="15.75" x14ac:dyDescent="0.25">
      <c r="A56234" s="209">
        <f t="shared" si="1757"/>
        <v>56230</v>
      </c>
      <c r="B56234" s="123" t="s">
        <v>147</v>
      </c>
      <c r="C56234" s="123" t="s">
        <v>66867</v>
      </c>
      <c r="D56234" s="123" t="s">
        <v>66868</v>
      </c>
      <c r="E56234" s="123" t="s">
        <v>166</v>
      </c>
      <c r="F56234" s="123"/>
      <c r="G56234" s="123">
        <v>3</v>
      </c>
      <c r="H56234" s="126">
        <v>2.9</v>
      </c>
      <c r="I56234" s="8">
        <v>0.45</v>
      </c>
      <c r="J56234" s="129">
        <f t="shared" si="1756"/>
        <v>1.595</v>
      </c>
      <c r="K56234" s="78" t="e">
        <f t="array" ref="K56234">INDEX(#REF!,MATCH(1,('[1]Product Cheat
Sheet'!$A$2:$A$35000=$B56234)*(#REF!=$C56234),0))</f>
        <v>#REF!</v>
      </c>
    </row>
    <row r="56235" spans="1:11" ht="15.75" x14ac:dyDescent="0.25">
      <c r="A56235" s="209">
        <f t="shared" si="1757"/>
        <v>56231</v>
      </c>
      <c r="B56235" s="123" t="s">
        <v>147</v>
      </c>
      <c r="C56235" s="123" t="s">
        <v>66869</v>
      </c>
      <c r="D56235" s="123" t="s">
        <v>66870</v>
      </c>
      <c r="E56235" s="123" t="s">
        <v>166</v>
      </c>
      <c r="F56235" s="123"/>
      <c r="G56235" s="123">
        <v>3</v>
      </c>
      <c r="H56235" s="126">
        <v>2.9</v>
      </c>
      <c r="I56235" s="8">
        <v>0.45</v>
      </c>
      <c r="J56235" s="129">
        <f t="shared" si="1756"/>
        <v>1.595</v>
      </c>
      <c r="K56235" s="78" t="e">
        <f t="array" ref="K56235">INDEX(#REF!,MATCH(1,('[1]Product Cheat
Sheet'!$A$2:$A$35000=$B56235)*(#REF!=$C56235),0))</f>
        <v>#REF!</v>
      </c>
    </row>
    <row r="56236" spans="1:11" ht="15.75" x14ac:dyDescent="0.25">
      <c r="A56236" s="209">
        <f t="shared" si="1757"/>
        <v>56232</v>
      </c>
      <c r="B56236" s="123" t="s">
        <v>147</v>
      </c>
      <c r="C56236" s="123" t="s">
        <v>66871</v>
      </c>
      <c r="D56236" s="123" t="s">
        <v>66872</v>
      </c>
      <c r="E56236" s="123" t="s">
        <v>166</v>
      </c>
      <c r="F56236" s="123"/>
      <c r="G56236" s="123">
        <v>3</v>
      </c>
      <c r="H56236" s="126">
        <v>3.44</v>
      </c>
      <c r="I56236" s="8">
        <v>0.45</v>
      </c>
      <c r="J56236" s="129">
        <f t="shared" si="1756"/>
        <v>1.8920000000000001</v>
      </c>
      <c r="K56236" s="78" t="e">
        <f t="array" ref="K56236">INDEX(#REF!,MATCH(1,('[1]Product Cheat
Sheet'!$A$2:$A$35000=$B56236)*(#REF!=$C56236),0))</f>
        <v>#REF!</v>
      </c>
    </row>
    <row r="56237" spans="1:11" ht="15.75" x14ac:dyDescent="0.25">
      <c r="A56237" s="209">
        <f t="shared" si="1757"/>
        <v>56233</v>
      </c>
      <c r="B56237" s="123" t="s">
        <v>147</v>
      </c>
      <c r="C56237" s="123" t="s">
        <v>66873</v>
      </c>
      <c r="D56237" s="123" t="s">
        <v>66874</v>
      </c>
      <c r="E56237" s="123" t="s">
        <v>166</v>
      </c>
      <c r="F56237" s="123"/>
      <c r="G56237" s="123">
        <v>3</v>
      </c>
      <c r="H56237" s="126">
        <v>49.35</v>
      </c>
      <c r="I56237" s="8">
        <v>0.45</v>
      </c>
      <c r="J56237" s="129">
        <f t="shared" si="1756"/>
        <v>27.142500000000002</v>
      </c>
      <c r="K56237" s="78" t="e">
        <f t="array" ref="K56237">INDEX(#REF!,MATCH(1,('[1]Product Cheat
Sheet'!$A$2:$A$35000=$B56237)*(#REF!=$C56237),0))</f>
        <v>#REF!</v>
      </c>
    </row>
    <row r="56238" spans="1:11" ht="15.75" x14ac:dyDescent="0.25">
      <c r="A56238" s="209">
        <f t="shared" si="1757"/>
        <v>56234</v>
      </c>
      <c r="B56238" s="123" t="s">
        <v>147</v>
      </c>
      <c r="C56238" s="123" t="s">
        <v>66875</v>
      </c>
      <c r="D56238" s="123" t="s">
        <v>66876</v>
      </c>
      <c r="E56238" s="123" t="s">
        <v>166</v>
      </c>
      <c r="F56238" s="123"/>
      <c r="G56238" s="123">
        <v>3</v>
      </c>
      <c r="H56238" s="126">
        <v>8.6</v>
      </c>
      <c r="I56238" s="8">
        <v>0.45</v>
      </c>
      <c r="J56238" s="129">
        <f t="shared" si="1756"/>
        <v>4.7300000000000004</v>
      </c>
      <c r="K56238" s="78" t="e">
        <f t="array" ref="K56238">INDEX(#REF!,MATCH(1,('[1]Product Cheat
Sheet'!$A$2:$A$35000=$B56238)*(#REF!=$C56238),0))</f>
        <v>#REF!</v>
      </c>
    </row>
    <row r="56239" spans="1:11" ht="15.75" x14ac:dyDescent="0.25">
      <c r="A56239" s="209">
        <f t="shared" si="1757"/>
        <v>56235</v>
      </c>
      <c r="B56239" s="123" t="s">
        <v>147</v>
      </c>
      <c r="C56239" s="123" t="s">
        <v>66877</v>
      </c>
      <c r="D56239" s="123" t="s">
        <v>66878</v>
      </c>
      <c r="E56239" s="123" t="s">
        <v>166</v>
      </c>
      <c r="F56239" s="123"/>
      <c r="G56239" s="123">
        <v>3</v>
      </c>
      <c r="H56239" s="126">
        <v>46.2</v>
      </c>
      <c r="I56239" s="8">
        <v>0.45</v>
      </c>
      <c r="J56239" s="129">
        <f t="shared" si="1756"/>
        <v>25.410000000000004</v>
      </c>
      <c r="K56239" s="78" t="e">
        <f t="array" ref="K56239">INDEX(#REF!,MATCH(1,('[1]Product Cheat
Sheet'!$A$2:$A$35000=$B56239)*(#REF!=$C56239),0))</f>
        <v>#REF!</v>
      </c>
    </row>
    <row r="56240" spans="1:11" ht="15.75" x14ac:dyDescent="0.25">
      <c r="A56240" s="209">
        <f t="shared" si="1757"/>
        <v>56236</v>
      </c>
      <c r="B56240" s="123" t="s">
        <v>147</v>
      </c>
      <c r="C56240" s="123" t="s">
        <v>66879</v>
      </c>
      <c r="D56240" s="123" t="s">
        <v>66880</v>
      </c>
      <c r="E56240" s="123" t="s">
        <v>166</v>
      </c>
      <c r="F56240" s="123"/>
      <c r="G56240" s="123">
        <v>3</v>
      </c>
      <c r="H56240" s="126">
        <v>37.799999999999997</v>
      </c>
      <c r="I56240" s="8">
        <v>0.45</v>
      </c>
      <c r="J56240" s="129">
        <f t="shared" si="1756"/>
        <v>20.79</v>
      </c>
      <c r="K56240" s="78" t="e">
        <f t="array" ref="K56240">INDEX(#REF!,MATCH(1,('[1]Product Cheat
Sheet'!$A$2:$A$35000=$B56240)*(#REF!=$C56240),0))</f>
        <v>#REF!</v>
      </c>
    </row>
    <row r="56241" spans="1:11" ht="15.75" x14ac:dyDescent="0.25">
      <c r="A56241" s="209">
        <f t="shared" si="1757"/>
        <v>56237</v>
      </c>
      <c r="B56241" s="123" t="s">
        <v>147</v>
      </c>
      <c r="C56241" s="123" t="s">
        <v>66881</v>
      </c>
      <c r="D56241" s="123" t="s">
        <v>66882</v>
      </c>
      <c r="E56241" s="123" t="s">
        <v>166</v>
      </c>
      <c r="F56241" s="123"/>
      <c r="G56241" s="123">
        <v>3</v>
      </c>
      <c r="H56241" s="126">
        <v>14.46</v>
      </c>
      <c r="I56241" s="8">
        <v>0.45</v>
      </c>
      <c r="J56241" s="129">
        <f t="shared" si="1756"/>
        <v>7.9530000000000012</v>
      </c>
      <c r="K56241" s="78" t="e">
        <f t="array" ref="K56241">INDEX(#REF!,MATCH(1,('[1]Product Cheat
Sheet'!$A$2:$A$35000=$B56241)*(#REF!=$C56241),0))</f>
        <v>#REF!</v>
      </c>
    </row>
    <row r="56242" spans="1:11" ht="15.75" x14ac:dyDescent="0.25">
      <c r="A56242" s="209">
        <f t="shared" si="1757"/>
        <v>56238</v>
      </c>
      <c r="B56242" s="123" t="s">
        <v>147</v>
      </c>
      <c r="C56242" s="123" t="s">
        <v>66883</v>
      </c>
      <c r="D56242" s="123" t="s">
        <v>66884</v>
      </c>
      <c r="E56242" s="123" t="s">
        <v>166</v>
      </c>
      <c r="F56242" s="123"/>
      <c r="G56242" s="123">
        <v>3</v>
      </c>
      <c r="H56242" s="126">
        <v>5.1100000000000003</v>
      </c>
      <c r="I56242" s="8">
        <v>0.45</v>
      </c>
      <c r="J56242" s="129">
        <f t="shared" si="1756"/>
        <v>2.8105000000000002</v>
      </c>
      <c r="K56242" s="78" t="e">
        <f t="array" ref="K56242">INDEX(#REF!,MATCH(1,('[1]Product Cheat
Sheet'!$A$2:$A$35000=$B56242)*(#REF!=$C56242),0))</f>
        <v>#REF!</v>
      </c>
    </row>
    <row r="56243" spans="1:11" ht="15.75" x14ac:dyDescent="0.25">
      <c r="A56243" s="209">
        <f t="shared" si="1757"/>
        <v>56239</v>
      </c>
      <c r="B56243" s="123" t="s">
        <v>147</v>
      </c>
      <c r="C56243" s="123" t="s">
        <v>66885</v>
      </c>
      <c r="D56243" s="123" t="s">
        <v>66886</v>
      </c>
      <c r="E56243" s="123" t="s">
        <v>166</v>
      </c>
      <c r="F56243" s="123"/>
      <c r="G56243" s="123">
        <v>3</v>
      </c>
      <c r="H56243" s="126">
        <v>314.11</v>
      </c>
      <c r="I56243" s="8">
        <v>0.45</v>
      </c>
      <c r="J56243" s="129">
        <f t="shared" si="1756"/>
        <v>172.76050000000001</v>
      </c>
      <c r="K56243" s="78" t="e">
        <f t="array" ref="K56243">INDEX(#REF!,MATCH(1,('[1]Product Cheat
Sheet'!$A$2:$A$35000=$B56243)*(#REF!=$C56243),0))</f>
        <v>#REF!</v>
      </c>
    </row>
    <row r="56244" spans="1:11" ht="15.75" x14ac:dyDescent="0.25">
      <c r="A56244" s="209">
        <f t="shared" si="1757"/>
        <v>56240</v>
      </c>
      <c r="B56244" s="123" t="s">
        <v>147</v>
      </c>
      <c r="C56244" s="123" t="s">
        <v>66887</v>
      </c>
      <c r="D56244" s="123" t="s">
        <v>66888</v>
      </c>
      <c r="E56244" s="123" t="s">
        <v>166</v>
      </c>
      <c r="F56244" s="123"/>
      <c r="G56244" s="123">
        <v>3</v>
      </c>
      <c r="H56244" s="126">
        <v>1.05</v>
      </c>
      <c r="I56244" s="8">
        <v>0.45</v>
      </c>
      <c r="J56244" s="129">
        <f t="shared" si="1756"/>
        <v>0.57750000000000012</v>
      </c>
      <c r="K56244" s="78" t="e">
        <f t="array" ref="K56244">INDEX(#REF!,MATCH(1,('[1]Product Cheat
Sheet'!$A$2:$A$35000=$B56244)*(#REF!=$C56244),0))</f>
        <v>#REF!</v>
      </c>
    </row>
    <row r="56245" spans="1:11" ht="15.75" x14ac:dyDescent="0.25">
      <c r="A56245" s="209">
        <f t="shared" si="1757"/>
        <v>56241</v>
      </c>
      <c r="B56245" s="123" t="s">
        <v>147</v>
      </c>
      <c r="C56245" s="123" t="s">
        <v>66889</v>
      </c>
      <c r="D56245" s="123" t="s">
        <v>66890</v>
      </c>
      <c r="E56245" s="123" t="s">
        <v>166</v>
      </c>
      <c r="F56245" s="123"/>
      <c r="G56245" s="123">
        <v>3</v>
      </c>
      <c r="H56245" s="126">
        <v>18.899999999999999</v>
      </c>
      <c r="I56245" s="8">
        <v>0.45</v>
      </c>
      <c r="J56245" s="129">
        <f t="shared" si="1756"/>
        <v>10.395</v>
      </c>
      <c r="K56245" s="78" t="e">
        <f t="array" ref="K56245">INDEX(#REF!,MATCH(1,('[1]Product Cheat
Sheet'!$A$2:$A$35000=$B56245)*(#REF!=$C56245),0))</f>
        <v>#REF!</v>
      </c>
    </row>
    <row r="56246" spans="1:11" ht="15.75" x14ac:dyDescent="0.25">
      <c r="A56246" s="209">
        <f t="shared" si="1757"/>
        <v>56242</v>
      </c>
      <c r="B56246" s="123" t="s">
        <v>147</v>
      </c>
      <c r="C56246" s="123" t="s">
        <v>66891</v>
      </c>
      <c r="D56246" s="123" t="s">
        <v>66892</v>
      </c>
      <c r="E56246" s="123" t="s">
        <v>166</v>
      </c>
      <c r="F56246" s="123"/>
      <c r="G56246" s="123">
        <v>3</v>
      </c>
      <c r="H56246" s="126">
        <v>18.899999999999999</v>
      </c>
      <c r="I56246" s="8">
        <v>0.45</v>
      </c>
      <c r="J56246" s="129">
        <f t="shared" si="1756"/>
        <v>10.395</v>
      </c>
      <c r="K56246" s="78" t="e">
        <f t="array" ref="K56246">INDEX(#REF!,MATCH(1,('[1]Product Cheat
Sheet'!$A$2:$A$35000=$B56246)*(#REF!=$C56246),0))</f>
        <v>#REF!</v>
      </c>
    </row>
    <row r="56247" spans="1:11" ht="15.75" x14ac:dyDescent="0.25">
      <c r="A56247" s="209">
        <f t="shared" si="1757"/>
        <v>56243</v>
      </c>
      <c r="B56247" s="123" t="s">
        <v>147</v>
      </c>
      <c r="C56247" s="123" t="s">
        <v>66893</v>
      </c>
      <c r="D56247" s="123" t="s">
        <v>66894</v>
      </c>
      <c r="E56247" s="123" t="s">
        <v>166</v>
      </c>
      <c r="F56247" s="123"/>
      <c r="G56247" s="123">
        <v>3</v>
      </c>
      <c r="H56247" s="126">
        <v>0.64</v>
      </c>
      <c r="I56247" s="8">
        <v>0.45</v>
      </c>
      <c r="J56247" s="129">
        <f t="shared" si="1756"/>
        <v>0.35200000000000004</v>
      </c>
      <c r="K56247" s="78" t="e">
        <f t="array" ref="K56247">INDEX(#REF!,MATCH(1,('[1]Product Cheat
Sheet'!$A$2:$A$35000=$B56247)*(#REF!=$C56247),0))</f>
        <v>#REF!</v>
      </c>
    </row>
    <row r="56248" spans="1:11" ht="15.75" x14ac:dyDescent="0.25">
      <c r="A56248" s="209">
        <f t="shared" si="1757"/>
        <v>56244</v>
      </c>
      <c r="B56248" s="123" t="s">
        <v>147</v>
      </c>
      <c r="C56248" s="123" t="s">
        <v>66895</v>
      </c>
      <c r="D56248" s="123" t="s">
        <v>66896</v>
      </c>
      <c r="E56248" s="123" t="s">
        <v>166</v>
      </c>
      <c r="F56248" s="123"/>
      <c r="G56248" s="123">
        <v>3</v>
      </c>
      <c r="H56248" s="126">
        <v>684.85</v>
      </c>
      <c r="I56248" s="8">
        <v>0.45</v>
      </c>
      <c r="J56248" s="129">
        <f t="shared" si="1756"/>
        <v>376.66750000000002</v>
      </c>
      <c r="K56248" s="78" t="e">
        <f t="array" ref="K56248">INDEX(#REF!,MATCH(1,('[1]Product Cheat
Sheet'!$A$2:$A$35000=$B56248)*(#REF!=$C56248),0))</f>
        <v>#REF!</v>
      </c>
    </row>
    <row r="56249" spans="1:11" ht="15.75" x14ac:dyDescent="0.25">
      <c r="A56249" s="209">
        <f t="shared" si="1757"/>
        <v>56245</v>
      </c>
      <c r="B56249" s="123" t="s">
        <v>147</v>
      </c>
      <c r="C56249" s="123" t="s">
        <v>66897</v>
      </c>
      <c r="D56249" s="123" t="s">
        <v>66898</v>
      </c>
      <c r="E56249" s="123" t="s">
        <v>166</v>
      </c>
      <c r="F56249" s="123"/>
      <c r="G56249" s="123">
        <v>3</v>
      </c>
      <c r="H56249" s="126">
        <v>700.54</v>
      </c>
      <c r="I56249" s="8">
        <v>0.45</v>
      </c>
      <c r="J56249" s="129">
        <f t="shared" si="1756"/>
        <v>385.29700000000003</v>
      </c>
      <c r="K56249" s="78" t="e">
        <f t="array" ref="K56249">INDEX(#REF!,MATCH(1,('[1]Product Cheat
Sheet'!$A$2:$A$35000=$B56249)*(#REF!=$C56249),0))</f>
        <v>#REF!</v>
      </c>
    </row>
    <row r="56250" spans="1:11" ht="15.75" x14ac:dyDescent="0.25">
      <c r="A56250" s="209">
        <f t="shared" si="1757"/>
        <v>56246</v>
      </c>
      <c r="B56250" s="123" t="s">
        <v>147</v>
      </c>
      <c r="C56250" s="123" t="s">
        <v>66899</v>
      </c>
      <c r="D56250" s="123" t="s">
        <v>66900</v>
      </c>
      <c r="E56250" s="123" t="s">
        <v>166</v>
      </c>
      <c r="F56250" s="123"/>
      <c r="G56250" s="123">
        <v>3</v>
      </c>
      <c r="H56250" s="126">
        <v>12.85</v>
      </c>
      <c r="I56250" s="8">
        <v>0.45</v>
      </c>
      <c r="J56250" s="129">
        <f t="shared" si="1756"/>
        <v>7.0675000000000008</v>
      </c>
      <c r="K56250" s="78" t="e">
        <f t="array" ref="K56250">INDEX(#REF!,MATCH(1,('[1]Product Cheat
Sheet'!$A$2:$A$35000=$B56250)*(#REF!=$C56250),0))</f>
        <v>#REF!</v>
      </c>
    </row>
    <row r="56251" spans="1:11" ht="15.75" x14ac:dyDescent="0.25">
      <c r="A56251" s="209">
        <f t="shared" si="1757"/>
        <v>56247</v>
      </c>
      <c r="B56251" s="123" t="s">
        <v>147</v>
      </c>
      <c r="C56251" s="123" t="s">
        <v>66901</v>
      </c>
      <c r="D56251" s="123" t="s">
        <v>66902</v>
      </c>
      <c r="E56251" s="123" t="s">
        <v>166</v>
      </c>
      <c r="F56251" s="123"/>
      <c r="G56251" s="123">
        <v>3</v>
      </c>
      <c r="H56251" s="126">
        <v>5.68</v>
      </c>
      <c r="I56251" s="8">
        <v>0.45</v>
      </c>
      <c r="J56251" s="129">
        <f t="shared" si="1756"/>
        <v>3.1240000000000001</v>
      </c>
      <c r="K56251" s="78" t="e">
        <f t="array" ref="K56251">INDEX(#REF!,MATCH(1,('[1]Product Cheat
Sheet'!$A$2:$A$35000=$B56251)*(#REF!=$C56251),0))</f>
        <v>#REF!</v>
      </c>
    </row>
    <row r="56252" spans="1:11" ht="15.75" x14ac:dyDescent="0.25">
      <c r="A56252" s="209">
        <f t="shared" si="1757"/>
        <v>56248</v>
      </c>
      <c r="B56252" s="123" t="s">
        <v>147</v>
      </c>
      <c r="C56252" s="123" t="s">
        <v>66903</v>
      </c>
      <c r="D56252" s="123" t="s">
        <v>66904</v>
      </c>
      <c r="E56252" s="123" t="s">
        <v>166</v>
      </c>
      <c r="F56252" s="123"/>
      <c r="G56252" s="123">
        <v>3</v>
      </c>
      <c r="H56252" s="126">
        <v>12.2</v>
      </c>
      <c r="I56252" s="8">
        <v>0.45</v>
      </c>
      <c r="J56252" s="129">
        <f t="shared" si="1756"/>
        <v>6.71</v>
      </c>
      <c r="K56252" s="78" t="e">
        <f t="array" ref="K56252">INDEX(#REF!,MATCH(1,('[1]Product Cheat
Sheet'!$A$2:$A$35000=$B56252)*(#REF!=$C56252),0))</f>
        <v>#REF!</v>
      </c>
    </row>
    <row r="56253" spans="1:11" ht="15.75" x14ac:dyDescent="0.25">
      <c r="A56253" s="209">
        <f t="shared" si="1757"/>
        <v>56249</v>
      </c>
      <c r="B56253" s="123" t="s">
        <v>147</v>
      </c>
      <c r="C56253" s="123" t="s">
        <v>66905</v>
      </c>
      <c r="D56253" s="123" t="s">
        <v>66906</v>
      </c>
      <c r="E56253" s="123" t="s">
        <v>166</v>
      </c>
      <c r="F56253" s="123"/>
      <c r="G56253" s="123">
        <v>3</v>
      </c>
      <c r="H56253" s="126">
        <v>340.53</v>
      </c>
      <c r="I56253" s="8">
        <v>0.45</v>
      </c>
      <c r="J56253" s="129">
        <f t="shared" si="1756"/>
        <v>187.29150000000001</v>
      </c>
      <c r="K56253" s="78" t="e">
        <f t="array" ref="K56253">INDEX(#REF!,MATCH(1,('[1]Product Cheat
Sheet'!$A$2:$A$35000=$B56253)*(#REF!=$C56253),0))</f>
        <v>#REF!</v>
      </c>
    </row>
    <row r="56254" spans="1:11" ht="15.75" x14ac:dyDescent="0.25">
      <c r="A56254" s="209">
        <f t="shared" si="1757"/>
        <v>56250</v>
      </c>
      <c r="B56254" s="123" t="s">
        <v>147</v>
      </c>
      <c r="C56254" s="123" t="s">
        <v>66907</v>
      </c>
      <c r="D56254" s="123" t="s">
        <v>66908</v>
      </c>
      <c r="E56254" s="123" t="s">
        <v>166</v>
      </c>
      <c r="F56254" s="123"/>
      <c r="G56254" s="123">
        <v>3</v>
      </c>
      <c r="H56254" s="126">
        <v>31.5</v>
      </c>
      <c r="I56254" s="8">
        <v>0.45</v>
      </c>
      <c r="J56254" s="129">
        <f t="shared" si="1756"/>
        <v>17.325000000000003</v>
      </c>
      <c r="K56254" s="78" t="e">
        <f t="array" ref="K56254">INDEX(#REF!,MATCH(1,('[1]Product Cheat
Sheet'!$A$2:$A$35000=$B56254)*(#REF!=$C56254),0))</f>
        <v>#REF!</v>
      </c>
    </row>
    <row r="56255" spans="1:11" ht="15.75" x14ac:dyDescent="0.25">
      <c r="A56255" s="209">
        <f t="shared" si="1757"/>
        <v>56251</v>
      </c>
      <c r="B56255" s="123" t="s">
        <v>147</v>
      </c>
      <c r="C56255" s="123" t="s">
        <v>66909</v>
      </c>
      <c r="D56255" s="123" t="s">
        <v>66910</v>
      </c>
      <c r="E56255" s="123" t="s">
        <v>166</v>
      </c>
      <c r="F56255" s="123"/>
      <c r="G56255" s="123">
        <v>3</v>
      </c>
      <c r="H56255" s="126">
        <v>29.4</v>
      </c>
      <c r="I56255" s="8">
        <v>0.45</v>
      </c>
      <c r="J56255" s="129">
        <f t="shared" si="1756"/>
        <v>16.170000000000002</v>
      </c>
      <c r="K56255" s="78" t="e">
        <f t="array" ref="K56255">INDEX(#REF!,MATCH(1,('[1]Product Cheat
Sheet'!$A$2:$A$35000=$B56255)*(#REF!=$C56255),0))</f>
        <v>#REF!</v>
      </c>
    </row>
    <row r="56256" spans="1:11" ht="15.75" x14ac:dyDescent="0.25">
      <c r="A56256" s="209">
        <f t="shared" si="1757"/>
        <v>56252</v>
      </c>
      <c r="B56256" s="123" t="s">
        <v>147</v>
      </c>
      <c r="C56256" s="123" t="s">
        <v>66911</v>
      </c>
      <c r="D56256" s="123" t="s">
        <v>66912</v>
      </c>
      <c r="E56256" s="123" t="s">
        <v>166</v>
      </c>
      <c r="F56256" s="123"/>
      <c r="G56256" s="123">
        <v>3</v>
      </c>
      <c r="H56256" s="126">
        <v>62.21</v>
      </c>
      <c r="I56256" s="8">
        <v>0.45</v>
      </c>
      <c r="J56256" s="129">
        <f t="shared" si="1756"/>
        <v>34.215500000000006</v>
      </c>
      <c r="K56256" s="78" t="e">
        <f t="array" ref="K56256">INDEX(#REF!,MATCH(1,('[1]Product Cheat
Sheet'!$A$2:$A$35000=$B56256)*(#REF!=$C56256),0))</f>
        <v>#REF!</v>
      </c>
    </row>
    <row r="56257" spans="1:11" ht="15.75" x14ac:dyDescent="0.25">
      <c r="A56257" s="209">
        <f t="shared" si="1757"/>
        <v>56253</v>
      </c>
      <c r="B56257" s="123" t="s">
        <v>147</v>
      </c>
      <c r="C56257" s="123" t="s">
        <v>66913</v>
      </c>
      <c r="D56257" s="123" t="s">
        <v>66914</v>
      </c>
      <c r="E56257" s="123" t="s">
        <v>166</v>
      </c>
      <c r="F56257" s="123"/>
      <c r="G56257" s="123">
        <v>3</v>
      </c>
      <c r="H56257" s="126">
        <v>7.98</v>
      </c>
      <c r="I56257" s="8">
        <v>0.45</v>
      </c>
      <c r="J56257" s="129">
        <f t="shared" si="1756"/>
        <v>4.3890000000000002</v>
      </c>
      <c r="K56257" s="78" t="e">
        <f t="array" ref="K56257">INDEX(#REF!,MATCH(1,('[1]Product Cheat
Sheet'!$A$2:$A$35000=$B56257)*(#REF!=$C56257),0))</f>
        <v>#REF!</v>
      </c>
    </row>
    <row r="56258" spans="1:11" ht="15.75" x14ac:dyDescent="0.25">
      <c r="A56258" s="209">
        <f t="shared" si="1757"/>
        <v>56254</v>
      </c>
      <c r="B56258" s="123" t="s">
        <v>147</v>
      </c>
      <c r="C56258" s="123" t="s">
        <v>66915</v>
      </c>
      <c r="D56258" s="123" t="s">
        <v>66916</v>
      </c>
      <c r="E56258" s="123" t="s">
        <v>166</v>
      </c>
      <c r="F56258" s="123"/>
      <c r="G56258" s="123">
        <v>3</v>
      </c>
      <c r="H56258" s="126">
        <v>155.58000000000001</v>
      </c>
      <c r="I56258" s="8">
        <v>0.45</v>
      </c>
      <c r="J56258" s="129">
        <f t="shared" si="1756"/>
        <v>85.569000000000017</v>
      </c>
      <c r="K56258" s="78" t="e">
        <f t="array" ref="K56258">INDEX(#REF!,MATCH(1,('[1]Product Cheat
Sheet'!$A$2:$A$35000=$B56258)*(#REF!=$C56258),0))</f>
        <v>#REF!</v>
      </c>
    </row>
    <row r="56259" spans="1:11" ht="15.75" x14ac:dyDescent="0.25">
      <c r="A56259" s="209">
        <f t="shared" si="1757"/>
        <v>56255</v>
      </c>
      <c r="B56259" s="123" t="s">
        <v>147</v>
      </c>
      <c r="C56259" s="123" t="s">
        <v>66917</v>
      </c>
      <c r="D56259" s="123" t="s">
        <v>66918</v>
      </c>
      <c r="E56259" s="123" t="s">
        <v>166</v>
      </c>
      <c r="F56259" s="123"/>
      <c r="G56259" s="123">
        <v>3</v>
      </c>
      <c r="H56259" s="126">
        <v>7.42</v>
      </c>
      <c r="I56259" s="8">
        <v>0.45</v>
      </c>
      <c r="J56259" s="129">
        <f t="shared" si="1756"/>
        <v>4.0810000000000004</v>
      </c>
      <c r="K56259" s="78" t="e">
        <f t="array" ref="K56259">INDEX(#REF!,MATCH(1,('[1]Product Cheat
Sheet'!$A$2:$A$35000=$B56259)*(#REF!=$C56259),0))</f>
        <v>#REF!</v>
      </c>
    </row>
    <row r="56260" spans="1:11" ht="15.75" x14ac:dyDescent="0.25">
      <c r="A56260" s="209">
        <f t="shared" si="1757"/>
        <v>56256</v>
      </c>
      <c r="B56260" s="123" t="s">
        <v>147</v>
      </c>
      <c r="C56260" s="123" t="s">
        <v>66919</v>
      </c>
      <c r="D56260" s="123" t="s">
        <v>66920</v>
      </c>
      <c r="E56260" s="123" t="s">
        <v>166</v>
      </c>
      <c r="F56260" s="123"/>
      <c r="G56260" s="123">
        <v>3</v>
      </c>
      <c r="H56260" s="126">
        <v>0.82</v>
      </c>
      <c r="I56260" s="8">
        <v>0.45</v>
      </c>
      <c r="J56260" s="129">
        <f t="shared" si="1756"/>
        <v>0.45100000000000001</v>
      </c>
      <c r="K56260" s="78" t="e">
        <f t="array" ref="K56260">INDEX(#REF!,MATCH(1,('[1]Product Cheat
Sheet'!$A$2:$A$35000=$B56260)*(#REF!=$C56260),0))</f>
        <v>#REF!</v>
      </c>
    </row>
    <row r="56261" spans="1:11" ht="15.75" x14ac:dyDescent="0.25">
      <c r="A56261" s="209">
        <f t="shared" si="1757"/>
        <v>56257</v>
      </c>
      <c r="B56261" s="123" t="s">
        <v>147</v>
      </c>
      <c r="C56261" s="123" t="s">
        <v>66921</v>
      </c>
      <c r="D56261" s="123" t="s">
        <v>66922</v>
      </c>
      <c r="E56261" s="123" t="s">
        <v>166</v>
      </c>
      <c r="F56261" s="123"/>
      <c r="G56261" s="123">
        <v>3</v>
      </c>
      <c r="H56261" s="126">
        <v>1.0900000000000001</v>
      </c>
      <c r="I56261" s="8">
        <v>0.45</v>
      </c>
      <c r="J56261" s="129">
        <f t="shared" si="1756"/>
        <v>0.59950000000000014</v>
      </c>
      <c r="K56261" s="78" t="e">
        <f t="array" ref="K56261">INDEX(#REF!,MATCH(1,('[1]Product Cheat
Sheet'!$A$2:$A$35000=$B56261)*(#REF!=$C56261),0))</f>
        <v>#REF!</v>
      </c>
    </row>
    <row r="56262" spans="1:11" ht="15.75" x14ac:dyDescent="0.25">
      <c r="A56262" s="209">
        <f t="shared" si="1757"/>
        <v>56258</v>
      </c>
      <c r="B56262" s="123" t="s">
        <v>147</v>
      </c>
      <c r="C56262" s="123" t="s">
        <v>66923</v>
      </c>
      <c r="D56262" s="123" t="s">
        <v>66924</v>
      </c>
      <c r="E56262" s="123" t="s">
        <v>166</v>
      </c>
      <c r="F56262" s="123"/>
      <c r="G56262" s="123">
        <v>3</v>
      </c>
      <c r="H56262" s="126">
        <v>21</v>
      </c>
      <c r="I56262" s="8">
        <v>0.45</v>
      </c>
      <c r="J56262" s="129">
        <f t="shared" ref="J56262:J56325" si="1758">H56262*(1-I56262)</f>
        <v>11.55</v>
      </c>
      <c r="K56262" s="78" t="e">
        <f t="array" ref="K56262">INDEX(#REF!,MATCH(1,('[1]Product Cheat
Sheet'!$A$2:$A$35000=$B56262)*(#REF!=$C56262),0))</f>
        <v>#REF!</v>
      </c>
    </row>
    <row r="56263" spans="1:11" ht="15.75" x14ac:dyDescent="0.25">
      <c r="A56263" s="209">
        <f t="shared" ref="A56263:A56326" si="1759">+A56262+1</f>
        <v>56259</v>
      </c>
      <c r="B56263" s="123" t="s">
        <v>147</v>
      </c>
      <c r="C56263" s="123" t="s">
        <v>66925</v>
      </c>
      <c r="D56263" s="123" t="s">
        <v>66926</v>
      </c>
      <c r="E56263" s="123" t="s">
        <v>166</v>
      </c>
      <c r="F56263" s="123"/>
      <c r="G56263" s="123">
        <v>3</v>
      </c>
      <c r="H56263" s="126">
        <v>7.26</v>
      </c>
      <c r="I56263" s="8">
        <v>0.45</v>
      </c>
      <c r="J56263" s="129">
        <f t="shared" si="1758"/>
        <v>3.9930000000000003</v>
      </c>
      <c r="K56263" s="78" t="e">
        <f t="array" ref="K56263">INDEX(#REF!,MATCH(1,('[1]Product Cheat
Sheet'!$A$2:$A$35000=$B56263)*(#REF!=$C56263),0))</f>
        <v>#REF!</v>
      </c>
    </row>
    <row r="56264" spans="1:11" ht="15.75" x14ac:dyDescent="0.25">
      <c r="A56264" s="209">
        <f t="shared" si="1759"/>
        <v>56260</v>
      </c>
      <c r="B56264" s="123" t="s">
        <v>147</v>
      </c>
      <c r="C56264" s="123" t="s">
        <v>66927</v>
      </c>
      <c r="D56264" s="123" t="s">
        <v>66928</v>
      </c>
      <c r="E56264" s="123" t="s">
        <v>166</v>
      </c>
      <c r="F56264" s="123"/>
      <c r="G56264" s="123">
        <v>3</v>
      </c>
      <c r="H56264" s="126">
        <v>9.4499999999999993</v>
      </c>
      <c r="I56264" s="8">
        <v>0.45</v>
      </c>
      <c r="J56264" s="129">
        <f t="shared" si="1758"/>
        <v>5.1974999999999998</v>
      </c>
      <c r="K56264" s="78" t="e">
        <f t="array" ref="K56264">INDEX(#REF!,MATCH(1,('[1]Product Cheat
Sheet'!$A$2:$A$35000=$B56264)*(#REF!=$C56264),0))</f>
        <v>#REF!</v>
      </c>
    </row>
    <row r="56265" spans="1:11" ht="15.75" x14ac:dyDescent="0.25">
      <c r="A56265" s="209">
        <f t="shared" si="1759"/>
        <v>56261</v>
      </c>
      <c r="B56265" s="123" t="s">
        <v>147</v>
      </c>
      <c r="C56265" s="123" t="s">
        <v>66929</v>
      </c>
      <c r="D56265" s="123" t="s">
        <v>66930</v>
      </c>
      <c r="E56265" s="123" t="s">
        <v>166</v>
      </c>
      <c r="F56265" s="123"/>
      <c r="G56265" s="123">
        <v>3</v>
      </c>
      <c r="H56265" s="126">
        <v>61.95</v>
      </c>
      <c r="I56265" s="8">
        <v>0.45</v>
      </c>
      <c r="J56265" s="129">
        <f t="shared" si="1758"/>
        <v>34.072500000000005</v>
      </c>
      <c r="K56265" s="78" t="e">
        <f t="array" ref="K56265">INDEX(#REF!,MATCH(1,('[1]Product Cheat
Sheet'!$A$2:$A$35000=$B56265)*(#REF!=$C56265),0))</f>
        <v>#REF!</v>
      </c>
    </row>
    <row r="56266" spans="1:11" ht="15.75" x14ac:dyDescent="0.25">
      <c r="A56266" s="209">
        <f t="shared" si="1759"/>
        <v>56262</v>
      </c>
      <c r="B56266" s="123" t="s">
        <v>147</v>
      </c>
      <c r="C56266" s="123" t="s">
        <v>66931</v>
      </c>
      <c r="D56266" s="123" t="s">
        <v>66932</v>
      </c>
      <c r="E56266" s="123" t="s">
        <v>166</v>
      </c>
      <c r="F56266" s="123"/>
      <c r="G56266" s="123">
        <v>3</v>
      </c>
      <c r="H56266" s="126">
        <v>1.05</v>
      </c>
      <c r="I56266" s="8">
        <v>0.45</v>
      </c>
      <c r="J56266" s="129">
        <f t="shared" si="1758"/>
        <v>0.57750000000000012</v>
      </c>
      <c r="K56266" s="78" t="e">
        <f t="array" ref="K56266">INDEX(#REF!,MATCH(1,('[1]Product Cheat
Sheet'!$A$2:$A$35000=$B56266)*(#REF!=$C56266),0))</f>
        <v>#REF!</v>
      </c>
    </row>
    <row r="56267" spans="1:11" ht="15.75" x14ac:dyDescent="0.25">
      <c r="A56267" s="209">
        <f t="shared" si="1759"/>
        <v>56263</v>
      </c>
      <c r="B56267" s="123" t="s">
        <v>147</v>
      </c>
      <c r="C56267" s="123" t="s">
        <v>66933</v>
      </c>
      <c r="D56267" s="123" t="s">
        <v>66934</v>
      </c>
      <c r="E56267" s="123" t="s">
        <v>166</v>
      </c>
      <c r="F56267" s="123"/>
      <c r="G56267" s="123">
        <v>3</v>
      </c>
      <c r="H56267" s="126">
        <v>1.05</v>
      </c>
      <c r="I56267" s="8">
        <v>0.45</v>
      </c>
      <c r="J56267" s="129">
        <f t="shared" si="1758"/>
        <v>0.57750000000000012</v>
      </c>
      <c r="K56267" s="78" t="e">
        <f t="array" ref="K56267">INDEX(#REF!,MATCH(1,('[1]Product Cheat
Sheet'!$A$2:$A$35000=$B56267)*(#REF!=$C56267),0))</f>
        <v>#REF!</v>
      </c>
    </row>
    <row r="56268" spans="1:11" ht="15.75" x14ac:dyDescent="0.25">
      <c r="A56268" s="209">
        <f t="shared" si="1759"/>
        <v>56264</v>
      </c>
      <c r="B56268" s="123" t="s">
        <v>147</v>
      </c>
      <c r="C56268" s="123" t="s">
        <v>66935</v>
      </c>
      <c r="D56268" s="123" t="s">
        <v>66936</v>
      </c>
      <c r="E56268" s="123" t="s">
        <v>166</v>
      </c>
      <c r="F56268" s="123"/>
      <c r="G56268" s="123">
        <v>3</v>
      </c>
      <c r="H56268" s="126">
        <v>5.19</v>
      </c>
      <c r="I56268" s="8">
        <v>0.45</v>
      </c>
      <c r="J56268" s="129">
        <f t="shared" si="1758"/>
        <v>2.8545000000000003</v>
      </c>
      <c r="K56268" s="78" t="e">
        <f t="array" ref="K56268">INDEX(#REF!,MATCH(1,('[1]Product Cheat
Sheet'!$A$2:$A$35000=$B56268)*(#REF!=$C56268),0))</f>
        <v>#REF!</v>
      </c>
    </row>
    <row r="56269" spans="1:11" ht="15.75" x14ac:dyDescent="0.25">
      <c r="A56269" s="209">
        <f t="shared" si="1759"/>
        <v>56265</v>
      </c>
      <c r="B56269" s="123" t="s">
        <v>147</v>
      </c>
      <c r="C56269" s="123" t="s">
        <v>66937</v>
      </c>
      <c r="D56269" s="123" t="s">
        <v>66938</v>
      </c>
      <c r="E56269" s="123" t="s">
        <v>166</v>
      </c>
      <c r="F56269" s="123"/>
      <c r="G56269" s="123">
        <v>3</v>
      </c>
      <c r="H56269" s="126">
        <v>16.350000000000001</v>
      </c>
      <c r="I56269" s="8">
        <v>0.45</v>
      </c>
      <c r="J56269" s="129">
        <f t="shared" si="1758"/>
        <v>8.9925000000000015</v>
      </c>
      <c r="K56269" s="78" t="e">
        <f t="array" ref="K56269">INDEX(#REF!,MATCH(1,('[1]Product Cheat
Sheet'!$A$2:$A$35000=$B56269)*(#REF!=$C56269),0))</f>
        <v>#REF!</v>
      </c>
    </row>
    <row r="56270" spans="1:11" ht="15.75" x14ac:dyDescent="0.25">
      <c r="A56270" s="209">
        <f t="shared" si="1759"/>
        <v>56266</v>
      </c>
      <c r="B56270" s="123" t="s">
        <v>147</v>
      </c>
      <c r="C56270" s="123" t="s">
        <v>66939</v>
      </c>
      <c r="D56270" s="123" t="s">
        <v>66940</v>
      </c>
      <c r="E56270" s="123" t="s">
        <v>166</v>
      </c>
      <c r="F56270" s="123"/>
      <c r="G56270" s="123">
        <v>3</v>
      </c>
      <c r="H56270" s="126">
        <v>182.79</v>
      </c>
      <c r="I56270" s="8">
        <v>0.45</v>
      </c>
      <c r="J56270" s="129">
        <f t="shared" si="1758"/>
        <v>100.53450000000001</v>
      </c>
      <c r="K56270" s="78" t="e">
        <f t="array" ref="K56270">INDEX(#REF!,MATCH(1,('[1]Product Cheat
Sheet'!$A$2:$A$35000=$B56270)*(#REF!=$C56270),0))</f>
        <v>#REF!</v>
      </c>
    </row>
    <row r="56271" spans="1:11" ht="15.75" x14ac:dyDescent="0.25">
      <c r="A56271" s="209">
        <f t="shared" si="1759"/>
        <v>56267</v>
      </c>
      <c r="B56271" s="123" t="s">
        <v>147</v>
      </c>
      <c r="C56271" s="123" t="s">
        <v>66941</v>
      </c>
      <c r="D56271" s="123" t="s">
        <v>66942</v>
      </c>
      <c r="E56271" s="123" t="s">
        <v>166</v>
      </c>
      <c r="F56271" s="123"/>
      <c r="G56271" s="123">
        <v>3</v>
      </c>
      <c r="H56271" s="126">
        <v>71.72</v>
      </c>
      <c r="I56271" s="8">
        <v>0.45</v>
      </c>
      <c r="J56271" s="129">
        <f t="shared" si="1758"/>
        <v>39.446000000000005</v>
      </c>
      <c r="K56271" s="78" t="e">
        <f t="array" ref="K56271">INDEX(#REF!,MATCH(1,('[1]Product Cheat
Sheet'!$A$2:$A$35000=$B56271)*(#REF!=$C56271),0))</f>
        <v>#REF!</v>
      </c>
    </row>
    <row r="56272" spans="1:11" ht="15.75" x14ac:dyDescent="0.25">
      <c r="A56272" s="209">
        <f t="shared" si="1759"/>
        <v>56268</v>
      </c>
      <c r="B56272" s="123" t="s">
        <v>147</v>
      </c>
      <c r="C56272" s="123" t="s">
        <v>66943</v>
      </c>
      <c r="D56272" s="123" t="s">
        <v>66944</v>
      </c>
      <c r="E56272" s="123" t="s">
        <v>166</v>
      </c>
      <c r="F56272" s="123"/>
      <c r="G56272" s="123">
        <v>3</v>
      </c>
      <c r="H56272" s="126">
        <v>1.05</v>
      </c>
      <c r="I56272" s="8">
        <v>0.45</v>
      </c>
      <c r="J56272" s="129">
        <f t="shared" si="1758"/>
        <v>0.57750000000000012</v>
      </c>
      <c r="K56272" s="78" t="e">
        <f t="array" ref="K56272">INDEX(#REF!,MATCH(1,('[1]Product Cheat
Sheet'!$A$2:$A$35000=$B56272)*(#REF!=$C56272),0))</f>
        <v>#REF!</v>
      </c>
    </row>
    <row r="56273" spans="1:11" ht="15.75" x14ac:dyDescent="0.25">
      <c r="A56273" s="209">
        <f t="shared" si="1759"/>
        <v>56269</v>
      </c>
      <c r="B56273" s="123" t="s">
        <v>147</v>
      </c>
      <c r="C56273" s="123" t="s">
        <v>66945</v>
      </c>
      <c r="D56273" s="123" t="s">
        <v>66946</v>
      </c>
      <c r="E56273" s="123" t="s">
        <v>166</v>
      </c>
      <c r="F56273" s="123"/>
      <c r="G56273" s="123">
        <v>3</v>
      </c>
      <c r="H56273" s="126">
        <v>376.48</v>
      </c>
      <c r="I56273" s="8">
        <v>0.45</v>
      </c>
      <c r="J56273" s="129">
        <f t="shared" si="1758"/>
        <v>207.06400000000002</v>
      </c>
      <c r="K56273" s="78" t="e">
        <f t="array" ref="K56273">INDEX(#REF!,MATCH(1,('[1]Product Cheat
Sheet'!$A$2:$A$35000=$B56273)*(#REF!=$C56273),0))</f>
        <v>#REF!</v>
      </c>
    </row>
    <row r="56274" spans="1:11" ht="15.75" x14ac:dyDescent="0.25">
      <c r="A56274" s="209">
        <f t="shared" si="1759"/>
        <v>56270</v>
      </c>
      <c r="B56274" s="123" t="s">
        <v>147</v>
      </c>
      <c r="C56274" s="123" t="s">
        <v>66947</v>
      </c>
      <c r="D56274" s="123" t="s">
        <v>66948</v>
      </c>
      <c r="E56274" s="123" t="s">
        <v>166</v>
      </c>
      <c r="F56274" s="123"/>
      <c r="G56274" s="123">
        <v>3</v>
      </c>
      <c r="H56274" s="126">
        <v>0.85</v>
      </c>
      <c r="I56274" s="8">
        <v>0.45</v>
      </c>
      <c r="J56274" s="129">
        <f t="shared" si="1758"/>
        <v>0.46750000000000003</v>
      </c>
      <c r="K56274" s="78" t="e">
        <f t="array" ref="K56274">INDEX(#REF!,MATCH(1,('[1]Product Cheat
Sheet'!$A$2:$A$35000=$B56274)*(#REF!=$C56274),0))</f>
        <v>#REF!</v>
      </c>
    </row>
    <row r="56275" spans="1:11" ht="15.75" x14ac:dyDescent="0.25">
      <c r="A56275" s="209">
        <f t="shared" si="1759"/>
        <v>56271</v>
      </c>
      <c r="B56275" s="123" t="s">
        <v>147</v>
      </c>
      <c r="C56275" s="123" t="s">
        <v>66949</v>
      </c>
      <c r="D56275" s="123" t="s">
        <v>66950</v>
      </c>
      <c r="E56275" s="123" t="s">
        <v>166</v>
      </c>
      <c r="F56275" s="123"/>
      <c r="G56275" s="123">
        <v>3</v>
      </c>
      <c r="H56275" s="126">
        <v>92.02</v>
      </c>
      <c r="I56275" s="8">
        <v>0.45</v>
      </c>
      <c r="J56275" s="129">
        <f t="shared" si="1758"/>
        <v>50.611000000000004</v>
      </c>
      <c r="K56275" s="78" t="e">
        <f t="array" ref="K56275">INDEX(#REF!,MATCH(1,('[1]Product Cheat
Sheet'!$A$2:$A$35000=$B56275)*(#REF!=$C56275),0))</f>
        <v>#REF!</v>
      </c>
    </row>
    <row r="56276" spans="1:11" ht="15.75" x14ac:dyDescent="0.25">
      <c r="A56276" s="209">
        <f t="shared" si="1759"/>
        <v>56272</v>
      </c>
      <c r="B56276" s="123" t="s">
        <v>147</v>
      </c>
      <c r="C56276" s="123" t="s">
        <v>66951</v>
      </c>
      <c r="D56276" s="123" t="s">
        <v>66952</v>
      </c>
      <c r="E56276" s="123" t="s">
        <v>166</v>
      </c>
      <c r="F56276" s="123"/>
      <c r="G56276" s="123">
        <v>3</v>
      </c>
      <c r="H56276" s="126">
        <v>0.79</v>
      </c>
      <c r="I56276" s="8">
        <v>0.45</v>
      </c>
      <c r="J56276" s="129">
        <f t="shared" si="1758"/>
        <v>0.43450000000000005</v>
      </c>
      <c r="K56276" s="78" t="e">
        <f t="array" ref="K56276">INDEX(#REF!,MATCH(1,('[1]Product Cheat
Sheet'!$A$2:$A$35000=$B56276)*(#REF!=$C56276),0))</f>
        <v>#REF!</v>
      </c>
    </row>
    <row r="56277" spans="1:11" ht="15.75" x14ac:dyDescent="0.25">
      <c r="A56277" s="209">
        <f t="shared" si="1759"/>
        <v>56273</v>
      </c>
      <c r="B56277" s="123" t="s">
        <v>147</v>
      </c>
      <c r="C56277" s="123" t="s">
        <v>66953</v>
      </c>
      <c r="D56277" s="123" t="s">
        <v>66954</v>
      </c>
      <c r="E56277" s="123" t="s">
        <v>166</v>
      </c>
      <c r="F56277" s="123"/>
      <c r="G56277" s="123">
        <v>3</v>
      </c>
      <c r="H56277" s="126">
        <v>14.2</v>
      </c>
      <c r="I56277" s="8">
        <v>0.45</v>
      </c>
      <c r="J56277" s="129">
        <f t="shared" si="1758"/>
        <v>7.8100000000000005</v>
      </c>
      <c r="K56277" s="78" t="e">
        <f t="array" ref="K56277">INDEX(#REF!,MATCH(1,('[1]Product Cheat
Sheet'!$A$2:$A$35000=$B56277)*(#REF!=$C56277),0))</f>
        <v>#REF!</v>
      </c>
    </row>
    <row r="56278" spans="1:11" ht="15.75" x14ac:dyDescent="0.25">
      <c r="A56278" s="209">
        <f t="shared" si="1759"/>
        <v>56274</v>
      </c>
      <c r="B56278" s="123" t="s">
        <v>147</v>
      </c>
      <c r="C56278" s="123" t="s">
        <v>66955</v>
      </c>
      <c r="D56278" s="123" t="s">
        <v>66956</v>
      </c>
      <c r="E56278" s="123" t="s">
        <v>166</v>
      </c>
      <c r="F56278" s="123"/>
      <c r="G56278" s="123">
        <v>3</v>
      </c>
      <c r="H56278" s="126">
        <v>7.49</v>
      </c>
      <c r="I56278" s="8">
        <v>0.45</v>
      </c>
      <c r="J56278" s="129">
        <f t="shared" si="1758"/>
        <v>4.1195000000000004</v>
      </c>
      <c r="K56278" s="78" t="e">
        <f t="array" ref="K56278">INDEX(#REF!,MATCH(1,('[1]Product Cheat
Sheet'!$A$2:$A$35000=$B56278)*(#REF!=$C56278),0))</f>
        <v>#REF!</v>
      </c>
    </row>
    <row r="56279" spans="1:11" ht="15.75" x14ac:dyDescent="0.25">
      <c r="A56279" s="209">
        <f t="shared" si="1759"/>
        <v>56275</v>
      </c>
      <c r="B56279" s="123" t="s">
        <v>147</v>
      </c>
      <c r="C56279" s="123" t="s">
        <v>66957</v>
      </c>
      <c r="D56279" s="123" t="s">
        <v>66958</v>
      </c>
      <c r="E56279" s="123" t="s">
        <v>166</v>
      </c>
      <c r="F56279" s="123"/>
      <c r="G56279" s="123">
        <v>3</v>
      </c>
      <c r="H56279" s="126">
        <v>4.2</v>
      </c>
      <c r="I56279" s="8">
        <v>0.45</v>
      </c>
      <c r="J56279" s="129">
        <f t="shared" si="1758"/>
        <v>2.3100000000000005</v>
      </c>
      <c r="K56279" s="78" t="e">
        <f t="array" ref="K56279">INDEX(#REF!,MATCH(1,('[1]Product Cheat
Sheet'!$A$2:$A$35000=$B56279)*(#REF!=$C56279),0))</f>
        <v>#REF!</v>
      </c>
    </row>
    <row r="56280" spans="1:11" ht="15.75" x14ac:dyDescent="0.25">
      <c r="A56280" s="209">
        <f t="shared" si="1759"/>
        <v>56276</v>
      </c>
      <c r="B56280" s="123" t="s">
        <v>147</v>
      </c>
      <c r="C56280" s="123" t="s">
        <v>66959</v>
      </c>
      <c r="D56280" s="123" t="s">
        <v>66960</v>
      </c>
      <c r="E56280" s="123" t="s">
        <v>166</v>
      </c>
      <c r="F56280" s="123"/>
      <c r="G56280" s="123">
        <v>3</v>
      </c>
      <c r="H56280" s="126">
        <v>147</v>
      </c>
      <c r="I56280" s="8">
        <v>0.45</v>
      </c>
      <c r="J56280" s="129">
        <f t="shared" si="1758"/>
        <v>80.850000000000009</v>
      </c>
      <c r="K56280" s="78" t="e">
        <f t="array" ref="K56280">INDEX(#REF!,MATCH(1,('[1]Product Cheat
Sheet'!$A$2:$A$35000=$B56280)*(#REF!=$C56280),0))</f>
        <v>#REF!</v>
      </c>
    </row>
    <row r="56281" spans="1:11" ht="15.75" x14ac:dyDescent="0.25">
      <c r="A56281" s="209">
        <f t="shared" si="1759"/>
        <v>56277</v>
      </c>
      <c r="B56281" s="123" t="s">
        <v>147</v>
      </c>
      <c r="C56281" s="123" t="s">
        <v>66961</v>
      </c>
      <c r="D56281" s="123" t="s">
        <v>66962</v>
      </c>
      <c r="E56281" s="123" t="s">
        <v>166</v>
      </c>
      <c r="F56281" s="123"/>
      <c r="G56281" s="123">
        <v>3</v>
      </c>
      <c r="H56281" s="126">
        <v>147</v>
      </c>
      <c r="I56281" s="8">
        <v>0.45</v>
      </c>
      <c r="J56281" s="129">
        <f t="shared" si="1758"/>
        <v>80.850000000000009</v>
      </c>
      <c r="K56281" s="78" t="e">
        <f t="array" ref="K56281">INDEX(#REF!,MATCH(1,('[1]Product Cheat
Sheet'!$A$2:$A$35000=$B56281)*(#REF!=$C56281),0))</f>
        <v>#REF!</v>
      </c>
    </row>
    <row r="56282" spans="1:11" ht="15.75" x14ac:dyDescent="0.25">
      <c r="A56282" s="209">
        <f t="shared" si="1759"/>
        <v>56278</v>
      </c>
      <c r="B56282" s="123" t="s">
        <v>147</v>
      </c>
      <c r="C56282" s="123" t="s">
        <v>66963</v>
      </c>
      <c r="D56282" s="123" t="s">
        <v>66964</v>
      </c>
      <c r="E56282" s="123" t="s">
        <v>166</v>
      </c>
      <c r="F56282" s="123"/>
      <c r="G56282" s="123">
        <v>3</v>
      </c>
      <c r="H56282" s="126">
        <v>147</v>
      </c>
      <c r="I56282" s="8">
        <v>0.45</v>
      </c>
      <c r="J56282" s="129">
        <f t="shared" si="1758"/>
        <v>80.850000000000009</v>
      </c>
      <c r="K56282" s="78" t="e">
        <f t="array" ref="K56282">INDEX(#REF!,MATCH(1,('[1]Product Cheat
Sheet'!$A$2:$A$35000=$B56282)*(#REF!=$C56282),0))</f>
        <v>#REF!</v>
      </c>
    </row>
    <row r="56283" spans="1:11" ht="15.75" x14ac:dyDescent="0.25">
      <c r="A56283" s="209">
        <f t="shared" si="1759"/>
        <v>56279</v>
      </c>
      <c r="B56283" s="123" t="s">
        <v>147</v>
      </c>
      <c r="C56283" s="123" t="s">
        <v>66965</v>
      </c>
      <c r="D56283" s="123" t="s">
        <v>66966</v>
      </c>
      <c r="E56283" s="123" t="s">
        <v>166</v>
      </c>
      <c r="F56283" s="123"/>
      <c r="G56283" s="123">
        <v>3</v>
      </c>
      <c r="H56283" s="126">
        <v>160.65</v>
      </c>
      <c r="I56283" s="8">
        <v>0.45</v>
      </c>
      <c r="J56283" s="129">
        <f t="shared" si="1758"/>
        <v>88.357500000000016</v>
      </c>
      <c r="K56283" s="78" t="e">
        <f t="array" ref="K56283">INDEX(#REF!,MATCH(1,('[1]Product Cheat
Sheet'!$A$2:$A$35000=$B56283)*(#REF!=$C56283),0))</f>
        <v>#REF!</v>
      </c>
    </row>
    <row r="56284" spans="1:11" ht="15.75" x14ac:dyDescent="0.25">
      <c r="A56284" s="209">
        <f t="shared" si="1759"/>
        <v>56280</v>
      </c>
      <c r="B56284" s="123" t="s">
        <v>147</v>
      </c>
      <c r="C56284" s="123" t="s">
        <v>66967</v>
      </c>
      <c r="D56284" s="123" t="s">
        <v>66968</v>
      </c>
      <c r="E56284" s="123" t="s">
        <v>166</v>
      </c>
      <c r="F56284" s="123"/>
      <c r="G56284" s="123">
        <v>3</v>
      </c>
      <c r="H56284" s="126">
        <v>160.65</v>
      </c>
      <c r="I56284" s="8">
        <v>0.45</v>
      </c>
      <c r="J56284" s="129">
        <f t="shared" si="1758"/>
        <v>88.357500000000016</v>
      </c>
      <c r="K56284" s="78" t="e">
        <f t="array" ref="K56284">INDEX(#REF!,MATCH(1,('[1]Product Cheat
Sheet'!$A$2:$A$35000=$B56284)*(#REF!=$C56284),0))</f>
        <v>#REF!</v>
      </c>
    </row>
    <row r="56285" spans="1:11" ht="15.75" x14ac:dyDescent="0.25">
      <c r="A56285" s="209">
        <f t="shared" si="1759"/>
        <v>56281</v>
      </c>
      <c r="B56285" s="123" t="s">
        <v>147</v>
      </c>
      <c r="C56285" s="123" t="s">
        <v>66969</v>
      </c>
      <c r="D56285" s="123" t="s">
        <v>66970</v>
      </c>
      <c r="E56285" s="123" t="s">
        <v>166</v>
      </c>
      <c r="F56285" s="123"/>
      <c r="G56285" s="123">
        <v>3</v>
      </c>
      <c r="H56285" s="126">
        <v>92</v>
      </c>
      <c r="I56285" s="8">
        <v>0.45</v>
      </c>
      <c r="J56285" s="129">
        <f t="shared" si="1758"/>
        <v>50.6</v>
      </c>
      <c r="K56285" s="78" t="e">
        <f t="array" ref="K56285">INDEX(#REF!,MATCH(1,('[1]Product Cheat
Sheet'!$A$2:$A$35000=$B56285)*(#REF!=$C56285),0))</f>
        <v>#REF!</v>
      </c>
    </row>
    <row r="56286" spans="1:11" ht="15.75" x14ac:dyDescent="0.25">
      <c r="A56286" s="209">
        <f t="shared" si="1759"/>
        <v>56282</v>
      </c>
      <c r="B56286" s="123" t="s">
        <v>147</v>
      </c>
      <c r="C56286" s="123" t="s">
        <v>66971</v>
      </c>
      <c r="D56286" s="123" t="s">
        <v>66972</v>
      </c>
      <c r="E56286" s="123" t="s">
        <v>166</v>
      </c>
      <c r="F56286" s="123"/>
      <c r="G56286" s="123">
        <v>3</v>
      </c>
      <c r="H56286" s="126">
        <v>40</v>
      </c>
      <c r="I56286" s="8">
        <v>0.45</v>
      </c>
      <c r="J56286" s="129">
        <f t="shared" si="1758"/>
        <v>22</v>
      </c>
      <c r="K56286" s="78" t="e">
        <f t="array" ref="K56286">INDEX(#REF!,MATCH(1,('[1]Product Cheat
Sheet'!$A$2:$A$35000=$B56286)*(#REF!=$C56286),0))</f>
        <v>#REF!</v>
      </c>
    </row>
    <row r="56287" spans="1:11" ht="15.75" x14ac:dyDescent="0.25">
      <c r="A56287" s="209">
        <f t="shared" si="1759"/>
        <v>56283</v>
      </c>
      <c r="B56287" s="123" t="s">
        <v>147</v>
      </c>
      <c r="C56287" s="123" t="s">
        <v>66973</v>
      </c>
      <c r="D56287" s="123" t="s">
        <v>66974</v>
      </c>
      <c r="E56287" s="123" t="s">
        <v>166</v>
      </c>
      <c r="F56287" s="123"/>
      <c r="G56287" s="123">
        <v>3</v>
      </c>
      <c r="H56287" s="126">
        <v>40</v>
      </c>
      <c r="I56287" s="8">
        <v>0.45</v>
      </c>
      <c r="J56287" s="129">
        <f t="shared" si="1758"/>
        <v>22</v>
      </c>
      <c r="K56287" s="78" t="e">
        <f t="array" ref="K56287">INDEX(#REF!,MATCH(1,('[1]Product Cheat
Sheet'!$A$2:$A$35000=$B56287)*(#REF!=$C56287),0))</f>
        <v>#REF!</v>
      </c>
    </row>
    <row r="56288" spans="1:11" ht="15.75" x14ac:dyDescent="0.25">
      <c r="A56288" s="209">
        <f t="shared" si="1759"/>
        <v>56284</v>
      </c>
      <c r="B56288" s="123" t="s">
        <v>147</v>
      </c>
      <c r="C56288" s="123" t="s">
        <v>66975</v>
      </c>
      <c r="D56288" s="123" t="s">
        <v>66976</v>
      </c>
      <c r="E56288" s="123" t="s">
        <v>166</v>
      </c>
      <c r="F56288" s="123"/>
      <c r="G56288" s="123">
        <v>3</v>
      </c>
      <c r="H56288" s="126">
        <v>40</v>
      </c>
      <c r="I56288" s="8">
        <v>0.45</v>
      </c>
      <c r="J56288" s="129">
        <f t="shared" si="1758"/>
        <v>22</v>
      </c>
      <c r="K56288" s="78" t="e">
        <f t="array" ref="K56288">INDEX(#REF!,MATCH(1,('[1]Product Cheat
Sheet'!$A$2:$A$35000=$B56288)*(#REF!=$C56288),0))</f>
        <v>#REF!</v>
      </c>
    </row>
    <row r="56289" spans="1:11" ht="15.75" x14ac:dyDescent="0.25">
      <c r="A56289" s="209">
        <f t="shared" si="1759"/>
        <v>56285</v>
      </c>
      <c r="B56289" s="123" t="s">
        <v>147</v>
      </c>
      <c r="C56289" s="123" t="s">
        <v>66977</v>
      </c>
      <c r="D56289" s="123" t="s">
        <v>66978</v>
      </c>
      <c r="E56289" s="123" t="s">
        <v>166</v>
      </c>
      <c r="F56289" s="123"/>
      <c r="G56289" s="123">
        <v>3</v>
      </c>
      <c r="H56289" s="126">
        <v>244.34</v>
      </c>
      <c r="I56289" s="8">
        <v>0.45</v>
      </c>
      <c r="J56289" s="129">
        <f t="shared" si="1758"/>
        <v>134.387</v>
      </c>
      <c r="K56289" s="78" t="e">
        <f t="array" ref="K56289">INDEX(#REF!,MATCH(1,('[1]Product Cheat
Sheet'!$A$2:$A$35000=$B56289)*(#REF!=$C56289),0))</f>
        <v>#REF!</v>
      </c>
    </row>
    <row r="56290" spans="1:11" ht="15.75" x14ac:dyDescent="0.25">
      <c r="A56290" s="209">
        <f t="shared" si="1759"/>
        <v>56286</v>
      </c>
      <c r="B56290" s="123" t="s">
        <v>147</v>
      </c>
      <c r="C56290" s="123" t="s">
        <v>66979</v>
      </c>
      <c r="D56290" s="123" t="s">
        <v>66980</v>
      </c>
      <c r="E56290" s="123" t="s">
        <v>166</v>
      </c>
      <c r="F56290" s="123"/>
      <c r="G56290" s="123">
        <v>3</v>
      </c>
      <c r="H56290" s="126">
        <v>35.700000000000003</v>
      </c>
      <c r="I56290" s="8">
        <v>0.45</v>
      </c>
      <c r="J56290" s="129">
        <f t="shared" si="1758"/>
        <v>19.635000000000002</v>
      </c>
      <c r="K56290" s="78" t="e">
        <f t="array" ref="K56290">INDEX(#REF!,MATCH(1,('[1]Product Cheat
Sheet'!$A$2:$A$35000=$B56290)*(#REF!=$C56290),0))</f>
        <v>#REF!</v>
      </c>
    </row>
    <row r="56291" spans="1:11" ht="15.75" x14ac:dyDescent="0.25">
      <c r="A56291" s="209">
        <f t="shared" si="1759"/>
        <v>56287</v>
      </c>
      <c r="B56291" s="123" t="s">
        <v>147</v>
      </c>
      <c r="C56291" s="123" t="s">
        <v>66981</v>
      </c>
      <c r="D56291" s="123" t="s">
        <v>66982</v>
      </c>
      <c r="E56291" s="123" t="s">
        <v>166</v>
      </c>
      <c r="F56291" s="123"/>
      <c r="G56291" s="123">
        <v>3</v>
      </c>
      <c r="H56291" s="126">
        <v>139.65</v>
      </c>
      <c r="I56291" s="8">
        <v>0.45</v>
      </c>
      <c r="J56291" s="129">
        <f t="shared" si="1758"/>
        <v>76.807500000000005</v>
      </c>
      <c r="K56291" s="78" t="e">
        <f t="array" ref="K56291">INDEX(#REF!,MATCH(1,('[1]Product Cheat
Sheet'!$A$2:$A$35000=$B56291)*(#REF!=$C56291),0))</f>
        <v>#REF!</v>
      </c>
    </row>
    <row r="56292" spans="1:11" ht="15.75" x14ac:dyDescent="0.25">
      <c r="A56292" s="209">
        <f t="shared" si="1759"/>
        <v>56288</v>
      </c>
      <c r="B56292" s="123" t="s">
        <v>147</v>
      </c>
      <c r="C56292" s="123" t="s">
        <v>66983</v>
      </c>
      <c r="D56292" s="123" t="s">
        <v>66984</v>
      </c>
      <c r="E56292" s="123" t="s">
        <v>166</v>
      </c>
      <c r="F56292" s="123"/>
      <c r="G56292" s="123">
        <v>3</v>
      </c>
      <c r="H56292" s="126">
        <v>26.47</v>
      </c>
      <c r="I56292" s="8">
        <v>0.45</v>
      </c>
      <c r="J56292" s="129">
        <f t="shared" si="1758"/>
        <v>14.5585</v>
      </c>
      <c r="K56292" s="78" t="e">
        <f t="array" ref="K56292">INDEX(#REF!,MATCH(1,('[1]Product Cheat
Sheet'!$A$2:$A$35000=$B56292)*(#REF!=$C56292),0))</f>
        <v>#REF!</v>
      </c>
    </row>
    <row r="56293" spans="1:11" ht="15.75" x14ac:dyDescent="0.25">
      <c r="A56293" s="209">
        <f t="shared" si="1759"/>
        <v>56289</v>
      </c>
      <c r="B56293" s="123" t="s">
        <v>147</v>
      </c>
      <c r="C56293" s="123" t="s">
        <v>66985</v>
      </c>
      <c r="D56293" s="123" t="s">
        <v>66986</v>
      </c>
      <c r="E56293" s="123" t="s">
        <v>166</v>
      </c>
      <c r="F56293" s="123"/>
      <c r="G56293" s="123">
        <v>3</v>
      </c>
      <c r="H56293" s="126">
        <v>62.42</v>
      </c>
      <c r="I56293" s="8">
        <v>0.45</v>
      </c>
      <c r="J56293" s="129">
        <f t="shared" si="1758"/>
        <v>34.331000000000003</v>
      </c>
      <c r="K56293" s="78" t="e">
        <f t="array" ref="K56293">INDEX(#REF!,MATCH(1,('[1]Product Cheat
Sheet'!$A$2:$A$35000=$B56293)*(#REF!=$C56293),0))</f>
        <v>#REF!</v>
      </c>
    </row>
    <row r="56294" spans="1:11" ht="15.75" x14ac:dyDescent="0.25">
      <c r="A56294" s="209">
        <f t="shared" si="1759"/>
        <v>56290</v>
      </c>
      <c r="B56294" s="123" t="s">
        <v>147</v>
      </c>
      <c r="C56294" s="123" t="s">
        <v>66987</v>
      </c>
      <c r="D56294" s="123" t="s">
        <v>66988</v>
      </c>
      <c r="E56294" s="123" t="s">
        <v>166</v>
      </c>
      <c r="F56294" s="123"/>
      <c r="G56294" s="123">
        <v>3</v>
      </c>
      <c r="H56294" s="126">
        <v>54.78</v>
      </c>
      <c r="I56294" s="8">
        <v>0.45</v>
      </c>
      <c r="J56294" s="129">
        <f t="shared" si="1758"/>
        <v>30.129000000000001</v>
      </c>
      <c r="K56294" s="78" t="e">
        <f t="array" ref="K56294">INDEX(#REF!,MATCH(1,('[1]Product Cheat
Sheet'!$A$2:$A$35000=$B56294)*(#REF!=$C56294),0))</f>
        <v>#REF!</v>
      </c>
    </row>
    <row r="56295" spans="1:11" ht="15.75" x14ac:dyDescent="0.25">
      <c r="A56295" s="209">
        <f t="shared" si="1759"/>
        <v>56291</v>
      </c>
      <c r="B56295" s="123" t="s">
        <v>147</v>
      </c>
      <c r="C56295" s="123" t="s">
        <v>66989</v>
      </c>
      <c r="D56295" s="123" t="s">
        <v>66990</v>
      </c>
      <c r="E56295" s="123" t="s">
        <v>166</v>
      </c>
      <c r="F56295" s="123"/>
      <c r="G56295" s="123">
        <v>3</v>
      </c>
      <c r="H56295" s="126">
        <v>15.56</v>
      </c>
      <c r="I56295" s="8">
        <v>0.45</v>
      </c>
      <c r="J56295" s="129">
        <f t="shared" si="1758"/>
        <v>8.5580000000000016</v>
      </c>
      <c r="K56295" s="78" t="e">
        <f t="array" ref="K56295">INDEX(#REF!,MATCH(1,('[1]Product Cheat
Sheet'!$A$2:$A$35000=$B56295)*(#REF!=$C56295),0))</f>
        <v>#REF!</v>
      </c>
    </row>
    <row r="56296" spans="1:11" ht="15.75" x14ac:dyDescent="0.25">
      <c r="A56296" s="209">
        <f t="shared" si="1759"/>
        <v>56292</v>
      </c>
      <c r="B56296" s="123" t="s">
        <v>147</v>
      </c>
      <c r="C56296" s="123" t="s">
        <v>66991</v>
      </c>
      <c r="D56296" s="123" t="s">
        <v>66992</v>
      </c>
      <c r="E56296" s="123" t="s">
        <v>166</v>
      </c>
      <c r="F56296" s="123"/>
      <c r="G56296" s="123">
        <v>3</v>
      </c>
      <c r="H56296" s="126">
        <v>144.9</v>
      </c>
      <c r="I56296" s="8">
        <v>0.45</v>
      </c>
      <c r="J56296" s="129">
        <f t="shared" si="1758"/>
        <v>79.695000000000007</v>
      </c>
      <c r="K56296" s="78" t="e">
        <f t="array" ref="K56296">INDEX(#REF!,MATCH(1,('[1]Product Cheat
Sheet'!$A$2:$A$35000=$B56296)*(#REF!=$C56296),0))</f>
        <v>#REF!</v>
      </c>
    </row>
    <row r="56297" spans="1:11" ht="15.75" x14ac:dyDescent="0.25">
      <c r="A56297" s="209">
        <f t="shared" si="1759"/>
        <v>56293</v>
      </c>
      <c r="B56297" s="123" t="s">
        <v>147</v>
      </c>
      <c r="C56297" s="123" t="s">
        <v>66993</v>
      </c>
      <c r="D56297" s="123" t="s">
        <v>66994</v>
      </c>
      <c r="E56297" s="123" t="s">
        <v>166</v>
      </c>
      <c r="F56297" s="123"/>
      <c r="G56297" s="123">
        <v>3</v>
      </c>
      <c r="H56297" s="126">
        <v>31.02</v>
      </c>
      <c r="I56297" s="8">
        <v>0.45</v>
      </c>
      <c r="J56297" s="129">
        <f t="shared" si="1758"/>
        <v>17.061</v>
      </c>
      <c r="K56297" s="78" t="e">
        <f t="array" ref="K56297">INDEX(#REF!,MATCH(1,('[1]Product Cheat
Sheet'!$A$2:$A$35000=$B56297)*(#REF!=$C56297),0))</f>
        <v>#REF!</v>
      </c>
    </row>
    <row r="56298" spans="1:11" ht="15.75" x14ac:dyDescent="0.25">
      <c r="A56298" s="209">
        <f t="shared" si="1759"/>
        <v>56294</v>
      </c>
      <c r="B56298" s="123" t="s">
        <v>147</v>
      </c>
      <c r="C56298" s="123" t="s">
        <v>66995</v>
      </c>
      <c r="D56298" s="123" t="s">
        <v>66996</v>
      </c>
      <c r="E56298" s="123" t="s">
        <v>166</v>
      </c>
      <c r="F56298" s="123"/>
      <c r="G56298" s="123">
        <v>3</v>
      </c>
      <c r="H56298" s="126">
        <v>38.15</v>
      </c>
      <c r="I56298" s="8">
        <v>0.45</v>
      </c>
      <c r="J56298" s="129">
        <f t="shared" si="1758"/>
        <v>20.982500000000002</v>
      </c>
      <c r="K56298" s="78" t="e">
        <f t="array" ref="K56298">INDEX(#REF!,MATCH(1,('[1]Product Cheat
Sheet'!$A$2:$A$35000=$B56298)*(#REF!=$C56298),0))</f>
        <v>#REF!</v>
      </c>
    </row>
    <row r="56299" spans="1:11" ht="15.75" x14ac:dyDescent="0.25">
      <c r="A56299" s="209">
        <f t="shared" si="1759"/>
        <v>56295</v>
      </c>
      <c r="B56299" s="123" t="s">
        <v>147</v>
      </c>
      <c r="C56299" s="123" t="s">
        <v>66997</v>
      </c>
      <c r="D56299" s="123" t="s">
        <v>66998</v>
      </c>
      <c r="E56299" s="123" t="s">
        <v>166</v>
      </c>
      <c r="F56299" s="123"/>
      <c r="G56299" s="123">
        <v>3</v>
      </c>
      <c r="H56299" s="126">
        <v>33.6</v>
      </c>
      <c r="I56299" s="8">
        <v>0.45</v>
      </c>
      <c r="J56299" s="129">
        <f t="shared" si="1758"/>
        <v>18.480000000000004</v>
      </c>
      <c r="K56299" s="78" t="e">
        <f t="array" ref="K56299">INDEX(#REF!,MATCH(1,('[1]Product Cheat
Sheet'!$A$2:$A$35000=$B56299)*(#REF!=$C56299),0))</f>
        <v>#REF!</v>
      </c>
    </row>
    <row r="56300" spans="1:11" ht="15.75" x14ac:dyDescent="0.25">
      <c r="A56300" s="209">
        <f t="shared" si="1759"/>
        <v>56296</v>
      </c>
      <c r="B56300" s="123" t="s">
        <v>147</v>
      </c>
      <c r="C56300" s="123" t="s">
        <v>66999</v>
      </c>
      <c r="D56300" s="123" t="s">
        <v>67000</v>
      </c>
      <c r="E56300" s="123" t="s">
        <v>166</v>
      </c>
      <c r="F56300" s="123"/>
      <c r="G56300" s="123">
        <v>3</v>
      </c>
      <c r="H56300" s="126">
        <v>33.159999999999997</v>
      </c>
      <c r="I56300" s="8">
        <v>0.45</v>
      </c>
      <c r="J56300" s="129">
        <f t="shared" si="1758"/>
        <v>18.238</v>
      </c>
      <c r="K56300" s="78" t="e">
        <f t="array" ref="K56300">INDEX(#REF!,MATCH(1,('[1]Product Cheat
Sheet'!$A$2:$A$35000=$B56300)*(#REF!=$C56300),0))</f>
        <v>#REF!</v>
      </c>
    </row>
    <row r="56301" spans="1:11" ht="15.75" x14ac:dyDescent="0.25">
      <c r="A56301" s="209">
        <f t="shared" si="1759"/>
        <v>56297</v>
      </c>
      <c r="B56301" s="123" t="s">
        <v>147</v>
      </c>
      <c r="C56301" s="123" t="s">
        <v>67001</v>
      </c>
      <c r="D56301" s="123" t="s">
        <v>67002</v>
      </c>
      <c r="E56301" s="123" t="s">
        <v>166</v>
      </c>
      <c r="F56301" s="123"/>
      <c r="G56301" s="123">
        <v>3</v>
      </c>
      <c r="H56301" s="126">
        <v>31.5</v>
      </c>
      <c r="I56301" s="8">
        <v>0.45</v>
      </c>
      <c r="J56301" s="129">
        <f t="shared" si="1758"/>
        <v>17.325000000000003</v>
      </c>
      <c r="K56301" s="78" t="e">
        <f t="array" ref="K56301">INDEX(#REF!,MATCH(1,('[1]Product Cheat
Sheet'!$A$2:$A$35000=$B56301)*(#REF!=$C56301),0))</f>
        <v>#REF!</v>
      </c>
    </row>
    <row r="56302" spans="1:11" ht="15.75" x14ac:dyDescent="0.25">
      <c r="A56302" s="209">
        <f t="shared" si="1759"/>
        <v>56298</v>
      </c>
      <c r="B56302" s="123" t="s">
        <v>147</v>
      </c>
      <c r="C56302" s="123" t="s">
        <v>67003</v>
      </c>
      <c r="D56302" s="123" t="s">
        <v>67004</v>
      </c>
      <c r="E56302" s="123" t="s">
        <v>166</v>
      </c>
      <c r="F56302" s="123"/>
      <c r="G56302" s="123">
        <v>3</v>
      </c>
      <c r="H56302" s="126">
        <v>23.1</v>
      </c>
      <c r="I56302" s="8">
        <v>0.45</v>
      </c>
      <c r="J56302" s="129">
        <f t="shared" si="1758"/>
        <v>12.705000000000002</v>
      </c>
      <c r="K56302" s="78" t="e">
        <f t="array" ref="K56302">INDEX(#REF!,MATCH(1,('[1]Product Cheat
Sheet'!$A$2:$A$35000=$B56302)*(#REF!=$C56302),0))</f>
        <v>#REF!</v>
      </c>
    </row>
    <row r="56303" spans="1:11" ht="15.75" x14ac:dyDescent="0.25">
      <c r="A56303" s="209">
        <f t="shared" si="1759"/>
        <v>56299</v>
      </c>
      <c r="B56303" s="123" t="s">
        <v>147</v>
      </c>
      <c r="C56303" s="123" t="s">
        <v>67005</v>
      </c>
      <c r="D56303" s="123" t="s">
        <v>67006</v>
      </c>
      <c r="E56303" s="123" t="s">
        <v>166</v>
      </c>
      <c r="F56303" s="123"/>
      <c r="G56303" s="123">
        <v>3</v>
      </c>
      <c r="H56303" s="126">
        <v>4.47</v>
      </c>
      <c r="I56303" s="8">
        <v>0.45</v>
      </c>
      <c r="J56303" s="129">
        <f t="shared" si="1758"/>
        <v>2.4584999999999999</v>
      </c>
      <c r="K56303" s="78" t="e">
        <f t="array" ref="K56303">INDEX(#REF!,MATCH(1,('[1]Product Cheat
Sheet'!$A$2:$A$35000=$B56303)*(#REF!=$C56303),0))</f>
        <v>#REF!</v>
      </c>
    </row>
    <row r="56304" spans="1:11" ht="15.75" x14ac:dyDescent="0.25">
      <c r="A56304" s="209">
        <f t="shared" si="1759"/>
        <v>56300</v>
      </c>
      <c r="B56304" s="123" t="s">
        <v>147</v>
      </c>
      <c r="C56304" s="123" t="s">
        <v>67007</v>
      </c>
      <c r="D56304" s="123" t="s">
        <v>67008</v>
      </c>
      <c r="E56304" s="123" t="s">
        <v>166</v>
      </c>
      <c r="F56304" s="123"/>
      <c r="G56304" s="123">
        <v>3</v>
      </c>
      <c r="H56304" s="126">
        <v>18.84</v>
      </c>
      <c r="I56304" s="8">
        <v>0.45</v>
      </c>
      <c r="J56304" s="129">
        <f t="shared" si="1758"/>
        <v>10.362</v>
      </c>
      <c r="K56304" s="78" t="e">
        <f t="array" ref="K56304">INDEX(#REF!,MATCH(1,('[1]Product Cheat
Sheet'!$A$2:$A$35000=$B56304)*(#REF!=$C56304),0))</f>
        <v>#REF!</v>
      </c>
    </row>
    <row r="56305" spans="1:11" ht="15.75" x14ac:dyDescent="0.25">
      <c r="A56305" s="209">
        <f t="shared" si="1759"/>
        <v>56301</v>
      </c>
      <c r="B56305" s="123" t="s">
        <v>147</v>
      </c>
      <c r="C56305" s="123" t="s">
        <v>67009</v>
      </c>
      <c r="D56305" s="123" t="s">
        <v>67010</v>
      </c>
      <c r="E56305" s="123" t="s">
        <v>166</v>
      </c>
      <c r="F56305" s="123"/>
      <c r="G56305" s="123">
        <v>3</v>
      </c>
      <c r="H56305" s="126">
        <v>8.01</v>
      </c>
      <c r="I56305" s="8">
        <v>0.45</v>
      </c>
      <c r="J56305" s="129">
        <f t="shared" si="1758"/>
        <v>4.4055</v>
      </c>
      <c r="K56305" s="78" t="e">
        <f t="array" ref="K56305">INDEX(#REF!,MATCH(1,('[1]Product Cheat
Sheet'!$A$2:$A$35000=$B56305)*(#REF!=$C56305),0))</f>
        <v>#REF!</v>
      </c>
    </row>
    <row r="56306" spans="1:11" ht="15.75" x14ac:dyDescent="0.25">
      <c r="A56306" s="209">
        <f t="shared" si="1759"/>
        <v>56302</v>
      </c>
      <c r="B56306" s="123" t="s">
        <v>147</v>
      </c>
      <c r="C56306" s="123" t="s">
        <v>67011</v>
      </c>
      <c r="D56306" s="123" t="s">
        <v>67012</v>
      </c>
      <c r="E56306" s="123" t="s">
        <v>166</v>
      </c>
      <c r="F56306" s="123"/>
      <c r="G56306" s="123">
        <v>3</v>
      </c>
      <c r="H56306" s="126">
        <v>5.26</v>
      </c>
      <c r="I56306" s="8">
        <v>0.45</v>
      </c>
      <c r="J56306" s="129">
        <f t="shared" si="1758"/>
        <v>2.8930000000000002</v>
      </c>
      <c r="K56306" s="78" t="e">
        <f t="array" ref="K56306">INDEX(#REF!,MATCH(1,('[1]Product Cheat
Sheet'!$A$2:$A$35000=$B56306)*(#REF!=$C56306),0))</f>
        <v>#REF!</v>
      </c>
    </row>
    <row r="56307" spans="1:11" ht="15.75" x14ac:dyDescent="0.25">
      <c r="A56307" s="209">
        <f t="shared" si="1759"/>
        <v>56303</v>
      </c>
      <c r="B56307" s="123" t="s">
        <v>147</v>
      </c>
      <c r="C56307" s="123" t="s">
        <v>67013</v>
      </c>
      <c r="D56307" s="123" t="s">
        <v>67014</v>
      </c>
      <c r="E56307" s="123" t="s">
        <v>166</v>
      </c>
      <c r="F56307" s="123"/>
      <c r="G56307" s="123">
        <v>3</v>
      </c>
      <c r="H56307" s="126">
        <v>5.26</v>
      </c>
      <c r="I56307" s="8">
        <v>0.45</v>
      </c>
      <c r="J56307" s="129">
        <f t="shared" si="1758"/>
        <v>2.8930000000000002</v>
      </c>
      <c r="K56307" s="78" t="e">
        <f t="array" ref="K56307">INDEX(#REF!,MATCH(1,('[1]Product Cheat
Sheet'!$A$2:$A$35000=$B56307)*(#REF!=$C56307),0))</f>
        <v>#REF!</v>
      </c>
    </row>
    <row r="56308" spans="1:11" ht="15.75" x14ac:dyDescent="0.25">
      <c r="A56308" s="209">
        <f t="shared" si="1759"/>
        <v>56304</v>
      </c>
      <c r="B56308" s="123" t="s">
        <v>147</v>
      </c>
      <c r="C56308" s="123" t="s">
        <v>67015</v>
      </c>
      <c r="D56308" s="123" t="s">
        <v>67016</v>
      </c>
      <c r="E56308" s="123" t="s">
        <v>166</v>
      </c>
      <c r="F56308" s="123"/>
      <c r="G56308" s="123">
        <v>3</v>
      </c>
      <c r="H56308" s="126">
        <v>1.66</v>
      </c>
      <c r="I56308" s="8">
        <v>0.45</v>
      </c>
      <c r="J56308" s="129">
        <f t="shared" si="1758"/>
        <v>0.91300000000000003</v>
      </c>
      <c r="K56308" s="78" t="e">
        <f t="array" ref="K56308">INDEX(#REF!,MATCH(1,('[1]Product Cheat
Sheet'!$A$2:$A$35000=$B56308)*(#REF!=$C56308),0))</f>
        <v>#REF!</v>
      </c>
    </row>
    <row r="56309" spans="1:11" ht="15.75" x14ac:dyDescent="0.25">
      <c r="A56309" s="209">
        <f t="shared" si="1759"/>
        <v>56305</v>
      </c>
      <c r="B56309" s="123" t="s">
        <v>147</v>
      </c>
      <c r="C56309" s="123" t="s">
        <v>67017</v>
      </c>
      <c r="D56309" s="123" t="s">
        <v>67018</v>
      </c>
      <c r="E56309" s="123" t="s">
        <v>166</v>
      </c>
      <c r="F56309" s="123"/>
      <c r="G56309" s="123">
        <v>3</v>
      </c>
      <c r="H56309" s="126">
        <v>63</v>
      </c>
      <c r="I56309" s="8">
        <v>0.45</v>
      </c>
      <c r="J56309" s="129">
        <f t="shared" si="1758"/>
        <v>34.650000000000006</v>
      </c>
      <c r="K56309" s="78" t="e">
        <f t="array" ref="K56309">INDEX(#REF!,MATCH(1,('[1]Product Cheat
Sheet'!$A$2:$A$35000=$B56309)*(#REF!=$C56309),0))</f>
        <v>#REF!</v>
      </c>
    </row>
    <row r="56310" spans="1:11" ht="15.75" x14ac:dyDescent="0.25">
      <c r="A56310" s="209">
        <f t="shared" si="1759"/>
        <v>56306</v>
      </c>
      <c r="B56310" s="123" t="s">
        <v>147</v>
      </c>
      <c r="C56310" s="123" t="s">
        <v>67019</v>
      </c>
      <c r="D56310" s="123" t="s">
        <v>67020</v>
      </c>
      <c r="E56310" s="123" t="s">
        <v>166</v>
      </c>
      <c r="F56310" s="123"/>
      <c r="G56310" s="123">
        <v>3</v>
      </c>
      <c r="H56310" s="126">
        <v>29.4</v>
      </c>
      <c r="I56310" s="8">
        <v>0.45</v>
      </c>
      <c r="J56310" s="129">
        <f t="shared" si="1758"/>
        <v>16.170000000000002</v>
      </c>
      <c r="K56310" s="78" t="e">
        <f t="array" ref="K56310">INDEX(#REF!,MATCH(1,('[1]Product Cheat
Sheet'!$A$2:$A$35000=$B56310)*(#REF!=$C56310),0))</f>
        <v>#REF!</v>
      </c>
    </row>
    <row r="56311" spans="1:11" ht="15.75" x14ac:dyDescent="0.25">
      <c r="A56311" s="209">
        <f t="shared" si="1759"/>
        <v>56307</v>
      </c>
      <c r="B56311" s="123" t="s">
        <v>147</v>
      </c>
      <c r="C56311" s="123" t="s">
        <v>67021</v>
      </c>
      <c r="D56311" s="123" t="s">
        <v>67022</v>
      </c>
      <c r="E56311" s="123" t="s">
        <v>166</v>
      </c>
      <c r="F56311" s="123"/>
      <c r="G56311" s="123">
        <v>3</v>
      </c>
      <c r="H56311" s="126">
        <v>12.6</v>
      </c>
      <c r="I56311" s="8">
        <v>0.45</v>
      </c>
      <c r="J56311" s="129">
        <f t="shared" si="1758"/>
        <v>6.9300000000000006</v>
      </c>
      <c r="K56311" s="78" t="e">
        <f t="array" ref="K56311">INDEX(#REF!,MATCH(1,('[1]Product Cheat
Sheet'!$A$2:$A$35000=$B56311)*(#REF!=$C56311),0))</f>
        <v>#REF!</v>
      </c>
    </row>
    <row r="56312" spans="1:11" ht="15.75" x14ac:dyDescent="0.25">
      <c r="A56312" s="209">
        <f t="shared" si="1759"/>
        <v>56308</v>
      </c>
      <c r="B56312" s="123" t="s">
        <v>147</v>
      </c>
      <c r="C56312" s="123" t="s">
        <v>67023</v>
      </c>
      <c r="D56312" s="123" t="s">
        <v>67024</v>
      </c>
      <c r="E56312" s="123" t="s">
        <v>166</v>
      </c>
      <c r="F56312" s="123"/>
      <c r="G56312" s="123">
        <v>3</v>
      </c>
      <c r="H56312" s="126">
        <v>220.5</v>
      </c>
      <c r="I56312" s="8">
        <v>0.45</v>
      </c>
      <c r="J56312" s="129">
        <f t="shared" si="1758"/>
        <v>121.27500000000001</v>
      </c>
      <c r="K56312" s="78" t="e">
        <f t="array" ref="K56312">INDEX(#REF!,MATCH(1,('[1]Product Cheat
Sheet'!$A$2:$A$35000=$B56312)*(#REF!=$C56312),0))</f>
        <v>#REF!</v>
      </c>
    </row>
    <row r="56313" spans="1:11" ht="15.75" x14ac:dyDescent="0.25">
      <c r="A56313" s="209">
        <f t="shared" si="1759"/>
        <v>56309</v>
      </c>
      <c r="B56313" s="123" t="s">
        <v>147</v>
      </c>
      <c r="C56313" s="123" t="s">
        <v>67025</v>
      </c>
      <c r="D56313" s="123" t="s">
        <v>67026</v>
      </c>
      <c r="E56313" s="123" t="s">
        <v>166</v>
      </c>
      <c r="F56313" s="123"/>
      <c r="G56313" s="123">
        <v>3</v>
      </c>
      <c r="H56313" s="126">
        <v>32.299999999999997</v>
      </c>
      <c r="I56313" s="8">
        <v>0.45</v>
      </c>
      <c r="J56313" s="129">
        <f t="shared" si="1758"/>
        <v>17.765000000000001</v>
      </c>
      <c r="K56313" s="78" t="e">
        <f t="array" ref="K56313">INDEX(#REF!,MATCH(1,('[1]Product Cheat
Sheet'!$A$2:$A$35000=$B56313)*(#REF!=$C56313),0))</f>
        <v>#REF!</v>
      </c>
    </row>
    <row r="56314" spans="1:11" ht="15.75" x14ac:dyDescent="0.25">
      <c r="A56314" s="209">
        <f t="shared" si="1759"/>
        <v>56310</v>
      </c>
      <c r="B56314" s="123" t="s">
        <v>147</v>
      </c>
      <c r="C56314" s="123" t="s">
        <v>67027</v>
      </c>
      <c r="D56314" s="123" t="s">
        <v>67028</v>
      </c>
      <c r="E56314" s="123" t="s">
        <v>166</v>
      </c>
      <c r="F56314" s="123"/>
      <c r="G56314" s="123">
        <v>3</v>
      </c>
      <c r="H56314" s="126">
        <v>31.5</v>
      </c>
      <c r="I56314" s="8">
        <v>0.45</v>
      </c>
      <c r="J56314" s="129">
        <f t="shared" si="1758"/>
        <v>17.325000000000003</v>
      </c>
      <c r="K56314" s="78" t="e">
        <f t="array" ref="K56314">INDEX(#REF!,MATCH(1,('[1]Product Cheat
Sheet'!$A$2:$A$35000=$B56314)*(#REF!=$C56314),0))</f>
        <v>#REF!</v>
      </c>
    </row>
    <row r="56315" spans="1:11" ht="15.75" x14ac:dyDescent="0.25">
      <c r="A56315" s="209">
        <f t="shared" si="1759"/>
        <v>56311</v>
      </c>
      <c r="B56315" s="123" t="s">
        <v>147</v>
      </c>
      <c r="C56315" s="123" t="s">
        <v>67029</v>
      </c>
      <c r="D56315" s="123" t="s">
        <v>67030</v>
      </c>
      <c r="E56315" s="123" t="s">
        <v>166</v>
      </c>
      <c r="F56315" s="123"/>
      <c r="G56315" s="123">
        <v>3</v>
      </c>
      <c r="H56315" s="126">
        <v>19.95</v>
      </c>
      <c r="I56315" s="8">
        <v>0.45</v>
      </c>
      <c r="J56315" s="129">
        <f t="shared" si="1758"/>
        <v>10.9725</v>
      </c>
      <c r="K56315" s="78" t="e">
        <f t="array" ref="K56315">INDEX(#REF!,MATCH(1,('[1]Product Cheat
Sheet'!$A$2:$A$35000=$B56315)*(#REF!=$C56315),0))</f>
        <v>#REF!</v>
      </c>
    </row>
    <row r="56316" spans="1:11" ht="15.75" x14ac:dyDescent="0.25">
      <c r="A56316" s="209">
        <f t="shared" si="1759"/>
        <v>56312</v>
      </c>
      <c r="B56316" s="123" t="s">
        <v>147</v>
      </c>
      <c r="C56316" s="123" t="s">
        <v>67031</v>
      </c>
      <c r="D56316" s="123" t="s">
        <v>67032</v>
      </c>
      <c r="E56316" s="123" t="s">
        <v>166</v>
      </c>
      <c r="F56316" s="123"/>
      <c r="G56316" s="123">
        <v>3</v>
      </c>
      <c r="H56316" s="126">
        <v>22.05</v>
      </c>
      <c r="I56316" s="8">
        <v>0.45</v>
      </c>
      <c r="J56316" s="129">
        <f t="shared" si="1758"/>
        <v>12.127500000000001</v>
      </c>
      <c r="K56316" s="78" t="e">
        <f t="array" ref="K56316">INDEX(#REF!,MATCH(1,('[1]Product Cheat
Sheet'!$A$2:$A$35000=$B56316)*(#REF!=$C56316),0))</f>
        <v>#REF!</v>
      </c>
    </row>
    <row r="56317" spans="1:11" ht="15.75" x14ac:dyDescent="0.25">
      <c r="A56317" s="209">
        <f t="shared" si="1759"/>
        <v>56313</v>
      </c>
      <c r="B56317" s="123" t="s">
        <v>147</v>
      </c>
      <c r="C56317" s="123" t="s">
        <v>67033</v>
      </c>
      <c r="D56317" s="123" t="s">
        <v>67034</v>
      </c>
      <c r="E56317" s="123" t="s">
        <v>166</v>
      </c>
      <c r="F56317" s="123"/>
      <c r="G56317" s="123">
        <v>3</v>
      </c>
      <c r="H56317" s="126">
        <v>16.8</v>
      </c>
      <c r="I56317" s="8">
        <v>0.45</v>
      </c>
      <c r="J56317" s="129">
        <f t="shared" si="1758"/>
        <v>9.240000000000002</v>
      </c>
      <c r="K56317" s="78" t="e">
        <f t="array" ref="K56317">INDEX(#REF!,MATCH(1,('[1]Product Cheat
Sheet'!$A$2:$A$35000=$B56317)*(#REF!=$C56317),0))</f>
        <v>#REF!</v>
      </c>
    </row>
    <row r="56318" spans="1:11" ht="15.75" x14ac:dyDescent="0.25">
      <c r="A56318" s="209">
        <f t="shared" si="1759"/>
        <v>56314</v>
      </c>
      <c r="B56318" s="123" t="s">
        <v>147</v>
      </c>
      <c r="C56318" s="123" t="s">
        <v>67035</v>
      </c>
      <c r="D56318" s="123" t="s">
        <v>67036</v>
      </c>
      <c r="E56318" s="123" t="s">
        <v>166</v>
      </c>
      <c r="F56318" s="123"/>
      <c r="G56318" s="123">
        <v>3</v>
      </c>
      <c r="H56318" s="126">
        <v>21.19</v>
      </c>
      <c r="I56318" s="8">
        <v>0.45</v>
      </c>
      <c r="J56318" s="129">
        <f t="shared" si="1758"/>
        <v>11.654500000000002</v>
      </c>
      <c r="K56318" s="78" t="e">
        <f t="array" ref="K56318">INDEX(#REF!,MATCH(1,('[1]Product Cheat
Sheet'!$A$2:$A$35000=$B56318)*(#REF!=$C56318),0))</f>
        <v>#REF!</v>
      </c>
    </row>
    <row r="56319" spans="1:11" ht="15.75" x14ac:dyDescent="0.25">
      <c r="A56319" s="209">
        <f t="shared" si="1759"/>
        <v>56315</v>
      </c>
      <c r="B56319" s="123" t="s">
        <v>147</v>
      </c>
      <c r="C56319" s="123" t="s">
        <v>67037</v>
      </c>
      <c r="D56319" s="123" t="s">
        <v>67038</v>
      </c>
      <c r="E56319" s="123" t="s">
        <v>166</v>
      </c>
      <c r="F56319" s="123"/>
      <c r="G56319" s="123">
        <v>3</v>
      </c>
      <c r="H56319" s="126">
        <v>45.15</v>
      </c>
      <c r="I56319" s="8">
        <v>0.45</v>
      </c>
      <c r="J56319" s="129">
        <f t="shared" si="1758"/>
        <v>24.8325</v>
      </c>
      <c r="K56319" s="78" t="e">
        <f t="array" ref="K56319">INDEX(#REF!,MATCH(1,('[1]Product Cheat
Sheet'!$A$2:$A$35000=$B56319)*(#REF!=$C56319),0))</f>
        <v>#REF!</v>
      </c>
    </row>
    <row r="56320" spans="1:11" ht="15.75" x14ac:dyDescent="0.25">
      <c r="A56320" s="209">
        <f t="shared" si="1759"/>
        <v>56316</v>
      </c>
      <c r="B56320" s="123" t="s">
        <v>147</v>
      </c>
      <c r="C56320" s="123" t="s">
        <v>67039</v>
      </c>
      <c r="D56320" s="123" t="s">
        <v>67040</v>
      </c>
      <c r="E56320" s="123" t="s">
        <v>166</v>
      </c>
      <c r="F56320" s="123"/>
      <c r="G56320" s="123">
        <v>3</v>
      </c>
      <c r="H56320" s="126">
        <v>16.8</v>
      </c>
      <c r="I56320" s="8">
        <v>0.45</v>
      </c>
      <c r="J56320" s="129">
        <f t="shared" si="1758"/>
        <v>9.240000000000002</v>
      </c>
      <c r="K56320" s="78" t="e">
        <f t="array" ref="K56320">INDEX(#REF!,MATCH(1,('[1]Product Cheat
Sheet'!$A$2:$A$35000=$B56320)*(#REF!=$C56320),0))</f>
        <v>#REF!</v>
      </c>
    </row>
    <row r="56321" spans="1:11" ht="15.75" x14ac:dyDescent="0.25">
      <c r="A56321" s="209">
        <f t="shared" si="1759"/>
        <v>56317</v>
      </c>
      <c r="B56321" s="123" t="s">
        <v>147</v>
      </c>
      <c r="C56321" s="123" t="s">
        <v>67041</v>
      </c>
      <c r="D56321" s="123" t="s">
        <v>67042</v>
      </c>
      <c r="E56321" s="123" t="s">
        <v>166</v>
      </c>
      <c r="F56321" s="123"/>
      <c r="G56321" s="123">
        <v>3</v>
      </c>
      <c r="H56321" s="126">
        <v>22.51</v>
      </c>
      <c r="I56321" s="8">
        <v>0.45</v>
      </c>
      <c r="J56321" s="129">
        <f t="shared" si="1758"/>
        <v>12.380500000000001</v>
      </c>
      <c r="K56321" s="78" t="e">
        <f t="array" ref="K56321">INDEX(#REF!,MATCH(1,('[1]Product Cheat
Sheet'!$A$2:$A$35000=$B56321)*(#REF!=$C56321),0))</f>
        <v>#REF!</v>
      </c>
    </row>
    <row r="56322" spans="1:11" ht="15.75" x14ac:dyDescent="0.25">
      <c r="A56322" s="209">
        <f t="shared" si="1759"/>
        <v>56318</v>
      </c>
      <c r="B56322" s="123" t="s">
        <v>147</v>
      </c>
      <c r="C56322" s="123" t="s">
        <v>67043</v>
      </c>
      <c r="D56322" s="123" t="s">
        <v>67044</v>
      </c>
      <c r="E56322" s="123" t="s">
        <v>166</v>
      </c>
      <c r="F56322" s="123"/>
      <c r="G56322" s="123">
        <v>3</v>
      </c>
      <c r="H56322" s="126">
        <v>17.59</v>
      </c>
      <c r="I56322" s="8">
        <v>0.45</v>
      </c>
      <c r="J56322" s="129">
        <f t="shared" si="1758"/>
        <v>9.6745000000000001</v>
      </c>
      <c r="K56322" s="78" t="e">
        <f t="array" ref="K56322">INDEX(#REF!,MATCH(1,('[1]Product Cheat
Sheet'!$A$2:$A$35000=$B56322)*(#REF!=$C56322),0))</f>
        <v>#REF!</v>
      </c>
    </row>
    <row r="56323" spans="1:11" ht="15.75" x14ac:dyDescent="0.25">
      <c r="A56323" s="209">
        <f t="shared" si="1759"/>
        <v>56319</v>
      </c>
      <c r="B56323" s="123" t="s">
        <v>147</v>
      </c>
      <c r="C56323" s="123" t="s">
        <v>67045</v>
      </c>
      <c r="D56323" s="123" t="s">
        <v>67046</v>
      </c>
      <c r="E56323" s="123" t="s">
        <v>166</v>
      </c>
      <c r="F56323" s="123"/>
      <c r="G56323" s="123">
        <v>3</v>
      </c>
      <c r="H56323" s="126">
        <v>13.3</v>
      </c>
      <c r="I56323" s="8">
        <v>0.45</v>
      </c>
      <c r="J56323" s="129">
        <f t="shared" si="1758"/>
        <v>7.3150000000000013</v>
      </c>
      <c r="K56323" s="78" t="e">
        <f t="array" ref="K56323">INDEX(#REF!,MATCH(1,('[1]Product Cheat
Sheet'!$A$2:$A$35000=$B56323)*(#REF!=$C56323),0))</f>
        <v>#REF!</v>
      </c>
    </row>
    <row r="56324" spans="1:11" ht="15.75" x14ac:dyDescent="0.25">
      <c r="A56324" s="209">
        <f t="shared" si="1759"/>
        <v>56320</v>
      </c>
      <c r="B56324" s="123" t="s">
        <v>147</v>
      </c>
      <c r="C56324" s="123" t="s">
        <v>67047</v>
      </c>
      <c r="D56324" s="123" t="s">
        <v>67048</v>
      </c>
      <c r="E56324" s="123" t="s">
        <v>166</v>
      </c>
      <c r="F56324" s="123"/>
      <c r="G56324" s="123">
        <v>3</v>
      </c>
      <c r="H56324" s="126">
        <v>58.09</v>
      </c>
      <c r="I56324" s="8">
        <v>0.45</v>
      </c>
      <c r="J56324" s="129">
        <f t="shared" si="1758"/>
        <v>31.949500000000004</v>
      </c>
      <c r="K56324" s="78" t="e">
        <f t="array" ref="K56324">INDEX(#REF!,MATCH(1,('[1]Product Cheat
Sheet'!$A$2:$A$35000=$B56324)*(#REF!=$C56324),0))</f>
        <v>#REF!</v>
      </c>
    </row>
    <row r="56325" spans="1:11" ht="15.75" x14ac:dyDescent="0.25">
      <c r="A56325" s="209">
        <f t="shared" si="1759"/>
        <v>56321</v>
      </c>
      <c r="B56325" s="123" t="s">
        <v>147</v>
      </c>
      <c r="C56325" s="123" t="s">
        <v>67049</v>
      </c>
      <c r="D56325" s="123" t="s">
        <v>67050</v>
      </c>
      <c r="E56325" s="123" t="s">
        <v>166</v>
      </c>
      <c r="F56325" s="123"/>
      <c r="G56325" s="123">
        <v>3</v>
      </c>
      <c r="H56325" s="126">
        <v>13.3</v>
      </c>
      <c r="I56325" s="8">
        <v>0.45</v>
      </c>
      <c r="J56325" s="129">
        <f t="shared" si="1758"/>
        <v>7.3150000000000013</v>
      </c>
      <c r="K56325" s="78" t="e">
        <f t="array" ref="K56325">INDEX(#REF!,MATCH(1,('[1]Product Cheat
Sheet'!$A$2:$A$35000=$B56325)*(#REF!=$C56325),0))</f>
        <v>#REF!</v>
      </c>
    </row>
    <row r="56326" spans="1:11" ht="15.75" x14ac:dyDescent="0.25">
      <c r="A56326" s="209">
        <f t="shared" si="1759"/>
        <v>56322</v>
      </c>
      <c r="B56326" s="123" t="s">
        <v>147</v>
      </c>
      <c r="C56326" s="123" t="s">
        <v>67051</v>
      </c>
      <c r="D56326" s="123" t="s">
        <v>67052</v>
      </c>
      <c r="E56326" s="123" t="s">
        <v>166</v>
      </c>
      <c r="F56326" s="123"/>
      <c r="G56326" s="123">
        <v>3</v>
      </c>
      <c r="H56326" s="126">
        <v>19.95</v>
      </c>
      <c r="I56326" s="8">
        <v>0.45</v>
      </c>
      <c r="J56326" s="129">
        <f t="shared" ref="J56326:J56389" si="1760">H56326*(1-I56326)</f>
        <v>10.9725</v>
      </c>
      <c r="K56326" s="78" t="e">
        <f t="array" ref="K56326">INDEX(#REF!,MATCH(1,('[1]Product Cheat
Sheet'!$A$2:$A$35000=$B56326)*(#REF!=$C56326),0))</f>
        <v>#REF!</v>
      </c>
    </row>
    <row r="56327" spans="1:11" ht="15.75" x14ac:dyDescent="0.25">
      <c r="A56327" s="209">
        <f t="shared" ref="A56327:A56390" si="1761">+A56326+1</f>
        <v>56323</v>
      </c>
      <c r="B56327" s="123" t="s">
        <v>147</v>
      </c>
      <c r="C56327" s="123" t="s">
        <v>67053</v>
      </c>
      <c r="D56327" s="123" t="s">
        <v>67054</v>
      </c>
      <c r="E56327" s="123" t="s">
        <v>166</v>
      </c>
      <c r="F56327" s="123"/>
      <c r="G56327" s="123">
        <v>3</v>
      </c>
      <c r="H56327" s="126">
        <v>30.45</v>
      </c>
      <c r="I56327" s="8">
        <v>0.45</v>
      </c>
      <c r="J56327" s="129">
        <f t="shared" si="1760"/>
        <v>16.747500000000002</v>
      </c>
      <c r="K56327" s="78" t="e">
        <f t="array" ref="K56327">INDEX(#REF!,MATCH(1,('[1]Product Cheat
Sheet'!$A$2:$A$35000=$B56327)*(#REF!=$C56327),0))</f>
        <v>#REF!</v>
      </c>
    </row>
    <row r="56328" spans="1:11" ht="15.75" x14ac:dyDescent="0.25">
      <c r="A56328" s="209">
        <f t="shared" si="1761"/>
        <v>56324</v>
      </c>
      <c r="B56328" s="123" t="s">
        <v>147</v>
      </c>
      <c r="C56328" s="123" t="s">
        <v>67055</v>
      </c>
      <c r="D56328" s="123" t="s">
        <v>67056</v>
      </c>
      <c r="E56328" s="123" t="s">
        <v>166</v>
      </c>
      <c r="F56328" s="123"/>
      <c r="G56328" s="123">
        <v>3</v>
      </c>
      <c r="H56328" s="126">
        <v>16.8</v>
      </c>
      <c r="I56328" s="8">
        <v>0.45</v>
      </c>
      <c r="J56328" s="129">
        <f t="shared" si="1760"/>
        <v>9.240000000000002</v>
      </c>
      <c r="K56328" s="78" t="e">
        <f t="array" ref="K56328">INDEX(#REF!,MATCH(1,('[1]Product Cheat
Sheet'!$A$2:$A$35000=$B56328)*(#REF!=$C56328),0))</f>
        <v>#REF!</v>
      </c>
    </row>
    <row r="56329" spans="1:11" ht="15.75" x14ac:dyDescent="0.25">
      <c r="A56329" s="209">
        <f t="shared" si="1761"/>
        <v>56325</v>
      </c>
      <c r="B56329" s="123" t="s">
        <v>147</v>
      </c>
      <c r="C56329" s="123" t="s">
        <v>67057</v>
      </c>
      <c r="D56329" s="123" t="s">
        <v>67058</v>
      </c>
      <c r="E56329" s="123" t="s">
        <v>166</v>
      </c>
      <c r="F56329" s="123"/>
      <c r="G56329" s="123">
        <v>3</v>
      </c>
      <c r="H56329" s="126">
        <v>16.8</v>
      </c>
      <c r="I56329" s="8">
        <v>0.45</v>
      </c>
      <c r="J56329" s="129">
        <f t="shared" si="1760"/>
        <v>9.240000000000002</v>
      </c>
      <c r="K56329" s="78" t="e">
        <f t="array" ref="K56329">INDEX(#REF!,MATCH(1,('[1]Product Cheat
Sheet'!$A$2:$A$35000=$B56329)*(#REF!=$C56329),0))</f>
        <v>#REF!</v>
      </c>
    </row>
    <row r="56330" spans="1:11" ht="15.75" x14ac:dyDescent="0.25">
      <c r="A56330" s="209">
        <f t="shared" si="1761"/>
        <v>56326</v>
      </c>
      <c r="B56330" s="123" t="s">
        <v>147</v>
      </c>
      <c r="C56330" s="123" t="s">
        <v>67059</v>
      </c>
      <c r="D56330" s="123" t="s">
        <v>67060</v>
      </c>
      <c r="E56330" s="123" t="s">
        <v>166</v>
      </c>
      <c r="F56330" s="123"/>
      <c r="G56330" s="123">
        <v>3</v>
      </c>
      <c r="H56330" s="126">
        <v>19.95</v>
      </c>
      <c r="I56330" s="8">
        <v>0.45</v>
      </c>
      <c r="J56330" s="129">
        <f t="shared" si="1760"/>
        <v>10.9725</v>
      </c>
      <c r="K56330" s="78" t="e">
        <f t="array" ref="K56330">INDEX(#REF!,MATCH(1,('[1]Product Cheat
Sheet'!$A$2:$A$35000=$B56330)*(#REF!=$C56330),0))</f>
        <v>#REF!</v>
      </c>
    </row>
    <row r="56331" spans="1:11" ht="15.75" x14ac:dyDescent="0.25">
      <c r="A56331" s="209">
        <f t="shared" si="1761"/>
        <v>56327</v>
      </c>
      <c r="B56331" s="123" t="s">
        <v>147</v>
      </c>
      <c r="C56331" s="123" t="s">
        <v>67061</v>
      </c>
      <c r="D56331" s="123" t="s">
        <v>67062</v>
      </c>
      <c r="E56331" s="123" t="s">
        <v>166</v>
      </c>
      <c r="F56331" s="123"/>
      <c r="G56331" s="123">
        <v>3</v>
      </c>
      <c r="H56331" s="126">
        <v>17.09</v>
      </c>
      <c r="I56331" s="8">
        <v>0.45</v>
      </c>
      <c r="J56331" s="129">
        <f t="shared" si="1760"/>
        <v>9.3995000000000015</v>
      </c>
      <c r="K56331" s="78" t="e">
        <f t="array" ref="K56331">INDEX(#REF!,MATCH(1,('[1]Product Cheat
Sheet'!$A$2:$A$35000=$B56331)*(#REF!=$C56331),0))</f>
        <v>#REF!</v>
      </c>
    </row>
    <row r="56332" spans="1:11" ht="15.75" x14ac:dyDescent="0.25">
      <c r="A56332" s="209">
        <f t="shared" si="1761"/>
        <v>56328</v>
      </c>
      <c r="B56332" s="123" t="s">
        <v>147</v>
      </c>
      <c r="C56332" s="123" t="s">
        <v>67063</v>
      </c>
      <c r="D56332" s="123" t="s">
        <v>67064</v>
      </c>
      <c r="E56332" s="123" t="s">
        <v>166</v>
      </c>
      <c r="F56332" s="123"/>
      <c r="G56332" s="123">
        <v>3</v>
      </c>
      <c r="H56332" s="126">
        <v>30.45</v>
      </c>
      <c r="I56332" s="8">
        <v>0.45</v>
      </c>
      <c r="J56332" s="129">
        <f t="shared" si="1760"/>
        <v>16.747500000000002</v>
      </c>
      <c r="K56332" s="78" t="e">
        <f t="array" ref="K56332">INDEX(#REF!,MATCH(1,('[1]Product Cheat
Sheet'!$A$2:$A$35000=$B56332)*(#REF!=$C56332),0))</f>
        <v>#REF!</v>
      </c>
    </row>
    <row r="56333" spans="1:11" ht="15.75" x14ac:dyDescent="0.25">
      <c r="A56333" s="209">
        <f t="shared" si="1761"/>
        <v>56329</v>
      </c>
      <c r="B56333" s="123" t="s">
        <v>147</v>
      </c>
      <c r="C56333" s="123" t="s">
        <v>67065</v>
      </c>
      <c r="D56333" s="123" t="s">
        <v>67066</v>
      </c>
      <c r="E56333" s="123" t="s">
        <v>166</v>
      </c>
      <c r="F56333" s="123"/>
      <c r="G56333" s="123">
        <v>3</v>
      </c>
      <c r="H56333" s="126">
        <v>13.65</v>
      </c>
      <c r="I56333" s="8">
        <v>0.45</v>
      </c>
      <c r="J56333" s="129">
        <f t="shared" si="1760"/>
        <v>7.5075000000000012</v>
      </c>
      <c r="K56333" s="78" t="e">
        <f t="array" ref="K56333">INDEX(#REF!,MATCH(1,('[1]Product Cheat
Sheet'!$A$2:$A$35000=$B56333)*(#REF!=$C56333),0))</f>
        <v>#REF!</v>
      </c>
    </row>
    <row r="56334" spans="1:11" ht="15.75" x14ac:dyDescent="0.25">
      <c r="A56334" s="209">
        <f t="shared" si="1761"/>
        <v>56330</v>
      </c>
      <c r="B56334" s="123" t="s">
        <v>147</v>
      </c>
      <c r="C56334" s="123" t="s">
        <v>67067</v>
      </c>
      <c r="D56334" s="123" t="s">
        <v>67068</v>
      </c>
      <c r="E56334" s="123" t="s">
        <v>166</v>
      </c>
      <c r="F56334" s="123"/>
      <c r="G56334" s="123">
        <v>3</v>
      </c>
      <c r="H56334" s="126">
        <v>21</v>
      </c>
      <c r="I56334" s="8">
        <v>0.45</v>
      </c>
      <c r="J56334" s="129">
        <f t="shared" si="1760"/>
        <v>11.55</v>
      </c>
      <c r="K56334" s="78" t="e">
        <f t="array" ref="K56334">INDEX(#REF!,MATCH(1,('[1]Product Cheat
Sheet'!$A$2:$A$35000=$B56334)*(#REF!=$C56334),0))</f>
        <v>#REF!</v>
      </c>
    </row>
    <row r="56335" spans="1:11" ht="15.75" x14ac:dyDescent="0.25">
      <c r="A56335" s="209">
        <f t="shared" si="1761"/>
        <v>56331</v>
      </c>
      <c r="B56335" s="123" t="s">
        <v>147</v>
      </c>
      <c r="C56335" s="123" t="s">
        <v>67069</v>
      </c>
      <c r="D56335" s="123" t="s">
        <v>67070</v>
      </c>
      <c r="E56335" s="123" t="s">
        <v>166</v>
      </c>
      <c r="F56335" s="123"/>
      <c r="G56335" s="123">
        <v>3</v>
      </c>
      <c r="H56335" s="126">
        <v>31.5</v>
      </c>
      <c r="I56335" s="8">
        <v>0.45</v>
      </c>
      <c r="J56335" s="129">
        <f t="shared" si="1760"/>
        <v>17.325000000000003</v>
      </c>
      <c r="K56335" s="78" t="e">
        <f t="array" ref="K56335">INDEX(#REF!,MATCH(1,('[1]Product Cheat
Sheet'!$A$2:$A$35000=$B56335)*(#REF!=$C56335),0))</f>
        <v>#REF!</v>
      </c>
    </row>
    <row r="56336" spans="1:11" ht="15.75" x14ac:dyDescent="0.25">
      <c r="A56336" s="209">
        <f t="shared" si="1761"/>
        <v>56332</v>
      </c>
      <c r="B56336" s="123" t="s">
        <v>147</v>
      </c>
      <c r="C56336" s="123" t="s">
        <v>67071</v>
      </c>
      <c r="D56336" s="123" t="s">
        <v>67072</v>
      </c>
      <c r="E56336" s="123" t="s">
        <v>166</v>
      </c>
      <c r="F56336" s="123"/>
      <c r="G56336" s="123">
        <v>3</v>
      </c>
      <c r="H56336" s="126">
        <v>13.65</v>
      </c>
      <c r="I56336" s="8">
        <v>0.45</v>
      </c>
      <c r="J56336" s="129">
        <f t="shared" si="1760"/>
        <v>7.5075000000000012</v>
      </c>
      <c r="K56336" s="78" t="e">
        <f t="array" ref="K56336">INDEX(#REF!,MATCH(1,('[1]Product Cheat
Sheet'!$A$2:$A$35000=$B56336)*(#REF!=$C56336),0))</f>
        <v>#REF!</v>
      </c>
    </row>
    <row r="56337" spans="1:11" ht="15.75" x14ac:dyDescent="0.25">
      <c r="A56337" s="209">
        <f t="shared" si="1761"/>
        <v>56333</v>
      </c>
      <c r="B56337" s="123" t="s">
        <v>147</v>
      </c>
      <c r="C56337" s="123" t="s">
        <v>67073</v>
      </c>
      <c r="D56337" s="123" t="s">
        <v>67074</v>
      </c>
      <c r="E56337" s="123" t="s">
        <v>166</v>
      </c>
      <c r="F56337" s="123"/>
      <c r="G56337" s="123">
        <v>3</v>
      </c>
      <c r="H56337" s="126">
        <v>8.4</v>
      </c>
      <c r="I56337" s="8">
        <v>0.45</v>
      </c>
      <c r="J56337" s="129">
        <f t="shared" si="1760"/>
        <v>4.620000000000001</v>
      </c>
      <c r="K56337" s="78" t="e">
        <f t="array" ref="K56337">INDEX(#REF!,MATCH(1,('[1]Product Cheat
Sheet'!$A$2:$A$35000=$B56337)*(#REF!=$C56337),0))</f>
        <v>#REF!</v>
      </c>
    </row>
    <row r="56338" spans="1:11" ht="15.75" x14ac:dyDescent="0.25">
      <c r="A56338" s="209">
        <f t="shared" si="1761"/>
        <v>56334</v>
      </c>
      <c r="B56338" s="123" t="s">
        <v>147</v>
      </c>
      <c r="C56338" s="123" t="s">
        <v>67075</v>
      </c>
      <c r="D56338" s="123" t="s">
        <v>67076</v>
      </c>
      <c r="E56338" s="123" t="s">
        <v>166</v>
      </c>
      <c r="F56338" s="123"/>
      <c r="G56338" s="123">
        <v>3</v>
      </c>
      <c r="H56338" s="126">
        <v>8.4</v>
      </c>
      <c r="I56338" s="8">
        <v>0.45</v>
      </c>
      <c r="J56338" s="129">
        <f t="shared" si="1760"/>
        <v>4.620000000000001</v>
      </c>
      <c r="K56338" s="78" t="e">
        <f t="array" ref="K56338">INDEX(#REF!,MATCH(1,('[1]Product Cheat
Sheet'!$A$2:$A$35000=$B56338)*(#REF!=$C56338),0))</f>
        <v>#REF!</v>
      </c>
    </row>
    <row r="56339" spans="1:11" ht="15.75" x14ac:dyDescent="0.25">
      <c r="A56339" s="209">
        <f t="shared" si="1761"/>
        <v>56335</v>
      </c>
      <c r="B56339" s="123" t="s">
        <v>147</v>
      </c>
      <c r="C56339" s="123" t="s">
        <v>67077</v>
      </c>
      <c r="D56339" s="123" t="s">
        <v>67078</v>
      </c>
      <c r="E56339" s="123" t="s">
        <v>166</v>
      </c>
      <c r="F56339" s="123"/>
      <c r="G56339" s="123">
        <v>3</v>
      </c>
      <c r="H56339" s="126">
        <v>49.35</v>
      </c>
      <c r="I56339" s="8">
        <v>0.45</v>
      </c>
      <c r="J56339" s="129">
        <f t="shared" si="1760"/>
        <v>27.142500000000002</v>
      </c>
      <c r="K56339" s="78" t="e">
        <f t="array" ref="K56339">INDEX(#REF!,MATCH(1,('[1]Product Cheat
Sheet'!$A$2:$A$35000=$B56339)*(#REF!=$C56339),0))</f>
        <v>#REF!</v>
      </c>
    </row>
    <row r="56340" spans="1:11" ht="15.75" x14ac:dyDescent="0.25">
      <c r="A56340" s="209">
        <f t="shared" si="1761"/>
        <v>56336</v>
      </c>
      <c r="B56340" s="123" t="s">
        <v>147</v>
      </c>
      <c r="C56340" s="123" t="s">
        <v>67079</v>
      </c>
      <c r="D56340" s="123" t="s">
        <v>67080</v>
      </c>
      <c r="E56340" s="123" t="s">
        <v>166</v>
      </c>
      <c r="F56340" s="123"/>
      <c r="G56340" s="123">
        <v>3</v>
      </c>
      <c r="H56340" s="126">
        <v>1.55</v>
      </c>
      <c r="I56340" s="8">
        <v>0.45</v>
      </c>
      <c r="J56340" s="129">
        <f t="shared" si="1760"/>
        <v>0.85250000000000015</v>
      </c>
      <c r="K56340" s="78" t="e">
        <f t="array" ref="K56340">INDEX(#REF!,MATCH(1,('[1]Product Cheat
Sheet'!$A$2:$A$35000=$B56340)*(#REF!=$C56340),0))</f>
        <v>#REF!</v>
      </c>
    </row>
    <row r="56341" spans="1:11" ht="15.75" x14ac:dyDescent="0.25">
      <c r="A56341" s="209">
        <f t="shared" si="1761"/>
        <v>56337</v>
      </c>
      <c r="B56341" s="123" t="s">
        <v>147</v>
      </c>
      <c r="C56341" s="123" t="s">
        <v>67081</v>
      </c>
      <c r="D56341" s="123" t="s">
        <v>67082</v>
      </c>
      <c r="E56341" s="123" t="s">
        <v>166</v>
      </c>
      <c r="F56341" s="123"/>
      <c r="G56341" s="123">
        <v>3</v>
      </c>
      <c r="H56341" s="126">
        <v>17.850000000000001</v>
      </c>
      <c r="I56341" s="8">
        <v>0.45</v>
      </c>
      <c r="J56341" s="129">
        <f t="shared" si="1760"/>
        <v>9.8175000000000008</v>
      </c>
      <c r="K56341" s="78" t="e">
        <f t="array" ref="K56341">INDEX(#REF!,MATCH(1,('[1]Product Cheat
Sheet'!$A$2:$A$35000=$B56341)*(#REF!=$C56341),0))</f>
        <v>#REF!</v>
      </c>
    </row>
    <row r="56342" spans="1:11" ht="15.75" x14ac:dyDescent="0.25">
      <c r="A56342" s="209">
        <f t="shared" si="1761"/>
        <v>56338</v>
      </c>
      <c r="B56342" s="123" t="s">
        <v>147</v>
      </c>
      <c r="C56342" s="123" t="s">
        <v>67083</v>
      </c>
      <c r="D56342" s="123" t="s">
        <v>67084</v>
      </c>
      <c r="E56342" s="123" t="s">
        <v>166</v>
      </c>
      <c r="F56342" s="123"/>
      <c r="G56342" s="123">
        <v>3</v>
      </c>
      <c r="H56342" s="126">
        <v>281.39999999999998</v>
      </c>
      <c r="I56342" s="8">
        <v>0.45</v>
      </c>
      <c r="J56342" s="129">
        <f t="shared" si="1760"/>
        <v>154.77000000000001</v>
      </c>
      <c r="K56342" s="78" t="e">
        <f t="array" ref="K56342">INDEX(#REF!,MATCH(1,('[1]Product Cheat
Sheet'!$A$2:$A$35000=$B56342)*(#REF!=$C56342),0))</f>
        <v>#REF!</v>
      </c>
    </row>
    <row r="56343" spans="1:11" ht="15.75" x14ac:dyDescent="0.25">
      <c r="A56343" s="209">
        <f t="shared" si="1761"/>
        <v>56339</v>
      </c>
      <c r="B56343" s="123" t="s">
        <v>147</v>
      </c>
      <c r="C56343" s="123" t="s">
        <v>67085</v>
      </c>
      <c r="D56343" s="123" t="s">
        <v>67086</v>
      </c>
      <c r="E56343" s="123" t="s">
        <v>166</v>
      </c>
      <c r="F56343" s="123"/>
      <c r="G56343" s="123">
        <v>3</v>
      </c>
      <c r="H56343" s="126">
        <v>36.75</v>
      </c>
      <c r="I56343" s="8">
        <v>0.45</v>
      </c>
      <c r="J56343" s="129">
        <f t="shared" si="1760"/>
        <v>20.212500000000002</v>
      </c>
      <c r="K56343" s="78" t="e">
        <f t="array" ref="K56343">INDEX(#REF!,MATCH(1,('[1]Product Cheat
Sheet'!$A$2:$A$35000=$B56343)*(#REF!=$C56343),0))</f>
        <v>#REF!</v>
      </c>
    </row>
    <row r="56344" spans="1:11" ht="15.75" x14ac:dyDescent="0.25">
      <c r="A56344" s="209">
        <f t="shared" si="1761"/>
        <v>56340</v>
      </c>
      <c r="B56344" s="123" t="s">
        <v>147</v>
      </c>
      <c r="C56344" s="123" t="s">
        <v>67087</v>
      </c>
      <c r="D56344" s="123" t="s">
        <v>67088</v>
      </c>
      <c r="E56344" s="123" t="s">
        <v>166</v>
      </c>
      <c r="F56344" s="123"/>
      <c r="G56344" s="123">
        <v>3</v>
      </c>
      <c r="H56344" s="126">
        <v>7.35</v>
      </c>
      <c r="I56344" s="8">
        <v>0.45</v>
      </c>
      <c r="J56344" s="129">
        <f t="shared" si="1760"/>
        <v>4.0425000000000004</v>
      </c>
      <c r="K56344" s="78" t="e">
        <f t="array" ref="K56344">INDEX(#REF!,MATCH(1,('[1]Product Cheat
Sheet'!$A$2:$A$35000=$B56344)*(#REF!=$C56344),0))</f>
        <v>#REF!</v>
      </c>
    </row>
    <row r="56345" spans="1:11" ht="15.75" x14ac:dyDescent="0.25">
      <c r="A56345" s="209">
        <f t="shared" si="1761"/>
        <v>56341</v>
      </c>
      <c r="B56345" s="123" t="s">
        <v>147</v>
      </c>
      <c r="C56345" s="123" t="s">
        <v>67089</v>
      </c>
      <c r="D56345" s="123" t="s">
        <v>67090</v>
      </c>
      <c r="E56345" s="123" t="s">
        <v>166</v>
      </c>
      <c r="F56345" s="123"/>
      <c r="G56345" s="123">
        <v>3</v>
      </c>
      <c r="H56345" s="126">
        <v>27.3</v>
      </c>
      <c r="I56345" s="8">
        <v>0.45</v>
      </c>
      <c r="J56345" s="129">
        <f t="shared" si="1760"/>
        <v>15.015000000000002</v>
      </c>
      <c r="K56345" s="78" t="e">
        <f t="array" ref="K56345">INDEX(#REF!,MATCH(1,('[1]Product Cheat
Sheet'!$A$2:$A$35000=$B56345)*(#REF!=$C56345),0))</f>
        <v>#REF!</v>
      </c>
    </row>
    <row r="56346" spans="1:11" ht="15.75" x14ac:dyDescent="0.25">
      <c r="A56346" s="209">
        <f t="shared" si="1761"/>
        <v>56342</v>
      </c>
      <c r="B56346" s="123" t="s">
        <v>147</v>
      </c>
      <c r="C56346" s="123" t="s">
        <v>67091</v>
      </c>
      <c r="D56346" s="123" t="s">
        <v>67092</v>
      </c>
      <c r="E56346" s="123" t="s">
        <v>166</v>
      </c>
      <c r="F56346" s="123"/>
      <c r="G56346" s="123">
        <v>3</v>
      </c>
      <c r="H56346" s="126">
        <v>35.82</v>
      </c>
      <c r="I56346" s="8">
        <v>0.45</v>
      </c>
      <c r="J56346" s="129">
        <f t="shared" si="1760"/>
        <v>19.701000000000001</v>
      </c>
      <c r="K56346" s="78" t="e">
        <f t="array" ref="K56346">INDEX(#REF!,MATCH(1,('[1]Product Cheat
Sheet'!$A$2:$A$35000=$B56346)*(#REF!=$C56346),0))</f>
        <v>#REF!</v>
      </c>
    </row>
    <row r="56347" spans="1:11" ht="15.75" x14ac:dyDescent="0.25">
      <c r="A56347" s="209">
        <f t="shared" si="1761"/>
        <v>56343</v>
      </c>
      <c r="B56347" s="123" t="s">
        <v>147</v>
      </c>
      <c r="C56347" s="123" t="s">
        <v>67093</v>
      </c>
      <c r="D56347" s="123" t="s">
        <v>67094</v>
      </c>
      <c r="E56347" s="123" t="s">
        <v>166</v>
      </c>
      <c r="F56347" s="123"/>
      <c r="G56347" s="123">
        <v>3</v>
      </c>
      <c r="H56347" s="126">
        <v>3.15</v>
      </c>
      <c r="I56347" s="8">
        <v>0.45</v>
      </c>
      <c r="J56347" s="129">
        <f t="shared" si="1760"/>
        <v>1.7325000000000002</v>
      </c>
      <c r="K56347" s="78" t="e">
        <f t="array" ref="K56347">INDEX(#REF!,MATCH(1,('[1]Product Cheat
Sheet'!$A$2:$A$35000=$B56347)*(#REF!=$C56347),0))</f>
        <v>#REF!</v>
      </c>
    </row>
    <row r="56348" spans="1:11" ht="15.75" x14ac:dyDescent="0.25">
      <c r="A56348" s="209">
        <f t="shared" si="1761"/>
        <v>56344</v>
      </c>
      <c r="B56348" s="123" t="s">
        <v>147</v>
      </c>
      <c r="C56348" s="123" t="s">
        <v>67095</v>
      </c>
      <c r="D56348" s="123" t="s">
        <v>67096</v>
      </c>
      <c r="E56348" s="123" t="s">
        <v>166</v>
      </c>
      <c r="F56348" s="123"/>
      <c r="G56348" s="123">
        <v>3</v>
      </c>
      <c r="H56348" s="126">
        <v>84</v>
      </c>
      <c r="I56348" s="8">
        <v>0.45</v>
      </c>
      <c r="J56348" s="129">
        <f t="shared" si="1760"/>
        <v>46.2</v>
      </c>
      <c r="K56348" s="78" t="e">
        <f t="array" ref="K56348">INDEX(#REF!,MATCH(1,('[1]Product Cheat
Sheet'!$A$2:$A$35000=$B56348)*(#REF!=$C56348),0))</f>
        <v>#REF!</v>
      </c>
    </row>
    <row r="56349" spans="1:11" ht="15.75" x14ac:dyDescent="0.25">
      <c r="A56349" s="209">
        <f t="shared" si="1761"/>
        <v>56345</v>
      </c>
      <c r="B56349" s="123" t="s">
        <v>147</v>
      </c>
      <c r="C56349" s="123" t="s">
        <v>67097</v>
      </c>
      <c r="D56349" s="123" t="s">
        <v>67098</v>
      </c>
      <c r="E56349" s="123" t="s">
        <v>166</v>
      </c>
      <c r="F56349" s="123"/>
      <c r="G56349" s="123">
        <v>3</v>
      </c>
      <c r="H56349" s="126">
        <v>95.55</v>
      </c>
      <c r="I56349" s="8">
        <v>0.45</v>
      </c>
      <c r="J56349" s="129">
        <f t="shared" si="1760"/>
        <v>52.552500000000002</v>
      </c>
      <c r="K56349" s="78" t="e">
        <f t="array" ref="K56349">INDEX(#REF!,MATCH(1,('[1]Product Cheat
Sheet'!$A$2:$A$35000=$B56349)*(#REF!=$C56349),0))</f>
        <v>#REF!</v>
      </c>
    </row>
    <row r="56350" spans="1:11" ht="15.75" x14ac:dyDescent="0.25">
      <c r="A56350" s="209">
        <f t="shared" si="1761"/>
        <v>56346</v>
      </c>
      <c r="B56350" s="123" t="s">
        <v>147</v>
      </c>
      <c r="C56350" s="123" t="s">
        <v>67099</v>
      </c>
      <c r="D56350" s="123" t="s">
        <v>67100</v>
      </c>
      <c r="E56350" s="123" t="s">
        <v>166</v>
      </c>
      <c r="F56350" s="123"/>
      <c r="G56350" s="123">
        <v>3</v>
      </c>
      <c r="H56350" s="126">
        <v>11.55</v>
      </c>
      <c r="I56350" s="8">
        <v>0.45</v>
      </c>
      <c r="J56350" s="129">
        <f t="shared" si="1760"/>
        <v>6.3525000000000009</v>
      </c>
      <c r="K56350" s="78" t="e">
        <f t="array" ref="K56350">INDEX(#REF!,MATCH(1,('[1]Product Cheat
Sheet'!$A$2:$A$35000=$B56350)*(#REF!=$C56350),0))</f>
        <v>#REF!</v>
      </c>
    </row>
    <row r="56351" spans="1:11" ht="15.75" x14ac:dyDescent="0.25">
      <c r="A56351" s="209">
        <f t="shared" si="1761"/>
        <v>56347</v>
      </c>
      <c r="B56351" s="123" t="s">
        <v>147</v>
      </c>
      <c r="C56351" s="123" t="s">
        <v>67101</v>
      </c>
      <c r="D56351" s="123" t="s">
        <v>67102</v>
      </c>
      <c r="E56351" s="123" t="s">
        <v>166</v>
      </c>
      <c r="F56351" s="123"/>
      <c r="G56351" s="123">
        <v>3</v>
      </c>
      <c r="H56351" s="126">
        <v>52.5</v>
      </c>
      <c r="I56351" s="8">
        <v>0.45</v>
      </c>
      <c r="J56351" s="129">
        <f t="shared" si="1760"/>
        <v>28.875000000000004</v>
      </c>
      <c r="K56351" s="78" t="e">
        <f t="array" ref="K56351">INDEX(#REF!,MATCH(1,('[1]Product Cheat
Sheet'!$A$2:$A$35000=$B56351)*(#REF!=$C56351),0))</f>
        <v>#REF!</v>
      </c>
    </row>
    <row r="56352" spans="1:11" ht="15.75" x14ac:dyDescent="0.25">
      <c r="A56352" s="209">
        <f t="shared" si="1761"/>
        <v>56348</v>
      </c>
      <c r="B56352" s="123" t="s">
        <v>147</v>
      </c>
      <c r="C56352" s="123" t="s">
        <v>67103</v>
      </c>
      <c r="D56352" s="123" t="s">
        <v>67104</v>
      </c>
      <c r="E56352" s="123" t="s">
        <v>166</v>
      </c>
      <c r="F56352" s="123"/>
      <c r="G56352" s="123">
        <v>3</v>
      </c>
      <c r="H56352" s="126">
        <v>91.35</v>
      </c>
      <c r="I56352" s="8">
        <v>0.45</v>
      </c>
      <c r="J56352" s="129">
        <f t="shared" si="1760"/>
        <v>50.2425</v>
      </c>
      <c r="K56352" s="78" t="e">
        <f t="array" ref="K56352">INDEX(#REF!,MATCH(1,('[1]Product Cheat
Sheet'!$A$2:$A$35000=$B56352)*(#REF!=$C56352),0))</f>
        <v>#REF!</v>
      </c>
    </row>
    <row r="56353" spans="1:11" ht="15.75" x14ac:dyDescent="0.25">
      <c r="A56353" s="209">
        <f t="shared" si="1761"/>
        <v>56349</v>
      </c>
      <c r="B56353" s="123" t="s">
        <v>147</v>
      </c>
      <c r="C56353" s="123" t="s">
        <v>67105</v>
      </c>
      <c r="D56353" s="123" t="s">
        <v>67106</v>
      </c>
      <c r="E56353" s="123" t="s">
        <v>166</v>
      </c>
      <c r="F56353" s="123"/>
      <c r="G56353" s="123">
        <v>3</v>
      </c>
      <c r="H56353" s="126">
        <v>66.150000000000006</v>
      </c>
      <c r="I56353" s="8">
        <v>0.45</v>
      </c>
      <c r="J56353" s="129">
        <f t="shared" si="1760"/>
        <v>36.382500000000007</v>
      </c>
      <c r="K56353" s="78" t="e">
        <f t="array" ref="K56353">INDEX(#REF!,MATCH(1,('[1]Product Cheat
Sheet'!$A$2:$A$35000=$B56353)*(#REF!=$C56353),0))</f>
        <v>#REF!</v>
      </c>
    </row>
    <row r="56354" spans="1:11" ht="15.75" x14ac:dyDescent="0.25">
      <c r="A56354" s="209">
        <f t="shared" si="1761"/>
        <v>56350</v>
      </c>
      <c r="B56354" s="123" t="s">
        <v>147</v>
      </c>
      <c r="C56354" s="123" t="s">
        <v>67107</v>
      </c>
      <c r="D56354" s="123" t="s">
        <v>67108</v>
      </c>
      <c r="E56354" s="123" t="s">
        <v>166</v>
      </c>
      <c r="F56354" s="123"/>
      <c r="G56354" s="123">
        <v>3</v>
      </c>
      <c r="H56354" s="126">
        <v>89.25</v>
      </c>
      <c r="I56354" s="8">
        <v>0.45</v>
      </c>
      <c r="J56354" s="129">
        <f t="shared" si="1760"/>
        <v>49.087500000000006</v>
      </c>
      <c r="K56354" s="78" t="e">
        <f t="array" ref="K56354">INDEX(#REF!,MATCH(1,('[1]Product Cheat
Sheet'!$A$2:$A$35000=$B56354)*(#REF!=$C56354),0))</f>
        <v>#REF!</v>
      </c>
    </row>
    <row r="56355" spans="1:11" ht="15.75" x14ac:dyDescent="0.25">
      <c r="A56355" s="209">
        <f t="shared" si="1761"/>
        <v>56351</v>
      </c>
      <c r="B56355" s="123" t="s">
        <v>147</v>
      </c>
      <c r="C56355" s="123" t="s">
        <v>67109</v>
      </c>
      <c r="D56355" s="123" t="s">
        <v>67110</v>
      </c>
      <c r="E56355" s="123" t="s">
        <v>166</v>
      </c>
      <c r="F56355" s="123"/>
      <c r="G56355" s="123">
        <v>3</v>
      </c>
      <c r="H56355" s="126">
        <v>243.6</v>
      </c>
      <c r="I56355" s="8">
        <v>0.45</v>
      </c>
      <c r="J56355" s="129">
        <f t="shared" si="1760"/>
        <v>133.98000000000002</v>
      </c>
      <c r="K56355" s="78" t="e">
        <f t="array" ref="K56355">INDEX(#REF!,MATCH(1,('[1]Product Cheat
Sheet'!$A$2:$A$35000=$B56355)*(#REF!=$C56355),0))</f>
        <v>#REF!</v>
      </c>
    </row>
    <row r="56356" spans="1:11" ht="15.75" x14ac:dyDescent="0.25">
      <c r="A56356" s="209">
        <f t="shared" si="1761"/>
        <v>56352</v>
      </c>
      <c r="B56356" s="123" t="s">
        <v>147</v>
      </c>
      <c r="C56356" s="123" t="s">
        <v>67111</v>
      </c>
      <c r="D56356" s="123" t="s">
        <v>67112</v>
      </c>
      <c r="E56356" s="123" t="s">
        <v>166</v>
      </c>
      <c r="F56356" s="123"/>
      <c r="G56356" s="123">
        <v>3</v>
      </c>
      <c r="H56356" s="126">
        <v>111.3</v>
      </c>
      <c r="I56356" s="8">
        <v>0.45</v>
      </c>
      <c r="J56356" s="129">
        <f t="shared" si="1760"/>
        <v>61.215000000000003</v>
      </c>
      <c r="K56356" s="78" t="e">
        <f t="array" ref="K56356">INDEX(#REF!,MATCH(1,('[1]Product Cheat
Sheet'!$A$2:$A$35000=$B56356)*(#REF!=$C56356),0))</f>
        <v>#REF!</v>
      </c>
    </row>
    <row r="56357" spans="1:11" ht="15.75" x14ac:dyDescent="0.25">
      <c r="A56357" s="209">
        <f t="shared" si="1761"/>
        <v>56353</v>
      </c>
      <c r="B56357" s="123" t="s">
        <v>147</v>
      </c>
      <c r="C56357" s="123" t="s">
        <v>67113</v>
      </c>
      <c r="D56357" s="123" t="s">
        <v>67114</v>
      </c>
      <c r="E56357" s="123" t="s">
        <v>166</v>
      </c>
      <c r="F56357" s="123"/>
      <c r="G56357" s="123">
        <v>3</v>
      </c>
      <c r="H56357" s="126">
        <v>121.8</v>
      </c>
      <c r="I56357" s="8">
        <v>0.45</v>
      </c>
      <c r="J56357" s="129">
        <f t="shared" si="1760"/>
        <v>66.990000000000009</v>
      </c>
      <c r="K56357" s="78" t="e">
        <f t="array" ref="K56357">INDEX(#REF!,MATCH(1,('[1]Product Cheat
Sheet'!$A$2:$A$35000=$B56357)*(#REF!=$C56357),0))</f>
        <v>#REF!</v>
      </c>
    </row>
    <row r="56358" spans="1:11" ht="15.75" x14ac:dyDescent="0.25">
      <c r="A56358" s="209">
        <f t="shared" si="1761"/>
        <v>56354</v>
      </c>
      <c r="B56358" s="123" t="s">
        <v>147</v>
      </c>
      <c r="C56358" s="123" t="s">
        <v>67115</v>
      </c>
      <c r="D56358" s="123" t="s">
        <v>67116</v>
      </c>
      <c r="E56358" s="123" t="s">
        <v>166</v>
      </c>
      <c r="F56358" s="123"/>
      <c r="G56358" s="123">
        <v>3</v>
      </c>
      <c r="H56358" s="126">
        <v>117.58</v>
      </c>
      <c r="I56358" s="8">
        <v>0.45</v>
      </c>
      <c r="J56358" s="129">
        <f t="shared" si="1760"/>
        <v>64.669000000000011</v>
      </c>
      <c r="K56358" s="78" t="e">
        <f t="array" ref="K56358">INDEX(#REF!,MATCH(1,('[1]Product Cheat
Sheet'!$A$2:$A$35000=$B56358)*(#REF!=$C56358),0))</f>
        <v>#REF!</v>
      </c>
    </row>
    <row r="56359" spans="1:11" ht="15.75" x14ac:dyDescent="0.25">
      <c r="A56359" s="209">
        <f t="shared" si="1761"/>
        <v>56355</v>
      </c>
      <c r="B56359" s="123" t="s">
        <v>147</v>
      </c>
      <c r="C56359" s="123" t="s">
        <v>67117</v>
      </c>
      <c r="D56359" s="123" t="s">
        <v>67118</v>
      </c>
      <c r="E56359" s="123" t="s">
        <v>166</v>
      </c>
      <c r="F56359" s="123"/>
      <c r="G56359" s="123">
        <v>3</v>
      </c>
      <c r="H56359" s="126">
        <v>273</v>
      </c>
      <c r="I56359" s="8">
        <v>0.45</v>
      </c>
      <c r="J56359" s="129">
        <f t="shared" si="1760"/>
        <v>150.15</v>
      </c>
      <c r="K56359" s="78" t="e">
        <f t="array" ref="K56359">INDEX(#REF!,MATCH(1,('[1]Product Cheat
Sheet'!$A$2:$A$35000=$B56359)*(#REF!=$C56359),0))</f>
        <v>#REF!</v>
      </c>
    </row>
    <row r="56360" spans="1:11" ht="15.75" x14ac:dyDescent="0.25">
      <c r="A56360" s="209">
        <f t="shared" si="1761"/>
        <v>56356</v>
      </c>
      <c r="B56360" s="123" t="s">
        <v>147</v>
      </c>
      <c r="C56360" s="123" t="s">
        <v>67119</v>
      </c>
      <c r="D56360" s="123" t="s">
        <v>67120</v>
      </c>
      <c r="E56360" s="123" t="s">
        <v>166</v>
      </c>
      <c r="F56360" s="123"/>
      <c r="G56360" s="123">
        <v>3</v>
      </c>
      <c r="H56360" s="126">
        <v>148.05000000000001</v>
      </c>
      <c r="I56360" s="8">
        <v>0.45</v>
      </c>
      <c r="J56360" s="129">
        <f t="shared" si="1760"/>
        <v>81.427500000000009</v>
      </c>
      <c r="K56360" s="78" t="e">
        <f t="array" ref="K56360">INDEX(#REF!,MATCH(1,('[1]Product Cheat
Sheet'!$A$2:$A$35000=$B56360)*(#REF!=$C56360),0))</f>
        <v>#REF!</v>
      </c>
    </row>
    <row r="56361" spans="1:11" ht="15.75" x14ac:dyDescent="0.25">
      <c r="A56361" s="209">
        <f t="shared" si="1761"/>
        <v>56357</v>
      </c>
      <c r="B56361" s="123" t="s">
        <v>147</v>
      </c>
      <c r="C56361" s="123" t="s">
        <v>67121</v>
      </c>
      <c r="D56361" s="123" t="s">
        <v>67122</v>
      </c>
      <c r="E56361" s="123" t="s">
        <v>166</v>
      </c>
      <c r="F56361" s="123"/>
      <c r="G56361" s="123">
        <v>3</v>
      </c>
      <c r="H56361" s="126">
        <v>120.99</v>
      </c>
      <c r="I56361" s="8">
        <v>0.45</v>
      </c>
      <c r="J56361" s="129">
        <f t="shared" si="1760"/>
        <v>66.544499999999999</v>
      </c>
      <c r="K56361" s="78" t="e">
        <f t="array" ref="K56361">INDEX(#REF!,MATCH(1,('[1]Product Cheat
Sheet'!$A$2:$A$35000=$B56361)*(#REF!=$C56361),0))</f>
        <v>#REF!</v>
      </c>
    </row>
    <row r="56362" spans="1:11" ht="15.75" x14ac:dyDescent="0.25">
      <c r="A56362" s="209">
        <f t="shared" si="1761"/>
        <v>56358</v>
      </c>
      <c r="B56362" s="123" t="s">
        <v>147</v>
      </c>
      <c r="C56362" s="123" t="s">
        <v>67123</v>
      </c>
      <c r="D56362" s="123" t="s">
        <v>67124</v>
      </c>
      <c r="E56362" s="123" t="s">
        <v>166</v>
      </c>
      <c r="F56362" s="123"/>
      <c r="G56362" s="123">
        <v>3</v>
      </c>
      <c r="H56362" s="126">
        <v>367.46</v>
      </c>
      <c r="I56362" s="8">
        <v>0.45</v>
      </c>
      <c r="J56362" s="129">
        <f t="shared" si="1760"/>
        <v>202.10300000000001</v>
      </c>
      <c r="K56362" s="78" t="e">
        <f t="array" ref="K56362">INDEX(#REF!,MATCH(1,('[1]Product Cheat
Sheet'!$A$2:$A$35000=$B56362)*(#REF!=$C56362),0))</f>
        <v>#REF!</v>
      </c>
    </row>
    <row r="56363" spans="1:11" ht="15.75" x14ac:dyDescent="0.25">
      <c r="A56363" s="209">
        <f t="shared" si="1761"/>
        <v>56359</v>
      </c>
      <c r="B56363" s="123" t="s">
        <v>147</v>
      </c>
      <c r="C56363" s="123" t="s">
        <v>67125</v>
      </c>
      <c r="D56363" s="123" t="s">
        <v>67126</v>
      </c>
      <c r="E56363" s="123" t="s">
        <v>166</v>
      </c>
      <c r="F56363" s="123"/>
      <c r="G56363" s="123">
        <v>3</v>
      </c>
      <c r="H56363" s="126">
        <v>364.35</v>
      </c>
      <c r="I56363" s="8">
        <v>0.45</v>
      </c>
      <c r="J56363" s="129">
        <f t="shared" si="1760"/>
        <v>200.39250000000004</v>
      </c>
      <c r="K56363" s="78" t="e">
        <f t="array" ref="K56363">INDEX(#REF!,MATCH(1,('[1]Product Cheat
Sheet'!$A$2:$A$35000=$B56363)*(#REF!=$C56363),0))</f>
        <v>#REF!</v>
      </c>
    </row>
    <row r="56364" spans="1:11" ht="15.75" x14ac:dyDescent="0.25">
      <c r="A56364" s="209">
        <f t="shared" si="1761"/>
        <v>56360</v>
      </c>
      <c r="B56364" s="123" t="s">
        <v>147</v>
      </c>
      <c r="C56364" s="123" t="s">
        <v>67127</v>
      </c>
      <c r="D56364" s="123" t="s">
        <v>67128</v>
      </c>
      <c r="E56364" s="123" t="s">
        <v>166</v>
      </c>
      <c r="F56364" s="123"/>
      <c r="G56364" s="123">
        <v>3</v>
      </c>
      <c r="H56364" s="126">
        <v>18.899999999999999</v>
      </c>
      <c r="I56364" s="8">
        <v>0.45</v>
      </c>
      <c r="J56364" s="129">
        <f t="shared" si="1760"/>
        <v>10.395</v>
      </c>
      <c r="K56364" s="78" t="e">
        <f t="array" ref="K56364">INDEX(#REF!,MATCH(1,('[1]Product Cheat
Sheet'!$A$2:$A$35000=$B56364)*(#REF!=$C56364),0))</f>
        <v>#REF!</v>
      </c>
    </row>
    <row r="56365" spans="1:11" ht="15.75" x14ac:dyDescent="0.25">
      <c r="A56365" s="209">
        <f t="shared" si="1761"/>
        <v>56361</v>
      </c>
      <c r="B56365" s="123" t="s">
        <v>147</v>
      </c>
      <c r="C56365" s="123" t="s">
        <v>67129</v>
      </c>
      <c r="D56365" s="123" t="s">
        <v>67130</v>
      </c>
      <c r="E56365" s="123" t="s">
        <v>166</v>
      </c>
      <c r="F56365" s="123"/>
      <c r="G56365" s="123">
        <v>3</v>
      </c>
      <c r="H56365" s="126">
        <v>16.8</v>
      </c>
      <c r="I56365" s="8">
        <v>0.45</v>
      </c>
      <c r="J56365" s="129">
        <f t="shared" si="1760"/>
        <v>9.240000000000002</v>
      </c>
      <c r="K56365" s="78" t="e">
        <f t="array" ref="K56365">INDEX(#REF!,MATCH(1,('[1]Product Cheat
Sheet'!$A$2:$A$35000=$B56365)*(#REF!=$C56365),0))</f>
        <v>#REF!</v>
      </c>
    </row>
    <row r="56366" spans="1:11" ht="15.75" x14ac:dyDescent="0.25">
      <c r="A56366" s="209">
        <f t="shared" si="1761"/>
        <v>56362</v>
      </c>
      <c r="B56366" s="123" t="s">
        <v>147</v>
      </c>
      <c r="C56366" s="123" t="s">
        <v>67131</v>
      </c>
      <c r="D56366" s="123" t="s">
        <v>67132</v>
      </c>
      <c r="E56366" s="123" t="s">
        <v>166</v>
      </c>
      <c r="F56366" s="123"/>
      <c r="G56366" s="123">
        <v>3</v>
      </c>
      <c r="H56366" s="126">
        <v>107.1</v>
      </c>
      <c r="I56366" s="8">
        <v>0.45</v>
      </c>
      <c r="J56366" s="129">
        <f t="shared" si="1760"/>
        <v>58.905000000000001</v>
      </c>
      <c r="K56366" s="78" t="e">
        <f t="array" ref="K56366">INDEX(#REF!,MATCH(1,('[1]Product Cheat
Sheet'!$A$2:$A$35000=$B56366)*(#REF!=$C56366),0))</f>
        <v>#REF!</v>
      </c>
    </row>
    <row r="56367" spans="1:11" ht="15.75" x14ac:dyDescent="0.25">
      <c r="A56367" s="209">
        <f t="shared" si="1761"/>
        <v>56363</v>
      </c>
      <c r="B56367" s="123" t="s">
        <v>147</v>
      </c>
      <c r="C56367" s="123" t="s">
        <v>67133</v>
      </c>
      <c r="D56367" s="123" t="s">
        <v>67134</v>
      </c>
      <c r="E56367" s="123" t="s">
        <v>166</v>
      </c>
      <c r="F56367" s="123"/>
      <c r="G56367" s="123">
        <v>3</v>
      </c>
      <c r="H56367" s="126">
        <v>131.25</v>
      </c>
      <c r="I56367" s="8">
        <v>0.45</v>
      </c>
      <c r="J56367" s="129">
        <f t="shared" si="1760"/>
        <v>72.1875</v>
      </c>
      <c r="K56367" s="78" t="e">
        <f t="array" ref="K56367">INDEX(#REF!,MATCH(1,('[1]Product Cheat
Sheet'!$A$2:$A$35000=$B56367)*(#REF!=$C56367),0))</f>
        <v>#REF!</v>
      </c>
    </row>
    <row r="56368" spans="1:11" ht="15.75" x14ac:dyDescent="0.25">
      <c r="A56368" s="209">
        <f t="shared" si="1761"/>
        <v>56364</v>
      </c>
      <c r="B56368" s="123" t="s">
        <v>147</v>
      </c>
      <c r="C56368" s="123" t="s">
        <v>67135</v>
      </c>
      <c r="D56368" s="123" t="s">
        <v>67136</v>
      </c>
      <c r="E56368" s="123" t="s">
        <v>166</v>
      </c>
      <c r="F56368" s="123"/>
      <c r="G56368" s="123">
        <v>3</v>
      </c>
      <c r="H56368" s="126">
        <v>207.9</v>
      </c>
      <c r="I56368" s="8">
        <v>0.45</v>
      </c>
      <c r="J56368" s="129">
        <f t="shared" si="1760"/>
        <v>114.34500000000001</v>
      </c>
      <c r="K56368" s="78" t="e">
        <f t="array" ref="K56368">INDEX(#REF!,MATCH(1,('[1]Product Cheat
Sheet'!$A$2:$A$35000=$B56368)*(#REF!=$C56368),0))</f>
        <v>#REF!</v>
      </c>
    </row>
    <row r="56369" spans="1:11" ht="15.75" x14ac:dyDescent="0.25">
      <c r="A56369" s="209">
        <f t="shared" si="1761"/>
        <v>56365</v>
      </c>
      <c r="B56369" s="123" t="s">
        <v>147</v>
      </c>
      <c r="C56369" s="123" t="s">
        <v>67137</v>
      </c>
      <c r="D56369" s="123" t="s">
        <v>67138</v>
      </c>
      <c r="E56369" s="123" t="s">
        <v>166</v>
      </c>
      <c r="F56369" s="123"/>
      <c r="G56369" s="123">
        <v>3</v>
      </c>
      <c r="H56369" s="126">
        <v>95.55</v>
      </c>
      <c r="I56369" s="8">
        <v>0.45</v>
      </c>
      <c r="J56369" s="129">
        <f t="shared" si="1760"/>
        <v>52.552500000000002</v>
      </c>
      <c r="K56369" s="78" t="e">
        <f t="array" ref="K56369">INDEX(#REF!,MATCH(1,('[1]Product Cheat
Sheet'!$A$2:$A$35000=$B56369)*(#REF!=$C56369),0))</f>
        <v>#REF!</v>
      </c>
    </row>
    <row r="56370" spans="1:11" ht="15.75" x14ac:dyDescent="0.25">
      <c r="A56370" s="209">
        <f t="shared" si="1761"/>
        <v>56366</v>
      </c>
      <c r="B56370" s="123" t="s">
        <v>147</v>
      </c>
      <c r="C56370" s="123" t="s">
        <v>67139</v>
      </c>
      <c r="D56370" s="123" t="s">
        <v>67140</v>
      </c>
      <c r="E56370" s="123" t="s">
        <v>166</v>
      </c>
      <c r="F56370" s="123"/>
      <c r="G56370" s="123">
        <v>3</v>
      </c>
      <c r="H56370" s="126">
        <v>87.15</v>
      </c>
      <c r="I56370" s="8">
        <v>0.45</v>
      </c>
      <c r="J56370" s="129">
        <f t="shared" si="1760"/>
        <v>47.932500000000005</v>
      </c>
      <c r="K56370" s="78" t="e">
        <f t="array" ref="K56370">INDEX(#REF!,MATCH(1,('[1]Product Cheat
Sheet'!$A$2:$A$35000=$B56370)*(#REF!=$C56370),0))</f>
        <v>#REF!</v>
      </c>
    </row>
    <row r="56371" spans="1:11" ht="15.75" x14ac:dyDescent="0.25">
      <c r="A56371" s="209">
        <f t="shared" si="1761"/>
        <v>56367</v>
      </c>
      <c r="B56371" s="123" t="s">
        <v>147</v>
      </c>
      <c r="C56371" s="123" t="s">
        <v>67141</v>
      </c>
      <c r="D56371" s="123" t="s">
        <v>67142</v>
      </c>
      <c r="E56371" s="123" t="s">
        <v>166</v>
      </c>
      <c r="F56371" s="123"/>
      <c r="G56371" s="123">
        <v>3</v>
      </c>
      <c r="H56371" s="126">
        <v>11.55</v>
      </c>
      <c r="I56371" s="8">
        <v>0.45</v>
      </c>
      <c r="J56371" s="129">
        <f t="shared" si="1760"/>
        <v>6.3525000000000009</v>
      </c>
      <c r="K56371" s="78" t="e">
        <f t="array" ref="K56371">INDEX(#REF!,MATCH(1,('[1]Product Cheat
Sheet'!$A$2:$A$35000=$B56371)*(#REF!=$C56371),0))</f>
        <v>#REF!</v>
      </c>
    </row>
    <row r="56372" spans="1:11" ht="15.75" x14ac:dyDescent="0.25">
      <c r="A56372" s="209">
        <f t="shared" si="1761"/>
        <v>56368</v>
      </c>
      <c r="B56372" s="123" t="s">
        <v>147</v>
      </c>
      <c r="C56372" s="123" t="s">
        <v>67143</v>
      </c>
      <c r="D56372" s="123" t="s">
        <v>67144</v>
      </c>
      <c r="E56372" s="123" t="s">
        <v>166</v>
      </c>
      <c r="F56372" s="123"/>
      <c r="G56372" s="123">
        <v>3</v>
      </c>
      <c r="H56372" s="126">
        <v>115.37</v>
      </c>
      <c r="I56372" s="8">
        <v>0.45</v>
      </c>
      <c r="J56372" s="129">
        <f t="shared" si="1760"/>
        <v>63.453500000000005</v>
      </c>
      <c r="K56372" s="78" t="e">
        <f t="array" ref="K56372">INDEX(#REF!,MATCH(1,('[1]Product Cheat
Sheet'!$A$2:$A$35000=$B56372)*(#REF!=$C56372),0))</f>
        <v>#REF!</v>
      </c>
    </row>
    <row r="56373" spans="1:11" ht="15.75" x14ac:dyDescent="0.25">
      <c r="A56373" s="209">
        <f t="shared" si="1761"/>
        <v>56369</v>
      </c>
      <c r="B56373" s="123" t="s">
        <v>147</v>
      </c>
      <c r="C56373" s="123" t="s">
        <v>67145</v>
      </c>
      <c r="D56373" s="123" t="s">
        <v>67146</v>
      </c>
      <c r="E56373" s="123" t="s">
        <v>166</v>
      </c>
      <c r="F56373" s="123"/>
      <c r="G56373" s="123">
        <v>3</v>
      </c>
      <c r="H56373" s="126">
        <v>110.25</v>
      </c>
      <c r="I56373" s="8">
        <v>0.45</v>
      </c>
      <c r="J56373" s="129">
        <f t="shared" si="1760"/>
        <v>60.637500000000003</v>
      </c>
      <c r="K56373" s="78" t="e">
        <f t="array" ref="K56373">INDEX(#REF!,MATCH(1,('[1]Product Cheat
Sheet'!$A$2:$A$35000=$B56373)*(#REF!=$C56373),0))</f>
        <v>#REF!</v>
      </c>
    </row>
    <row r="56374" spans="1:11" ht="15.75" x14ac:dyDescent="0.25">
      <c r="A56374" s="209">
        <f t="shared" si="1761"/>
        <v>56370</v>
      </c>
      <c r="B56374" s="123" t="s">
        <v>147</v>
      </c>
      <c r="C56374" s="123" t="s">
        <v>67147</v>
      </c>
      <c r="D56374" s="123" t="s">
        <v>67148</v>
      </c>
      <c r="E56374" s="123" t="s">
        <v>166</v>
      </c>
      <c r="F56374" s="123"/>
      <c r="G56374" s="123">
        <v>3</v>
      </c>
      <c r="H56374" s="126">
        <v>111.3</v>
      </c>
      <c r="I56374" s="8">
        <v>0.45</v>
      </c>
      <c r="J56374" s="129">
        <f t="shared" si="1760"/>
        <v>61.215000000000003</v>
      </c>
      <c r="K56374" s="78" t="e">
        <f t="array" ref="K56374">INDEX(#REF!,MATCH(1,('[1]Product Cheat
Sheet'!$A$2:$A$35000=$B56374)*(#REF!=$C56374),0))</f>
        <v>#REF!</v>
      </c>
    </row>
    <row r="56375" spans="1:11" ht="15.75" x14ac:dyDescent="0.25">
      <c r="A56375" s="209">
        <f t="shared" si="1761"/>
        <v>56371</v>
      </c>
      <c r="B56375" s="123" t="s">
        <v>147</v>
      </c>
      <c r="C56375" s="123" t="s">
        <v>67149</v>
      </c>
      <c r="D56375" s="123" t="s">
        <v>67150</v>
      </c>
      <c r="E56375" s="123" t="s">
        <v>166</v>
      </c>
      <c r="F56375" s="123"/>
      <c r="G56375" s="123">
        <v>3</v>
      </c>
      <c r="H56375" s="126">
        <v>23.05</v>
      </c>
      <c r="I56375" s="8">
        <v>0.45</v>
      </c>
      <c r="J56375" s="129">
        <f t="shared" si="1760"/>
        <v>12.677500000000002</v>
      </c>
      <c r="K56375" s="78" t="e">
        <f t="array" ref="K56375">INDEX(#REF!,MATCH(1,('[1]Product Cheat
Sheet'!$A$2:$A$35000=$B56375)*(#REF!=$C56375),0))</f>
        <v>#REF!</v>
      </c>
    </row>
    <row r="56376" spans="1:11" ht="15.75" x14ac:dyDescent="0.25">
      <c r="A56376" s="209">
        <f t="shared" si="1761"/>
        <v>56372</v>
      </c>
      <c r="B56376" s="123" t="s">
        <v>147</v>
      </c>
      <c r="C56376" s="123" t="s">
        <v>67151</v>
      </c>
      <c r="D56376" s="123" t="s">
        <v>67152</v>
      </c>
      <c r="E56376" s="123" t="s">
        <v>166</v>
      </c>
      <c r="F56376" s="123"/>
      <c r="G56376" s="123">
        <v>3</v>
      </c>
      <c r="H56376" s="126">
        <v>7.35</v>
      </c>
      <c r="I56376" s="8">
        <v>0.45</v>
      </c>
      <c r="J56376" s="129">
        <f t="shared" si="1760"/>
        <v>4.0425000000000004</v>
      </c>
      <c r="K56376" s="78" t="e">
        <f t="array" ref="K56376">INDEX(#REF!,MATCH(1,('[1]Product Cheat
Sheet'!$A$2:$A$35000=$B56376)*(#REF!=$C56376),0))</f>
        <v>#REF!</v>
      </c>
    </row>
    <row r="56377" spans="1:11" ht="15.75" x14ac:dyDescent="0.25">
      <c r="A56377" s="209">
        <f t="shared" si="1761"/>
        <v>56373</v>
      </c>
      <c r="B56377" s="123" t="s">
        <v>147</v>
      </c>
      <c r="C56377" s="123" t="s">
        <v>67153</v>
      </c>
      <c r="D56377" s="123" t="s">
        <v>67154</v>
      </c>
      <c r="E56377" s="123" t="s">
        <v>166</v>
      </c>
      <c r="F56377" s="123"/>
      <c r="G56377" s="123">
        <v>3</v>
      </c>
      <c r="H56377" s="126">
        <v>19.59</v>
      </c>
      <c r="I56377" s="8">
        <v>0.45</v>
      </c>
      <c r="J56377" s="129">
        <f t="shared" si="1760"/>
        <v>10.774500000000002</v>
      </c>
      <c r="K56377" s="78" t="e">
        <f t="array" ref="K56377">INDEX(#REF!,MATCH(1,('[1]Product Cheat
Sheet'!$A$2:$A$35000=$B56377)*(#REF!=$C56377),0))</f>
        <v>#REF!</v>
      </c>
    </row>
    <row r="56378" spans="1:11" ht="15.75" x14ac:dyDescent="0.25">
      <c r="A56378" s="209">
        <f t="shared" si="1761"/>
        <v>56374</v>
      </c>
      <c r="B56378" s="123" t="s">
        <v>147</v>
      </c>
      <c r="C56378" s="123" t="s">
        <v>67155</v>
      </c>
      <c r="D56378" s="123" t="s">
        <v>67156</v>
      </c>
      <c r="E56378" s="123" t="s">
        <v>166</v>
      </c>
      <c r="F56378" s="123"/>
      <c r="G56378" s="123">
        <v>3</v>
      </c>
      <c r="H56378" s="126">
        <v>25.92</v>
      </c>
      <c r="I56378" s="8">
        <v>0.45</v>
      </c>
      <c r="J56378" s="129">
        <f t="shared" si="1760"/>
        <v>14.256000000000002</v>
      </c>
      <c r="K56378" s="78" t="e">
        <f t="array" ref="K56378">INDEX(#REF!,MATCH(1,('[1]Product Cheat
Sheet'!$A$2:$A$35000=$B56378)*(#REF!=$C56378),0))</f>
        <v>#REF!</v>
      </c>
    </row>
    <row r="56379" spans="1:11" ht="15.75" x14ac:dyDescent="0.25">
      <c r="A56379" s="209">
        <f t="shared" si="1761"/>
        <v>56375</v>
      </c>
      <c r="B56379" s="123" t="s">
        <v>147</v>
      </c>
      <c r="C56379" s="123" t="s">
        <v>67157</v>
      </c>
      <c r="D56379" s="123" t="s">
        <v>67158</v>
      </c>
      <c r="E56379" s="123" t="s">
        <v>166</v>
      </c>
      <c r="F56379" s="123"/>
      <c r="G56379" s="123">
        <v>3</v>
      </c>
      <c r="H56379" s="126">
        <v>3.73</v>
      </c>
      <c r="I56379" s="8">
        <v>0.45</v>
      </c>
      <c r="J56379" s="129">
        <f t="shared" si="1760"/>
        <v>2.0515000000000003</v>
      </c>
      <c r="K56379" s="78" t="e">
        <f t="array" ref="K56379">INDEX(#REF!,MATCH(1,('[1]Product Cheat
Sheet'!$A$2:$A$35000=$B56379)*(#REF!=$C56379),0))</f>
        <v>#REF!</v>
      </c>
    </row>
    <row r="56380" spans="1:11" ht="15.75" x14ac:dyDescent="0.25">
      <c r="A56380" s="209">
        <f t="shared" si="1761"/>
        <v>56376</v>
      </c>
      <c r="B56380" s="123" t="s">
        <v>147</v>
      </c>
      <c r="C56380" s="123" t="s">
        <v>67159</v>
      </c>
      <c r="D56380" s="123" t="s">
        <v>67160</v>
      </c>
      <c r="E56380" s="123" t="s">
        <v>166</v>
      </c>
      <c r="F56380" s="123"/>
      <c r="G56380" s="123">
        <v>3</v>
      </c>
      <c r="H56380" s="126">
        <v>7.46</v>
      </c>
      <c r="I56380" s="8">
        <v>0.45</v>
      </c>
      <c r="J56380" s="129">
        <f t="shared" si="1760"/>
        <v>4.1030000000000006</v>
      </c>
      <c r="K56380" s="78" t="e">
        <f t="array" ref="K56380">INDEX(#REF!,MATCH(1,('[1]Product Cheat
Sheet'!$A$2:$A$35000=$B56380)*(#REF!=$C56380),0))</f>
        <v>#REF!</v>
      </c>
    </row>
    <row r="56381" spans="1:11" ht="15.75" x14ac:dyDescent="0.25">
      <c r="A56381" s="209">
        <f t="shared" si="1761"/>
        <v>56377</v>
      </c>
      <c r="B56381" s="123" t="s">
        <v>147</v>
      </c>
      <c r="C56381" s="123" t="s">
        <v>67161</v>
      </c>
      <c r="D56381" s="123" t="s">
        <v>67162</v>
      </c>
      <c r="E56381" s="123" t="s">
        <v>166</v>
      </c>
      <c r="F56381" s="123"/>
      <c r="G56381" s="123">
        <v>3</v>
      </c>
      <c r="H56381" s="126">
        <v>13.4</v>
      </c>
      <c r="I56381" s="8">
        <v>0.45</v>
      </c>
      <c r="J56381" s="129">
        <f t="shared" si="1760"/>
        <v>7.370000000000001</v>
      </c>
      <c r="K56381" s="78" t="e">
        <f t="array" ref="K56381">INDEX(#REF!,MATCH(1,('[1]Product Cheat
Sheet'!$A$2:$A$35000=$B56381)*(#REF!=$C56381),0))</f>
        <v>#REF!</v>
      </c>
    </row>
    <row r="56382" spans="1:11" ht="15.75" x14ac:dyDescent="0.25">
      <c r="A56382" s="209">
        <f t="shared" si="1761"/>
        <v>56378</v>
      </c>
      <c r="B56382" s="123" t="s">
        <v>147</v>
      </c>
      <c r="C56382" s="123" t="s">
        <v>67163</v>
      </c>
      <c r="D56382" s="123" t="s">
        <v>67164</v>
      </c>
      <c r="E56382" s="123" t="s">
        <v>166</v>
      </c>
      <c r="F56382" s="123"/>
      <c r="G56382" s="123">
        <v>3</v>
      </c>
      <c r="H56382" s="126">
        <v>18.010000000000002</v>
      </c>
      <c r="I56382" s="8">
        <v>0.45</v>
      </c>
      <c r="J56382" s="129">
        <f t="shared" si="1760"/>
        <v>9.9055000000000017</v>
      </c>
      <c r="K56382" s="78" t="e">
        <f t="array" ref="K56382">INDEX(#REF!,MATCH(1,('[1]Product Cheat
Sheet'!$A$2:$A$35000=$B56382)*(#REF!=$C56382),0))</f>
        <v>#REF!</v>
      </c>
    </row>
    <row r="56383" spans="1:11" ht="15.75" x14ac:dyDescent="0.25">
      <c r="A56383" s="209">
        <f t="shared" si="1761"/>
        <v>56379</v>
      </c>
      <c r="B56383" s="123" t="s">
        <v>147</v>
      </c>
      <c r="C56383" s="123" t="s">
        <v>67165</v>
      </c>
      <c r="D56383" s="123" t="s">
        <v>67166</v>
      </c>
      <c r="E56383" s="123" t="s">
        <v>166</v>
      </c>
      <c r="F56383" s="123"/>
      <c r="G56383" s="123">
        <v>3</v>
      </c>
      <c r="H56383" s="126">
        <v>16.3</v>
      </c>
      <c r="I56383" s="8">
        <v>0.45</v>
      </c>
      <c r="J56383" s="129">
        <f t="shared" si="1760"/>
        <v>8.9650000000000016</v>
      </c>
      <c r="K56383" s="78" t="e">
        <f t="array" ref="K56383">INDEX(#REF!,MATCH(1,('[1]Product Cheat
Sheet'!$A$2:$A$35000=$B56383)*(#REF!=$C56383),0))</f>
        <v>#REF!</v>
      </c>
    </row>
    <row r="56384" spans="1:11" ht="15.75" x14ac:dyDescent="0.25">
      <c r="A56384" s="209">
        <f t="shared" si="1761"/>
        <v>56380</v>
      </c>
      <c r="B56384" s="123" t="s">
        <v>147</v>
      </c>
      <c r="C56384" s="123" t="s">
        <v>67167</v>
      </c>
      <c r="D56384" s="123" t="s">
        <v>67168</v>
      </c>
      <c r="E56384" s="123" t="s">
        <v>166</v>
      </c>
      <c r="F56384" s="123"/>
      <c r="G56384" s="123">
        <v>3</v>
      </c>
      <c r="H56384" s="126">
        <v>20.84</v>
      </c>
      <c r="I56384" s="8">
        <v>0.45</v>
      </c>
      <c r="J56384" s="129">
        <f t="shared" si="1760"/>
        <v>11.462000000000002</v>
      </c>
      <c r="K56384" s="78" t="e">
        <f t="array" ref="K56384">INDEX(#REF!,MATCH(1,('[1]Product Cheat
Sheet'!$A$2:$A$35000=$B56384)*(#REF!=$C56384),0))</f>
        <v>#REF!</v>
      </c>
    </row>
    <row r="56385" spans="1:11" ht="15.75" x14ac:dyDescent="0.25">
      <c r="A56385" s="209">
        <f t="shared" si="1761"/>
        <v>56381</v>
      </c>
      <c r="B56385" s="123" t="s">
        <v>147</v>
      </c>
      <c r="C56385" s="123" t="s">
        <v>67169</v>
      </c>
      <c r="D56385" s="123" t="s">
        <v>67170</v>
      </c>
      <c r="E56385" s="123" t="s">
        <v>166</v>
      </c>
      <c r="F56385" s="123"/>
      <c r="G56385" s="123">
        <v>3</v>
      </c>
      <c r="H56385" s="126">
        <v>7.57</v>
      </c>
      <c r="I56385" s="8">
        <v>0.45</v>
      </c>
      <c r="J56385" s="129">
        <f t="shared" si="1760"/>
        <v>4.1635000000000009</v>
      </c>
      <c r="K56385" s="78" t="e">
        <f t="array" ref="K56385">INDEX(#REF!,MATCH(1,('[1]Product Cheat
Sheet'!$A$2:$A$35000=$B56385)*(#REF!=$C56385),0))</f>
        <v>#REF!</v>
      </c>
    </row>
    <row r="56386" spans="1:11" ht="15.75" x14ac:dyDescent="0.25">
      <c r="A56386" s="209">
        <f t="shared" si="1761"/>
        <v>56382</v>
      </c>
      <c r="B56386" s="123" t="s">
        <v>147</v>
      </c>
      <c r="C56386" s="123" t="s">
        <v>67171</v>
      </c>
      <c r="D56386" s="123" t="s">
        <v>67172</v>
      </c>
      <c r="E56386" s="123" t="s">
        <v>166</v>
      </c>
      <c r="F56386" s="123"/>
      <c r="G56386" s="123">
        <v>3</v>
      </c>
      <c r="H56386" s="126">
        <v>4.55</v>
      </c>
      <c r="I56386" s="8">
        <v>0.45</v>
      </c>
      <c r="J56386" s="129">
        <f t="shared" si="1760"/>
        <v>2.5024999999999999</v>
      </c>
      <c r="K56386" s="78" t="e">
        <f t="array" ref="K56386">INDEX(#REF!,MATCH(1,('[1]Product Cheat
Sheet'!$A$2:$A$35000=$B56386)*(#REF!=$C56386),0))</f>
        <v>#REF!</v>
      </c>
    </row>
    <row r="56387" spans="1:11" ht="15.75" x14ac:dyDescent="0.25">
      <c r="A56387" s="209">
        <f t="shared" si="1761"/>
        <v>56383</v>
      </c>
      <c r="B56387" s="123" t="s">
        <v>147</v>
      </c>
      <c r="C56387" s="123" t="s">
        <v>67173</v>
      </c>
      <c r="D56387" s="123" t="s">
        <v>67174</v>
      </c>
      <c r="E56387" s="123" t="s">
        <v>166</v>
      </c>
      <c r="F56387" s="123"/>
      <c r="G56387" s="123">
        <v>3</v>
      </c>
      <c r="H56387" s="126">
        <v>3.44</v>
      </c>
      <c r="I56387" s="8">
        <v>0.45</v>
      </c>
      <c r="J56387" s="129">
        <f t="shared" si="1760"/>
        <v>1.8920000000000001</v>
      </c>
      <c r="K56387" s="78" t="e">
        <f t="array" ref="K56387">INDEX(#REF!,MATCH(1,('[1]Product Cheat
Sheet'!$A$2:$A$35000=$B56387)*(#REF!=$C56387),0))</f>
        <v>#REF!</v>
      </c>
    </row>
    <row r="56388" spans="1:11" ht="15.75" x14ac:dyDescent="0.25">
      <c r="A56388" s="209">
        <f t="shared" si="1761"/>
        <v>56384</v>
      </c>
      <c r="B56388" s="123" t="s">
        <v>147</v>
      </c>
      <c r="C56388" s="123" t="s">
        <v>67175</v>
      </c>
      <c r="D56388" s="123" t="s">
        <v>67176</v>
      </c>
      <c r="E56388" s="123" t="s">
        <v>166</v>
      </c>
      <c r="F56388" s="123"/>
      <c r="G56388" s="123">
        <v>3</v>
      </c>
      <c r="H56388" s="126">
        <v>190.05</v>
      </c>
      <c r="I56388" s="8">
        <v>0.45</v>
      </c>
      <c r="J56388" s="129">
        <f t="shared" si="1760"/>
        <v>104.52750000000002</v>
      </c>
      <c r="K56388" s="78" t="e">
        <f t="array" ref="K56388">INDEX(#REF!,MATCH(1,('[1]Product Cheat
Sheet'!$A$2:$A$35000=$B56388)*(#REF!=$C56388),0))</f>
        <v>#REF!</v>
      </c>
    </row>
    <row r="56389" spans="1:11" ht="15.75" x14ac:dyDescent="0.25">
      <c r="A56389" s="209">
        <f t="shared" si="1761"/>
        <v>56385</v>
      </c>
      <c r="B56389" s="123" t="s">
        <v>147</v>
      </c>
      <c r="C56389" s="123" t="s">
        <v>67177</v>
      </c>
      <c r="D56389" s="123" t="s">
        <v>67178</v>
      </c>
      <c r="E56389" s="123" t="s">
        <v>166</v>
      </c>
      <c r="F56389" s="123"/>
      <c r="G56389" s="123">
        <v>3</v>
      </c>
      <c r="H56389" s="126">
        <v>49.35</v>
      </c>
      <c r="I56389" s="8">
        <v>0.45</v>
      </c>
      <c r="J56389" s="129">
        <f t="shared" si="1760"/>
        <v>27.142500000000002</v>
      </c>
      <c r="K56389" s="78" t="e">
        <f t="array" ref="K56389">INDEX(#REF!,MATCH(1,('[1]Product Cheat
Sheet'!$A$2:$A$35000=$B56389)*(#REF!=$C56389),0))</f>
        <v>#REF!</v>
      </c>
    </row>
    <row r="56390" spans="1:11" ht="15.75" x14ac:dyDescent="0.25">
      <c r="A56390" s="209">
        <f t="shared" si="1761"/>
        <v>56386</v>
      </c>
      <c r="B56390" s="123" t="s">
        <v>147</v>
      </c>
      <c r="C56390" s="123" t="s">
        <v>67179</v>
      </c>
      <c r="D56390" s="123" t="s">
        <v>67180</v>
      </c>
      <c r="E56390" s="123" t="s">
        <v>166</v>
      </c>
      <c r="F56390" s="123"/>
      <c r="G56390" s="123">
        <v>3</v>
      </c>
      <c r="H56390" s="126">
        <v>211.05</v>
      </c>
      <c r="I56390" s="8">
        <v>0.45</v>
      </c>
      <c r="J56390" s="129">
        <f t="shared" ref="J56390:J56453" si="1762">H56390*(1-I56390)</f>
        <v>116.07750000000001</v>
      </c>
      <c r="K56390" s="78" t="e">
        <f t="array" ref="K56390">INDEX(#REF!,MATCH(1,('[1]Product Cheat
Sheet'!$A$2:$A$35000=$B56390)*(#REF!=$C56390),0))</f>
        <v>#REF!</v>
      </c>
    </row>
    <row r="56391" spans="1:11" ht="15.75" x14ac:dyDescent="0.25">
      <c r="A56391" s="209">
        <f t="shared" ref="A56391:A56454" si="1763">+A56390+1</f>
        <v>56387</v>
      </c>
      <c r="B56391" s="123" t="s">
        <v>147</v>
      </c>
      <c r="C56391" s="123" t="s">
        <v>67181</v>
      </c>
      <c r="D56391" s="123" t="s">
        <v>67182</v>
      </c>
      <c r="E56391" s="123" t="s">
        <v>166</v>
      </c>
      <c r="F56391" s="123"/>
      <c r="G56391" s="123">
        <v>3</v>
      </c>
      <c r="H56391" s="126">
        <v>211.05</v>
      </c>
      <c r="I56391" s="8">
        <v>0.45</v>
      </c>
      <c r="J56391" s="129">
        <f t="shared" si="1762"/>
        <v>116.07750000000001</v>
      </c>
      <c r="K56391" s="78" t="e">
        <f t="array" ref="K56391">INDEX(#REF!,MATCH(1,('[1]Product Cheat
Sheet'!$A$2:$A$35000=$B56391)*(#REF!=$C56391),0))</f>
        <v>#REF!</v>
      </c>
    </row>
    <row r="56392" spans="1:11" ht="15.75" x14ac:dyDescent="0.25">
      <c r="A56392" s="209">
        <f t="shared" si="1763"/>
        <v>56388</v>
      </c>
      <c r="B56392" s="123" t="s">
        <v>147</v>
      </c>
      <c r="C56392" s="123" t="s">
        <v>67183</v>
      </c>
      <c r="D56392" s="123" t="s">
        <v>67184</v>
      </c>
      <c r="E56392" s="123" t="s">
        <v>166</v>
      </c>
      <c r="F56392" s="123"/>
      <c r="G56392" s="123">
        <v>3</v>
      </c>
      <c r="H56392" s="126">
        <v>210</v>
      </c>
      <c r="I56392" s="8">
        <v>0.45</v>
      </c>
      <c r="J56392" s="129">
        <f t="shared" si="1762"/>
        <v>115.50000000000001</v>
      </c>
      <c r="K56392" s="78" t="e">
        <f t="array" ref="K56392">INDEX(#REF!,MATCH(1,('[1]Product Cheat
Sheet'!$A$2:$A$35000=$B56392)*(#REF!=$C56392),0))</f>
        <v>#REF!</v>
      </c>
    </row>
    <row r="56393" spans="1:11" ht="15.75" x14ac:dyDescent="0.25">
      <c r="A56393" s="209">
        <f t="shared" si="1763"/>
        <v>56389</v>
      </c>
      <c r="B56393" s="123" t="s">
        <v>147</v>
      </c>
      <c r="C56393" s="123" t="s">
        <v>67185</v>
      </c>
      <c r="D56393" s="123" t="s">
        <v>67186</v>
      </c>
      <c r="E56393" s="123" t="s">
        <v>166</v>
      </c>
      <c r="F56393" s="123"/>
      <c r="G56393" s="123">
        <v>3</v>
      </c>
      <c r="H56393" s="126">
        <v>149.1</v>
      </c>
      <c r="I56393" s="8">
        <v>0.45</v>
      </c>
      <c r="J56393" s="129">
        <f t="shared" si="1762"/>
        <v>82.00500000000001</v>
      </c>
      <c r="K56393" s="78" t="e">
        <f t="array" ref="K56393">INDEX(#REF!,MATCH(1,('[1]Product Cheat
Sheet'!$A$2:$A$35000=$B56393)*(#REF!=$C56393),0))</f>
        <v>#REF!</v>
      </c>
    </row>
    <row r="56394" spans="1:11" ht="15.75" x14ac:dyDescent="0.25">
      <c r="A56394" s="209">
        <f t="shared" si="1763"/>
        <v>56390</v>
      </c>
      <c r="B56394" s="123" t="s">
        <v>147</v>
      </c>
      <c r="C56394" s="123" t="s">
        <v>67187</v>
      </c>
      <c r="D56394" s="123" t="s">
        <v>67188</v>
      </c>
      <c r="E56394" s="123" t="s">
        <v>166</v>
      </c>
      <c r="F56394" s="123"/>
      <c r="G56394" s="123">
        <v>3</v>
      </c>
      <c r="H56394" s="126">
        <v>149.1</v>
      </c>
      <c r="I56394" s="8">
        <v>0.45</v>
      </c>
      <c r="J56394" s="129">
        <f t="shared" si="1762"/>
        <v>82.00500000000001</v>
      </c>
      <c r="K56394" s="78" t="e">
        <f t="array" ref="K56394">INDEX(#REF!,MATCH(1,('[1]Product Cheat
Sheet'!$A$2:$A$35000=$B56394)*(#REF!=$C56394),0))</f>
        <v>#REF!</v>
      </c>
    </row>
    <row r="56395" spans="1:11" ht="15.75" x14ac:dyDescent="0.25">
      <c r="A56395" s="209">
        <f t="shared" si="1763"/>
        <v>56391</v>
      </c>
      <c r="B56395" s="123" t="s">
        <v>147</v>
      </c>
      <c r="C56395" s="123" t="s">
        <v>67189</v>
      </c>
      <c r="D56395" s="123" t="s">
        <v>67190</v>
      </c>
      <c r="E56395" s="123" t="s">
        <v>166</v>
      </c>
      <c r="F56395" s="123"/>
      <c r="G56395" s="123">
        <v>3</v>
      </c>
      <c r="H56395" s="126">
        <v>212.1</v>
      </c>
      <c r="I56395" s="8">
        <v>0.45</v>
      </c>
      <c r="J56395" s="129">
        <f t="shared" si="1762"/>
        <v>116.655</v>
      </c>
      <c r="K56395" s="78" t="e">
        <f t="array" ref="K56395">INDEX(#REF!,MATCH(1,('[1]Product Cheat
Sheet'!$A$2:$A$35000=$B56395)*(#REF!=$C56395),0))</f>
        <v>#REF!</v>
      </c>
    </row>
    <row r="56396" spans="1:11" ht="15.75" x14ac:dyDescent="0.25">
      <c r="A56396" s="209">
        <f t="shared" si="1763"/>
        <v>56392</v>
      </c>
      <c r="B56396" s="123" t="s">
        <v>147</v>
      </c>
      <c r="C56396" s="123" t="s">
        <v>67191</v>
      </c>
      <c r="D56396" s="123" t="s">
        <v>67192</v>
      </c>
      <c r="E56396" s="123" t="s">
        <v>166</v>
      </c>
      <c r="F56396" s="123"/>
      <c r="G56396" s="123">
        <v>3</v>
      </c>
      <c r="H56396" s="126">
        <v>211.05</v>
      </c>
      <c r="I56396" s="8">
        <v>0.45</v>
      </c>
      <c r="J56396" s="129">
        <f t="shared" si="1762"/>
        <v>116.07750000000001</v>
      </c>
      <c r="K56396" s="78" t="e">
        <f t="array" ref="K56396">INDEX(#REF!,MATCH(1,('[1]Product Cheat
Sheet'!$A$2:$A$35000=$B56396)*(#REF!=$C56396),0))</f>
        <v>#REF!</v>
      </c>
    </row>
    <row r="56397" spans="1:11" ht="15.75" x14ac:dyDescent="0.25">
      <c r="A56397" s="209">
        <f t="shared" si="1763"/>
        <v>56393</v>
      </c>
      <c r="B56397" s="123" t="s">
        <v>147</v>
      </c>
      <c r="C56397" s="123" t="s">
        <v>67193</v>
      </c>
      <c r="D56397" s="123" t="s">
        <v>67194</v>
      </c>
      <c r="E56397" s="123" t="s">
        <v>166</v>
      </c>
      <c r="F56397" s="123"/>
      <c r="G56397" s="123">
        <v>3</v>
      </c>
      <c r="H56397" s="126">
        <v>211.05</v>
      </c>
      <c r="I56397" s="8">
        <v>0.45</v>
      </c>
      <c r="J56397" s="129">
        <f t="shared" si="1762"/>
        <v>116.07750000000001</v>
      </c>
      <c r="K56397" s="78" t="e">
        <f t="array" ref="K56397">INDEX(#REF!,MATCH(1,('[1]Product Cheat
Sheet'!$A$2:$A$35000=$B56397)*(#REF!=$C56397),0))</f>
        <v>#REF!</v>
      </c>
    </row>
    <row r="56398" spans="1:11" ht="15.75" x14ac:dyDescent="0.25">
      <c r="A56398" s="209">
        <f t="shared" si="1763"/>
        <v>56394</v>
      </c>
      <c r="B56398" s="123" t="s">
        <v>147</v>
      </c>
      <c r="C56398" s="123" t="s">
        <v>67195</v>
      </c>
      <c r="D56398" s="123" t="s">
        <v>67196</v>
      </c>
      <c r="E56398" s="123" t="s">
        <v>166</v>
      </c>
      <c r="F56398" s="123"/>
      <c r="G56398" s="123">
        <v>3</v>
      </c>
      <c r="H56398" s="126">
        <v>210</v>
      </c>
      <c r="I56398" s="8">
        <v>0.45</v>
      </c>
      <c r="J56398" s="129">
        <f t="shared" si="1762"/>
        <v>115.50000000000001</v>
      </c>
      <c r="K56398" s="78" t="e">
        <f t="array" ref="K56398">INDEX(#REF!,MATCH(1,('[1]Product Cheat
Sheet'!$A$2:$A$35000=$B56398)*(#REF!=$C56398),0))</f>
        <v>#REF!</v>
      </c>
    </row>
    <row r="56399" spans="1:11" ht="15.75" x14ac:dyDescent="0.25">
      <c r="A56399" s="209">
        <f t="shared" si="1763"/>
        <v>56395</v>
      </c>
      <c r="B56399" s="123" t="s">
        <v>147</v>
      </c>
      <c r="C56399" s="123" t="s">
        <v>67197</v>
      </c>
      <c r="D56399" s="123" t="s">
        <v>67198</v>
      </c>
      <c r="E56399" s="123" t="s">
        <v>166</v>
      </c>
      <c r="F56399" s="123"/>
      <c r="G56399" s="123">
        <v>3</v>
      </c>
      <c r="H56399" s="126">
        <v>149.1</v>
      </c>
      <c r="I56399" s="8">
        <v>0.45</v>
      </c>
      <c r="J56399" s="129">
        <f t="shared" si="1762"/>
        <v>82.00500000000001</v>
      </c>
      <c r="K56399" s="78" t="e">
        <f t="array" ref="K56399">INDEX(#REF!,MATCH(1,('[1]Product Cheat
Sheet'!$A$2:$A$35000=$B56399)*(#REF!=$C56399),0))</f>
        <v>#REF!</v>
      </c>
    </row>
    <row r="56400" spans="1:11" ht="15.75" x14ac:dyDescent="0.25">
      <c r="A56400" s="209">
        <f t="shared" si="1763"/>
        <v>56396</v>
      </c>
      <c r="B56400" s="123" t="s">
        <v>147</v>
      </c>
      <c r="C56400" s="123" t="s">
        <v>67199</v>
      </c>
      <c r="D56400" s="123" t="s">
        <v>67200</v>
      </c>
      <c r="E56400" s="123" t="s">
        <v>166</v>
      </c>
      <c r="F56400" s="123"/>
      <c r="G56400" s="123">
        <v>3</v>
      </c>
      <c r="H56400" s="126">
        <v>190.05</v>
      </c>
      <c r="I56400" s="8">
        <v>0.45</v>
      </c>
      <c r="J56400" s="129">
        <f t="shared" si="1762"/>
        <v>104.52750000000002</v>
      </c>
      <c r="K56400" s="78" t="e">
        <f t="array" ref="K56400">INDEX(#REF!,MATCH(1,('[1]Product Cheat
Sheet'!$A$2:$A$35000=$B56400)*(#REF!=$C56400),0))</f>
        <v>#REF!</v>
      </c>
    </row>
    <row r="56401" spans="1:11" ht="15.75" x14ac:dyDescent="0.25">
      <c r="A56401" s="209">
        <f t="shared" si="1763"/>
        <v>56397</v>
      </c>
      <c r="B56401" s="123" t="s">
        <v>147</v>
      </c>
      <c r="C56401" s="123" t="s">
        <v>67201</v>
      </c>
      <c r="D56401" s="123" t="s">
        <v>67202</v>
      </c>
      <c r="E56401" s="123" t="s">
        <v>166</v>
      </c>
      <c r="F56401" s="123"/>
      <c r="G56401" s="123">
        <v>3</v>
      </c>
      <c r="H56401" s="126">
        <v>149.1</v>
      </c>
      <c r="I56401" s="8">
        <v>0.45</v>
      </c>
      <c r="J56401" s="129">
        <f t="shared" si="1762"/>
        <v>82.00500000000001</v>
      </c>
      <c r="K56401" s="78" t="e">
        <f t="array" ref="K56401">INDEX(#REF!,MATCH(1,('[1]Product Cheat
Sheet'!$A$2:$A$35000=$B56401)*(#REF!=$C56401),0))</f>
        <v>#REF!</v>
      </c>
    </row>
    <row r="56402" spans="1:11" ht="15.75" x14ac:dyDescent="0.25">
      <c r="A56402" s="209">
        <f t="shared" si="1763"/>
        <v>56398</v>
      </c>
      <c r="B56402" s="123" t="s">
        <v>147</v>
      </c>
      <c r="C56402" s="123" t="s">
        <v>67203</v>
      </c>
      <c r="D56402" s="123" t="s">
        <v>67204</v>
      </c>
      <c r="E56402" s="123" t="s">
        <v>166</v>
      </c>
      <c r="F56402" s="123"/>
      <c r="G56402" s="123">
        <v>3</v>
      </c>
      <c r="H56402" s="126">
        <v>170.1</v>
      </c>
      <c r="I56402" s="8">
        <v>0.45</v>
      </c>
      <c r="J56402" s="129">
        <f t="shared" si="1762"/>
        <v>93.555000000000007</v>
      </c>
      <c r="K56402" s="78" t="e">
        <f t="array" ref="K56402">INDEX(#REF!,MATCH(1,('[1]Product Cheat
Sheet'!$A$2:$A$35000=$B56402)*(#REF!=$C56402),0))</f>
        <v>#REF!</v>
      </c>
    </row>
    <row r="56403" spans="1:11" ht="15.75" x14ac:dyDescent="0.25">
      <c r="A56403" s="209">
        <f t="shared" si="1763"/>
        <v>56399</v>
      </c>
      <c r="B56403" s="123" t="s">
        <v>147</v>
      </c>
      <c r="C56403" s="123" t="s">
        <v>67205</v>
      </c>
      <c r="D56403" s="123" t="s">
        <v>67206</v>
      </c>
      <c r="E56403" s="123" t="s">
        <v>166</v>
      </c>
      <c r="F56403" s="123"/>
      <c r="G56403" s="123">
        <v>3</v>
      </c>
      <c r="H56403" s="126">
        <v>170.1</v>
      </c>
      <c r="I56403" s="8">
        <v>0.45</v>
      </c>
      <c r="J56403" s="129">
        <f t="shared" si="1762"/>
        <v>93.555000000000007</v>
      </c>
      <c r="K56403" s="78" t="e">
        <f t="array" ref="K56403">INDEX(#REF!,MATCH(1,('[1]Product Cheat
Sheet'!$A$2:$A$35000=$B56403)*(#REF!=$C56403),0))</f>
        <v>#REF!</v>
      </c>
    </row>
    <row r="56404" spans="1:11" ht="15.75" x14ac:dyDescent="0.25">
      <c r="A56404" s="209">
        <f t="shared" si="1763"/>
        <v>56400</v>
      </c>
      <c r="B56404" s="123" t="s">
        <v>147</v>
      </c>
      <c r="C56404" s="123" t="s">
        <v>67207</v>
      </c>
      <c r="D56404" s="123" t="s">
        <v>67208</v>
      </c>
      <c r="E56404" s="123" t="s">
        <v>166</v>
      </c>
      <c r="F56404" s="123"/>
      <c r="G56404" s="123">
        <v>3</v>
      </c>
      <c r="H56404" s="126">
        <v>211.05</v>
      </c>
      <c r="I56404" s="8">
        <v>0.45</v>
      </c>
      <c r="J56404" s="129">
        <f t="shared" si="1762"/>
        <v>116.07750000000001</v>
      </c>
      <c r="K56404" s="78" t="e">
        <f t="array" ref="K56404">INDEX(#REF!,MATCH(1,('[1]Product Cheat
Sheet'!$A$2:$A$35000=$B56404)*(#REF!=$C56404),0))</f>
        <v>#REF!</v>
      </c>
    </row>
    <row r="56405" spans="1:11" ht="15.75" x14ac:dyDescent="0.25">
      <c r="A56405" s="209">
        <f t="shared" si="1763"/>
        <v>56401</v>
      </c>
      <c r="B56405" s="123" t="s">
        <v>147</v>
      </c>
      <c r="C56405" s="123" t="s">
        <v>67209</v>
      </c>
      <c r="D56405" s="123" t="s">
        <v>67210</v>
      </c>
      <c r="E56405" s="123" t="s">
        <v>166</v>
      </c>
      <c r="F56405" s="123"/>
      <c r="G56405" s="123">
        <v>3</v>
      </c>
      <c r="H56405" s="126">
        <v>57.75</v>
      </c>
      <c r="I56405" s="8">
        <v>0.45</v>
      </c>
      <c r="J56405" s="129">
        <f t="shared" si="1762"/>
        <v>31.762500000000003</v>
      </c>
      <c r="K56405" s="78" t="e">
        <f t="array" ref="K56405">INDEX(#REF!,MATCH(1,('[1]Product Cheat
Sheet'!$A$2:$A$35000=$B56405)*(#REF!=$C56405),0))</f>
        <v>#REF!</v>
      </c>
    </row>
    <row r="56406" spans="1:11" ht="15.75" x14ac:dyDescent="0.25">
      <c r="A56406" s="209">
        <f t="shared" si="1763"/>
        <v>56402</v>
      </c>
      <c r="B56406" s="123" t="s">
        <v>147</v>
      </c>
      <c r="C56406" s="123" t="s">
        <v>67211</v>
      </c>
      <c r="D56406" s="123" t="s">
        <v>67212</v>
      </c>
      <c r="E56406" s="123" t="s">
        <v>166</v>
      </c>
      <c r="F56406" s="123"/>
      <c r="G56406" s="123">
        <v>3</v>
      </c>
      <c r="H56406" s="126">
        <v>233.1</v>
      </c>
      <c r="I56406" s="8">
        <v>0.45</v>
      </c>
      <c r="J56406" s="129">
        <f t="shared" si="1762"/>
        <v>128.20500000000001</v>
      </c>
      <c r="K56406" s="78" t="e">
        <f t="array" ref="K56406">INDEX(#REF!,MATCH(1,('[1]Product Cheat
Sheet'!$A$2:$A$35000=$B56406)*(#REF!=$C56406),0))</f>
        <v>#REF!</v>
      </c>
    </row>
    <row r="56407" spans="1:11" ht="15.75" x14ac:dyDescent="0.25">
      <c r="A56407" s="209">
        <f t="shared" si="1763"/>
        <v>56403</v>
      </c>
      <c r="B56407" s="123" t="s">
        <v>147</v>
      </c>
      <c r="C56407" s="123" t="s">
        <v>67213</v>
      </c>
      <c r="D56407" s="123" t="s">
        <v>67214</v>
      </c>
      <c r="E56407" s="123" t="s">
        <v>166</v>
      </c>
      <c r="F56407" s="123"/>
      <c r="G56407" s="123">
        <v>3</v>
      </c>
      <c r="H56407" s="126">
        <v>149.1</v>
      </c>
      <c r="I56407" s="8">
        <v>0.45</v>
      </c>
      <c r="J56407" s="129">
        <f t="shared" si="1762"/>
        <v>82.00500000000001</v>
      </c>
      <c r="K56407" s="78" t="e">
        <f t="array" ref="K56407">INDEX(#REF!,MATCH(1,('[1]Product Cheat
Sheet'!$A$2:$A$35000=$B56407)*(#REF!=$C56407),0))</f>
        <v>#REF!</v>
      </c>
    </row>
    <row r="56408" spans="1:11" ht="15.75" x14ac:dyDescent="0.25">
      <c r="A56408" s="209">
        <f t="shared" si="1763"/>
        <v>56404</v>
      </c>
      <c r="B56408" s="123" t="s">
        <v>147</v>
      </c>
      <c r="C56408" s="123" t="s">
        <v>67215</v>
      </c>
      <c r="D56408" s="123" t="s">
        <v>67216</v>
      </c>
      <c r="E56408" s="123" t="s">
        <v>166</v>
      </c>
      <c r="F56408" s="123"/>
      <c r="G56408" s="123">
        <v>3</v>
      </c>
      <c r="H56408" s="126">
        <v>44.1</v>
      </c>
      <c r="I56408" s="8">
        <v>0.45</v>
      </c>
      <c r="J56408" s="129">
        <f t="shared" si="1762"/>
        <v>24.255000000000003</v>
      </c>
      <c r="K56408" s="78" t="e">
        <f t="array" ref="K56408">INDEX(#REF!,MATCH(1,('[1]Product Cheat
Sheet'!$A$2:$A$35000=$B56408)*(#REF!=$C56408),0))</f>
        <v>#REF!</v>
      </c>
    </row>
    <row r="56409" spans="1:11" ht="15.75" x14ac:dyDescent="0.25">
      <c r="A56409" s="209">
        <f t="shared" si="1763"/>
        <v>56405</v>
      </c>
      <c r="B56409" s="123" t="s">
        <v>147</v>
      </c>
      <c r="C56409" s="123" t="s">
        <v>67217</v>
      </c>
      <c r="D56409" s="123" t="s">
        <v>67218</v>
      </c>
      <c r="E56409" s="123" t="s">
        <v>166</v>
      </c>
      <c r="F56409" s="123"/>
      <c r="G56409" s="123">
        <v>3</v>
      </c>
      <c r="H56409" s="126">
        <v>149.1</v>
      </c>
      <c r="I56409" s="8">
        <v>0.45</v>
      </c>
      <c r="J56409" s="129">
        <f t="shared" si="1762"/>
        <v>82.00500000000001</v>
      </c>
      <c r="K56409" s="78" t="e">
        <f t="array" ref="K56409">INDEX(#REF!,MATCH(1,('[1]Product Cheat
Sheet'!$A$2:$A$35000=$B56409)*(#REF!=$C56409),0))</f>
        <v>#REF!</v>
      </c>
    </row>
    <row r="56410" spans="1:11" ht="15.75" x14ac:dyDescent="0.25">
      <c r="A56410" s="209">
        <f t="shared" si="1763"/>
        <v>56406</v>
      </c>
      <c r="B56410" s="123" t="s">
        <v>147</v>
      </c>
      <c r="C56410" s="123" t="s">
        <v>67219</v>
      </c>
      <c r="D56410" s="123" t="s">
        <v>67220</v>
      </c>
      <c r="E56410" s="123" t="s">
        <v>166</v>
      </c>
      <c r="F56410" s="123"/>
      <c r="G56410" s="123">
        <v>3</v>
      </c>
      <c r="H56410" s="126">
        <v>199.5</v>
      </c>
      <c r="I56410" s="8">
        <v>0.45</v>
      </c>
      <c r="J56410" s="129">
        <f t="shared" si="1762"/>
        <v>109.72500000000001</v>
      </c>
      <c r="K56410" s="78" t="e">
        <f t="array" ref="K56410">INDEX(#REF!,MATCH(1,('[1]Product Cheat
Sheet'!$A$2:$A$35000=$B56410)*(#REF!=$C56410),0))</f>
        <v>#REF!</v>
      </c>
    </row>
    <row r="56411" spans="1:11" ht="15.75" x14ac:dyDescent="0.25">
      <c r="A56411" s="209">
        <f t="shared" si="1763"/>
        <v>56407</v>
      </c>
      <c r="B56411" s="123" t="s">
        <v>147</v>
      </c>
      <c r="C56411" s="123" t="s">
        <v>67221</v>
      </c>
      <c r="D56411" s="123" t="s">
        <v>67222</v>
      </c>
      <c r="E56411" s="123" t="s">
        <v>166</v>
      </c>
      <c r="F56411" s="123"/>
      <c r="G56411" s="123">
        <v>3</v>
      </c>
      <c r="H56411" s="126">
        <v>211.05</v>
      </c>
      <c r="I56411" s="8">
        <v>0.45</v>
      </c>
      <c r="J56411" s="129">
        <f t="shared" si="1762"/>
        <v>116.07750000000001</v>
      </c>
      <c r="K56411" s="78" t="e">
        <f t="array" ref="K56411">INDEX(#REF!,MATCH(1,('[1]Product Cheat
Sheet'!$A$2:$A$35000=$B56411)*(#REF!=$C56411),0))</f>
        <v>#REF!</v>
      </c>
    </row>
    <row r="56412" spans="1:11" ht="15.75" x14ac:dyDescent="0.25">
      <c r="A56412" s="209">
        <f t="shared" si="1763"/>
        <v>56408</v>
      </c>
      <c r="B56412" s="123" t="s">
        <v>147</v>
      </c>
      <c r="C56412" s="123" t="s">
        <v>67223</v>
      </c>
      <c r="D56412" s="123" t="s">
        <v>67224</v>
      </c>
      <c r="E56412" s="123" t="s">
        <v>166</v>
      </c>
      <c r="F56412" s="123"/>
      <c r="G56412" s="123">
        <v>3</v>
      </c>
      <c r="H56412" s="126">
        <v>58.8</v>
      </c>
      <c r="I56412" s="8">
        <v>0.45</v>
      </c>
      <c r="J56412" s="129">
        <f t="shared" si="1762"/>
        <v>32.340000000000003</v>
      </c>
      <c r="K56412" s="78" t="e">
        <f t="array" ref="K56412">INDEX(#REF!,MATCH(1,('[1]Product Cheat
Sheet'!$A$2:$A$35000=$B56412)*(#REF!=$C56412),0))</f>
        <v>#REF!</v>
      </c>
    </row>
    <row r="56413" spans="1:11" ht="15.75" x14ac:dyDescent="0.25">
      <c r="A56413" s="209">
        <f t="shared" si="1763"/>
        <v>56409</v>
      </c>
      <c r="B56413" s="123" t="s">
        <v>147</v>
      </c>
      <c r="C56413" s="123" t="s">
        <v>67225</v>
      </c>
      <c r="D56413" s="123" t="s">
        <v>67226</v>
      </c>
      <c r="E56413" s="123" t="s">
        <v>166</v>
      </c>
      <c r="F56413" s="123"/>
      <c r="G56413" s="123">
        <v>3</v>
      </c>
      <c r="H56413" s="126">
        <v>170.1</v>
      </c>
      <c r="I56413" s="8">
        <v>0.45</v>
      </c>
      <c r="J56413" s="129">
        <f t="shared" si="1762"/>
        <v>93.555000000000007</v>
      </c>
      <c r="K56413" s="78" t="e">
        <f t="array" ref="K56413">INDEX(#REF!,MATCH(1,('[1]Product Cheat
Sheet'!$A$2:$A$35000=$B56413)*(#REF!=$C56413),0))</f>
        <v>#REF!</v>
      </c>
    </row>
    <row r="56414" spans="1:11" ht="15.75" x14ac:dyDescent="0.25">
      <c r="A56414" s="209">
        <f t="shared" si="1763"/>
        <v>56410</v>
      </c>
      <c r="B56414" s="123" t="s">
        <v>147</v>
      </c>
      <c r="C56414" s="123" t="s">
        <v>67227</v>
      </c>
      <c r="D56414" s="123" t="s">
        <v>67228</v>
      </c>
      <c r="E56414" s="123" t="s">
        <v>166</v>
      </c>
      <c r="F56414" s="123"/>
      <c r="G56414" s="123">
        <v>3</v>
      </c>
      <c r="H56414" s="126">
        <v>170.1</v>
      </c>
      <c r="I56414" s="8">
        <v>0.45</v>
      </c>
      <c r="J56414" s="129">
        <f t="shared" si="1762"/>
        <v>93.555000000000007</v>
      </c>
      <c r="K56414" s="78" t="e">
        <f t="array" ref="K56414">INDEX(#REF!,MATCH(1,('[1]Product Cheat
Sheet'!$A$2:$A$35000=$B56414)*(#REF!=$C56414),0))</f>
        <v>#REF!</v>
      </c>
    </row>
    <row r="56415" spans="1:11" ht="15.75" x14ac:dyDescent="0.25">
      <c r="A56415" s="209">
        <f t="shared" si="1763"/>
        <v>56411</v>
      </c>
      <c r="B56415" s="123" t="s">
        <v>147</v>
      </c>
      <c r="C56415" s="123" t="s">
        <v>67229</v>
      </c>
      <c r="D56415" s="123" t="s">
        <v>67230</v>
      </c>
      <c r="E56415" s="123" t="s">
        <v>166</v>
      </c>
      <c r="F56415" s="123"/>
      <c r="G56415" s="123">
        <v>3</v>
      </c>
      <c r="H56415" s="126">
        <v>42</v>
      </c>
      <c r="I56415" s="8">
        <v>0.45</v>
      </c>
      <c r="J56415" s="129">
        <f t="shared" si="1762"/>
        <v>23.1</v>
      </c>
      <c r="K56415" s="78" t="e">
        <f t="array" ref="K56415">INDEX(#REF!,MATCH(1,('[1]Product Cheat
Sheet'!$A$2:$A$35000=$B56415)*(#REF!=$C56415),0))</f>
        <v>#REF!</v>
      </c>
    </row>
    <row r="56416" spans="1:11" ht="15.75" x14ac:dyDescent="0.25">
      <c r="A56416" s="209">
        <f t="shared" si="1763"/>
        <v>56412</v>
      </c>
      <c r="B56416" s="123" t="s">
        <v>147</v>
      </c>
      <c r="C56416" s="123" t="s">
        <v>67231</v>
      </c>
      <c r="D56416" s="123" t="s">
        <v>67232</v>
      </c>
      <c r="E56416" s="123" t="s">
        <v>166</v>
      </c>
      <c r="F56416" s="123"/>
      <c r="G56416" s="123">
        <v>3</v>
      </c>
      <c r="H56416" s="126">
        <v>50.4</v>
      </c>
      <c r="I56416" s="8">
        <v>0.45</v>
      </c>
      <c r="J56416" s="129">
        <f t="shared" si="1762"/>
        <v>27.720000000000002</v>
      </c>
      <c r="K56416" s="78" t="e">
        <f t="array" ref="K56416">INDEX(#REF!,MATCH(1,('[1]Product Cheat
Sheet'!$A$2:$A$35000=$B56416)*(#REF!=$C56416),0))</f>
        <v>#REF!</v>
      </c>
    </row>
    <row r="56417" spans="1:11" ht="15.75" x14ac:dyDescent="0.25">
      <c r="A56417" s="209">
        <f t="shared" si="1763"/>
        <v>56413</v>
      </c>
      <c r="B56417" s="123" t="s">
        <v>147</v>
      </c>
      <c r="C56417" s="123" t="s">
        <v>67233</v>
      </c>
      <c r="D56417" s="123" t="s">
        <v>67234</v>
      </c>
      <c r="E56417" s="123" t="s">
        <v>166</v>
      </c>
      <c r="F56417" s="123"/>
      <c r="G56417" s="123">
        <v>3</v>
      </c>
      <c r="H56417" s="126">
        <v>29.4</v>
      </c>
      <c r="I56417" s="8">
        <v>0.45</v>
      </c>
      <c r="J56417" s="129">
        <f t="shared" si="1762"/>
        <v>16.170000000000002</v>
      </c>
      <c r="K56417" s="78" t="e">
        <f t="array" ref="K56417">INDEX(#REF!,MATCH(1,('[1]Product Cheat
Sheet'!$A$2:$A$35000=$B56417)*(#REF!=$C56417),0))</f>
        <v>#REF!</v>
      </c>
    </row>
    <row r="56418" spans="1:11" ht="15.75" x14ac:dyDescent="0.25">
      <c r="A56418" s="209">
        <f t="shared" si="1763"/>
        <v>56414</v>
      </c>
      <c r="B56418" s="123" t="s">
        <v>147</v>
      </c>
      <c r="C56418" s="123" t="s">
        <v>67235</v>
      </c>
      <c r="D56418" s="123" t="s">
        <v>67236</v>
      </c>
      <c r="E56418" s="123" t="s">
        <v>166</v>
      </c>
      <c r="F56418" s="123"/>
      <c r="G56418" s="123">
        <v>3</v>
      </c>
      <c r="H56418" s="126">
        <v>22.05</v>
      </c>
      <c r="I56418" s="8">
        <v>0.45</v>
      </c>
      <c r="J56418" s="129">
        <f t="shared" si="1762"/>
        <v>12.127500000000001</v>
      </c>
      <c r="K56418" s="78" t="e">
        <f t="array" ref="K56418">INDEX(#REF!,MATCH(1,('[1]Product Cheat
Sheet'!$A$2:$A$35000=$B56418)*(#REF!=$C56418),0))</f>
        <v>#REF!</v>
      </c>
    </row>
    <row r="56419" spans="1:11" ht="15.75" x14ac:dyDescent="0.25">
      <c r="A56419" s="209">
        <f t="shared" si="1763"/>
        <v>56415</v>
      </c>
      <c r="B56419" s="123" t="s">
        <v>147</v>
      </c>
      <c r="C56419" s="123" t="s">
        <v>67237</v>
      </c>
      <c r="D56419" s="123" t="s">
        <v>67238</v>
      </c>
      <c r="E56419" s="123" t="s">
        <v>166</v>
      </c>
      <c r="F56419" s="123"/>
      <c r="G56419" s="123">
        <v>3</v>
      </c>
      <c r="H56419" s="126">
        <v>101.85</v>
      </c>
      <c r="I56419" s="8">
        <v>0.45</v>
      </c>
      <c r="J56419" s="129">
        <f t="shared" si="1762"/>
        <v>56.017499999999998</v>
      </c>
      <c r="K56419" s="78" t="e">
        <f t="array" ref="K56419">INDEX(#REF!,MATCH(1,('[1]Product Cheat
Sheet'!$A$2:$A$35000=$B56419)*(#REF!=$C56419),0))</f>
        <v>#REF!</v>
      </c>
    </row>
    <row r="56420" spans="1:11" ht="15.75" x14ac:dyDescent="0.25">
      <c r="A56420" s="209">
        <f t="shared" si="1763"/>
        <v>56416</v>
      </c>
      <c r="B56420" s="123" t="s">
        <v>147</v>
      </c>
      <c r="C56420" s="123" t="s">
        <v>67239</v>
      </c>
      <c r="D56420" s="123" t="s">
        <v>67240</v>
      </c>
      <c r="E56420" s="123" t="s">
        <v>166</v>
      </c>
      <c r="F56420" s="123"/>
      <c r="G56420" s="123">
        <v>3</v>
      </c>
      <c r="H56420" s="126">
        <v>156.44999999999999</v>
      </c>
      <c r="I56420" s="8">
        <v>0.45</v>
      </c>
      <c r="J56420" s="129">
        <f t="shared" si="1762"/>
        <v>86.047499999999999</v>
      </c>
      <c r="K56420" s="78" t="e">
        <f t="array" ref="K56420">INDEX(#REF!,MATCH(1,('[1]Product Cheat
Sheet'!$A$2:$A$35000=$B56420)*(#REF!=$C56420),0))</f>
        <v>#REF!</v>
      </c>
    </row>
    <row r="56421" spans="1:11" ht="15.75" x14ac:dyDescent="0.25">
      <c r="A56421" s="209">
        <f t="shared" si="1763"/>
        <v>56417</v>
      </c>
      <c r="B56421" s="123" t="s">
        <v>147</v>
      </c>
      <c r="C56421" s="123" t="s">
        <v>67241</v>
      </c>
      <c r="D56421" s="123" t="s">
        <v>67242</v>
      </c>
      <c r="E56421" s="123" t="s">
        <v>166</v>
      </c>
      <c r="F56421" s="123"/>
      <c r="G56421" s="123">
        <v>3</v>
      </c>
      <c r="H56421" s="126">
        <v>89.25</v>
      </c>
      <c r="I56421" s="8">
        <v>0.45</v>
      </c>
      <c r="J56421" s="129">
        <f t="shared" si="1762"/>
        <v>49.087500000000006</v>
      </c>
      <c r="K56421" s="78" t="e">
        <f t="array" ref="K56421">INDEX(#REF!,MATCH(1,('[1]Product Cheat
Sheet'!$A$2:$A$35000=$B56421)*(#REF!=$C56421),0))</f>
        <v>#REF!</v>
      </c>
    </row>
    <row r="56422" spans="1:11" ht="15.75" x14ac:dyDescent="0.25">
      <c r="A56422" s="209">
        <f t="shared" si="1763"/>
        <v>56418</v>
      </c>
      <c r="B56422" s="123" t="s">
        <v>147</v>
      </c>
      <c r="C56422" s="123" t="s">
        <v>67243</v>
      </c>
      <c r="D56422" s="123" t="s">
        <v>67244</v>
      </c>
      <c r="E56422" s="123" t="s">
        <v>166</v>
      </c>
      <c r="F56422" s="123"/>
      <c r="G56422" s="123">
        <v>3</v>
      </c>
      <c r="H56422" s="126">
        <v>103.95</v>
      </c>
      <c r="I56422" s="8">
        <v>0.45</v>
      </c>
      <c r="J56422" s="129">
        <f t="shared" si="1762"/>
        <v>57.172500000000007</v>
      </c>
      <c r="K56422" s="78" t="e">
        <f t="array" ref="K56422">INDEX(#REF!,MATCH(1,('[1]Product Cheat
Sheet'!$A$2:$A$35000=$B56422)*(#REF!=$C56422),0))</f>
        <v>#REF!</v>
      </c>
    </row>
    <row r="56423" spans="1:11" ht="15.75" x14ac:dyDescent="0.25">
      <c r="A56423" s="209">
        <f t="shared" si="1763"/>
        <v>56419</v>
      </c>
      <c r="B56423" s="123" t="s">
        <v>147</v>
      </c>
      <c r="C56423" s="123" t="s">
        <v>67245</v>
      </c>
      <c r="D56423" s="123" t="s">
        <v>67246</v>
      </c>
      <c r="E56423" s="123" t="s">
        <v>166</v>
      </c>
      <c r="F56423" s="123"/>
      <c r="G56423" s="123">
        <v>3</v>
      </c>
      <c r="H56423" s="126">
        <v>195.3</v>
      </c>
      <c r="I56423" s="8">
        <v>0.45</v>
      </c>
      <c r="J56423" s="129">
        <f t="shared" si="1762"/>
        <v>107.41500000000002</v>
      </c>
      <c r="K56423" s="78" t="e">
        <f t="array" ref="K56423">INDEX(#REF!,MATCH(1,('[1]Product Cheat
Sheet'!$A$2:$A$35000=$B56423)*(#REF!=$C56423),0))</f>
        <v>#REF!</v>
      </c>
    </row>
    <row r="56424" spans="1:11" ht="15.75" x14ac:dyDescent="0.25">
      <c r="A56424" s="209">
        <f t="shared" si="1763"/>
        <v>56420</v>
      </c>
      <c r="B56424" s="123" t="s">
        <v>147</v>
      </c>
      <c r="C56424" s="123" t="s">
        <v>67247</v>
      </c>
      <c r="D56424" s="123" t="s">
        <v>67248</v>
      </c>
      <c r="E56424" s="123" t="s">
        <v>166</v>
      </c>
      <c r="F56424" s="123"/>
      <c r="G56424" s="123">
        <v>3</v>
      </c>
      <c r="H56424" s="126">
        <v>132.30000000000001</v>
      </c>
      <c r="I56424" s="8">
        <v>0.45</v>
      </c>
      <c r="J56424" s="129">
        <f t="shared" si="1762"/>
        <v>72.765000000000015</v>
      </c>
      <c r="K56424" s="78" t="e">
        <f t="array" ref="K56424">INDEX(#REF!,MATCH(1,('[1]Product Cheat
Sheet'!$A$2:$A$35000=$B56424)*(#REF!=$C56424),0))</f>
        <v>#REF!</v>
      </c>
    </row>
    <row r="56425" spans="1:11" ht="15.75" x14ac:dyDescent="0.25">
      <c r="A56425" s="209">
        <f t="shared" si="1763"/>
        <v>56421</v>
      </c>
      <c r="B56425" s="123" t="s">
        <v>147</v>
      </c>
      <c r="C56425" s="123" t="s">
        <v>67249</v>
      </c>
      <c r="D56425" s="123" t="s">
        <v>67250</v>
      </c>
      <c r="E56425" s="123" t="s">
        <v>166</v>
      </c>
      <c r="F56425" s="123"/>
      <c r="G56425" s="123">
        <v>3</v>
      </c>
      <c r="H56425" s="126">
        <v>233.1</v>
      </c>
      <c r="I56425" s="8">
        <v>0.45</v>
      </c>
      <c r="J56425" s="129">
        <f t="shared" si="1762"/>
        <v>128.20500000000001</v>
      </c>
      <c r="K56425" s="78" t="e">
        <f t="array" ref="K56425">INDEX(#REF!,MATCH(1,('[1]Product Cheat
Sheet'!$A$2:$A$35000=$B56425)*(#REF!=$C56425),0))</f>
        <v>#REF!</v>
      </c>
    </row>
    <row r="56426" spans="1:11" ht="15.75" x14ac:dyDescent="0.25">
      <c r="A56426" s="209">
        <f t="shared" si="1763"/>
        <v>56422</v>
      </c>
      <c r="B56426" s="123" t="s">
        <v>147</v>
      </c>
      <c r="C56426" s="123" t="s">
        <v>67251</v>
      </c>
      <c r="D56426" s="123" t="s">
        <v>67252</v>
      </c>
      <c r="E56426" s="123" t="s">
        <v>166</v>
      </c>
      <c r="F56426" s="123"/>
      <c r="G56426" s="123">
        <v>3</v>
      </c>
      <c r="H56426" s="126">
        <v>174.3</v>
      </c>
      <c r="I56426" s="8">
        <v>0.45</v>
      </c>
      <c r="J56426" s="129">
        <f t="shared" si="1762"/>
        <v>95.865000000000009</v>
      </c>
      <c r="K56426" s="78" t="e">
        <f t="array" ref="K56426">INDEX(#REF!,MATCH(1,('[1]Product Cheat
Sheet'!$A$2:$A$35000=$B56426)*(#REF!=$C56426),0))</f>
        <v>#REF!</v>
      </c>
    </row>
    <row r="56427" spans="1:11" ht="15.75" x14ac:dyDescent="0.25">
      <c r="A56427" s="209">
        <f t="shared" si="1763"/>
        <v>56423</v>
      </c>
      <c r="B56427" s="123" t="s">
        <v>147</v>
      </c>
      <c r="C56427" s="123" t="s">
        <v>67253</v>
      </c>
      <c r="D56427" s="123" t="s">
        <v>67254</v>
      </c>
      <c r="E56427" s="123" t="s">
        <v>166</v>
      </c>
      <c r="F56427" s="123"/>
      <c r="G56427" s="123">
        <v>3</v>
      </c>
      <c r="H56427" s="126">
        <v>264.60000000000002</v>
      </c>
      <c r="I56427" s="8">
        <v>0.45</v>
      </c>
      <c r="J56427" s="129">
        <f t="shared" si="1762"/>
        <v>145.53000000000003</v>
      </c>
      <c r="K56427" s="78" t="e">
        <f t="array" ref="K56427">INDEX(#REF!,MATCH(1,('[1]Product Cheat
Sheet'!$A$2:$A$35000=$B56427)*(#REF!=$C56427),0))</f>
        <v>#REF!</v>
      </c>
    </row>
    <row r="56428" spans="1:11" ht="15.75" x14ac:dyDescent="0.25">
      <c r="A56428" s="209">
        <f t="shared" si="1763"/>
        <v>56424</v>
      </c>
      <c r="B56428" s="123" t="s">
        <v>147</v>
      </c>
      <c r="C56428" s="123" t="s">
        <v>67255</v>
      </c>
      <c r="D56428" s="123" t="s">
        <v>67256</v>
      </c>
      <c r="E56428" s="123" t="s">
        <v>166</v>
      </c>
      <c r="F56428" s="123"/>
      <c r="G56428" s="123">
        <v>3</v>
      </c>
      <c r="H56428" s="126">
        <v>177.94</v>
      </c>
      <c r="I56428" s="8">
        <v>0.45</v>
      </c>
      <c r="J56428" s="129">
        <f t="shared" si="1762"/>
        <v>97.867000000000004</v>
      </c>
      <c r="K56428" s="78" t="e">
        <f t="array" ref="K56428">INDEX(#REF!,MATCH(1,('[1]Product Cheat
Sheet'!$A$2:$A$35000=$B56428)*(#REF!=$C56428),0))</f>
        <v>#REF!</v>
      </c>
    </row>
    <row r="56429" spans="1:11" ht="15.75" x14ac:dyDescent="0.25">
      <c r="A56429" s="209">
        <f t="shared" si="1763"/>
        <v>56425</v>
      </c>
      <c r="B56429" s="123" t="s">
        <v>147</v>
      </c>
      <c r="C56429" s="123" t="s">
        <v>67257</v>
      </c>
      <c r="D56429" s="123" t="s">
        <v>67258</v>
      </c>
      <c r="E56429" s="123" t="s">
        <v>166</v>
      </c>
      <c r="F56429" s="123"/>
      <c r="G56429" s="123">
        <v>3</v>
      </c>
      <c r="H56429" s="126">
        <v>124.76</v>
      </c>
      <c r="I56429" s="8">
        <v>0.45</v>
      </c>
      <c r="J56429" s="129">
        <f t="shared" si="1762"/>
        <v>68.618000000000009</v>
      </c>
      <c r="K56429" s="78" t="e">
        <f t="array" ref="K56429">INDEX(#REF!,MATCH(1,('[1]Product Cheat
Sheet'!$A$2:$A$35000=$B56429)*(#REF!=$C56429),0))</f>
        <v>#REF!</v>
      </c>
    </row>
    <row r="56430" spans="1:11" ht="15.75" x14ac:dyDescent="0.25">
      <c r="A56430" s="209">
        <f t="shared" si="1763"/>
        <v>56426</v>
      </c>
      <c r="B56430" s="123" t="s">
        <v>147</v>
      </c>
      <c r="C56430" s="123" t="s">
        <v>67259</v>
      </c>
      <c r="D56430" s="123" t="s">
        <v>67260</v>
      </c>
      <c r="E56430" s="123" t="s">
        <v>166</v>
      </c>
      <c r="F56430" s="123"/>
      <c r="G56430" s="123">
        <v>3</v>
      </c>
      <c r="H56430" s="126">
        <v>121.54</v>
      </c>
      <c r="I56430" s="8">
        <v>0.45</v>
      </c>
      <c r="J56430" s="129">
        <f t="shared" si="1762"/>
        <v>66.847000000000008</v>
      </c>
      <c r="K56430" s="78" t="e">
        <f t="array" ref="K56430">INDEX(#REF!,MATCH(1,('[1]Product Cheat
Sheet'!$A$2:$A$35000=$B56430)*(#REF!=$C56430),0))</f>
        <v>#REF!</v>
      </c>
    </row>
    <row r="56431" spans="1:11" ht="15.75" x14ac:dyDescent="0.25">
      <c r="A56431" s="209">
        <f t="shared" si="1763"/>
        <v>56427</v>
      </c>
      <c r="B56431" s="123" t="s">
        <v>147</v>
      </c>
      <c r="C56431" s="123" t="s">
        <v>67261</v>
      </c>
      <c r="D56431" s="123" t="s">
        <v>67262</v>
      </c>
      <c r="E56431" s="123" t="s">
        <v>166</v>
      </c>
      <c r="F56431" s="123"/>
      <c r="G56431" s="123">
        <v>3</v>
      </c>
      <c r="H56431" s="126">
        <v>19.11</v>
      </c>
      <c r="I56431" s="8">
        <v>0.45</v>
      </c>
      <c r="J56431" s="129">
        <f t="shared" si="1762"/>
        <v>10.5105</v>
      </c>
      <c r="K56431" s="78" t="e">
        <f t="array" ref="K56431">INDEX(#REF!,MATCH(1,('[1]Product Cheat
Sheet'!$A$2:$A$35000=$B56431)*(#REF!=$C56431),0))</f>
        <v>#REF!</v>
      </c>
    </row>
    <row r="56432" spans="1:11" ht="15.75" x14ac:dyDescent="0.25">
      <c r="A56432" s="209">
        <f t="shared" si="1763"/>
        <v>56428</v>
      </c>
      <c r="B56432" s="123" t="s">
        <v>147</v>
      </c>
      <c r="C56432" s="123" t="s">
        <v>67263</v>
      </c>
      <c r="D56432" s="123" t="s">
        <v>67264</v>
      </c>
      <c r="E56432" s="123" t="s">
        <v>166</v>
      </c>
      <c r="F56432" s="123"/>
      <c r="G56432" s="123">
        <v>3</v>
      </c>
      <c r="H56432" s="126">
        <v>32.54</v>
      </c>
      <c r="I56432" s="8">
        <v>0.45</v>
      </c>
      <c r="J56432" s="129">
        <f t="shared" si="1762"/>
        <v>17.897000000000002</v>
      </c>
      <c r="K56432" s="78" t="e">
        <f t="array" ref="K56432">INDEX(#REF!,MATCH(1,('[1]Product Cheat
Sheet'!$A$2:$A$35000=$B56432)*(#REF!=$C56432),0))</f>
        <v>#REF!</v>
      </c>
    </row>
    <row r="56433" spans="1:11" ht="15.75" x14ac:dyDescent="0.25">
      <c r="A56433" s="209">
        <f t="shared" si="1763"/>
        <v>56429</v>
      </c>
      <c r="B56433" s="123" t="s">
        <v>147</v>
      </c>
      <c r="C56433" s="123" t="s">
        <v>67265</v>
      </c>
      <c r="D56433" s="123" t="s">
        <v>67266</v>
      </c>
      <c r="E56433" s="123" t="s">
        <v>166</v>
      </c>
      <c r="F56433" s="123"/>
      <c r="G56433" s="123">
        <v>3</v>
      </c>
      <c r="H56433" s="126">
        <v>74.55</v>
      </c>
      <c r="I56433" s="8">
        <v>0.45</v>
      </c>
      <c r="J56433" s="129">
        <f t="shared" si="1762"/>
        <v>41.002500000000005</v>
      </c>
      <c r="K56433" s="78" t="e">
        <f t="array" ref="K56433">INDEX(#REF!,MATCH(1,('[1]Product Cheat
Sheet'!$A$2:$A$35000=$B56433)*(#REF!=$C56433),0))</f>
        <v>#REF!</v>
      </c>
    </row>
    <row r="56434" spans="1:11" ht="15.75" x14ac:dyDescent="0.25">
      <c r="A56434" s="209">
        <f t="shared" si="1763"/>
        <v>56430</v>
      </c>
      <c r="B56434" s="123" t="s">
        <v>147</v>
      </c>
      <c r="C56434" s="123" t="s">
        <v>67267</v>
      </c>
      <c r="D56434" s="123" t="s">
        <v>67268</v>
      </c>
      <c r="E56434" s="123" t="s">
        <v>166</v>
      </c>
      <c r="F56434" s="123"/>
      <c r="G56434" s="123">
        <v>3</v>
      </c>
      <c r="H56434" s="126">
        <v>371.7</v>
      </c>
      <c r="I56434" s="8">
        <v>0.45</v>
      </c>
      <c r="J56434" s="129">
        <f t="shared" si="1762"/>
        <v>204.435</v>
      </c>
      <c r="K56434" s="78" t="e">
        <f t="array" ref="K56434">INDEX(#REF!,MATCH(1,('[1]Product Cheat
Sheet'!$A$2:$A$35000=$B56434)*(#REF!=$C56434),0))</f>
        <v>#REF!</v>
      </c>
    </row>
    <row r="56435" spans="1:11" ht="15.75" x14ac:dyDescent="0.25">
      <c r="A56435" s="209">
        <f t="shared" si="1763"/>
        <v>56431</v>
      </c>
      <c r="B56435" s="123" t="s">
        <v>147</v>
      </c>
      <c r="C56435" s="123" t="s">
        <v>67269</v>
      </c>
      <c r="D56435" s="123" t="s">
        <v>67270</v>
      </c>
      <c r="E56435" s="123" t="s">
        <v>166</v>
      </c>
      <c r="F56435" s="123"/>
      <c r="G56435" s="123">
        <v>3</v>
      </c>
      <c r="H56435" s="126">
        <v>67.2</v>
      </c>
      <c r="I56435" s="8">
        <v>0.45</v>
      </c>
      <c r="J56435" s="129">
        <f t="shared" si="1762"/>
        <v>36.960000000000008</v>
      </c>
      <c r="K56435" s="78" t="e">
        <f t="array" ref="K56435">INDEX(#REF!,MATCH(1,('[1]Product Cheat
Sheet'!$A$2:$A$35000=$B56435)*(#REF!=$C56435),0))</f>
        <v>#REF!</v>
      </c>
    </row>
    <row r="56436" spans="1:11" ht="15.75" x14ac:dyDescent="0.25">
      <c r="A56436" s="209">
        <f t="shared" si="1763"/>
        <v>56432</v>
      </c>
      <c r="B56436" s="123" t="s">
        <v>147</v>
      </c>
      <c r="C56436" s="123" t="s">
        <v>67271</v>
      </c>
      <c r="D56436" s="123" t="s">
        <v>67272</v>
      </c>
      <c r="E56436" s="123" t="s">
        <v>166</v>
      </c>
      <c r="F56436" s="123"/>
      <c r="G56436" s="123">
        <v>3</v>
      </c>
      <c r="H56436" s="126">
        <v>53.55</v>
      </c>
      <c r="I56436" s="8">
        <v>0.45</v>
      </c>
      <c r="J56436" s="129">
        <f t="shared" si="1762"/>
        <v>29.452500000000001</v>
      </c>
      <c r="K56436" s="78" t="e">
        <f t="array" ref="K56436">INDEX(#REF!,MATCH(1,('[1]Product Cheat
Sheet'!$A$2:$A$35000=$B56436)*(#REF!=$C56436),0))</f>
        <v>#REF!</v>
      </c>
    </row>
    <row r="56437" spans="1:11" ht="15.75" x14ac:dyDescent="0.25">
      <c r="A56437" s="209">
        <f t="shared" si="1763"/>
        <v>56433</v>
      </c>
      <c r="B56437" s="123" t="s">
        <v>147</v>
      </c>
      <c r="C56437" s="123" t="s">
        <v>67273</v>
      </c>
      <c r="D56437" s="123" t="s">
        <v>67274</v>
      </c>
      <c r="E56437" s="123" t="s">
        <v>166</v>
      </c>
      <c r="F56437" s="123"/>
      <c r="G56437" s="123">
        <v>3</v>
      </c>
      <c r="H56437" s="126">
        <v>421.75</v>
      </c>
      <c r="I56437" s="8">
        <v>0.45</v>
      </c>
      <c r="J56437" s="129">
        <f t="shared" si="1762"/>
        <v>231.96250000000001</v>
      </c>
      <c r="K56437" s="78" t="e">
        <f t="array" ref="K56437">INDEX(#REF!,MATCH(1,('[1]Product Cheat
Sheet'!$A$2:$A$35000=$B56437)*(#REF!=$C56437),0))</f>
        <v>#REF!</v>
      </c>
    </row>
    <row r="56438" spans="1:11" ht="15.75" x14ac:dyDescent="0.25">
      <c r="A56438" s="209">
        <f t="shared" si="1763"/>
        <v>56434</v>
      </c>
      <c r="B56438" s="123" t="s">
        <v>147</v>
      </c>
      <c r="C56438" s="123" t="s">
        <v>67275</v>
      </c>
      <c r="D56438" s="123" t="s">
        <v>67276</v>
      </c>
      <c r="E56438" s="123" t="s">
        <v>166</v>
      </c>
      <c r="F56438" s="123"/>
      <c r="G56438" s="123">
        <v>3</v>
      </c>
      <c r="H56438" s="126">
        <v>782.12</v>
      </c>
      <c r="I56438" s="8">
        <v>0.45</v>
      </c>
      <c r="J56438" s="129">
        <f t="shared" si="1762"/>
        <v>430.16600000000005</v>
      </c>
      <c r="K56438" s="78" t="e">
        <f t="array" ref="K56438">INDEX(#REF!,MATCH(1,('[1]Product Cheat
Sheet'!$A$2:$A$35000=$B56438)*(#REF!=$C56438),0))</f>
        <v>#REF!</v>
      </c>
    </row>
    <row r="56439" spans="1:11" ht="15.75" x14ac:dyDescent="0.25">
      <c r="A56439" s="209">
        <f t="shared" si="1763"/>
        <v>56435</v>
      </c>
      <c r="B56439" s="123" t="s">
        <v>147</v>
      </c>
      <c r="C56439" s="123" t="s">
        <v>67277</v>
      </c>
      <c r="D56439" s="123" t="s">
        <v>67278</v>
      </c>
      <c r="E56439" s="123" t="s">
        <v>166</v>
      </c>
      <c r="F56439" s="123"/>
      <c r="G56439" s="123">
        <v>3</v>
      </c>
      <c r="H56439" s="126">
        <v>10.49</v>
      </c>
      <c r="I56439" s="8">
        <v>0.45</v>
      </c>
      <c r="J56439" s="129">
        <f t="shared" si="1762"/>
        <v>5.7695000000000007</v>
      </c>
      <c r="K56439" s="78" t="e">
        <f t="array" ref="K56439">INDEX(#REF!,MATCH(1,('[1]Product Cheat
Sheet'!$A$2:$A$35000=$B56439)*(#REF!=$C56439),0))</f>
        <v>#REF!</v>
      </c>
    </row>
    <row r="56440" spans="1:11" ht="15.75" x14ac:dyDescent="0.25">
      <c r="A56440" s="209">
        <f t="shared" si="1763"/>
        <v>56436</v>
      </c>
      <c r="B56440" s="123" t="s">
        <v>147</v>
      </c>
      <c r="C56440" s="123" t="s">
        <v>67279</v>
      </c>
      <c r="D56440" s="123" t="s">
        <v>67280</v>
      </c>
      <c r="E56440" s="123" t="s">
        <v>166</v>
      </c>
      <c r="F56440" s="123"/>
      <c r="G56440" s="123">
        <v>3</v>
      </c>
      <c r="H56440" s="126">
        <v>1951.83</v>
      </c>
      <c r="I56440" s="8">
        <v>0.45</v>
      </c>
      <c r="J56440" s="129">
        <f t="shared" si="1762"/>
        <v>1073.5065</v>
      </c>
      <c r="K56440" s="78" t="e">
        <f t="array" ref="K56440">INDEX(#REF!,MATCH(1,('[1]Product Cheat
Sheet'!$A$2:$A$35000=$B56440)*(#REF!=$C56440),0))</f>
        <v>#REF!</v>
      </c>
    </row>
    <row r="56441" spans="1:11" ht="15.75" x14ac:dyDescent="0.25">
      <c r="A56441" s="209">
        <f t="shared" si="1763"/>
        <v>56437</v>
      </c>
      <c r="B56441" s="123" t="s">
        <v>147</v>
      </c>
      <c r="C56441" s="123" t="s">
        <v>67281</v>
      </c>
      <c r="D56441" s="123" t="s">
        <v>67282</v>
      </c>
      <c r="E56441" s="123" t="s">
        <v>166</v>
      </c>
      <c r="F56441" s="123"/>
      <c r="G56441" s="123">
        <v>3</v>
      </c>
      <c r="H56441" s="126">
        <v>37.799999999999997</v>
      </c>
      <c r="I56441" s="8">
        <v>0.45</v>
      </c>
      <c r="J56441" s="129">
        <f t="shared" si="1762"/>
        <v>20.79</v>
      </c>
      <c r="K56441" s="78" t="e">
        <f t="array" ref="K56441">INDEX(#REF!,MATCH(1,('[1]Product Cheat
Sheet'!$A$2:$A$35000=$B56441)*(#REF!=$C56441),0))</f>
        <v>#REF!</v>
      </c>
    </row>
    <row r="56442" spans="1:11" ht="15.75" x14ac:dyDescent="0.25">
      <c r="A56442" s="209">
        <f t="shared" si="1763"/>
        <v>56438</v>
      </c>
      <c r="B56442" s="123" t="s">
        <v>147</v>
      </c>
      <c r="C56442" s="123" t="s">
        <v>67283</v>
      </c>
      <c r="D56442" s="123" t="s">
        <v>67284</v>
      </c>
      <c r="E56442" s="123" t="s">
        <v>166</v>
      </c>
      <c r="F56442" s="123"/>
      <c r="G56442" s="123">
        <v>3</v>
      </c>
      <c r="H56442" s="126">
        <v>159.6</v>
      </c>
      <c r="I56442" s="8">
        <v>0.45</v>
      </c>
      <c r="J56442" s="129">
        <f t="shared" si="1762"/>
        <v>87.78</v>
      </c>
      <c r="K56442" s="78" t="e">
        <f t="array" ref="K56442">INDEX(#REF!,MATCH(1,('[1]Product Cheat
Sheet'!$A$2:$A$35000=$B56442)*(#REF!=$C56442),0))</f>
        <v>#REF!</v>
      </c>
    </row>
    <row r="56443" spans="1:11" ht="15.75" x14ac:dyDescent="0.25">
      <c r="A56443" s="209">
        <f t="shared" si="1763"/>
        <v>56439</v>
      </c>
      <c r="B56443" s="123" t="s">
        <v>147</v>
      </c>
      <c r="C56443" s="123" t="s">
        <v>67285</v>
      </c>
      <c r="D56443" s="123" t="s">
        <v>67286</v>
      </c>
      <c r="E56443" s="123" t="s">
        <v>166</v>
      </c>
      <c r="F56443" s="123"/>
      <c r="G56443" s="123">
        <v>3</v>
      </c>
      <c r="H56443" s="126">
        <v>165.9</v>
      </c>
      <c r="I56443" s="8">
        <v>0.45</v>
      </c>
      <c r="J56443" s="129">
        <f t="shared" si="1762"/>
        <v>91.245000000000005</v>
      </c>
      <c r="K56443" s="78" t="e">
        <f t="array" ref="K56443">INDEX(#REF!,MATCH(1,('[1]Product Cheat
Sheet'!$A$2:$A$35000=$B56443)*(#REF!=$C56443),0))</f>
        <v>#REF!</v>
      </c>
    </row>
    <row r="56444" spans="1:11" ht="15.75" x14ac:dyDescent="0.25">
      <c r="A56444" s="209">
        <f t="shared" si="1763"/>
        <v>56440</v>
      </c>
      <c r="B56444" s="123" t="s">
        <v>147</v>
      </c>
      <c r="C56444" s="123" t="s">
        <v>67287</v>
      </c>
      <c r="D56444" s="123" t="s">
        <v>67288</v>
      </c>
      <c r="E56444" s="123" t="s">
        <v>166</v>
      </c>
      <c r="F56444" s="123"/>
      <c r="G56444" s="123">
        <v>3</v>
      </c>
      <c r="H56444" s="126">
        <v>23.1</v>
      </c>
      <c r="I56444" s="8">
        <v>0.45</v>
      </c>
      <c r="J56444" s="129">
        <f t="shared" si="1762"/>
        <v>12.705000000000002</v>
      </c>
      <c r="K56444" s="78" t="e">
        <f t="array" ref="K56444">INDEX(#REF!,MATCH(1,('[1]Product Cheat
Sheet'!$A$2:$A$35000=$B56444)*(#REF!=$C56444),0))</f>
        <v>#REF!</v>
      </c>
    </row>
    <row r="56445" spans="1:11" ht="15.75" x14ac:dyDescent="0.25">
      <c r="A56445" s="209">
        <f t="shared" si="1763"/>
        <v>56441</v>
      </c>
      <c r="B56445" s="123" t="s">
        <v>147</v>
      </c>
      <c r="C56445" s="123" t="s">
        <v>67289</v>
      </c>
      <c r="D56445" s="123" t="s">
        <v>67290</v>
      </c>
      <c r="E56445" s="123" t="s">
        <v>166</v>
      </c>
      <c r="F56445" s="123"/>
      <c r="G56445" s="123">
        <v>3</v>
      </c>
      <c r="H56445" s="126">
        <v>16.8</v>
      </c>
      <c r="I56445" s="8">
        <v>0.45</v>
      </c>
      <c r="J56445" s="129">
        <f t="shared" si="1762"/>
        <v>9.240000000000002</v>
      </c>
      <c r="K56445" s="78" t="e">
        <f t="array" ref="K56445">INDEX(#REF!,MATCH(1,('[1]Product Cheat
Sheet'!$A$2:$A$35000=$B56445)*(#REF!=$C56445),0))</f>
        <v>#REF!</v>
      </c>
    </row>
    <row r="56446" spans="1:11" ht="15.75" x14ac:dyDescent="0.25">
      <c r="A56446" s="209">
        <f t="shared" si="1763"/>
        <v>56442</v>
      </c>
      <c r="B56446" s="123" t="s">
        <v>147</v>
      </c>
      <c r="C56446" s="123" t="s">
        <v>67291</v>
      </c>
      <c r="D56446" s="123" t="s">
        <v>67292</v>
      </c>
      <c r="E56446" s="123" t="s">
        <v>166</v>
      </c>
      <c r="F56446" s="123"/>
      <c r="G56446" s="123">
        <v>3</v>
      </c>
      <c r="H56446" s="126">
        <v>70.349999999999994</v>
      </c>
      <c r="I56446" s="8">
        <v>0.45</v>
      </c>
      <c r="J56446" s="129">
        <f t="shared" si="1762"/>
        <v>38.692500000000003</v>
      </c>
      <c r="K56446" s="78" t="e">
        <f t="array" ref="K56446">INDEX(#REF!,MATCH(1,('[1]Product Cheat
Sheet'!$A$2:$A$35000=$B56446)*(#REF!=$C56446),0))</f>
        <v>#REF!</v>
      </c>
    </row>
    <row r="56447" spans="1:11" ht="15.75" x14ac:dyDescent="0.25">
      <c r="A56447" s="209">
        <f t="shared" si="1763"/>
        <v>56443</v>
      </c>
      <c r="B56447" s="123" t="s">
        <v>147</v>
      </c>
      <c r="C56447" s="123" t="s">
        <v>67293</v>
      </c>
      <c r="D56447" s="123" t="s">
        <v>67294</v>
      </c>
      <c r="E56447" s="123" t="s">
        <v>166</v>
      </c>
      <c r="F56447" s="123"/>
      <c r="G56447" s="123">
        <v>3</v>
      </c>
      <c r="H56447" s="126">
        <v>15.75</v>
      </c>
      <c r="I56447" s="8">
        <v>0.45</v>
      </c>
      <c r="J56447" s="129">
        <f t="shared" si="1762"/>
        <v>8.6625000000000014</v>
      </c>
      <c r="K56447" s="78" t="e">
        <f t="array" ref="K56447">INDEX(#REF!,MATCH(1,('[1]Product Cheat
Sheet'!$A$2:$A$35000=$B56447)*(#REF!=$C56447),0))</f>
        <v>#REF!</v>
      </c>
    </row>
    <row r="56448" spans="1:11" ht="15.75" x14ac:dyDescent="0.25">
      <c r="A56448" s="209">
        <f t="shared" si="1763"/>
        <v>56444</v>
      </c>
      <c r="B56448" s="123" t="s">
        <v>147</v>
      </c>
      <c r="C56448" s="123" t="s">
        <v>67295</v>
      </c>
      <c r="D56448" s="123" t="s">
        <v>67296</v>
      </c>
      <c r="E56448" s="123" t="s">
        <v>166</v>
      </c>
      <c r="F56448" s="123"/>
      <c r="G56448" s="123">
        <v>3</v>
      </c>
      <c r="H56448" s="126">
        <v>15.75</v>
      </c>
      <c r="I56448" s="8">
        <v>0.45</v>
      </c>
      <c r="J56448" s="129">
        <f t="shared" si="1762"/>
        <v>8.6625000000000014</v>
      </c>
      <c r="K56448" s="78" t="e">
        <f t="array" ref="K56448">INDEX(#REF!,MATCH(1,('[1]Product Cheat
Sheet'!$A$2:$A$35000=$B56448)*(#REF!=$C56448),0))</f>
        <v>#REF!</v>
      </c>
    </row>
    <row r="56449" spans="1:11" ht="15.75" x14ac:dyDescent="0.25">
      <c r="A56449" s="209">
        <f t="shared" si="1763"/>
        <v>56445</v>
      </c>
      <c r="B56449" s="123" t="s">
        <v>147</v>
      </c>
      <c r="C56449" s="123" t="s">
        <v>67297</v>
      </c>
      <c r="D56449" s="123" t="s">
        <v>67298</v>
      </c>
      <c r="E56449" s="123" t="s">
        <v>166</v>
      </c>
      <c r="F56449" s="123"/>
      <c r="G56449" s="123">
        <v>3</v>
      </c>
      <c r="H56449" s="126">
        <v>23.1</v>
      </c>
      <c r="I56449" s="8">
        <v>0.45</v>
      </c>
      <c r="J56449" s="129">
        <f t="shared" si="1762"/>
        <v>12.705000000000002</v>
      </c>
      <c r="K56449" s="78" t="e">
        <f t="array" ref="K56449">INDEX(#REF!,MATCH(1,('[1]Product Cheat
Sheet'!$A$2:$A$35000=$B56449)*(#REF!=$C56449),0))</f>
        <v>#REF!</v>
      </c>
    </row>
    <row r="56450" spans="1:11" ht="15.75" x14ac:dyDescent="0.25">
      <c r="A56450" s="209">
        <f t="shared" si="1763"/>
        <v>56446</v>
      </c>
      <c r="B56450" s="123" t="s">
        <v>147</v>
      </c>
      <c r="C56450" s="123" t="s">
        <v>67299</v>
      </c>
      <c r="D56450" s="123" t="s">
        <v>67300</v>
      </c>
      <c r="E56450" s="123" t="s">
        <v>166</v>
      </c>
      <c r="F56450" s="123"/>
      <c r="G56450" s="123">
        <v>3</v>
      </c>
      <c r="H56450" s="126">
        <v>268.8</v>
      </c>
      <c r="I56450" s="8">
        <v>0.45</v>
      </c>
      <c r="J56450" s="129">
        <f t="shared" si="1762"/>
        <v>147.84000000000003</v>
      </c>
      <c r="K56450" s="78" t="e">
        <f t="array" ref="K56450">INDEX(#REF!,MATCH(1,('[1]Product Cheat
Sheet'!$A$2:$A$35000=$B56450)*(#REF!=$C56450),0))</f>
        <v>#REF!</v>
      </c>
    </row>
    <row r="56451" spans="1:11" ht="15.75" x14ac:dyDescent="0.25">
      <c r="A56451" s="209">
        <f t="shared" si="1763"/>
        <v>56447</v>
      </c>
      <c r="B56451" s="123" t="s">
        <v>147</v>
      </c>
      <c r="C56451" s="123" t="s">
        <v>67301</v>
      </c>
      <c r="D56451" s="123" t="s">
        <v>67302</v>
      </c>
      <c r="E56451" s="123" t="s">
        <v>166</v>
      </c>
      <c r="F56451" s="123"/>
      <c r="G56451" s="123">
        <v>3</v>
      </c>
      <c r="H56451" s="126">
        <v>27.3</v>
      </c>
      <c r="I56451" s="8">
        <v>0.45</v>
      </c>
      <c r="J56451" s="129">
        <f t="shared" si="1762"/>
        <v>15.015000000000002</v>
      </c>
      <c r="K56451" s="78" t="e">
        <f t="array" ref="K56451">INDEX(#REF!,MATCH(1,('[1]Product Cheat
Sheet'!$A$2:$A$35000=$B56451)*(#REF!=$C56451),0))</f>
        <v>#REF!</v>
      </c>
    </row>
    <row r="56452" spans="1:11" ht="15.75" x14ac:dyDescent="0.25">
      <c r="A56452" s="209">
        <f t="shared" si="1763"/>
        <v>56448</v>
      </c>
      <c r="B56452" s="123" t="s">
        <v>147</v>
      </c>
      <c r="C56452" s="123" t="s">
        <v>67303</v>
      </c>
      <c r="D56452" s="123" t="s">
        <v>67304</v>
      </c>
      <c r="E56452" s="123" t="s">
        <v>166</v>
      </c>
      <c r="F56452" s="123"/>
      <c r="G56452" s="123">
        <v>3</v>
      </c>
      <c r="H56452" s="126">
        <v>383.25</v>
      </c>
      <c r="I56452" s="8">
        <v>0.45</v>
      </c>
      <c r="J56452" s="129">
        <f t="shared" si="1762"/>
        <v>210.78750000000002</v>
      </c>
      <c r="K56452" s="78" t="e">
        <f t="array" ref="K56452">INDEX(#REF!,MATCH(1,('[1]Product Cheat
Sheet'!$A$2:$A$35000=$B56452)*(#REF!=$C56452),0))</f>
        <v>#REF!</v>
      </c>
    </row>
    <row r="56453" spans="1:11" ht="15.75" x14ac:dyDescent="0.25">
      <c r="A56453" s="209">
        <f t="shared" si="1763"/>
        <v>56449</v>
      </c>
      <c r="B56453" s="123" t="s">
        <v>147</v>
      </c>
      <c r="C56453" s="123" t="s">
        <v>67305</v>
      </c>
      <c r="D56453" s="123" t="s">
        <v>67306</v>
      </c>
      <c r="E56453" s="123" t="s">
        <v>166</v>
      </c>
      <c r="F56453" s="123"/>
      <c r="G56453" s="123">
        <v>3</v>
      </c>
      <c r="H56453" s="126">
        <v>107.1</v>
      </c>
      <c r="I56453" s="8">
        <v>0.45</v>
      </c>
      <c r="J56453" s="129">
        <f t="shared" si="1762"/>
        <v>58.905000000000001</v>
      </c>
      <c r="K56453" s="78" t="e">
        <f t="array" ref="K56453">INDEX(#REF!,MATCH(1,('[1]Product Cheat
Sheet'!$A$2:$A$35000=$B56453)*(#REF!=$C56453),0))</f>
        <v>#REF!</v>
      </c>
    </row>
    <row r="56454" spans="1:11" ht="15.75" x14ac:dyDescent="0.25">
      <c r="A56454" s="209">
        <f t="shared" si="1763"/>
        <v>56450</v>
      </c>
      <c r="B56454" s="123" t="s">
        <v>147</v>
      </c>
      <c r="C56454" s="123" t="s">
        <v>67307</v>
      </c>
      <c r="D56454" s="123" t="s">
        <v>67308</v>
      </c>
      <c r="E56454" s="123" t="s">
        <v>166</v>
      </c>
      <c r="F56454" s="123"/>
      <c r="G56454" s="123">
        <v>3</v>
      </c>
      <c r="H56454" s="126">
        <v>61.95</v>
      </c>
      <c r="I56454" s="8">
        <v>0.45</v>
      </c>
      <c r="J56454" s="129">
        <f t="shared" ref="J56454:J56517" si="1764">H56454*(1-I56454)</f>
        <v>34.072500000000005</v>
      </c>
      <c r="K56454" s="78" t="e">
        <f t="array" ref="K56454">INDEX(#REF!,MATCH(1,('[1]Product Cheat
Sheet'!$A$2:$A$35000=$B56454)*(#REF!=$C56454),0))</f>
        <v>#REF!</v>
      </c>
    </row>
    <row r="56455" spans="1:11" ht="15.75" x14ac:dyDescent="0.25">
      <c r="A56455" s="209">
        <f t="shared" ref="A56455:A56518" si="1765">+A56454+1</f>
        <v>56451</v>
      </c>
      <c r="B56455" s="123" t="s">
        <v>147</v>
      </c>
      <c r="C56455" s="123" t="s">
        <v>67309</v>
      </c>
      <c r="D56455" s="123" t="s">
        <v>67310</v>
      </c>
      <c r="E56455" s="123" t="s">
        <v>166</v>
      </c>
      <c r="F56455" s="123"/>
      <c r="G56455" s="123">
        <v>3</v>
      </c>
      <c r="H56455" s="126">
        <v>166.95</v>
      </c>
      <c r="I56455" s="8">
        <v>0.45</v>
      </c>
      <c r="J56455" s="129">
        <f t="shared" si="1764"/>
        <v>91.822500000000005</v>
      </c>
      <c r="K56455" s="78" t="e">
        <f t="array" ref="K56455">INDEX(#REF!,MATCH(1,('[1]Product Cheat
Sheet'!$A$2:$A$35000=$B56455)*(#REF!=$C56455),0))</f>
        <v>#REF!</v>
      </c>
    </row>
    <row r="56456" spans="1:11" ht="15.75" x14ac:dyDescent="0.25">
      <c r="A56456" s="209">
        <f t="shared" si="1765"/>
        <v>56452</v>
      </c>
      <c r="B56456" s="123" t="s">
        <v>147</v>
      </c>
      <c r="C56456" s="123" t="s">
        <v>67311</v>
      </c>
      <c r="D56456" s="123" t="s">
        <v>67312</v>
      </c>
      <c r="E56456" s="123" t="s">
        <v>166</v>
      </c>
      <c r="F56456" s="123"/>
      <c r="G56456" s="123">
        <v>3</v>
      </c>
      <c r="H56456" s="126">
        <v>305.55</v>
      </c>
      <c r="I56456" s="8">
        <v>0.45</v>
      </c>
      <c r="J56456" s="129">
        <f t="shared" si="1764"/>
        <v>168.05250000000001</v>
      </c>
      <c r="K56456" s="78" t="e">
        <f t="array" ref="K56456">INDEX(#REF!,MATCH(1,('[1]Product Cheat
Sheet'!$A$2:$A$35000=$B56456)*(#REF!=$C56456),0))</f>
        <v>#REF!</v>
      </c>
    </row>
    <row r="56457" spans="1:11" ht="15.75" x14ac:dyDescent="0.25">
      <c r="A56457" s="209">
        <f t="shared" si="1765"/>
        <v>56453</v>
      </c>
      <c r="B56457" s="123" t="s">
        <v>147</v>
      </c>
      <c r="C56457" s="123" t="s">
        <v>67313</v>
      </c>
      <c r="D56457" s="123" t="s">
        <v>67314</v>
      </c>
      <c r="E56457" s="123" t="s">
        <v>166</v>
      </c>
      <c r="F56457" s="123"/>
      <c r="G56457" s="123">
        <v>3</v>
      </c>
      <c r="H56457" s="126">
        <v>47.25</v>
      </c>
      <c r="I56457" s="8">
        <v>0.45</v>
      </c>
      <c r="J56457" s="129">
        <f t="shared" si="1764"/>
        <v>25.987500000000001</v>
      </c>
      <c r="K56457" s="78" t="e">
        <f t="array" ref="K56457">INDEX(#REF!,MATCH(1,('[1]Product Cheat
Sheet'!$A$2:$A$35000=$B56457)*(#REF!=$C56457),0))</f>
        <v>#REF!</v>
      </c>
    </row>
    <row r="56458" spans="1:11" ht="15.75" x14ac:dyDescent="0.25">
      <c r="A56458" s="209">
        <f t="shared" si="1765"/>
        <v>56454</v>
      </c>
      <c r="B56458" s="123" t="s">
        <v>147</v>
      </c>
      <c r="C56458" s="123" t="s">
        <v>67315</v>
      </c>
      <c r="D56458" s="123" t="s">
        <v>67316</v>
      </c>
      <c r="E56458" s="123" t="s">
        <v>166</v>
      </c>
      <c r="F56458" s="123"/>
      <c r="G56458" s="123">
        <v>3</v>
      </c>
      <c r="H56458" s="126">
        <v>26.25</v>
      </c>
      <c r="I56458" s="8">
        <v>0.45</v>
      </c>
      <c r="J56458" s="129">
        <f t="shared" si="1764"/>
        <v>14.437500000000002</v>
      </c>
      <c r="K56458" s="78" t="e">
        <f t="array" ref="K56458">INDEX(#REF!,MATCH(1,('[1]Product Cheat
Sheet'!$A$2:$A$35000=$B56458)*(#REF!=$C56458),0))</f>
        <v>#REF!</v>
      </c>
    </row>
    <row r="56459" spans="1:11" ht="15.75" x14ac:dyDescent="0.25">
      <c r="A56459" s="209">
        <f t="shared" si="1765"/>
        <v>56455</v>
      </c>
      <c r="B56459" s="123" t="s">
        <v>147</v>
      </c>
      <c r="C56459" s="123" t="s">
        <v>67317</v>
      </c>
      <c r="D56459" s="123" t="s">
        <v>67318</v>
      </c>
      <c r="E56459" s="123" t="s">
        <v>166</v>
      </c>
      <c r="F56459" s="123"/>
      <c r="G56459" s="123">
        <v>3</v>
      </c>
      <c r="H56459" s="126">
        <v>25.2</v>
      </c>
      <c r="I56459" s="8">
        <v>0.45</v>
      </c>
      <c r="J56459" s="129">
        <f t="shared" si="1764"/>
        <v>13.860000000000001</v>
      </c>
      <c r="K56459" s="78" t="e">
        <f t="array" ref="K56459">INDEX(#REF!,MATCH(1,('[1]Product Cheat
Sheet'!$A$2:$A$35000=$B56459)*(#REF!=$C56459),0))</f>
        <v>#REF!</v>
      </c>
    </row>
    <row r="56460" spans="1:11" ht="15.75" x14ac:dyDescent="0.25">
      <c r="A56460" s="209">
        <f t="shared" si="1765"/>
        <v>56456</v>
      </c>
      <c r="B56460" s="123" t="s">
        <v>147</v>
      </c>
      <c r="C56460" s="123" t="s">
        <v>67319</v>
      </c>
      <c r="D56460" s="123" t="s">
        <v>67320</v>
      </c>
      <c r="E56460" s="123" t="s">
        <v>166</v>
      </c>
      <c r="F56460" s="123"/>
      <c r="G56460" s="123">
        <v>3</v>
      </c>
      <c r="H56460" s="126">
        <v>123.9</v>
      </c>
      <c r="I56460" s="8">
        <v>0.45</v>
      </c>
      <c r="J56460" s="129">
        <f t="shared" si="1764"/>
        <v>68.14500000000001</v>
      </c>
      <c r="K56460" s="78" t="e">
        <f t="array" ref="K56460">INDEX(#REF!,MATCH(1,('[1]Product Cheat
Sheet'!$A$2:$A$35000=$B56460)*(#REF!=$C56460),0))</f>
        <v>#REF!</v>
      </c>
    </row>
    <row r="56461" spans="1:11" ht="15.75" x14ac:dyDescent="0.25">
      <c r="A56461" s="209">
        <f t="shared" si="1765"/>
        <v>56457</v>
      </c>
      <c r="B56461" s="123" t="s">
        <v>147</v>
      </c>
      <c r="C56461" s="123" t="s">
        <v>67321</v>
      </c>
      <c r="D56461" s="123" t="s">
        <v>67322</v>
      </c>
      <c r="E56461" s="123" t="s">
        <v>166</v>
      </c>
      <c r="F56461" s="123"/>
      <c r="G56461" s="123">
        <v>3</v>
      </c>
      <c r="H56461" s="126">
        <v>201.6</v>
      </c>
      <c r="I56461" s="8">
        <v>0.45</v>
      </c>
      <c r="J56461" s="129">
        <f t="shared" si="1764"/>
        <v>110.88000000000001</v>
      </c>
      <c r="K56461" s="78" t="e">
        <f t="array" ref="K56461">INDEX(#REF!,MATCH(1,('[1]Product Cheat
Sheet'!$A$2:$A$35000=$B56461)*(#REF!=$C56461),0))</f>
        <v>#REF!</v>
      </c>
    </row>
    <row r="56462" spans="1:11" ht="15.75" x14ac:dyDescent="0.25">
      <c r="A56462" s="209">
        <f t="shared" si="1765"/>
        <v>56458</v>
      </c>
      <c r="B56462" s="123" t="s">
        <v>147</v>
      </c>
      <c r="C56462" s="123" t="s">
        <v>67323</v>
      </c>
      <c r="D56462" s="123" t="s">
        <v>67324</v>
      </c>
      <c r="E56462" s="123" t="s">
        <v>166</v>
      </c>
      <c r="F56462" s="123"/>
      <c r="G56462" s="123">
        <v>3</v>
      </c>
      <c r="H56462" s="126">
        <v>7.67</v>
      </c>
      <c r="I56462" s="8">
        <v>0.45</v>
      </c>
      <c r="J56462" s="129">
        <f t="shared" si="1764"/>
        <v>4.2185000000000006</v>
      </c>
      <c r="K56462" s="78" t="e">
        <f t="array" ref="K56462">INDEX(#REF!,MATCH(1,('[1]Product Cheat
Sheet'!$A$2:$A$35000=$B56462)*(#REF!=$C56462),0))</f>
        <v>#REF!</v>
      </c>
    </row>
    <row r="56463" spans="1:11" ht="15.75" x14ac:dyDescent="0.25">
      <c r="A56463" s="209">
        <f t="shared" si="1765"/>
        <v>56459</v>
      </c>
      <c r="B56463" s="123" t="s">
        <v>147</v>
      </c>
      <c r="C56463" s="123" t="s">
        <v>67325</v>
      </c>
      <c r="D56463" s="123" t="s">
        <v>67326</v>
      </c>
      <c r="E56463" s="123" t="s">
        <v>166</v>
      </c>
      <c r="F56463" s="123"/>
      <c r="G56463" s="123">
        <v>3</v>
      </c>
      <c r="H56463" s="126">
        <v>35.700000000000003</v>
      </c>
      <c r="I56463" s="8">
        <v>0.45</v>
      </c>
      <c r="J56463" s="129">
        <f t="shared" si="1764"/>
        <v>19.635000000000002</v>
      </c>
      <c r="K56463" s="78" t="e">
        <f t="array" ref="K56463">INDEX(#REF!,MATCH(1,('[1]Product Cheat
Sheet'!$A$2:$A$35000=$B56463)*(#REF!=$C56463),0))</f>
        <v>#REF!</v>
      </c>
    </row>
    <row r="56464" spans="1:11" ht="15.75" x14ac:dyDescent="0.25">
      <c r="A56464" s="209">
        <f t="shared" si="1765"/>
        <v>56460</v>
      </c>
      <c r="B56464" s="123" t="s">
        <v>147</v>
      </c>
      <c r="C56464" s="123" t="s">
        <v>67327</v>
      </c>
      <c r="D56464" s="123" t="s">
        <v>67328</v>
      </c>
      <c r="E56464" s="123" t="s">
        <v>166</v>
      </c>
      <c r="F56464" s="123"/>
      <c r="G56464" s="123">
        <v>3</v>
      </c>
      <c r="H56464" s="126">
        <v>16.8</v>
      </c>
      <c r="I56464" s="8">
        <v>0.45</v>
      </c>
      <c r="J56464" s="129">
        <f t="shared" si="1764"/>
        <v>9.240000000000002</v>
      </c>
      <c r="K56464" s="78" t="e">
        <f t="array" ref="K56464">INDEX(#REF!,MATCH(1,('[1]Product Cheat
Sheet'!$A$2:$A$35000=$B56464)*(#REF!=$C56464),0))</f>
        <v>#REF!</v>
      </c>
    </row>
    <row r="56465" spans="1:11" ht="15.75" x14ac:dyDescent="0.25">
      <c r="A56465" s="209">
        <f t="shared" si="1765"/>
        <v>56461</v>
      </c>
      <c r="B56465" s="123" t="s">
        <v>147</v>
      </c>
      <c r="C56465" s="123" t="s">
        <v>67329</v>
      </c>
      <c r="D56465" s="123" t="s">
        <v>67330</v>
      </c>
      <c r="E56465" s="123" t="s">
        <v>166</v>
      </c>
      <c r="F56465" s="123"/>
      <c r="G56465" s="123">
        <v>3</v>
      </c>
      <c r="H56465" s="126">
        <v>2.0099999999999998</v>
      </c>
      <c r="I56465" s="8">
        <v>0.45</v>
      </c>
      <c r="J56465" s="129">
        <f t="shared" si="1764"/>
        <v>1.1054999999999999</v>
      </c>
      <c r="K56465" s="78" t="e">
        <f t="array" ref="K56465">INDEX(#REF!,MATCH(1,('[1]Product Cheat
Sheet'!$A$2:$A$35000=$B56465)*(#REF!=$C56465),0))</f>
        <v>#REF!</v>
      </c>
    </row>
    <row r="56466" spans="1:11" ht="15.75" x14ac:dyDescent="0.25">
      <c r="A56466" s="209">
        <f t="shared" si="1765"/>
        <v>56462</v>
      </c>
      <c r="B56466" s="123" t="s">
        <v>147</v>
      </c>
      <c r="C56466" s="123" t="s">
        <v>67331</v>
      </c>
      <c r="D56466" s="123" t="s">
        <v>67332</v>
      </c>
      <c r="E56466" s="123" t="s">
        <v>166</v>
      </c>
      <c r="F56466" s="123"/>
      <c r="G56466" s="123">
        <v>3</v>
      </c>
      <c r="H56466" s="126">
        <v>34.94</v>
      </c>
      <c r="I56466" s="8">
        <v>0.45</v>
      </c>
      <c r="J56466" s="129">
        <f t="shared" si="1764"/>
        <v>19.216999999999999</v>
      </c>
      <c r="K56466" s="78" t="e">
        <f t="array" ref="K56466">INDEX(#REF!,MATCH(1,('[1]Product Cheat
Sheet'!$A$2:$A$35000=$B56466)*(#REF!=$C56466),0))</f>
        <v>#REF!</v>
      </c>
    </row>
    <row r="56467" spans="1:11" ht="15.75" x14ac:dyDescent="0.25">
      <c r="A56467" s="209">
        <f t="shared" si="1765"/>
        <v>56463</v>
      </c>
      <c r="B56467" s="123" t="s">
        <v>147</v>
      </c>
      <c r="C56467" s="123" t="s">
        <v>67333</v>
      </c>
      <c r="D56467" s="123" t="s">
        <v>67334</v>
      </c>
      <c r="E56467" s="123" t="s">
        <v>166</v>
      </c>
      <c r="F56467" s="123"/>
      <c r="G56467" s="123">
        <v>3</v>
      </c>
      <c r="H56467" s="126">
        <v>29.4</v>
      </c>
      <c r="I56467" s="8">
        <v>0.45</v>
      </c>
      <c r="J56467" s="129">
        <f t="shared" si="1764"/>
        <v>16.170000000000002</v>
      </c>
      <c r="K56467" s="78" t="e">
        <f t="array" ref="K56467">INDEX(#REF!,MATCH(1,('[1]Product Cheat
Sheet'!$A$2:$A$35000=$B56467)*(#REF!=$C56467),0))</f>
        <v>#REF!</v>
      </c>
    </row>
    <row r="56468" spans="1:11" ht="15.75" x14ac:dyDescent="0.25">
      <c r="A56468" s="209">
        <f t="shared" si="1765"/>
        <v>56464</v>
      </c>
      <c r="B56468" s="123" t="s">
        <v>147</v>
      </c>
      <c r="C56468" s="123" t="s">
        <v>67335</v>
      </c>
      <c r="D56468" s="123" t="s">
        <v>67336</v>
      </c>
      <c r="E56468" s="123" t="s">
        <v>166</v>
      </c>
      <c r="F56468" s="123"/>
      <c r="G56468" s="123">
        <v>3</v>
      </c>
      <c r="H56468" s="126">
        <v>273</v>
      </c>
      <c r="I56468" s="8">
        <v>0.45</v>
      </c>
      <c r="J56468" s="129">
        <f t="shared" si="1764"/>
        <v>150.15</v>
      </c>
      <c r="K56468" s="78" t="e">
        <f t="array" ref="K56468">INDEX(#REF!,MATCH(1,('[1]Product Cheat
Sheet'!$A$2:$A$35000=$B56468)*(#REF!=$C56468),0))</f>
        <v>#REF!</v>
      </c>
    </row>
    <row r="56469" spans="1:11" ht="15.75" x14ac:dyDescent="0.25">
      <c r="A56469" s="209">
        <f t="shared" si="1765"/>
        <v>56465</v>
      </c>
      <c r="B56469" s="123" t="s">
        <v>147</v>
      </c>
      <c r="C56469" s="123" t="s">
        <v>67337</v>
      </c>
      <c r="D56469" s="123" t="s">
        <v>67338</v>
      </c>
      <c r="E56469" s="123" t="s">
        <v>166</v>
      </c>
      <c r="F56469" s="123"/>
      <c r="G56469" s="123">
        <v>3</v>
      </c>
      <c r="H56469" s="126">
        <v>166.11</v>
      </c>
      <c r="I56469" s="8">
        <v>0.45</v>
      </c>
      <c r="J56469" s="129">
        <f t="shared" si="1764"/>
        <v>91.360500000000016</v>
      </c>
      <c r="K56469" s="78" t="e">
        <f t="array" ref="K56469">INDEX(#REF!,MATCH(1,('[1]Product Cheat
Sheet'!$A$2:$A$35000=$B56469)*(#REF!=$C56469),0))</f>
        <v>#REF!</v>
      </c>
    </row>
    <row r="56470" spans="1:11" ht="15.75" x14ac:dyDescent="0.25">
      <c r="A56470" s="209">
        <f t="shared" si="1765"/>
        <v>56466</v>
      </c>
      <c r="B56470" s="123" t="s">
        <v>147</v>
      </c>
      <c r="C56470" s="123" t="s">
        <v>67339</v>
      </c>
      <c r="D56470" s="123" t="s">
        <v>67340</v>
      </c>
      <c r="E56470" s="123" t="s">
        <v>166</v>
      </c>
      <c r="F56470" s="123"/>
      <c r="G56470" s="123">
        <v>3</v>
      </c>
      <c r="H56470" s="126">
        <v>166.87</v>
      </c>
      <c r="I56470" s="8">
        <v>0.45</v>
      </c>
      <c r="J56470" s="129">
        <f t="shared" si="1764"/>
        <v>91.778500000000008</v>
      </c>
      <c r="K56470" s="78" t="e">
        <f t="array" ref="K56470">INDEX(#REF!,MATCH(1,('[1]Product Cheat
Sheet'!$A$2:$A$35000=$B56470)*(#REF!=$C56470),0))</f>
        <v>#REF!</v>
      </c>
    </row>
    <row r="56471" spans="1:11" ht="15.75" x14ac:dyDescent="0.25">
      <c r="A56471" s="209">
        <f t="shared" si="1765"/>
        <v>56467</v>
      </c>
      <c r="B56471" s="123" t="s">
        <v>147</v>
      </c>
      <c r="C56471" s="123" t="s">
        <v>67341</v>
      </c>
      <c r="D56471" s="123" t="s">
        <v>67342</v>
      </c>
      <c r="E56471" s="123" t="s">
        <v>166</v>
      </c>
      <c r="F56471" s="123"/>
      <c r="G56471" s="123">
        <v>3</v>
      </c>
      <c r="H56471" s="126">
        <v>84.9</v>
      </c>
      <c r="I56471" s="8">
        <v>0.45</v>
      </c>
      <c r="J56471" s="129">
        <f t="shared" si="1764"/>
        <v>46.695000000000007</v>
      </c>
      <c r="K56471" s="78" t="e">
        <f t="array" ref="K56471">INDEX(#REF!,MATCH(1,('[1]Product Cheat
Sheet'!$A$2:$A$35000=$B56471)*(#REF!=$C56471),0))</f>
        <v>#REF!</v>
      </c>
    </row>
    <row r="56472" spans="1:11" ht="15.75" x14ac:dyDescent="0.25">
      <c r="A56472" s="209">
        <f t="shared" si="1765"/>
        <v>56468</v>
      </c>
      <c r="B56472" s="123" t="s">
        <v>147</v>
      </c>
      <c r="C56472" s="123" t="s">
        <v>67343</v>
      </c>
      <c r="D56472" s="123" t="s">
        <v>67344</v>
      </c>
      <c r="E56472" s="123" t="s">
        <v>166</v>
      </c>
      <c r="F56472" s="123"/>
      <c r="G56472" s="123">
        <v>3</v>
      </c>
      <c r="H56472" s="126">
        <v>131.53</v>
      </c>
      <c r="I56472" s="8">
        <v>0.45</v>
      </c>
      <c r="J56472" s="129">
        <f t="shared" si="1764"/>
        <v>72.341500000000011</v>
      </c>
      <c r="K56472" s="78" t="e">
        <f t="array" ref="K56472">INDEX(#REF!,MATCH(1,('[1]Product Cheat
Sheet'!$A$2:$A$35000=$B56472)*(#REF!=$C56472),0))</f>
        <v>#REF!</v>
      </c>
    </row>
    <row r="56473" spans="1:11" ht="15.75" x14ac:dyDescent="0.25">
      <c r="A56473" s="209">
        <f t="shared" si="1765"/>
        <v>56469</v>
      </c>
      <c r="B56473" s="123" t="s">
        <v>147</v>
      </c>
      <c r="C56473" s="123" t="s">
        <v>67345</v>
      </c>
      <c r="D56473" s="123" t="s">
        <v>67346</v>
      </c>
      <c r="E56473" s="123" t="s">
        <v>166</v>
      </c>
      <c r="F56473" s="123"/>
      <c r="G56473" s="123">
        <v>3</v>
      </c>
      <c r="H56473" s="126">
        <v>129.79</v>
      </c>
      <c r="I56473" s="8">
        <v>0.45</v>
      </c>
      <c r="J56473" s="129">
        <f t="shared" si="1764"/>
        <v>71.384500000000003</v>
      </c>
      <c r="K56473" s="78" t="e">
        <f t="array" ref="K56473">INDEX(#REF!,MATCH(1,('[1]Product Cheat
Sheet'!$A$2:$A$35000=$B56473)*(#REF!=$C56473),0))</f>
        <v>#REF!</v>
      </c>
    </row>
    <row r="56474" spans="1:11" ht="15.75" x14ac:dyDescent="0.25">
      <c r="A56474" s="209">
        <f t="shared" si="1765"/>
        <v>56470</v>
      </c>
      <c r="B56474" s="123" t="s">
        <v>147</v>
      </c>
      <c r="C56474" s="123" t="s">
        <v>67347</v>
      </c>
      <c r="D56474" s="123" t="s">
        <v>67348</v>
      </c>
      <c r="E56474" s="123" t="s">
        <v>166</v>
      </c>
      <c r="F56474" s="123"/>
      <c r="G56474" s="123">
        <v>3</v>
      </c>
      <c r="H56474" s="126">
        <v>131.53</v>
      </c>
      <c r="I56474" s="8">
        <v>0.45</v>
      </c>
      <c r="J56474" s="129">
        <f t="shared" si="1764"/>
        <v>72.341500000000011</v>
      </c>
      <c r="K56474" s="78" t="e">
        <f t="array" ref="K56474">INDEX(#REF!,MATCH(1,('[1]Product Cheat
Sheet'!$A$2:$A$35000=$B56474)*(#REF!=$C56474),0))</f>
        <v>#REF!</v>
      </c>
    </row>
    <row r="56475" spans="1:11" ht="15.75" x14ac:dyDescent="0.25">
      <c r="A56475" s="209">
        <f t="shared" si="1765"/>
        <v>56471</v>
      </c>
      <c r="B56475" s="123" t="s">
        <v>147</v>
      </c>
      <c r="C56475" s="123" t="s">
        <v>67349</v>
      </c>
      <c r="D56475" s="123" t="s">
        <v>67350</v>
      </c>
      <c r="E56475" s="123" t="s">
        <v>166</v>
      </c>
      <c r="F56475" s="123"/>
      <c r="G56475" s="123">
        <v>3</v>
      </c>
      <c r="H56475" s="126">
        <v>4.46</v>
      </c>
      <c r="I56475" s="8">
        <v>0.45</v>
      </c>
      <c r="J56475" s="129">
        <f t="shared" si="1764"/>
        <v>2.4530000000000003</v>
      </c>
      <c r="K56475" s="78" t="e">
        <f t="array" ref="K56475">INDEX(#REF!,MATCH(1,('[1]Product Cheat
Sheet'!$A$2:$A$35000=$B56475)*(#REF!=$C56475),0))</f>
        <v>#REF!</v>
      </c>
    </row>
    <row r="56476" spans="1:11" ht="15.75" x14ac:dyDescent="0.25">
      <c r="A56476" s="209">
        <f t="shared" si="1765"/>
        <v>56472</v>
      </c>
      <c r="B56476" s="123" t="s">
        <v>147</v>
      </c>
      <c r="C56476" s="123" t="s">
        <v>67351</v>
      </c>
      <c r="D56476" s="123" t="s">
        <v>67352</v>
      </c>
      <c r="E56476" s="123" t="s">
        <v>166</v>
      </c>
      <c r="F56476" s="123"/>
      <c r="G56476" s="123">
        <v>3</v>
      </c>
      <c r="H56476" s="126">
        <v>33.68</v>
      </c>
      <c r="I56476" s="8">
        <v>0.45</v>
      </c>
      <c r="J56476" s="129">
        <f t="shared" si="1764"/>
        <v>18.524000000000001</v>
      </c>
      <c r="K56476" s="78" t="e">
        <f t="array" ref="K56476">INDEX(#REF!,MATCH(1,('[1]Product Cheat
Sheet'!$A$2:$A$35000=$B56476)*(#REF!=$C56476),0))</f>
        <v>#REF!</v>
      </c>
    </row>
    <row r="56477" spans="1:11" ht="15.75" x14ac:dyDescent="0.25">
      <c r="A56477" s="209">
        <f t="shared" si="1765"/>
        <v>56473</v>
      </c>
      <c r="B56477" s="123" t="s">
        <v>147</v>
      </c>
      <c r="C56477" s="123" t="s">
        <v>67353</v>
      </c>
      <c r="D56477" s="123" t="s">
        <v>67354</v>
      </c>
      <c r="E56477" s="123" t="s">
        <v>166</v>
      </c>
      <c r="F56477" s="123"/>
      <c r="G56477" s="123">
        <v>3</v>
      </c>
      <c r="H56477" s="126">
        <v>469.79</v>
      </c>
      <c r="I56477" s="8">
        <v>0.45</v>
      </c>
      <c r="J56477" s="129">
        <f t="shared" si="1764"/>
        <v>258.38450000000006</v>
      </c>
      <c r="K56477" s="78" t="e">
        <f t="array" ref="K56477">INDEX(#REF!,MATCH(1,('[1]Product Cheat
Sheet'!$A$2:$A$35000=$B56477)*(#REF!=$C56477),0))</f>
        <v>#REF!</v>
      </c>
    </row>
    <row r="56478" spans="1:11" ht="15.75" x14ac:dyDescent="0.25">
      <c r="A56478" s="209">
        <f t="shared" si="1765"/>
        <v>56474</v>
      </c>
      <c r="B56478" s="123" t="s">
        <v>147</v>
      </c>
      <c r="C56478" s="123" t="s">
        <v>189</v>
      </c>
      <c r="D56478" s="123" t="s">
        <v>67355</v>
      </c>
      <c r="E56478" s="123" t="s">
        <v>166</v>
      </c>
      <c r="F56478" s="123"/>
      <c r="G56478" s="123">
        <v>3</v>
      </c>
      <c r="H56478" s="126">
        <v>108</v>
      </c>
      <c r="I56478" s="8">
        <v>0.45</v>
      </c>
      <c r="J56478" s="129">
        <f t="shared" si="1764"/>
        <v>59.400000000000006</v>
      </c>
      <c r="K56478" s="78" t="e">
        <f t="array" ref="K56478">INDEX(#REF!,MATCH(1,('[1]Product Cheat
Sheet'!$A$2:$A$35000=$B56478)*(#REF!=$C56478),0))</f>
        <v>#REF!</v>
      </c>
    </row>
    <row r="56479" spans="1:11" ht="15.75" x14ac:dyDescent="0.25">
      <c r="A56479" s="209">
        <f t="shared" si="1765"/>
        <v>56475</v>
      </c>
      <c r="B56479" s="123" t="s">
        <v>147</v>
      </c>
      <c r="C56479" s="123" t="s">
        <v>189</v>
      </c>
      <c r="D56479" s="123" t="s">
        <v>67356</v>
      </c>
      <c r="E56479" s="123" t="s">
        <v>166</v>
      </c>
      <c r="F56479" s="123"/>
      <c r="G56479" s="123">
        <v>3</v>
      </c>
      <c r="H56479" s="126">
        <v>20</v>
      </c>
      <c r="I56479" s="8">
        <v>0.45</v>
      </c>
      <c r="J56479" s="129">
        <f t="shared" si="1764"/>
        <v>11</v>
      </c>
      <c r="K56479" s="78" t="e">
        <f t="array" ref="K56479">INDEX(#REF!,MATCH(1,('[1]Product Cheat
Sheet'!$A$2:$A$35000=$B56479)*(#REF!=$C56479),0))</f>
        <v>#REF!</v>
      </c>
    </row>
    <row r="56480" spans="1:11" ht="15.75" x14ac:dyDescent="0.25">
      <c r="A56480" s="209">
        <f t="shared" si="1765"/>
        <v>56476</v>
      </c>
      <c r="B56480" s="123" t="s">
        <v>147</v>
      </c>
      <c r="C56480" s="123" t="s">
        <v>67357</v>
      </c>
      <c r="D56480" s="123" t="s">
        <v>67358</v>
      </c>
      <c r="E56480" s="123" t="s">
        <v>166</v>
      </c>
      <c r="F56480" s="123"/>
      <c r="G56480" s="123">
        <v>3</v>
      </c>
      <c r="H56480" s="126">
        <v>76.44</v>
      </c>
      <c r="I56480" s="8">
        <v>0.45</v>
      </c>
      <c r="J56480" s="129">
        <f t="shared" si="1764"/>
        <v>42.042000000000002</v>
      </c>
      <c r="K56480" s="78" t="e">
        <f t="array" ref="K56480">INDEX(#REF!,MATCH(1,('[1]Product Cheat
Sheet'!$A$2:$A$35000=$B56480)*(#REF!=$C56480),0))</f>
        <v>#REF!</v>
      </c>
    </row>
    <row r="56481" spans="1:11" ht="15.75" x14ac:dyDescent="0.25">
      <c r="A56481" s="209">
        <f t="shared" si="1765"/>
        <v>56477</v>
      </c>
      <c r="B56481" s="123" t="s">
        <v>147</v>
      </c>
      <c r="C56481" s="123" t="s">
        <v>67359</v>
      </c>
      <c r="D56481" s="123" t="s">
        <v>67360</v>
      </c>
      <c r="E56481" s="123" t="s">
        <v>166</v>
      </c>
      <c r="F56481" s="123"/>
      <c r="G56481" s="123">
        <v>3</v>
      </c>
      <c r="H56481" s="126">
        <v>65</v>
      </c>
      <c r="I56481" s="8">
        <v>0.45</v>
      </c>
      <c r="J56481" s="129">
        <f t="shared" si="1764"/>
        <v>35.75</v>
      </c>
      <c r="K56481" s="78" t="e">
        <f t="array" ref="K56481">INDEX(#REF!,MATCH(1,('[1]Product Cheat
Sheet'!$A$2:$A$35000=$B56481)*(#REF!=$C56481),0))</f>
        <v>#REF!</v>
      </c>
    </row>
    <row r="56482" spans="1:11" ht="15.75" x14ac:dyDescent="0.25">
      <c r="A56482" s="209">
        <f t="shared" si="1765"/>
        <v>56478</v>
      </c>
      <c r="B56482" s="123" t="s">
        <v>147</v>
      </c>
      <c r="C56482" s="123" t="s">
        <v>67361</v>
      </c>
      <c r="D56482" s="123" t="s">
        <v>67362</v>
      </c>
      <c r="E56482" s="123" t="s">
        <v>166</v>
      </c>
      <c r="F56482" s="123"/>
      <c r="G56482" s="123">
        <v>3</v>
      </c>
      <c r="H56482" s="126">
        <v>136</v>
      </c>
      <c r="I56482" s="8">
        <v>0.45</v>
      </c>
      <c r="J56482" s="129">
        <f t="shared" si="1764"/>
        <v>74.800000000000011</v>
      </c>
      <c r="K56482" s="78" t="e">
        <f t="array" ref="K56482">INDEX(#REF!,MATCH(1,('[1]Product Cheat
Sheet'!$A$2:$A$35000=$B56482)*(#REF!=$C56482),0))</f>
        <v>#REF!</v>
      </c>
    </row>
    <row r="56483" spans="1:11" ht="15.75" x14ac:dyDescent="0.25">
      <c r="A56483" s="209">
        <f t="shared" si="1765"/>
        <v>56479</v>
      </c>
      <c r="B56483" s="123" t="s">
        <v>147</v>
      </c>
      <c r="C56483" s="123" t="s">
        <v>67363</v>
      </c>
      <c r="D56483" s="123" t="s">
        <v>67364</v>
      </c>
      <c r="E56483" s="123" t="s">
        <v>166</v>
      </c>
      <c r="F56483" s="123"/>
      <c r="G56483" s="123">
        <v>3</v>
      </c>
      <c r="H56483" s="126">
        <v>127.76</v>
      </c>
      <c r="I56483" s="8">
        <v>0.45</v>
      </c>
      <c r="J56483" s="129">
        <f t="shared" si="1764"/>
        <v>70.268000000000015</v>
      </c>
      <c r="K56483" s="78" t="e">
        <f t="array" ref="K56483">INDEX(#REF!,MATCH(1,('[1]Product Cheat
Sheet'!$A$2:$A$35000=$B56483)*(#REF!=$C56483),0))</f>
        <v>#REF!</v>
      </c>
    </row>
    <row r="56484" spans="1:11" ht="15.75" x14ac:dyDescent="0.25">
      <c r="A56484" s="209">
        <f t="shared" si="1765"/>
        <v>56480</v>
      </c>
      <c r="B56484" s="123" t="s">
        <v>147</v>
      </c>
      <c r="C56484" s="123" t="s">
        <v>67365</v>
      </c>
      <c r="D56484" s="123" t="s">
        <v>67366</v>
      </c>
      <c r="E56484" s="123" t="s">
        <v>166</v>
      </c>
      <c r="F56484" s="123"/>
      <c r="G56484" s="123">
        <v>3</v>
      </c>
      <c r="H56484" s="126">
        <v>3.15</v>
      </c>
      <c r="I56484" s="8">
        <v>0.45</v>
      </c>
      <c r="J56484" s="129">
        <f t="shared" si="1764"/>
        <v>1.7325000000000002</v>
      </c>
      <c r="K56484" s="78" t="e">
        <f t="array" ref="K56484">INDEX(#REF!,MATCH(1,('[1]Product Cheat
Sheet'!$A$2:$A$35000=$B56484)*(#REF!=$C56484),0))</f>
        <v>#REF!</v>
      </c>
    </row>
    <row r="56485" spans="1:11" ht="15.75" x14ac:dyDescent="0.25">
      <c r="A56485" s="209">
        <f t="shared" si="1765"/>
        <v>56481</v>
      </c>
      <c r="B56485" s="123" t="s">
        <v>147</v>
      </c>
      <c r="C56485" s="123" t="s">
        <v>67367</v>
      </c>
      <c r="D56485" s="123" t="s">
        <v>67368</v>
      </c>
      <c r="E56485" s="123" t="s">
        <v>166</v>
      </c>
      <c r="F56485" s="123"/>
      <c r="G56485" s="123">
        <v>3</v>
      </c>
      <c r="H56485" s="126">
        <v>24.29</v>
      </c>
      <c r="I56485" s="8">
        <v>0.45</v>
      </c>
      <c r="J56485" s="129">
        <f t="shared" si="1764"/>
        <v>13.359500000000001</v>
      </c>
      <c r="K56485" s="78" t="e">
        <f t="array" ref="K56485">INDEX(#REF!,MATCH(1,('[1]Product Cheat
Sheet'!$A$2:$A$35000=$B56485)*(#REF!=$C56485),0))</f>
        <v>#REF!</v>
      </c>
    </row>
    <row r="56486" spans="1:11" ht="15.75" x14ac:dyDescent="0.25">
      <c r="A56486" s="209">
        <f t="shared" si="1765"/>
        <v>56482</v>
      </c>
      <c r="B56486" s="123" t="s">
        <v>147</v>
      </c>
      <c r="C56486" s="123" t="s">
        <v>67369</v>
      </c>
      <c r="D56486" s="123" t="s">
        <v>67370</v>
      </c>
      <c r="E56486" s="123" t="s">
        <v>166</v>
      </c>
      <c r="F56486" s="123"/>
      <c r="G56486" s="123">
        <v>3</v>
      </c>
      <c r="H56486" s="126">
        <v>23.5</v>
      </c>
      <c r="I56486" s="8">
        <v>0.45</v>
      </c>
      <c r="J56486" s="129">
        <f t="shared" si="1764"/>
        <v>12.925000000000001</v>
      </c>
      <c r="K56486" s="78" t="e">
        <f t="array" ref="K56486">INDEX(#REF!,MATCH(1,('[1]Product Cheat
Sheet'!$A$2:$A$35000=$B56486)*(#REF!=$C56486),0))</f>
        <v>#REF!</v>
      </c>
    </row>
    <row r="56487" spans="1:11" ht="15.75" x14ac:dyDescent="0.25">
      <c r="A56487" s="209">
        <f t="shared" si="1765"/>
        <v>56483</v>
      </c>
      <c r="B56487" s="123" t="s">
        <v>147</v>
      </c>
      <c r="C56487" s="123" t="s">
        <v>67371</v>
      </c>
      <c r="D56487" s="123" t="s">
        <v>67372</v>
      </c>
      <c r="E56487" s="123" t="s">
        <v>166</v>
      </c>
      <c r="F56487" s="123"/>
      <c r="G56487" s="123">
        <v>3</v>
      </c>
      <c r="H56487" s="126">
        <v>27.84</v>
      </c>
      <c r="I56487" s="8">
        <v>0.45</v>
      </c>
      <c r="J56487" s="129">
        <f t="shared" si="1764"/>
        <v>15.312000000000001</v>
      </c>
      <c r="K56487" s="78" t="e">
        <f t="array" ref="K56487">INDEX(#REF!,MATCH(1,('[1]Product Cheat
Sheet'!$A$2:$A$35000=$B56487)*(#REF!=$C56487),0))</f>
        <v>#REF!</v>
      </c>
    </row>
    <row r="56488" spans="1:11" ht="15.75" x14ac:dyDescent="0.25">
      <c r="A56488" s="209">
        <f t="shared" si="1765"/>
        <v>56484</v>
      </c>
      <c r="B56488" s="123" t="s">
        <v>147</v>
      </c>
      <c r="C56488" s="123" t="s">
        <v>67373</v>
      </c>
      <c r="D56488" s="123" t="s">
        <v>67374</v>
      </c>
      <c r="E56488" s="123" t="s">
        <v>166</v>
      </c>
      <c r="F56488" s="123"/>
      <c r="G56488" s="123">
        <v>3</v>
      </c>
      <c r="H56488" s="126">
        <v>23.21</v>
      </c>
      <c r="I56488" s="8">
        <v>0.45</v>
      </c>
      <c r="J56488" s="129">
        <f t="shared" si="1764"/>
        <v>12.765500000000001</v>
      </c>
      <c r="K56488" s="78" t="e">
        <f t="array" ref="K56488">INDEX(#REF!,MATCH(1,('[1]Product Cheat
Sheet'!$A$2:$A$35000=$B56488)*(#REF!=$C56488),0))</f>
        <v>#REF!</v>
      </c>
    </row>
    <row r="56489" spans="1:11" ht="15.75" x14ac:dyDescent="0.25">
      <c r="A56489" s="209">
        <f t="shared" si="1765"/>
        <v>56485</v>
      </c>
      <c r="B56489" s="123" t="s">
        <v>147</v>
      </c>
      <c r="C56489" s="123" t="s">
        <v>67375</v>
      </c>
      <c r="D56489" s="123" t="s">
        <v>67376</v>
      </c>
      <c r="E56489" s="123" t="s">
        <v>166</v>
      </c>
      <c r="F56489" s="123"/>
      <c r="G56489" s="123">
        <v>3</v>
      </c>
      <c r="H56489" s="126">
        <v>25.89</v>
      </c>
      <c r="I56489" s="8">
        <v>0.45</v>
      </c>
      <c r="J56489" s="129">
        <f t="shared" si="1764"/>
        <v>14.239500000000001</v>
      </c>
      <c r="K56489" s="78" t="e">
        <f t="array" ref="K56489">INDEX(#REF!,MATCH(1,('[1]Product Cheat
Sheet'!$A$2:$A$35000=$B56489)*(#REF!=$C56489),0))</f>
        <v>#REF!</v>
      </c>
    </row>
    <row r="56490" spans="1:11" ht="15.75" x14ac:dyDescent="0.25">
      <c r="A56490" s="209">
        <f t="shared" si="1765"/>
        <v>56486</v>
      </c>
      <c r="B56490" s="123" t="s">
        <v>147</v>
      </c>
      <c r="C56490" s="123" t="s">
        <v>67377</v>
      </c>
      <c r="D56490" s="123" t="s">
        <v>67378</v>
      </c>
      <c r="E56490" s="123" t="s">
        <v>166</v>
      </c>
      <c r="F56490" s="123"/>
      <c r="G56490" s="123">
        <v>3</v>
      </c>
      <c r="H56490" s="126">
        <v>34.31</v>
      </c>
      <c r="I56490" s="8">
        <v>0.45</v>
      </c>
      <c r="J56490" s="129">
        <f t="shared" si="1764"/>
        <v>18.870500000000003</v>
      </c>
      <c r="K56490" s="78" t="e">
        <f t="array" ref="K56490">INDEX(#REF!,MATCH(1,('[1]Product Cheat
Sheet'!$A$2:$A$35000=$B56490)*(#REF!=$C56490),0))</f>
        <v>#REF!</v>
      </c>
    </row>
    <row r="56491" spans="1:11" ht="15.75" x14ac:dyDescent="0.25">
      <c r="A56491" s="209">
        <f t="shared" si="1765"/>
        <v>56487</v>
      </c>
      <c r="B56491" s="123" t="s">
        <v>147</v>
      </c>
      <c r="C56491" s="123" t="s">
        <v>67379</v>
      </c>
      <c r="D56491" s="123" t="s">
        <v>67380</v>
      </c>
      <c r="E56491" s="123" t="s">
        <v>166</v>
      </c>
      <c r="F56491" s="123"/>
      <c r="G56491" s="123">
        <v>3</v>
      </c>
      <c r="H56491" s="126">
        <v>31.45</v>
      </c>
      <c r="I56491" s="8">
        <v>0.45</v>
      </c>
      <c r="J56491" s="129">
        <f t="shared" si="1764"/>
        <v>17.297499999999999</v>
      </c>
      <c r="K56491" s="78" t="e">
        <f t="array" ref="K56491">INDEX(#REF!,MATCH(1,('[1]Product Cheat
Sheet'!$A$2:$A$35000=$B56491)*(#REF!=$C56491),0))</f>
        <v>#REF!</v>
      </c>
    </row>
    <row r="56492" spans="1:11" ht="15.75" x14ac:dyDescent="0.25">
      <c r="A56492" s="209">
        <f t="shared" si="1765"/>
        <v>56488</v>
      </c>
      <c r="B56492" s="123" t="s">
        <v>147</v>
      </c>
      <c r="C56492" s="123" t="s">
        <v>67381</v>
      </c>
      <c r="D56492" s="123" t="s">
        <v>67382</v>
      </c>
      <c r="E56492" s="123" t="s">
        <v>166</v>
      </c>
      <c r="F56492" s="123"/>
      <c r="G56492" s="123">
        <v>3</v>
      </c>
      <c r="H56492" s="126">
        <v>7.89</v>
      </c>
      <c r="I56492" s="8">
        <v>0.45</v>
      </c>
      <c r="J56492" s="129">
        <f t="shared" si="1764"/>
        <v>4.3395000000000001</v>
      </c>
      <c r="K56492" s="78" t="e">
        <f t="array" ref="K56492">INDEX(#REF!,MATCH(1,('[1]Product Cheat
Sheet'!$A$2:$A$35000=$B56492)*(#REF!=$C56492),0))</f>
        <v>#REF!</v>
      </c>
    </row>
    <row r="56493" spans="1:11" ht="15.75" x14ac:dyDescent="0.25">
      <c r="A56493" s="209">
        <f t="shared" si="1765"/>
        <v>56489</v>
      </c>
      <c r="B56493" s="123" t="s">
        <v>147</v>
      </c>
      <c r="C56493" s="123" t="s">
        <v>67383</v>
      </c>
      <c r="D56493" s="123" t="s">
        <v>67384</v>
      </c>
      <c r="E56493" s="123" t="s">
        <v>166</v>
      </c>
      <c r="F56493" s="123"/>
      <c r="G56493" s="123">
        <v>3</v>
      </c>
      <c r="H56493" s="126">
        <v>11.37</v>
      </c>
      <c r="I56493" s="8">
        <v>0.45</v>
      </c>
      <c r="J56493" s="129">
        <f t="shared" si="1764"/>
        <v>6.2534999999999998</v>
      </c>
      <c r="K56493" s="78" t="e">
        <f t="array" ref="K56493">INDEX(#REF!,MATCH(1,('[1]Product Cheat
Sheet'!$A$2:$A$35000=$B56493)*(#REF!=$C56493),0))</f>
        <v>#REF!</v>
      </c>
    </row>
    <row r="56494" spans="1:11" ht="15.75" x14ac:dyDescent="0.25">
      <c r="A56494" s="209">
        <f t="shared" si="1765"/>
        <v>56490</v>
      </c>
      <c r="B56494" s="123" t="s">
        <v>147</v>
      </c>
      <c r="C56494" s="123" t="s">
        <v>67385</v>
      </c>
      <c r="D56494" s="123" t="s">
        <v>67386</v>
      </c>
      <c r="E56494" s="123" t="s">
        <v>166</v>
      </c>
      <c r="F56494" s="123"/>
      <c r="G56494" s="123">
        <v>3</v>
      </c>
      <c r="H56494" s="126">
        <v>8.77</v>
      </c>
      <c r="I56494" s="8">
        <v>0.45</v>
      </c>
      <c r="J56494" s="129">
        <f t="shared" si="1764"/>
        <v>4.8235000000000001</v>
      </c>
      <c r="K56494" s="78" t="e">
        <f t="array" ref="K56494">INDEX(#REF!,MATCH(1,('[1]Product Cheat
Sheet'!$A$2:$A$35000=$B56494)*(#REF!=$C56494),0))</f>
        <v>#REF!</v>
      </c>
    </row>
    <row r="56495" spans="1:11" ht="15.75" x14ac:dyDescent="0.25">
      <c r="A56495" s="209">
        <f t="shared" si="1765"/>
        <v>56491</v>
      </c>
      <c r="B56495" s="123" t="s">
        <v>147</v>
      </c>
      <c r="C56495" s="123" t="s">
        <v>67387</v>
      </c>
      <c r="D56495" s="123" t="s">
        <v>67388</v>
      </c>
      <c r="E56495" s="123" t="s">
        <v>166</v>
      </c>
      <c r="F56495" s="123"/>
      <c r="G56495" s="123">
        <v>3</v>
      </c>
      <c r="H56495" s="126">
        <v>18.87</v>
      </c>
      <c r="I56495" s="8">
        <v>0.45</v>
      </c>
      <c r="J56495" s="129">
        <f t="shared" si="1764"/>
        <v>10.378500000000001</v>
      </c>
      <c r="K56495" s="78" t="e">
        <f t="array" ref="K56495">INDEX(#REF!,MATCH(1,('[1]Product Cheat
Sheet'!$A$2:$A$35000=$B56495)*(#REF!=$C56495),0))</f>
        <v>#REF!</v>
      </c>
    </row>
    <row r="56496" spans="1:11" ht="15.75" x14ac:dyDescent="0.25">
      <c r="A56496" s="209">
        <f t="shared" si="1765"/>
        <v>56492</v>
      </c>
      <c r="B56496" s="123" t="s">
        <v>147</v>
      </c>
      <c r="C56496" s="123" t="s">
        <v>67389</v>
      </c>
      <c r="D56496" s="123" t="s">
        <v>67390</v>
      </c>
      <c r="E56496" s="123" t="s">
        <v>166</v>
      </c>
      <c r="F56496" s="123"/>
      <c r="G56496" s="123">
        <v>3</v>
      </c>
      <c r="H56496" s="126">
        <v>9.59</v>
      </c>
      <c r="I56496" s="8">
        <v>0.45</v>
      </c>
      <c r="J56496" s="129">
        <f t="shared" si="1764"/>
        <v>5.2745000000000006</v>
      </c>
      <c r="K56496" s="78" t="e">
        <f t="array" ref="K56496">INDEX(#REF!,MATCH(1,('[1]Product Cheat
Sheet'!$A$2:$A$35000=$B56496)*(#REF!=$C56496),0))</f>
        <v>#REF!</v>
      </c>
    </row>
    <row r="56497" spans="1:11" ht="15.75" x14ac:dyDescent="0.25">
      <c r="A56497" s="209">
        <f t="shared" si="1765"/>
        <v>56493</v>
      </c>
      <c r="B56497" s="123" t="s">
        <v>147</v>
      </c>
      <c r="C56497" s="123" t="s">
        <v>67391</v>
      </c>
      <c r="D56497" s="123" t="s">
        <v>67392</v>
      </c>
      <c r="E56497" s="123" t="s">
        <v>166</v>
      </c>
      <c r="F56497" s="123"/>
      <c r="G56497" s="123">
        <v>3</v>
      </c>
      <c r="H56497" s="126">
        <v>37.76</v>
      </c>
      <c r="I56497" s="8">
        <v>0.45</v>
      </c>
      <c r="J56497" s="129">
        <f t="shared" si="1764"/>
        <v>20.768000000000001</v>
      </c>
      <c r="K56497" s="78" t="e">
        <f t="array" ref="K56497">INDEX(#REF!,MATCH(1,('[1]Product Cheat
Sheet'!$A$2:$A$35000=$B56497)*(#REF!=$C56497),0))</f>
        <v>#REF!</v>
      </c>
    </row>
    <row r="56498" spans="1:11" ht="15.75" x14ac:dyDescent="0.25">
      <c r="A56498" s="209">
        <f t="shared" si="1765"/>
        <v>56494</v>
      </c>
      <c r="B56498" s="123" t="s">
        <v>147</v>
      </c>
      <c r="C56498" s="123" t="s">
        <v>67393</v>
      </c>
      <c r="D56498" s="123" t="s">
        <v>67394</v>
      </c>
      <c r="E56498" s="123" t="s">
        <v>166</v>
      </c>
      <c r="F56498" s="123"/>
      <c r="G56498" s="123">
        <v>3</v>
      </c>
      <c r="H56498" s="126">
        <v>30.78</v>
      </c>
      <c r="I56498" s="8">
        <v>0.45</v>
      </c>
      <c r="J56498" s="129">
        <f t="shared" si="1764"/>
        <v>16.929000000000002</v>
      </c>
      <c r="K56498" s="78" t="e">
        <f t="array" ref="K56498">INDEX(#REF!,MATCH(1,('[1]Product Cheat
Sheet'!$A$2:$A$35000=$B56498)*(#REF!=$C56498),0))</f>
        <v>#REF!</v>
      </c>
    </row>
    <row r="56499" spans="1:11" ht="15.75" x14ac:dyDescent="0.25">
      <c r="A56499" s="209">
        <f t="shared" si="1765"/>
        <v>56495</v>
      </c>
      <c r="B56499" s="123" t="s">
        <v>147</v>
      </c>
      <c r="C56499" s="123" t="s">
        <v>67395</v>
      </c>
      <c r="D56499" s="123" t="s">
        <v>67396</v>
      </c>
      <c r="E56499" s="123" t="s">
        <v>166</v>
      </c>
      <c r="F56499" s="123"/>
      <c r="G56499" s="123">
        <v>3</v>
      </c>
      <c r="H56499" s="126">
        <v>14.36</v>
      </c>
      <c r="I56499" s="8">
        <v>0.45</v>
      </c>
      <c r="J56499" s="129">
        <f t="shared" si="1764"/>
        <v>7.8980000000000006</v>
      </c>
      <c r="K56499" s="78" t="e">
        <f t="array" ref="K56499">INDEX(#REF!,MATCH(1,('[1]Product Cheat
Sheet'!$A$2:$A$35000=$B56499)*(#REF!=$C56499),0))</f>
        <v>#REF!</v>
      </c>
    </row>
    <row r="56500" spans="1:11" ht="15.75" x14ac:dyDescent="0.25">
      <c r="A56500" s="209">
        <f t="shared" si="1765"/>
        <v>56496</v>
      </c>
      <c r="B56500" s="123" t="s">
        <v>147</v>
      </c>
      <c r="C56500" s="123" t="s">
        <v>67397</v>
      </c>
      <c r="D56500" s="123" t="s">
        <v>67398</v>
      </c>
      <c r="E56500" s="123" t="s">
        <v>166</v>
      </c>
      <c r="F56500" s="123"/>
      <c r="G56500" s="123">
        <v>3</v>
      </c>
      <c r="H56500" s="126">
        <v>9.74</v>
      </c>
      <c r="I56500" s="8">
        <v>0.45</v>
      </c>
      <c r="J56500" s="129">
        <f t="shared" si="1764"/>
        <v>5.3570000000000002</v>
      </c>
      <c r="K56500" s="78" t="e">
        <f t="array" ref="K56500">INDEX(#REF!,MATCH(1,('[1]Product Cheat
Sheet'!$A$2:$A$35000=$B56500)*(#REF!=$C56500),0))</f>
        <v>#REF!</v>
      </c>
    </row>
    <row r="56501" spans="1:11" ht="15.75" x14ac:dyDescent="0.25">
      <c r="A56501" s="209">
        <f t="shared" si="1765"/>
        <v>56497</v>
      </c>
      <c r="B56501" s="123" t="s">
        <v>147</v>
      </c>
      <c r="C56501" s="123" t="s">
        <v>67399</v>
      </c>
      <c r="D56501" s="123" t="s">
        <v>67400</v>
      </c>
      <c r="E56501" s="123" t="s">
        <v>166</v>
      </c>
      <c r="F56501" s="123"/>
      <c r="G56501" s="123">
        <v>3</v>
      </c>
      <c r="H56501" s="126">
        <v>17.39</v>
      </c>
      <c r="I56501" s="8">
        <v>0.45</v>
      </c>
      <c r="J56501" s="129">
        <f t="shared" si="1764"/>
        <v>9.5645000000000007</v>
      </c>
      <c r="K56501" s="78" t="e">
        <f t="array" ref="K56501">INDEX(#REF!,MATCH(1,('[1]Product Cheat
Sheet'!$A$2:$A$35000=$B56501)*(#REF!=$C56501),0))</f>
        <v>#REF!</v>
      </c>
    </row>
    <row r="56502" spans="1:11" ht="15.75" x14ac:dyDescent="0.25">
      <c r="A56502" s="209">
        <f t="shared" si="1765"/>
        <v>56498</v>
      </c>
      <c r="B56502" s="123" t="s">
        <v>147</v>
      </c>
      <c r="C56502" s="123" t="s">
        <v>67401</v>
      </c>
      <c r="D56502" s="123" t="s">
        <v>67402</v>
      </c>
      <c r="E56502" s="123" t="s">
        <v>166</v>
      </c>
      <c r="F56502" s="123"/>
      <c r="G56502" s="123">
        <v>3</v>
      </c>
      <c r="H56502" s="126">
        <v>11.14</v>
      </c>
      <c r="I56502" s="8">
        <v>0.45</v>
      </c>
      <c r="J56502" s="129">
        <f t="shared" si="1764"/>
        <v>6.1270000000000007</v>
      </c>
      <c r="K56502" s="78" t="e">
        <f t="array" ref="K56502">INDEX(#REF!,MATCH(1,('[1]Product Cheat
Sheet'!$A$2:$A$35000=$B56502)*(#REF!=$C56502),0))</f>
        <v>#REF!</v>
      </c>
    </row>
    <row r="56503" spans="1:11" ht="15.75" x14ac:dyDescent="0.25">
      <c r="A56503" s="209">
        <f t="shared" si="1765"/>
        <v>56499</v>
      </c>
      <c r="B56503" s="123" t="s">
        <v>147</v>
      </c>
      <c r="C56503" s="123" t="s">
        <v>67403</v>
      </c>
      <c r="D56503" s="123" t="s">
        <v>67404</v>
      </c>
      <c r="E56503" s="123" t="s">
        <v>166</v>
      </c>
      <c r="F56503" s="123"/>
      <c r="G56503" s="123">
        <v>3</v>
      </c>
      <c r="H56503" s="126">
        <v>18.690000000000001</v>
      </c>
      <c r="I56503" s="8">
        <v>0.45</v>
      </c>
      <c r="J56503" s="129">
        <f t="shared" si="1764"/>
        <v>10.279500000000002</v>
      </c>
      <c r="K56503" s="78" t="e">
        <f t="array" ref="K56503">INDEX(#REF!,MATCH(1,('[1]Product Cheat
Sheet'!$A$2:$A$35000=$B56503)*(#REF!=$C56503),0))</f>
        <v>#REF!</v>
      </c>
    </row>
    <row r="56504" spans="1:11" ht="15.75" x14ac:dyDescent="0.25">
      <c r="A56504" s="209">
        <f t="shared" si="1765"/>
        <v>56500</v>
      </c>
      <c r="B56504" s="123" t="s">
        <v>147</v>
      </c>
      <c r="C56504" s="123" t="s">
        <v>67405</v>
      </c>
      <c r="D56504" s="123" t="s">
        <v>67406</v>
      </c>
      <c r="E56504" s="123" t="s">
        <v>166</v>
      </c>
      <c r="F56504" s="123"/>
      <c r="G56504" s="123">
        <v>3</v>
      </c>
      <c r="H56504" s="126">
        <v>12.84</v>
      </c>
      <c r="I56504" s="8">
        <v>0.45</v>
      </c>
      <c r="J56504" s="129">
        <f t="shared" si="1764"/>
        <v>7.0620000000000003</v>
      </c>
      <c r="K56504" s="78" t="e">
        <f t="array" ref="K56504">INDEX(#REF!,MATCH(1,('[1]Product Cheat
Sheet'!$A$2:$A$35000=$B56504)*(#REF!=$C56504),0))</f>
        <v>#REF!</v>
      </c>
    </row>
    <row r="56505" spans="1:11" ht="15.75" x14ac:dyDescent="0.25">
      <c r="A56505" s="209">
        <f t="shared" si="1765"/>
        <v>56501</v>
      </c>
      <c r="B56505" s="123" t="s">
        <v>147</v>
      </c>
      <c r="C56505" s="123" t="s">
        <v>67407</v>
      </c>
      <c r="D56505" s="123" t="s">
        <v>67408</v>
      </c>
      <c r="E56505" s="123" t="s">
        <v>166</v>
      </c>
      <c r="F56505" s="123"/>
      <c r="G56505" s="123">
        <v>3</v>
      </c>
      <c r="H56505" s="126">
        <v>15.65</v>
      </c>
      <c r="I56505" s="8">
        <v>0.45</v>
      </c>
      <c r="J56505" s="129">
        <f t="shared" si="1764"/>
        <v>8.6075000000000017</v>
      </c>
      <c r="K56505" s="78" t="e">
        <f t="array" ref="K56505">INDEX(#REF!,MATCH(1,('[1]Product Cheat
Sheet'!$A$2:$A$35000=$B56505)*(#REF!=$C56505),0))</f>
        <v>#REF!</v>
      </c>
    </row>
    <row r="56506" spans="1:11" ht="15.75" x14ac:dyDescent="0.25">
      <c r="A56506" s="209">
        <f t="shared" si="1765"/>
        <v>56502</v>
      </c>
      <c r="B56506" s="123" t="s">
        <v>147</v>
      </c>
      <c r="C56506" s="123" t="s">
        <v>67409</v>
      </c>
      <c r="D56506" s="123" t="s">
        <v>67410</v>
      </c>
      <c r="E56506" s="123" t="s">
        <v>166</v>
      </c>
      <c r="F56506" s="123"/>
      <c r="G56506" s="123">
        <v>3</v>
      </c>
      <c r="H56506" s="126">
        <v>23.24</v>
      </c>
      <c r="I56506" s="8">
        <v>0.45</v>
      </c>
      <c r="J56506" s="129">
        <f t="shared" si="1764"/>
        <v>12.782</v>
      </c>
      <c r="K56506" s="78" t="e">
        <f t="array" ref="K56506">INDEX(#REF!,MATCH(1,('[1]Product Cheat
Sheet'!$A$2:$A$35000=$B56506)*(#REF!=$C56506),0))</f>
        <v>#REF!</v>
      </c>
    </row>
    <row r="56507" spans="1:11" ht="15.75" x14ac:dyDescent="0.25">
      <c r="A56507" s="209">
        <f t="shared" si="1765"/>
        <v>56503</v>
      </c>
      <c r="B56507" s="123" t="s">
        <v>147</v>
      </c>
      <c r="C56507" s="123" t="s">
        <v>67411</v>
      </c>
      <c r="D56507" s="123" t="s">
        <v>67412</v>
      </c>
      <c r="E56507" s="123" t="s">
        <v>166</v>
      </c>
      <c r="F56507" s="123"/>
      <c r="G56507" s="123">
        <v>3</v>
      </c>
      <c r="H56507" s="126">
        <v>18.77</v>
      </c>
      <c r="I56507" s="8">
        <v>0.45</v>
      </c>
      <c r="J56507" s="129">
        <f t="shared" si="1764"/>
        <v>10.323500000000001</v>
      </c>
      <c r="K56507" s="78" t="e">
        <f t="array" ref="K56507">INDEX(#REF!,MATCH(1,('[1]Product Cheat
Sheet'!$A$2:$A$35000=$B56507)*(#REF!=$C56507),0))</f>
        <v>#REF!</v>
      </c>
    </row>
    <row r="56508" spans="1:11" ht="15.75" x14ac:dyDescent="0.25">
      <c r="A56508" s="209">
        <f t="shared" si="1765"/>
        <v>56504</v>
      </c>
      <c r="B56508" s="123" t="s">
        <v>147</v>
      </c>
      <c r="C56508" s="123" t="s">
        <v>67413</v>
      </c>
      <c r="D56508" s="123" t="s">
        <v>67414</v>
      </c>
      <c r="E56508" s="123" t="s">
        <v>166</v>
      </c>
      <c r="F56508" s="123"/>
      <c r="G56508" s="123">
        <v>3</v>
      </c>
      <c r="H56508" s="126">
        <v>124.36</v>
      </c>
      <c r="I56508" s="8">
        <v>0.45</v>
      </c>
      <c r="J56508" s="129">
        <f t="shared" si="1764"/>
        <v>68.39800000000001</v>
      </c>
      <c r="K56508" s="78" t="e">
        <f t="array" ref="K56508">INDEX(#REF!,MATCH(1,('[1]Product Cheat
Sheet'!$A$2:$A$35000=$B56508)*(#REF!=$C56508),0))</f>
        <v>#REF!</v>
      </c>
    </row>
    <row r="56509" spans="1:11" ht="15.75" x14ac:dyDescent="0.25">
      <c r="A56509" s="209">
        <f t="shared" si="1765"/>
        <v>56505</v>
      </c>
      <c r="B56509" s="123" t="s">
        <v>147</v>
      </c>
      <c r="C56509" s="123" t="s">
        <v>67415</v>
      </c>
      <c r="D56509" s="123" t="s">
        <v>67416</v>
      </c>
      <c r="E56509" s="123" t="s">
        <v>166</v>
      </c>
      <c r="F56509" s="123"/>
      <c r="G56509" s="123">
        <v>3</v>
      </c>
      <c r="H56509" s="126">
        <v>75.239999999999995</v>
      </c>
      <c r="I56509" s="8">
        <v>0.45</v>
      </c>
      <c r="J56509" s="129">
        <f t="shared" si="1764"/>
        <v>41.381999999999998</v>
      </c>
      <c r="K56509" s="78" t="e">
        <f t="array" ref="K56509">INDEX(#REF!,MATCH(1,('[1]Product Cheat
Sheet'!$A$2:$A$35000=$B56509)*(#REF!=$C56509),0))</f>
        <v>#REF!</v>
      </c>
    </row>
    <row r="56510" spans="1:11" ht="15.75" x14ac:dyDescent="0.25">
      <c r="A56510" s="209">
        <f t="shared" si="1765"/>
        <v>56506</v>
      </c>
      <c r="B56510" s="123" t="s">
        <v>147</v>
      </c>
      <c r="C56510" s="123" t="s">
        <v>67417</v>
      </c>
      <c r="D56510" s="123" t="s">
        <v>67418</v>
      </c>
      <c r="E56510" s="123" t="s">
        <v>166</v>
      </c>
      <c r="F56510" s="123"/>
      <c r="G56510" s="123">
        <v>3</v>
      </c>
      <c r="H56510" s="126">
        <v>61.15</v>
      </c>
      <c r="I56510" s="8">
        <v>0.45</v>
      </c>
      <c r="J56510" s="129">
        <f t="shared" si="1764"/>
        <v>33.6325</v>
      </c>
      <c r="K56510" s="78" t="e">
        <f t="array" ref="K56510">INDEX(#REF!,MATCH(1,('[1]Product Cheat
Sheet'!$A$2:$A$35000=$B56510)*(#REF!=$C56510),0))</f>
        <v>#REF!</v>
      </c>
    </row>
    <row r="56511" spans="1:11" ht="15.75" x14ac:dyDescent="0.25">
      <c r="A56511" s="209">
        <f t="shared" si="1765"/>
        <v>56507</v>
      </c>
      <c r="B56511" s="123" t="s">
        <v>147</v>
      </c>
      <c r="C56511" s="123" t="s">
        <v>67419</v>
      </c>
      <c r="D56511" s="123" t="s">
        <v>67420</v>
      </c>
      <c r="E56511" s="123" t="s">
        <v>166</v>
      </c>
      <c r="F56511" s="123"/>
      <c r="G56511" s="123">
        <v>3</v>
      </c>
      <c r="H56511" s="126">
        <v>98.47</v>
      </c>
      <c r="I56511" s="8">
        <v>0.45</v>
      </c>
      <c r="J56511" s="129">
        <f t="shared" si="1764"/>
        <v>54.158500000000004</v>
      </c>
      <c r="K56511" s="78" t="e">
        <f t="array" ref="K56511">INDEX(#REF!,MATCH(1,('[1]Product Cheat
Sheet'!$A$2:$A$35000=$B56511)*(#REF!=$C56511),0))</f>
        <v>#REF!</v>
      </c>
    </row>
    <row r="56512" spans="1:11" ht="15.75" x14ac:dyDescent="0.25">
      <c r="A56512" s="209">
        <f t="shared" si="1765"/>
        <v>56508</v>
      </c>
      <c r="B56512" s="123" t="s">
        <v>147</v>
      </c>
      <c r="C56512" s="123" t="s">
        <v>67421</v>
      </c>
      <c r="D56512" s="123" t="s">
        <v>67422</v>
      </c>
      <c r="E56512" s="123" t="s">
        <v>166</v>
      </c>
      <c r="F56512" s="123"/>
      <c r="G56512" s="123">
        <v>3</v>
      </c>
      <c r="H56512" s="126">
        <v>29.4</v>
      </c>
      <c r="I56512" s="8">
        <v>0.45</v>
      </c>
      <c r="J56512" s="129">
        <f t="shared" si="1764"/>
        <v>16.170000000000002</v>
      </c>
      <c r="K56512" s="78" t="e">
        <f t="array" ref="K56512">INDEX(#REF!,MATCH(1,('[1]Product Cheat
Sheet'!$A$2:$A$35000=$B56512)*(#REF!=$C56512),0))</f>
        <v>#REF!</v>
      </c>
    </row>
    <row r="56513" spans="1:11" ht="15.75" x14ac:dyDescent="0.25">
      <c r="A56513" s="209">
        <f t="shared" si="1765"/>
        <v>56509</v>
      </c>
      <c r="B56513" s="123" t="s">
        <v>147</v>
      </c>
      <c r="C56513" s="123" t="s">
        <v>67423</v>
      </c>
      <c r="D56513" s="123" t="s">
        <v>67424</v>
      </c>
      <c r="E56513" s="123" t="s">
        <v>166</v>
      </c>
      <c r="F56513" s="123"/>
      <c r="G56513" s="123">
        <v>3</v>
      </c>
      <c r="H56513" s="126">
        <v>17.850000000000001</v>
      </c>
      <c r="I56513" s="8">
        <v>0.45</v>
      </c>
      <c r="J56513" s="129">
        <f t="shared" si="1764"/>
        <v>9.8175000000000008</v>
      </c>
      <c r="K56513" s="78" t="e">
        <f t="array" ref="K56513">INDEX(#REF!,MATCH(1,('[1]Product Cheat
Sheet'!$A$2:$A$35000=$B56513)*(#REF!=$C56513),0))</f>
        <v>#REF!</v>
      </c>
    </row>
    <row r="56514" spans="1:11" ht="15.75" x14ac:dyDescent="0.25">
      <c r="A56514" s="209">
        <f t="shared" si="1765"/>
        <v>56510</v>
      </c>
      <c r="B56514" s="123" t="s">
        <v>147</v>
      </c>
      <c r="C56514" s="123" t="s">
        <v>67425</v>
      </c>
      <c r="D56514" s="123" t="s">
        <v>67426</v>
      </c>
      <c r="E56514" s="123" t="s">
        <v>166</v>
      </c>
      <c r="F56514" s="123"/>
      <c r="G56514" s="123">
        <v>3</v>
      </c>
      <c r="H56514" s="126">
        <v>16.8</v>
      </c>
      <c r="I56514" s="8">
        <v>0.45</v>
      </c>
      <c r="J56514" s="129">
        <f t="shared" si="1764"/>
        <v>9.240000000000002</v>
      </c>
      <c r="K56514" s="78" t="e">
        <f t="array" ref="K56514">INDEX(#REF!,MATCH(1,('[1]Product Cheat
Sheet'!$A$2:$A$35000=$B56514)*(#REF!=$C56514),0))</f>
        <v>#REF!</v>
      </c>
    </row>
    <row r="56515" spans="1:11" ht="15.75" x14ac:dyDescent="0.25">
      <c r="A56515" s="209">
        <f t="shared" si="1765"/>
        <v>56511</v>
      </c>
      <c r="B56515" s="123" t="s">
        <v>147</v>
      </c>
      <c r="C56515" s="123" t="s">
        <v>67427</v>
      </c>
      <c r="D56515" s="123" t="s">
        <v>67428</v>
      </c>
      <c r="E56515" s="123" t="s">
        <v>166</v>
      </c>
      <c r="F56515" s="123"/>
      <c r="G56515" s="123">
        <v>3</v>
      </c>
      <c r="H56515" s="126">
        <v>1.05</v>
      </c>
      <c r="I56515" s="8">
        <v>0.45</v>
      </c>
      <c r="J56515" s="129">
        <f t="shared" si="1764"/>
        <v>0.57750000000000012</v>
      </c>
      <c r="K56515" s="78" t="e">
        <f t="array" ref="K56515">INDEX(#REF!,MATCH(1,('[1]Product Cheat
Sheet'!$A$2:$A$35000=$B56515)*(#REF!=$C56515),0))</f>
        <v>#REF!</v>
      </c>
    </row>
    <row r="56516" spans="1:11" ht="15.75" x14ac:dyDescent="0.25">
      <c r="A56516" s="209">
        <f t="shared" si="1765"/>
        <v>56512</v>
      </c>
      <c r="B56516" s="123" t="s">
        <v>147</v>
      </c>
      <c r="C56516" s="123" t="s">
        <v>67429</v>
      </c>
      <c r="D56516" s="123" t="s">
        <v>67430</v>
      </c>
      <c r="E56516" s="123" t="s">
        <v>166</v>
      </c>
      <c r="F56516" s="123"/>
      <c r="G56516" s="123">
        <v>3</v>
      </c>
      <c r="H56516" s="126">
        <v>2.1</v>
      </c>
      <c r="I56516" s="8">
        <v>0.45</v>
      </c>
      <c r="J56516" s="129">
        <f t="shared" si="1764"/>
        <v>1.1550000000000002</v>
      </c>
      <c r="K56516" s="78" t="e">
        <f t="array" ref="K56516">INDEX(#REF!,MATCH(1,('[1]Product Cheat
Sheet'!$A$2:$A$35000=$B56516)*(#REF!=$C56516),0))</f>
        <v>#REF!</v>
      </c>
    </row>
    <row r="56517" spans="1:11" ht="15.75" x14ac:dyDescent="0.25">
      <c r="A56517" s="209">
        <f t="shared" si="1765"/>
        <v>56513</v>
      </c>
      <c r="B56517" s="123" t="s">
        <v>147</v>
      </c>
      <c r="C56517" s="123" t="s">
        <v>67431</v>
      </c>
      <c r="D56517" s="123" t="s">
        <v>67432</v>
      </c>
      <c r="E56517" s="123" t="s">
        <v>166</v>
      </c>
      <c r="F56517" s="123"/>
      <c r="G56517" s="123">
        <v>3</v>
      </c>
      <c r="H56517" s="126">
        <v>29.4</v>
      </c>
      <c r="I56517" s="8">
        <v>0.45</v>
      </c>
      <c r="J56517" s="129">
        <f t="shared" si="1764"/>
        <v>16.170000000000002</v>
      </c>
      <c r="K56517" s="78" t="e">
        <f t="array" ref="K56517">INDEX(#REF!,MATCH(1,('[1]Product Cheat
Sheet'!$A$2:$A$35000=$B56517)*(#REF!=$C56517),0))</f>
        <v>#REF!</v>
      </c>
    </row>
    <row r="56518" spans="1:11" ht="15.75" x14ac:dyDescent="0.25">
      <c r="A56518" s="209">
        <f t="shared" si="1765"/>
        <v>56514</v>
      </c>
      <c r="B56518" s="123" t="s">
        <v>147</v>
      </c>
      <c r="C56518" s="123" t="s">
        <v>67433</v>
      </c>
      <c r="D56518" s="123" t="s">
        <v>67434</v>
      </c>
      <c r="E56518" s="123" t="s">
        <v>166</v>
      </c>
      <c r="F56518" s="123"/>
      <c r="G56518" s="123">
        <v>3</v>
      </c>
      <c r="H56518" s="126">
        <v>52.5</v>
      </c>
      <c r="I56518" s="8">
        <v>0.45</v>
      </c>
      <c r="J56518" s="129">
        <f t="shared" ref="J56518:J56581" si="1766">H56518*(1-I56518)</f>
        <v>28.875000000000004</v>
      </c>
      <c r="K56518" s="78" t="e">
        <f t="array" ref="K56518">INDEX(#REF!,MATCH(1,('[1]Product Cheat
Sheet'!$A$2:$A$35000=$B56518)*(#REF!=$C56518),0))</f>
        <v>#REF!</v>
      </c>
    </row>
    <row r="56519" spans="1:11" ht="15.75" x14ac:dyDescent="0.25">
      <c r="A56519" s="209">
        <f t="shared" ref="A56519:A56582" si="1767">+A56518+1</f>
        <v>56515</v>
      </c>
      <c r="B56519" s="123" t="s">
        <v>147</v>
      </c>
      <c r="C56519" s="123" t="s">
        <v>67435</v>
      </c>
      <c r="D56519" s="123" t="s">
        <v>67436</v>
      </c>
      <c r="E56519" s="123" t="s">
        <v>166</v>
      </c>
      <c r="F56519" s="123"/>
      <c r="G56519" s="123">
        <v>3</v>
      </c>
      <c r="H56519" s="126">
        <v>16.8</v>
      </c>
      <c r="I56519" s="8">
        <v>0.45</v>
      </c>
      <c r="J56519" s="129">
        <f t="shared" si="1766"/>
        <v>9.240000000000002</v>
      </c>
      <c r="K56519" s="78" t="e">
        <f t="array" ref="K56519">INDEX(#REF!,MATCH(1,('[1]Product Cheat
Sheet'!$A$2:$A$35000=$B56519)*(#REF!=$C56519),0))</f>
        <v>#REF!</v>
      </c>
    </row>
    <row r="56520" spans="1:11" ht="15.75" x14ac:dyDescent="0.25">
      <c r="A56520" s="209">
        <f t="shared" si="1767"/>
        <v>56516</v>
      </c>
      <c r="B56520" s="123" t="s">
        <v>147</v>
      </c>
      <c r="C56520" s="123" t="s">
        <v>67437</v>
      </c>
      <c r="D56520" s="123" t="s">
        <v>67438</v>
      </c>
      <c r="E56520" s="123" t="s">
        <v>166</v>
      </c>
      <c r="F56520" s="123"/>
      <c r="G56520" s="123">
        <v>3</v>
      </c>
      <c r="H56520" s="126">
        <v>118.65</v>
      </c>
      <c r="I56520" s="8">
        <v>0.45</v>
      </c>
      <c r="J56520" s="129">
        <f t="shared" si="1766"/>
        <v>65.257500000000007</v>
      </c>
      <c r="K56520" s="78" t="e">
        <f t="array" ref="K56520">INDEX(#REF!,MATCH(1,('[1]Product Cheat
Sheet'!$A$2:$A$35000=$B56520)*(#REF!=$C56520),0))</f>
        <v>#REF!</v>
      </c>
    </row>
    <row r="56521" spans="1:11" ht="15.75" x14ac:dyDescent="0.25">
      <c r="A56521" s="209">
        <f t="shared" si="1767"/>
        <v>56517</v>
      </c>
      <c r="B56521" s="123" t="s">
        <v>147</v>
      </c>
      <c r="C56521" s="123" t="s">
        <v>67439</v>
      </c>
      <c r="D56521" s="123" t="s">
        <v>67440</v>
      </c>
      <c r="E56521" s="123" t="s">
        <v>166</v>
      </c>
      <c r="F56521" s="123"/>
      <c r="G56521" s="123">
        <v>3</v>
      </c>
      <c r="H56521" s="126">
        <v>151.19999999999999</v>
      </c>
      <c r="I56521" s="8">
        <v>0.45</v>
      </c>
      <c r="J56521" s="129">
        <f t="shared" si="1766"/>
        <v>83.16</v>
      </c>
      <c r="K56521" s="78" t="e">
        <f t="array" ref="K56521">INDEX(#REF!,MATCH(1,('[1]Product Cheat
Sheet'!$A$2:$A$35000=$B56521)*(#REF!=$C56521),0))</f>
        <v>#REF!</v>
      </c>
    </row>
    <row r="56522" spans="1:11" ht="15.75" x14ac:dyDescent="0.25">
      <c r="A56522" s="209">
        <f t="shared" si="1767"/>
        <v>56518</v>
      </c>
      <c r="B56522" s="123" t="s">
        <v>147</v>
      </c>
      <c r="C56522" s="123" t="s">
        <v>67441</v>
      </c>
      <c r="D56522" s="123" t="s">
        <v>67442</v>
      </c>
      <c r="E56522" s="123" t="s">
        <v>166</v>
      </c>
      <c r="F56522" s="123"/>
      <c r="G56522" s="123">
        <v>3</v>
      </c>
      <c r="H56522" s="126">
        <v>1305.1500000000001</v>
      </c>
      <c r="I56522" s="8">
        <v>0.45</v>
      </c>
      <c r="J56522" s="129">
        <f t="shared" si="1766"/>
        <v>717.8325000000001</v>
      </c>
      <c r="K56522" s="78" t="e">
        <f t="array" ref="K56522">INDEX(#REF!,MATCH(1,('[1]Product Cheat
Sheet'!$A$2:$A$35000=$B56522)*(#REF!=$C56522),0))</f>
        <v>#REF!</v>
      </c>
    </row>
    <row r="56523" spans="1:11" ht="15.75" x14ac:dyDescent="0.25">
      <c r="A56523" s="209">
        <f t="shared" si="1767"/>
        <v>56519</v>
      </c>
      <c r="B56523" s="123" t="s">
        <v>147</v>
      </c>
      <c r="C56523" s="123" t="s">
        <v>67443</v>
      </c>
      <c r="D56523" s="123" t="s">
        <v>67444</v>
      </c>
      <c r="E56523" s="123" t="s">
        <v>166</v>
      </c>
      <c r="F56523" s="123"/>
      <c r="G56523" s="123">
        <v>3</v>
      </c>
      <c r="H56523" s="126">
        <v>1.37</v>
      </c>
      <c r="I56523" s="8">
        <v>0.45</v>
      </c>
      <c r="J56523" s="129">
        <f t="shared" si="1766"/>
        <v>0.75350000000000017</v>
      </c>
      <c r="K56523" s="78" t="e">
        <f t="array" ref="K56523">INDEX(#REF!,MATCH(1,('[1]Product Cheat
Sheet'!$A$2:$A$35000=$B56523)*(#REF!=$C56523),0))</f>
        <v>#REF!</v>
      </c>
    </row>
    <row r="56524" spans="1:11" ht="15.75" x14ac:dyDescent="0.25">
      <c r="A56524" s="209">
        <f t="shared" si="1767"/>
        <v>56520</v>
      </c>
      <c r="B56524" s="123" t="s">
        <v>147</v>
      </c>
      <c r="C56524" s="123" t="s">
        <v>67445</v>
      </c>
      <c r="D56524" s="123" t="s">
        <v>67446</v>
      </c>
      <c r="E56524" s="123" t="s">
        <v>166</v>
      </c>
      <c r="F56524" s="123"/>
      <c r="G56524" s="123">
        <v>3</v>
      </c>
      <c r="H56524" s="126">
        <v>2.95</v>
      </c>
      <c r="I56524" s="8">
        <v>0.45</v>
      </c>
      <c r="J56524" s="129">
        <f t="shared" si="1766"/>
        <v>1.6225000000000003</v>
      </c>
      <c r="K56524" s="78" t="e">
        <f t="array" ref="K56524">INDEX(#REF!,MATCH(1,('[1]Product Cheat
Sheet'!$A$2:$A$35000=$B56524)*(#REF!=$C56524),0))</f>
        <v>#REF!</v>
      </c>
    </row>
    <row r="56525" spans="1:11" ht="15.75" x14ac:dyDescent="0.25">
      <c r="A56525" s="209">
        <f t="shared" si="1767"/>
        <v>56521</v>
      </c>
      <c r="B56525" s="123" t="s">
        <v>147</v>
      </c>
      <c r="C56525" s="123" t="s">
        <v>67447</v>
      </c>
      <c r="D56525" s="123" t="s">
        <v>67448</v>
      </c>
      <c r="E56525" s="123" t="s">
        <v>166</v>
      </c>
      <c r="F56525" s="123"/>
      <c r="G56525" s="123">
        <v>3</v>
      </c>
      <c r="H56525" s="126">
        <v>9.5</v>
      </c>
      <c r="I56525" s="8">
        <v>0.45</v>
      </c>
      <c r="J56525" s="129">
        <f t="shared" si="1766"/>
        <v>5.2250000000000005</v>
      </c>
      <c r="K56525" s="78" t="e">
        <f t="array" ref="K56525">INDEX(#REF!,MATCH(1,('[1]Product Cheat
Sheet'!$A$2:$A$35000=$B56525)*(#REF!=$C56525),0))</f>
        <v>#REF!</v>
      </c>
    </row>
    <row r="56526" spans="1:11" ht="15.75" x14ac:dyDescent="0.25">
      <c r="A56526" s="209">
        <f t="shared" si="1767"/>
        <v>56522</v>
      </c>
      <c r="B56526" s="123" t="s">
        <v>147</v>
      </c>
      <c r="C56526" s="123" t="s">
        <v>67449</v>
      </c>
      <c r="D56526" s="123" t="s">
        <v>67450</v>
      </c>
      <c r="E56526" s="123" t="s">
        <v>166</v>
      </c>
      <c r="F56526" s="123"/>
      <c r="G56526" s="123">
        <v>3</v>
      </c>
      <c r="H56526" s="126">
        <v>3.15</v>
      </c>
      <c r="I56526" s="8">
        <v>0.45</v>
      </c>
      <c r="J56526" s="129">
        <f t="shared" si="1766"/>
        <v>1.7325000000000002</v>
      </c>
      <c r="K56526" s="78" t="e">
        <f t="array" ref="K56526">INDEX(#REF!,MATCH(1,('[1]Product Cheat
Sheet'!$A$2:$A$35000=$B56526)*(#REF!=$C56526),0))</f>
        <v>#REF!</v>
      </c>
    </row>
    <row r="56527" spans="1:11" ht="15.75" x14ac:dyDescent="0.25">
      <c r="A56527" s="209">
        <f t="shared" si="1767"/>
        <v>56523</v>
      </c>
      <c r="B56527" s="123" t="s">
        <v>147</v>
      </c>
      <c r="C56527" s="123" t="s">
        <v>67451</v>
      </c>
      <c r="D56527" s="123" t="s">
        <v>67452</v>
      </c>
      <c r="E56527" s="123" t="s">
        <v>166</v>
      </c>
      <c r="F56527" s="123"/>
      <c r="G56527" s="123">
        <v>3</v>
      </c>
      <c r="H56527" s="126">
        <v>4.2</v>
      </c>
      <c r="I56527" s="8">
        <v>0.45</v>
      </c>
      <c r="J56527" s="129">
        <f t="shared" si="1766"/>
        <v>2.3100000000000005</v>
      </c>
      <c r="K56527" s="78" t="e">
        <f t="array" ref="K56527">INDEX(#REF!,MATCH(1,('[1]Product Cheat
Sheet'!$A$2:$A$35000=$B56527)*(#REF!=$C56527),0))</f>
        <v>#REF!</v>
      </c>
    </row>
    <row r="56528" spans="1:11" ht="15.75" x14ac:dyDescent="0.25">
      <c r="A56528" s="209">
        <f t="shared" si="1767"/>
        <v>56524</v>
      </c>
      <c r="B56528" s="123" t="s">
        <v>147</v>
      </c>
      <c r="C56528" s="123" t="s">
        <v>67453</v>
      </c>
      <c r="D56528" s="123" t="s">
        <v>67454</v>
      </c>
      <c r="E56528" s="123" t="s">
        <v>166</v>
      </c>
      <c r="F56528" s="123"/>
      <c r="G56528" s="123">
        <v>3</v>
      </c>
      <c r="H56528" s="126">
        <v>3.15</v>
      </c>
      <c r="I56528" s="8">
        <v>0.45</v>
      </c>
      <c r="J56528" s="129">
        <f t="shared" si="1766"/>
        <v>1.7325000000000002</v>
      </c>
      <c r="K56528" s="78" t="e">
        <f t="array" ref="K56528">INDEX(#REF!,MATCH(1,('[1]Product Cheat
Sheet'!$A$2:$A$35000=$B56528)*(#REF!=$C56528),0))</f>
        <v>#REF!</v>
      </c>
    </row>
    <row r="56529" spans="1:11" ht="15.75" x14ac:dyDescent="0.25">
      <c r="A56529" s="209">
        <f t="shared" si="1767"/>
        <v>56525</v>
      </c>
      <c r="B56529" s="123" t="s">
        <v>147</v>
      </c>
      <c r="C56529" s="123" t="s">
        <v>67455</v>
      </c>
      <c r="D56529" s="123" t="s">
        <v>67456</v>
      </c>
      <c r="E56529" s="123" t="s">
        <v>166</v>
      </c>
      <c r="F56529" s="123"/>
      <c r="G56529" s="123">
        <v>3</v>
      </c>
      <c r="H56529" s="126">
        <v>16.59</v>
      </c>
      <c r="I56529" s="8">
        <v>0.45</v>
      </c>
      <c r="J56529" s="129">
        <f t="shared" si="1766"/>
        <v>9.1245000000000012</v>
      </c>
      <c r="K56529" s="78" t="e">
        <f t="array" ref="K56529">INDEX(#REF!,MATCH(1,('[1]Product Cheat
Sheet'!$A$2:$A$35000=$B56529)*(#REF!=$C56529),0))</f>
        <v>#REF!</v>
      </c>
    </row>
    <row r="56530" spans="1:11" ht="15.75" x14ac:dyDescent="0.25">
      <c r="A56530" s="209">
        <f t="shared" si="1767"/>
        <v>56526</v>
      </c>
      <c r="B56530" s="123" t="s">
        <v>147</v>
      </c>
      <c r="C56530" s="123" t="s">
        <v>67457</v>
      </c>
      <c r="D56530" s="123" t="s">
        <v>67458</v>
      </c>
      <c r="E56530" s="123" t="s">
        <v>166</v>
      </c>
      <c r="F56530" s="123"/>
      <c r="G56530" s="123">
        <v>3</v>
      </c>
      <c r="H56530" s="126">
        <v>264.54000000000002</v>
      </c>
      <c r="I56530" s="8">
        <v>0.45</v>
      </c>
      <c r="J56530" s="129">
        <f t="shared" si="1766"/>
        <v>145.49700000000001</v>
      </c>
      <c r="K56530" s="78" t="e">
        <f t="array" ref="K56530">INDEX(#REF!,MATCH(1,('[1]Product Cheat
Sheet'!$A$2:$A$35000=$B56530)*(#REF!=$C56530),0))</f>
        <v>#REF!</v>
      </c>
    </row>
    <row r="56531" spans="1:11" ht="15.75" x14ac:dyDescent="0.25">
      <c r="A56531" s="209">
        <f t="shared" si="1767"/>
        <v>56527</v>
      </c>
      <c r="B56531" s="123" t="s">
        <v>147</v>
      </c>
      <c r="C56531" s="123" t="s">
        <v>67459</v>
      </c>
      <c r="D56531" s="123" t="s">
        <v>67460</v>
      </c>
      <c r="E56531" s="123" t="s">
        <v>166</v>
      </c>
      <c r="F56531" s="123"/>
      <c r="G56531" s="123">
        <v>3</v>
      </c>
      <c r="H56531" s="126">
        <v>116.07</v>
      </c>
      <c r="I56531" s="8">
        <v>0.45</v>
      </c>
      <c r="J56531" s="129">
        <f t="shared" si="1766"/>
        <v>63.838500000000003</v>
      </c>
      <c r="K56531" s="78" t="e">
        <f t="array" ref="K56531">INDEX(#REF!,MATCH(1,('[1]Product Cheat
Sheet'!$A$2:$A$35000=$B56531)*(#REF!=$C56531),0))</f>
        <v>#REF!</v>
      </c>
    </row>
    <row r="56532" spans="1:11" ht="15.75" x14ac:dyDescent="0.25">
      <c r="A56532" s="209">
        <f t="shared" si="1767"/>
        <v>56528</v>
      </c>
      <c r="B56532" s="123" t="s">
        <v>147</v>
      </c>
      <c r="C56532" s="123" t="s">
        <v>67461</v>
      </c>
      <c r="D56532" s="123" t="s">
        <v>67462</v>
      </c>
      <c r="E56532" s="123" t="s">
        <v>166</v>
      </c>
      <c r="F56532" s="123"/>
      <c r="G56532" s="123">
        <v>3</v>
      </c>
      <c r="H56532" s="126">
        <v>555.45000000000005</v>
      </c>
      <c r="I56532" s="8">
        <v>0.45</v>
      </c>
      <c r="J56532" s="129">
        <f t="shared" si="1766"/>
        <v>305.49750000000006</v>
      </c>
      <c r="K56532" s="78" t="e">
        <f t="array" ref="K56532">INDEX(#REF!,MATCH(1,('[1]Product Cheat
Sheet'!$A$2:$A$35000=$B56532)*(#REF!=$C56532),0))</f>
        <v>#REF!</v>
      </c>
    </row>
    <row r="56533" spans="1:11" ht="15.75" x14ac:dyDescent="0.25">
      <c r="A56533" s="209">
        <f t="shared" si="1767"/>
        <v>56529</v>
      </c>
      <c r="B56533" s="123" t="s">
        <v>147</v>
      </c>
      <c r="C56533" s="123" t="s">
        <v>67463</v>
      </c>
      <c r="D56533" s="123" t="s">
        <v>67464</v>
      </c>
      <c r="E56533" s="123" t="s">
        <v>166</v>
      </c>
      <c r="F56533" s="123"/>
      <c r="G56533" s="123">
        <v>3</v>
      </c>
      <c r="H56533" s="126">
        <v>598.64</v>
      </c>
      <c r="I56533" s="8">
        <v>0.45</v>
      </c>
      <c r="J56533" s="129">
        <f t="shared" si="1766"/>
        <v>329.25200000000001</v>
      </c>
      <c r="K56533" s="78" t="e">
        <f t="array" ref="K56533">INDEX(#REF!,MATCH(1,('[1]Product Cheat
Sheet'!$A$2:$A$35000=$B56533)*(#REF!=$C56533),0))</f>
        <v>#REF!</v>
      </c>
    </row>
    <row r="56534" spans="1:11" ht="15.75" x14ac:dyDescent="0.25">
      <c r="A56534" s="209">
        <f t="shared" si="1767"/>
        <v>56530</v>
      </c>
      <c r="B56534" s="123" t="s">
        <v>147</v>
      </c>
      <c r="C56534" s="123" t="s">
        <v>67465</v>
      </c>
      <c r="D56534" s="123" t="s">
        <v>67466</v>
      </c>
      <c r="E56534" s="123" t="s">
        <v>166</v>
      </c>
      <c r="F56534" s="123"/>
      <c r="G56534" s="123">
        <v>3</v>
      </c>
      <c r="H56534" s="126">
        <v>348.6</v>
      </c>
      <c r="I56534" s="8">
        <v>0.45</v>
      </c>
      <c r="J56534" s="129">
        <f t="shared" si="1766"/>
        <v>191.73000000000002</v>
      </c>
      <c r="K56534" s="78" t="e">
        <f t="array" ref="K56534">INDEX(#REF!,MATCH(1,('[1]Product Cheat
Sheet'!$A$2:$A$35000=$B56534)*(#REF!=$C56534),0))</f>
        <v>#REF!</v>
      </c>
    </row>
    <row r="56535" spans="1:11" ht="15.75" x14ac:dyDescent="0.25">
      <c r="A56535" s="209">
        <f t="shared" si="1767"/>
        <v>56531</v>
      </c>
      <c r="B56535" s="123" t="s">
        <v>147</v>
      </c>
      <c r="C56535" s="123" t="s">
        <v>67467</v>
      </c>
      <c r="D56535" s="123" t="s">
        <v>67468</v>
      </c>
      <c r="E56535" s="123" t="s">
        <v>166</v>
      </c>
      <c r="F56535" s="123"/>
      <c r="G56535" s="123">
        <v>3</v>
      </c>
      <c r="H56535" s="126">
        <v>620.54999999999995</v>
      </c>
      <c r="I56535" s="8">
        <v>0.45</v>
      </c>
      <c r="J56535" s="129">
        <f t="shared" si="1766"/>
        <v>341.30250000000001</v>
      </c>
      <c r="K56535" s="78" t="e">
        <f t="array" ref="K56535">INDEX(#REF!,MATCH(1,('[1]Product Cheat
Sheet'!$A$2:$A$35000=$B56535)*(#REF!=$C56535),0))</f>
        <v>#REF!</v>
      </c>
    </row>
    <row r="56536" spans="1:11" ht="15.75" x14ac:dyDescent="0.25">
      <c r="A56536" s="209">
        <f t="shared" si="1767"/>
        <v>56532</v>
      </c>
      <c r="B56536" s="123" t="s">
        <v>147</v>
      </c>
      <c r="C56536" s="123" t="s">
        <v>67469</v>
      </c>
      <c r="D56536" s="123" t="s">
        <v>67470</v>
      </c>
      <c r="E56536" s="123" t="s">
        <v>166</v>
      </c>
      <c r="F56536" s="123"/>
      <c r="G56536" s="123">
        <v>3</v>
      </c>
      <c r="H56536" s="126">
        <v>178.37</v>
      </c>
      <c r="I56536" s="8">
        <v>0.45</v>
      </c>
      <c r="J56536" s="129">
        <f t="shared" si="1766"/>
        <v>98.103500000000011</v>
      </c>
      <c r="K56536" s="78" t="e">
        <f t="array" ref="K56536">INDEX(#REF!,MATCH(1,('[1]Product Cheat
Sheet'!$A$2:$A$35000=$B56536)*(#REF!=$C56536),0))</f>
        <v>#REF!</v>
      </c>
    </row>
    <row r="56537" spans="1:11" ht="15.75" x14ac:dyDescent="0.25">
      <c r="A56537" s="209">
        <f t="shared" si="1767"/>
        <v>56533</v>
      </c>
      <c r="B56537" s="123" t="s">
        <v>147</v>
      </c>
      <c r="C56537" s="123" t="s">
        <v>67471</v>
      </c>
      <c r="D56537" s="123" t="s">
        <v>67472</v>
      </c>
      <c r="E56537" s="123" t="s">
        <v>166</v>
      </c>
      <c r="F56537" s="123"/>
      <c r="G56537" s="123">
        <v>3</v>
      </c>
      <c r="H56537" s="126">
        <v>322.35000000000002</v>
      </c>
      <c r="I56537" s="8">
        <v>0.45</v>
      </c>
      <c r="J56537" s="129">
        <f t="shared" si="1766"/>
        <v>177.29250000000002</v>
      </c>
      <c r="K56537" s="78" t="e">
        <f t="array" ref="K56537">INDEX(#REF!,MATCH(1,('[1]Product Cheat
Sheet'!$A$2:$A$35000=$B56537)*(#REF!=$C56537),0))</f>
        <v>#REF!</v>
      </c>
    </row>
    <row r="56538" spans="1:11" ht="15.75" x14ac:dyDescent="0.25">
      <c r="A56538" s="209">
        <f t="shared" si="1767"/>
        <v>56534</v>
      </c>
      <c r="B56538" s="123" t="s">
        <v>147</v>
      </c>
      <c r="C56538" s="123" t="s">
        <v>67473</v>
      </c>
      <c r="D56538" s="123" t="s">
        <v>67474</v>
      </c>
      <c r="E56538" s="123" t="s">
        <v>166</v>
      </c>
      <c r="F56538" s="123"/>
      <c r="G56538" s="123">
        <v>3</v>
      </c>
      <c r="H56538" s="126">
        <v>133.75</v>
      </c>
      <c r="I56538" s="8">
        <v>0.45</v>
      </c>
      <c r="J56538" s="129">
        <f t="shared" si="1766"/>
        <v>73.5625</v>
      </c>
      <c r="K56538" s="78" t="e">
        <f t="array" ref="K56538">INDEX(#REF!,MATCH(1,('[1]Product Cheat
Sheet'!$A$2:$A$35000=$B56538)*(#REF!=$C56538),0))</f>
        <v>#REF!</v>
      </c>
    </row>
    <row r="56539" spans="1:11" ht="15.75" x14ac:dyDescent="0.25">
      <c r="A56539" s="209">
        <f t="shared" si="1767"/>
        <v>56535</v>
      </c>
      <c r="B56539" s="123" t="s">
        <v>147</v>
      </c>
      <c r="C56539" s="123" t="s">
        <v>67475</v>
      </c>
      <c r="D56539" s="123" t="s">
        <v>67476</v>
      </c>
      <c r="E56539" s="123" t="s">
        <v>166</v>
      </c>
      <c r="F56539" s="123"/>
      <c r="G56539" s="123">
        <v>3</v>
      </c>
      <c r="H56539" s="126">
        <v>363.3</v>
      </c>
      <c r="I56539" s="8">
        <v>0.45</v>
      </c>
      <c r="J56539" s="129">
        <f t="shared" si="1766"/>
        <v>199.81500000000003</v>
      </c>
      <c r="K56539" s="78" t="e">
        <f t="array" ref="K56539">INDEX(#REF!,MATCH(1,('[1]Product Cheat
Sheet'!$A$2:$A$35000=$B56539)*(#REF!=$C56539),0))</f>
        <v>#REF!</v>
      </c>
    </row>
    <row r="56540" spans="1:11" ht="15.75" x14ac:dyDescent="0.25">
      <c r="A56540" s="209">
        <f t="shared" si="1767"/>
        <v>56536</v>
      </c>
      <c r="B56540" s="123" t="s">
        <v>147</v>
      </c>
      <c r="C56540" s="123" t="s">
        <v>67477</v>
      </c>
      <c r="D56540" s="123" t="s">
        <v>67478</v>
      </c>
      <c r="E56540" s="123" t="s">
        <v>166</v>
      </c>
      <c r="F56540" s="123"/>
      <c r="G56540" s="123">
        <v>3</v>
      </c>
      <c r="H56540" s="126">
        <v>286.13</v>
      </c>
      <c r="I56540" s="8">
        <v>0.45</v>
      </c>
      <c r="J56540" s="129">
        <f t="shared" si="1766"/>
        <v>157.3715</v>
      </c>
      <c r="K56540" s="78" t="e">
        <f t="array" ref="K56540">INDEX(#REF!,MATCH(1,('[1]Product Cheat
Sheet'!$A$2:$A$35000=$B56540)*(#REF!=$C56540),0))</f>
        <v>#REF!</v>
      </c>
    </row>
    <row r="56541" spans="1:11" ht="15.75" x14ac:dyDescent="0.25">
      <c r="A56541" s="209">
        <f t="shared" si="1767"/>
        <v>56537</v>
      </c>
      <c r="B56541" s="123" t="s">
        <v>147</v>
      </c>
      <c r="C56541" s="123" t="s">
        <v>67479</v>
      </c>
      <c r="D56541" s="123" t="s">
        <v>67480</v>
      </c>
      <c r="E56541" s="123" t="s">
        <v>166</v>
      </c>
      <c r="F56541" s="123"/>
      <c r="G56541" s="123">
        <v>3</v>
      </c>
      <c r="H56541" s="126">
        <v>363.3</v>
      </c>
      <c r="I56541" s="8">
        <v>0.45</v>
      </c>
      <c r="J56541" s="129">
        <f t="shared" si="1766"/>
        <v>199.81500000000003</v>
      </c>
      <c r="K56541" s="78" t="e">
        <f t="array" ref="K56541">INDEX(#REF!,MATCH(1,('[1]Product Cheat
Sheet'!$A$2:$A$35000=$B56541)*(#REF!=$C56541),0))</f>
        <v>#REF!</v>
      </c>
    </row>
    <row r="56542" spans="1:11" ht="15.75" x14ac:dyDescent="0.25">
      <c r="A56542" s="209">
        <f t="shared" si="1767"/>
        <v>56538</v>
      </c>
      <c r="B56542" s="123" t="s">
        <v>147</v>
      </c>
      <c r="C56542" s="123" t="s">
        <v>67481</v>
      </c>
      <c r="D56542" s="123" t="s">
        <v>67482</v>
      </c>
      <c r="E56542" s="123" t="s">
        <v>166</v>
      </c>
      <c r="F56542" s="123"/>
      <c r="G56542" s="123">
        <v>3</v>
      </c>
      <c r="H56542" s="126">
        <v>405.21</v>
      </c>
      <c r="I56542" s="8">
        <v>0.45</v>
      </c>
      <c r="J56542" s="129">
        <f t="shared" si="1766"/>
        <v>222.8655</v>
      </c>
      <c r="K56542" s="78" t="e">
        <f t="array" ref="K56542">INDEX(#REF!,MATCH(1,('[1]Product Cheat
Sheet'!$A$2:$A$35000=$B56542)*(#REF!=$C56542),0))</f>
        <v>#REF!</v>
      </c>
    </row>
    <row r="56543" spans="1:11" ht="15.75" x14ac:dyDescent="0.25">
      <c r="A56543" s="209">
        <f t="shared" si="1767"/>
        <v>56539</v>
      </c>
      <c r="B56543" s="123" t="s">
        <v>147</v>
      </c>
      <c r="C56543" s="123" t="s">
        <v>67483</v>
      </c>
      <c r="D56543" s="123" t="s">
        <v>67484</v>
      </c>
      <c r="E56543" s="123" t="s">
        <v>166</v>
      </c>
      <c r="F56543" s="123"/>
      <c r="G56543" s="123">
        <v>3</v>
      </c>
      <c r="H56543" s="126">
        <v>405.21</v>
      </c>
      <c r="I56543" s="8">
        <v>0.45</v>
      </c>
      <c r="J56543" s="129">
        <f t="shared" si="1766"/>
        <v>222.8655</v>
      </c>
      <c r="K56543" s="78" t="e">
        <f t="array" ref="K56543">INDEX(#REF!,MATCH(1,('[1]Product Cheat
Sheet'!$A$2:$A$35000=$B56543)*(#REF!=$C56543),0))</f>
        <v>#REF!</v>
      </c>
    </row>
    <row r="56544" spans="1:11" ht="15.75" x14ac:dyDescent="0.25">
      <c r="A56544" s="209">
        <f t="shared" si="1767"/>
        <v>56540</v>
      </c>
      <c r="B56544" s="123" t="s">
        <v>147</v>
      </c>
      <c r="C56544" s="123" t="s">
        <v>67485</v>
      </c>
      <c r="D56544" s="123" t="s">
        <v>67486</v>
      </c>
      <c r="E56544" s="123" t="s">
        <v>166</v>
      </c>
      <c r="F56544" s="123"/>
      <c r="G56544" s="123">
        <v>3</v>
      </c>
      <c r="H56544" s="126">
        <v>1.24</v>
      </c>
      <c r="I56544" s="8">
        <v>0.45</v>
      </c>
      <c r="J56544" s="129">
        <f t="shared" si="1766"/>
        <v>0.68200000000000005</v>
      </c>
      <c r="K56544" s="78" t="e">
        <f t="array" ref="K56544">INDEX(#REF!,MATCH(1,('[1]Product Cheat
Sheet'!$A$2:$A$35000=$B56544)*(#REF!=$C56544),0))</f>
        <v>#REF!</v>
      </c>
    </row>
    <row r="56545" spans="1:11" ht="15.75" x14ac:dyDescent="0.25">
      <c r="A56545" s="209">
        <f t="shared" si="1767"/>
        <v>56541</v>
      </c>
      <c r="B56545" s="123" t="s">
        <v>147</v>
      </c>
      <c r="C56545" s="123" t="s">
        <v>67487</v>
      </c>
      <c r="D56545" s="123" t="s">
        <v>67488</v>
      </c>
      <c r="E56545" s="123" t="s">
        <v>166</v>
      </c>
      <c r="F56545" s="123"/>
      <c r="G56545" s="123">
        <v>3</v>
      </c>
      <c r="H56545" s="126">
        <v>1.3</v>
      </c>
      <c r="I56545" s="8">
        <v>0.45</v>
      </c>
      <c r="J56545" s="129">
        <f t="shared" si="1766"/>
        <v>0.71500000000000008</v>
      </c>
      <c r="K56545" s="78" t="e">
        <f t="array" ref="K56545">INDEX(#REF!,MATCH(1,('[1]Product Cheat
Sheet'!$A$2:$A$35000=$B56545)*(#REF!=$C56545),0))</f>
        <v>#REF!</v>
      </c>
    </row>
    <row r="56546" spans="1:11" ht="15.75" x14ac:dyDescent="0.25">
      <c r="A56546" s="209">
        <f t="shared" si="1767"/>
        <v>56542</v>
      </c>
      <c r="B56546" s="123" t="s">
        <v>147</v>
      </c>
      <c r="C56546" s="123" t="s">
        <v>67489</v>
      </c>
      <c r="D56546" s="123" t="s">
        <v>67490</v>
      </c>
      <c r="E56546" s="123" t="s">
        <v>166</v>
      </c>
      <c r="F56546" s="123"/>
      <c r="G56546" s="123">
        <v>3</v>
      </c>
      <c r="H56546" s="126">
        <v>1.6</v>
      </c>
      <c r="I56546" s="8">
        <v>0.45</v>
      </c>
      <c r="J56546" s="129">
        <f t="shared" si="1766"/>
        <v>0.88000000000000012</v>
      </c>
      <c r="K56546" s="78" t="e">
        <f t="array" ref="K56546">INDEX(#REF!,MATCH(1,('[1]Product Cheat
Sheet'!$A$2:$A$35000=$B56546)*(#REF!=$C56546),0))</f>
        <v>#REF!</v>
      </c>
    </row>
    <row r="56547" spans="1:11" ht="15.75" x14ac:dyDescent="0.25">
      <c r="A56547" s="209">
        <f t="shared" si="1767"/>
        <v>56543</v>
      </c>
      <c r="B56547" s="123" t="s">
        <v>147</v>
      </c>
      <c r="C56547" s="123" t="s">
        <v>67491</v>
      </c>
      <c r="D56547" s="123" t="s">
        <v>67492</v>
      </c>
      <c r="E56547" s="123" t="s">
        <v>166</v>
      </c>
      <c r="F56547" s="123"/>
      <c r="G56547" s="123">
        <v>3</v>
      </c>
      <c r="H56547" s="126">
        <v>139.65</v>
      </c>
      <c r="I56547" s="8">
        <v>0.45</v>
      </c>
      <c r="J56547" s="129">
        <f t="shared" si="1766"/>
        <v>76.807500000000005</v>
      </c>
      <c r="K56547" s="78" t="e">
        <f t="array" ref="K56547">INDEX(#REF!,MATCH(1,('[1]Product Cheat
Sheet'!$A$2:$A$35000=$B56547)*(#REF!=$C56547),0))</f>
        <v>#REF!</v>
      </c>
    </row>
    <row r="56548" spans="1:11" ht="15.75" x14ac:dyDescent="0.25">
      <c r="A56548" s="209">
        <f t="shared" si="1767"/>
        <v>56544</v>
      </c>
      <c r="B56548" s="123" t="s">
        <v>147</v>
      </c>
      <c r="C56548" s="123" t="s">
        <v>67493</v>
      </c>
      <c r="D56548" s="123" t="s">
        <v>67494</v>
      </c>
      <c r="E56548" s="123" t="s">
        <v>166</v>
      </c>
      <c r="F56548" s="123"/>
      <c r="G56548" s="123">
        <v>3</v>
      </c>
      <c r="H56548" s="126">
        <v>139.65</v>
      </c>
      <c r="I56548" s="8">
        <v>0.45</v>
      </c>
      <c r="J56548" s="129">
        <f t="shared" si="1766"/>
        <v>76.807500000000005</v>
      </c>
      <c r="K56548" s="78" t="e">
        <f t="array" ref="K56548">INDEX(#REF!,MATCH(1,('[1]Product Cheat
Sheet'!$A$2:$A$35000=$B56548)*(#REF!=$C56548),0))</f>
        <v>#REF!</v>
      </c>
    </row>
    <row r="56549" spans="1:11" ht="15.75" x14ac:dyDescent="0.25">
      <c r="A56549" s="209">
        <f t="shared" si="1767"/>
        <v>56545</v>
      </c>
      <c r="B56549" s="123" t="s">
        <v>147</v>
      </c>
      <c r="C56549" s="123" t="s">
        <v>67495</v>
      </c>
      <c r="D56549" s="123" t="s">
        <v>67496</v>
      </c>
      <c r="E56549" s="123" t="s">
        <v>166</v>
      </c>
      <c r="F56549" s="123"/>
      <c r="G56549" s="123">
        <v>3</v>
      </c>
      <c r="H56549" s="126">
        <v>119.7</v>
      </c>
      <c r="I56549" s="8">
        <v>0.45</v>
      </c>
      <c r="J56549" s="129">
        <f t="shared" si="1766"/>
        <v>65.835000000000008</v>
      </c>
      <c r="K56549" s="78" t="e">
        <f t="array" ref="K56549">INDEX(#REF!,MATCH(1,('[1]Product Cheat
Sheet'!$A$2:$A$35000=$B56549)*(#REF!=$C56549),0))</f>
        <v>#REF!</v>
      </c>
    </row>
    <row r="56550" spans="1:11" ht="15.75" x14ac:dyDescent="0.25">
      <c r="A56550" s="209">
        <f t="shared" si="1767"/>
        <v>56546</v>
      </c>
      <c r="B56550" s="123" t="s">
        <v>147</v>
      </c>
      <c r="C56550" s="123" t="s">
        <v>67497</v>
      </c>
      <c r="D56550" s="123" t="s">
        <v>67498</v>
      </c>
      <c r="E56550" s="123" t="s">
        <v>166</v>
      </c>
      <c r="F56550" s="123"/>
      <c r="G56550" s="123">
        <v>3</v>
      </c>
      <c r="H56550" s="126">
        <v>72.45</v>
      </c>
      <c r="I56550" s="8">
        <v>0.45</v>
      </c>
      <c r="J56550" s="129">
        <f t="shared" si="1766"/>
        <v>39.847500000000004</v>
      </c>
      <c r="K56550" s="78" t="e">
        <f t="array" ref="K56550">INDEX(#REF!,MATCH(1,('[1]Product Cheat
Sheet'!$A$2:$A$35000=$B56550)*(#REF!=$C56550),0))</f>
        <v>#REF!</v>
      </c>
    </row>
    <row r="56551" spans="1:11" ht="15.75" x14ac:dyDescent="0.25">
      <c r="A56551" s="209">
        <f t="shared" si="1767"/>
        <v>56547</v>
      </c>
      <c r="B56551" s="123" t="s">
        <v>147</v>
      </c>
      <c r="C56551" s="123" t="s">
        <v>67499</v>
      </c>
      <c r="D56551" s="123" t="s">
        <v>67500</v>
      </c>
      <c r="E56551" s="123" t="s">
        <v>166</v>
      </c>
      <c r="F56551" s="123"/>
      <c r="G56551" s="123">
        <v>3</v>
      </c>
      <c r="H56551" s="126">
        <v>85.05</v>
      </c>
      <c r="I56551" s="8">
        <v>0.45</v>
      </c>
      <c r="J56551" s="129">
        <f t="shared" si="1766"/>
        <v>46.777500000000003</v>
      </c>
      <c r="K56551" s="78" t="e">
        <f t="array" ref="K56551">INDEX(#REF!,MATCH(1,('[1]Product Cheat
Sheet'!$A$2:$A$35000=$B56551)*(#REF!=$C56551),0))</f>
        <v>#REF!</v>
      </c>
    </row>
    <row r="56552" spans="1:11" ht="15.75" x14ac:dyDescent="0.25">
      <c r="A56552" s="209">
        <f t="shared" si="1767"/>
        <v>56548</v>
      </c>
      <c r="B56552" s="123" t="s">
        <v>147</v>
      </c>
      <c r="C56552" s="123" t="s">
        <v>67501</v>
      </c>
      <c r="D56552" s="123" t="s">
        <v>67502</v>
      </c>
      <c r="E56552" s="123" t="s">
        <v>166</v>
      </c>
      <c r="F56552" s="123"/>
      <c r="G56552" s="123">
        <v>3</v>
      </c>
      <c r="H56552" s="126">
        <v>133.35</v>
      </c>
      <c r="I56552" s="8">
        <v>0.45</v>
      </c>
      <c r="J56552" s="129">
        <f t="shared" si="1766"/>
        <v>73.342500000000001</v>
      </c>
      <c r="K56552" s="78" t="e">
        <f t="array" ref="K56552">INDEX(#REF!,MATCH(1,('[1]Product Cheat
Sheet'!$A$2:$A$35000=$B56552)*(#REF!=$C56552),0))</f>
        <v>#REF!</v>
      </c>
    </row>
    <row r="56553" spans="1:11" ht="15.75" x14ac:dyDescent="0.25">
      <c r="A56553" s="209">
        <f t="shared" si="1767"/>
        <v>56549</v>
      </c>
      <c r="B56553" s="123" t="s">
        <v>147</v>
      </c>
      <c r="C56553" s="123" t="s">
        <v>67503</v>
      </c>
      <c r="D56553" s="123" t="s">
        <v>67504</v>
      </c>
      <c r="E56553" s="123" t="s">
        <v>166</v>
      </c>
      <c r="F56553" s="123"/>
      <c r="G56553" s="123">
        <v>3</v>
      </c>
      <c r="H56553" s="126">
        <v>72.45</v>
      </c>
      <c r="I56553" s="8">
        <v>0.45</v>
      </c>
      <c r="J56553" s="129">
        <f t="shared" si="1766"/>
        <v>39.847500000000004</v>
      </c>
      <c r="K56553" s="78" t="e">
        <f t="array" ref="K56553">INDEX(#REF!,MATCH(1,('[1]Product Cheat
Sheet'!$A$2:$A$35000=$B56553)*(#REF!=$C56553),0))</f>
        <v>#REF!</v>
      </c>
    </row>
    <row r="56554" spans="1:11" ht="15.75" x14ac:dyDescent="0.25">
      <c r="A56554" s="209">
        <f t="shared" si="1767"/>
        <v>56550</v>
      </c>
      <c r="B56554" s="123" t="s">
        <v>147</v>
      </c>
      <c r="C56554" s="123" t="s">
        <v>67505</v>
      </c>
      <c r="D56554" s="123" t="s">
        <v>67506</v>
      </c>
      <c r="E56554" s="123" t="s">
        <v>166</v>
      </c>
      <c r="F56554" s="123"/>
      <c r="G56554" s="123">
        <v>3</v>
      </c>
      <c r="H56554" s="126">
        <v>147</v>
      </c>
      <c r="I56554" s="8">
        <v>0.45</v>
      </c>
      <c r="J56554" s="129">
        <f t="shared" si="1766"/>
        <v>80.850000000000009</v>
      </c>
      <c r="K56554" s="78" t="e">
        <f t="array" ref="K56554">INDEX(#REF!,MATCH(1,('[1]Product Cheat
Sheet'!$A$2:$A$35000=$B56554)*(#REF!=$C56554),0))</f>
        <v>#REF!</v>
      </c>
    </row>
    <row r="56555" spans="1:11" ht="15.75" x14ac:dyDescent="0.25">
      <c r="A56555" s="209">
        <f t="shared" si="1767"/>
        <v>56551</v>
      </c>
      <c r="B56555" s="123" t="s">
        <v>147</v>
      </c>
      <c r="C56555" s="123" t="s">
        <v>67507</v>
      </c>
      <c r="D56555" s="123" t="s">
        <v>67508</v>
      </c>
      <c r="E56555" s="123" t="s">
        <v>166</v>
      </c>
      <c r="F56555" s="123"/>
      <c r="G56555" s="123">
        <v>3</v>
      </c>
      <c r="H56555" s="126">
        <v>82.95</v>
      </c>
      <c r="I56555" s="8">
        <v>0.45</v>
      </c>
      <c r="J56555" s="129">
        <f t="shared" si="1766"/>
        <v>45.622500000000002</v>
      </c>
      <c r="K56555" s="78" t="e">
        <f t="array" ref="K56555">INDEX(#REF!,MATCH(1,('[1]Product Cheat
Sheet'!$A$2:$A$35000=$B56555)*(#REF!=$C56555),0))</f>
        <v>#REF!</v>
      </c>
    </row>
    <row r="56556" spans="1:11" ht="15.75" x14ac:dyDescent="0.25">
      <c r="A56556" s="209">
        <f t="shared" si="1767"/>
        <v>56552</v>
      </c>
      <c r="B56556" s="123" t="s">
        <v>147</v>
      </c>
      <c r="C56556" s="123" t="s">
        <v>67509</v>
      </c>
      <c r="D56556" s="123" t="s">
        <v>67510</v>
      </c>
      <c r="E56556" s="123" t="s">
        <v>166</v>
      </c>
      <c r="F56556" s="123"/>
      <c r="G56556" s="123">
        <v>3</v>
      </c>
      <c r="H56556" s="126">
        <v>72.45</v>
      </c>
      <c r="I56556" s="8">
        <v>0.45</v>
      </c>
      <c r="J56556" s="129">
        <f t="shared" si="1766"/>
        <v>39.847500000000004</v>
      </c>
      <c r="K56556" s="78" t="e">
        <f t="array" ref="K56556">INDEX(#REF!,MATCH(1,('[1]Product Cheat
Sheet'!$A$2:$A$35000=$B56556)*(#REF!=$C56556),0))</f>
        <v>#REF!</v>
      </c>
    </row>
    <row r="56557" spans="1:11" ht="15.75" x14ac:dyDescent="0.25">
      <c r="A56557" s="209">
        <f t="shared" si="1767"/>
        <v>56553</v>
      </c>
      <c r="B56557" s="123" t="s">
        <v>147</v>
      </c>
      <c r="C56557" s="123" t="s">
        <v>67511</v>
      </c>
      <c r="D56557" s="123" t="s">
        <v>67512</v>
      </c>
      <c r="E56557" s="123" t="s">
        <v>166</v>
      </c>
      <c r="F56557" s="123"/>
      <c r="G56557" s="123">
        <v>3</v>
      </c>
      <c r="H56557" s="126">
        <v>72.45</v>
      </c>
      <c r="I56557" s="8">
        <v>0.45</v>
      </c>
      <c r="J56557" s="129">
        <f t="shared" si="1766"/>
        <v>39.847500000000004</v>
      </c>
      <c r="K56557" s="78" t="e">
        <f t="array" ref="K56557">INDEX(#REF!,MATCH(1,('[1]Product Cheat
Sheet'!$A$2:$A$35000=$B56557)*(#REF!=$C56557),0))</f>
        <v>#REF!</v>
      </c>
    </row>
    <row r="56558" spans="1:11" ht="15.75" x14ac:dyDescent="0.25">
      <c r="A56558" s="209">
        <f t="shared" si="1767"/>
        <v>56554</v>
      </c>
      <c r="B56558" s="123" t="s">
        <v>147</v>
      </c>
      <c r="C56558" s="123" t="s">
        <v>67513</v>
      </c>
      <c r="D56558" s="123" t="s">
        <v>67514</v>
      </c>
      <c r="E56558" s="123" t="s">
        <v>166</v>
      </c>
      <c r="F56558" s="123"/>
      <c r="G56558" s="123">
        <v>3</v>
      </c>
      <c r="H56558" s="126">
        <v>63</v>
      </c>
      <c r="I56558" s="8">
        <v>0.45</v>
      </c>
      <c r="J56558" s="129">
        <f t="shared" si="1766"/>
        <v>34.650000000000006</v>
      </c>
      <c r="K56558" s="78" t="e">
        <f t="array" ref="K56558">INDEX(#REF!,MATCH(1,('[1]Product Cheat
Sheet'!$A$2:$A$35000=$B56558)*(#REF!=$C56558),0))</f>
        <v>#REF!</v>
      </c>
    </row>
    <row r="56559" spans="1:11" ht="15.75" x14ac:dyDescent="0.25">
      <c r="A56559" s="209">
        <f t="shared" si="1767"/>
        <v>56555</v>
      </c>
      <c r="B56559" s="123" t="s">
        <v>147</v>
      </c>
      <c r="C56559" s="123" t="s">
        <v>67515</v>
      </c>
      <c r="D56559" s="123" t="s">
        <v>67516</v>
      </c>
      <c r="E56559" s="123" t="s">
        <v>166</v>
      </c>
      <c r="F56559" s="123"/>
      <c r="G56559" s="123">
        <v>3</v>
      </c>
      <c r="H56559" s="126">
        <v>168</v>
      </c>
      <c r="I56559" s="8">
        <v>0.45</v>
      </c>
      <c r="J56559" s="129">
        <f t="shared" si="1766"/>
        <v>92.4</v>
      </c>
      <c r="K56559" s="78" t="e">
        <f t="array" ref="K56559">INDEX(#REF!,MATCH(1,('[1]Product Cheat
Sheet'!$A$2:$A$35000=$B56559)*(#REF!=$C56559),0))</f>
        <v>#REF!</v>
      </c>
    </row>
    <row r="56560" spans="1:11" ht="15.75" x14ac:dyDescent="0.25">
      <c r="A56560" s="209">
        <f t="shared" si="1767"/>
        <v>56556</v>
      </c>
      <c r="B56560" s="123" t="s">
        <v>147</v>
      </c>
      <c r="C56560" s="123" t="s">
        <v>67517</v>
      </c>
      <c r="D56560" s="123" t="s">
        <v>67518</v>
      </c>
      <c r="E56560" s="123" t="s">
        <v>166</v>
      </c>
      <c r="F56560" s="123"/>
      <c r="G56560" s="123">
        <v>3</v>
      </c>
      <c r="H56560" s="126">
        <v>74.55</v>
      </c>
      <c r="I56560" s="8">
        <v>0.45</v>
      </c>
      <c r="J56560" s="129">
        <f t="shared" si="1766"/>
        <v>41.002500000000005</v>
      </c>
      <c r="K56560" s="78" t="e">
        <f t="array" ref="K56560">INDEX(#REF!,MATCH(1,('[1]Product Cheat
Sheet'!$A$2:$A$35000=$B56560)*(#REF!=$C56560),0))</f>
        <v>#REF!</v>
      </c>
    </row>
    <row r="56561" spans="1:11" ht="15.75" x14ac:dyDescent="0.25">
      <c r="A56561" s="209">
        <f t="shared" si="1767"/>
        <v>56557</v>
      </c>
      <c r="B56561" s="123" t="s">
        <v>147</v>
      </c>
      <c r="C56561" s="123" t="s">
        <v>67519</v>
      </c>
      <c r="D56561" s="123" t="s">
        <v>67520</v>
      </c>
      <c r="E56561" s="123" t="s">
        <v>166</v>
      </c>
      <c r="F56561" s="123"/>
      <c r="G56561" s="123">
        <v>3</v>
      </c>
      <c r="H56561" s="126">
        <v>75.599999999999994</v>
      </c>
      <c r="I56561" s="8">
        <v>0.45</v>
      </c>
      <c r="J56561" s="129">
        <f t="shared" si="1766"/>
        <v>41.58</v>
      </c>
      <c r="K56561" s="78" t="e">
        <f t="array" ref="K56561">INDEX(#REF!,MATCH(1,('[1]Product Cheat
Sheet'!$A$2:$A$35000=$B56561)*(#REF!=$C56561),0))</f>
        <v>#REF!</v>
      </c>
    </row>
    <row r="56562" spans="1:11" ht="15.75" x14ac:dyDescent="0.25">
      <c r="A56562" s="209">
        <f t="shared" si="1767"/>
        <v>56558</v>
      </c>
      <c r="B56562" s="123" t="s">
        <v>147</v>
      </c>
      <c r="C56562" s="123" t="s">
        <v>67521</v>
      </c>
      <c r="D56562" s="123" t="s">
        <v>67522</v>
      </c>
      <c r="E56562" s="123" t="s">
        <v>166</v>
      </c>
      <c r="F56562" s="123"/>
      <c r="G56562" s="123">
        <v>3</v>
      </c>
      <c r="H56562" s="126">
        <v>92.4</v>
      </c>
      <c r="I56562" s="8">
        <v>0.45</v>
      </c>
      <c r="J56562" s="129">
        <f t="shared" si="1766"/>
        <v>50.820000000000007</v>
      </c>
      <c r="K56562" s="78" t="e">
        <f t="array" ref="K56562">INDEX(#REF!,MATCH(1,('[1]Product Cheat
Sheet'!$A$2:$A$35000=$B56562)*(#REF!=$C56562),0))</f>
        <v>#REF!</v>
      </c>
    </row>
    <row r="56563" spans="1:11" ht="15.75" x14ac:dyDescent="0.25">
      <c r="A56563" s="209">
        <f t="shared" si="1767"/>
        <v>56559</v>
      </c>
      <c r="B56563" s="123" t="s">
        <v>147</v>
      </c>
      <c r="C56563" s="123" t="s">
        <v>67523</v>
      </c>
      <c r="D56563" s="123" t="s">
        <v>67524</v>
      </c>
      <c r="E56563" s="123" t="s">
        <v>166</v>
      </c>
      <c r="F56563" s="123"/>
      <c r="G56563" s="123">
        <v>3</v>
      </c>
      <c r="H56563" s="126">
        <v>85.05</v>
      </c>
      <c r="I56563" s="8">
        <v>0.45</v>
      </c>
      <c r="J56563" s="129">
        <f t="shared" si="1766"/>
        <v>46.777500000000003</v>
      </c>
      <c r="K56563" s="78" t="e">
        <f t="array" ref="K56563">INDEX(#REF!,MATCH(1,('[1]Product Cheat
Sheet'!$A$2:$A$35000=$B56563)*(#REF!=$C56563),0))</f>
        <v>#REF!</v>
      </c>
    </row>
    <row r="56564" spans="1:11" ht="15.75" x14ac:dyDescent="0.25">
      <c r="A56564" s="209">
        <f t="shared" si="1767"/>
        <v>56560</v>
      </c>
      <c r="B56564" s="123" t="s">
        <v>147</v>
      </c>
      <c r="C56564" s="123" t="s">
        <v>67525</v>
      </c>
      <c r="D56564" s="123" t="s">
        <v>67526</v>
      </c>
      <c r="E56564" s="123" t="s">
        <v>166</v>
      </c>
      <c r="F56564" s="123"/>
      <c r="G56564" s="123">
        <v>3</v>
      </c>
      <c r="H56564" s="126">
        <v>81.900000000000006</v>
      </c>
      <c r="I56564" s="8">
        <v>0.45</v>
      </c>
      <c r="J56564" s="129">
        <f t="shared" si="1766"/>
        <v>45.045000000000009</v>
      </c>
      <c r="K56564" s="78" t="e">
        <f t="array" ref="K56564">INDEX(#REF!,MATCH(1,('[1]Product Cheat
Sheet'!$A$2:$A$35000=$B56564)*(#REF!=$C56564),0))</f>
        <v>#REF!</v>
      </c>
    </row>
    <row r="56565" spans="1:11" ht="15.75" x14ac:dyDescent="0.25">
      <c r="A56565" s="209">
        <f t="shared" si="1767"/>
        <v>56561</v>
      </c>
      <c r="B56565" s="123" t="s">
        <v>147</v>
      </c>
      <c r="C56565" s="123" t="s">
        <v>67527</v>
      </c>
      <c r="D56565" s="123" t="s">
        <v>67528</v>
      </c>
      <c r="E56565" s="123" t="s">
        <v>166</v>
      </c>
      <c r="F56565" s="123"/>
      <c r="G56565" s="123">
        <v>3</v>
      </c>
      <c r="H56565" s="126">
        <v>72.45</v>
      </c>
      <c r="I56565" s="8">
        <v>0.45</v>
      </c>
      <c r="J56565" s="129">
        <f t="shared" si="1766"/>
        <v>39.847500000000004</v>
      </c>
      <c r="K56565" s="78" t="e">
        <f t="array" ref="K56565">INDEX(#REF!,MATCH(1,('[1]Product Cheat
Sheet'!$A$2:$A$35000=$B56565)*(#REF!=$C56565),0))</f>
        <v>#REF!</v>
      </c>
    </row>
    <row r="56566" spans="1:11" ht="15.75" x14ac:dyDescent="0.25">
      <c r="A56566" s="209">
        <f t="shared" si="1767"/>
        <v>56562</v>
      </c>
      <c r="B56566" s="123" t="s">
        <v>147</v>
      </c>
      <c r="C56566" s="123" t="s">
        <v>67529</v>
      </c>
      <c r="D56566" s="123" t="s">
        <v>67530</v>
      </c>
      <c r="E56566" s="123" t="s">
        <v>166</v>
      </c>
      <c r="F56566" s="123"/>
      <c r="G56566" s="123">
        <v>3</v>
      </c>
      <c r="H56566" s="126">
        <v>222.6</v>
      </c>
      <c r="I56566" s="8">
        <v>0.45</v>
      </c>
      <c r="J56566" s="129">
        <f t="shared" si="1766"/>
        <v>122.43</v>
      </c>
      <c r="K56566" s="78" t="e">
        <f t="array" ref="K56566">INDEX(#REF!,MATCH(1,('[1]Product Cheat
Sheet'!$A$2:$A$35000=$B56566)*(#REF!=$C56566),0))</f>
        <v>#REF!</v>
      </c>
    </row>
    <row r="56567" spans="1:11" ht="15.75" x14ac:dyDescent="0.25">
      <c r="A56567" s="209">
        <f t="shared" si="1767"/>
        <v>56563</v>
      </c>
      <c r="B56567" s="123" t="s">
        <v>147</v>
      </c>
      <c r="C56567" s="123" t="s">
        <v>67531</v>
      </c>
      <c r="D56567" s="123" t="s">
        <v>67532</v>
      </c>
      <c r="E56567" s="123" t="s">
        <v>166</v>
      </c>
      <c r="F56567" s="123"/>
      <c r="G56567" s="123">
        <v>3</v>
      </c>
      <c r="H56567" s="126">
        <v>136.5</v>
      </c>
      <c r="I56567" s="8">
        <v>0.45</v>
      </c>
      <c r="J56567" s="129">
        <f t="shared" si="1766"/>
        <v>75.075000000000003</v>
      </c>
      <c r="K56567" s="78" t="e">
        <f t="array" ref="K56567">INDEX(#REF!,MATCH(1,('[1]Product Cheat
Sheet'!$A$2:$A$35000=$B56567)*(#REF!=$C56567),0))</f>
        <v>#REF!</v>
      </c>
    </row>
    <row r="56568" spans="1:11" ht="15.75" x14ac:dyDescent="0.25">
      <c r="A56568" s="209">
        <f t="shared" si="1767"/>
        <v>56564</v>
      </c>
      <c r="B56568" s="123" t="s">
        <v>147</v>
      </c>
      <c r="C56568" s="123" t="s">
        <v>67533</v>
      </c>
      <c r="D56568" s="123" t="s">
        <v>67534</v>
      </c>
      <c r="E56568" s="123" t="s">
        <v>166</v>
      </c>
      <c r="F56568" s="123"/>
      <c r="G56568" s="123">
        <v>3</v>
      </c>
      <c r="H56568" s="126">
        <v>148.05000000000001</v>
      </c>
      <c r="I56568" s="8">
        <v>0.45</v>
      </c>
      <c r="J56568" s="129">
        <f t="shared" si="1766"/>
        <v>81.427500000000009</v>
      </c>
      <c r="K56568" s="78" t="e">
        <f t="array" ref="K56568">INDEX(#REF!,MATCH(1,('[1]Product Cheat
Sheet'!$A$2:$A$35000=$B56568)*(#REF!=$C56568),0))</f>
        <v>#REF!</v>
      </c>
    </row>
    <row r="56569" spans="1:11" ht="15.75" x14ac:dyDescent="0.25">
      <c r="A56569" s="209">
        <f t="shared" si="1767"/>
        <v>56565</v>
      </c>
      <c r="B56569" s="123" t="s">
        <v>147</v>
      </c>
      <c r="C56569" s="123" t="s">
        <v>67535</v>
      </c>
      <c r="D56569" s="123" t="s">
        <v>67536</v>
      </c>
      <c r="E56569" s="123" t="s">
        <v>166</v>
      </c>
      <c r="F56569" s="123"/>
      <c r="G56569" s="123">
        <v>3</v>
      </c>
      <c r="H56569" s="126">
        <v>71.400000000000006</v>
      </c>
      <c r="I56569" s="8">
        <v>0.45</v>
      </c>
      <c r="J56569" s="129">
        <f t="shared" si="1766"/>
        <v>39.270000000000003</v>
      </c>
      <c r="K56569" s="78" t="e">
        <f t="array" ref="K56569">INDEX(#REF!,MATCH(1,('[1]Product Cheat
Sheet'!$A$2:$A$35000=$B56569)*(#REF!=$C56569),0))</f>
        <v>#REF!</v>
      </c>
    </row>
    <row r="56570" spans="1:11" ht="15.75" x14ac:dyDescent="0.25">
      <c r="A56570" s="209">
        <f t="shared" si="1767"/>
        <v>56566</v>
      </c>
      <c r="B56570" s="123" t="s">
        <v>147</v>
      </c>
      <c r="C56570" s="123" t="s">
        <v>67537</v>
      </c>
      <c r="D56570" s="123" t="s">
        <v>67538</v>
      </c>
      <c r="E56570" s="123" t="s">
        <v>166</v>
      </c>
      <c r="F56570" s="123"/>
      <c r="G56570" s="123">
        <v>3</v>
      </c>
      <c r="H56570" s="126">
        <v>70.349999999999994</v>
      </c>
      <c r="I56570" s="8">
        <v>0.45</v>
      </c>
      <c r="J56570" s="129">
        <f t="shared" si="1766"/>
        <v>38.692500000000003</v>
      </c>
      <c r="K56570" s="78" t="e">
        <f t="array" ref="K56570">INDEX(#REF!,MATCH(1,('[1]Product Cheat
Sheet'!$A$2:$A$35000=$B56570)*(#REF!=$C56570),0))</f>
        <v>#REF!</v>
      </c>
    </row>
    <row r="56571" spans="1:11" ht="15.75" x14ac:dyDescent="0.25">
      <c r="A56571" s="209">
        <f t="shared" si="1767"/>
        <v>56567</v>
      </c>
      <c r="B56571" s="123" t="s">
        <v>147</v>
      </c>
      <c r="C56571" s="123" t="s">
        <v>67539</v>
      </c>
      <c r="D56571" s="123" t="s">
        <v>67540</v>
      </c>
      <c r="E56571" s="123" t="s">
        <v>166</v>
      </c>
      <c r="F56571" s="123"/>
      <c r="G56571" s="123">
        <v>3</v>
      </c>
      <c r="H56571" s="126">
        <v>98.7</v>
      </c>
      <c r="I56571" s="8">
        <v>0.45</v>
      </c>
      <c r="J56571" s="129">
        <f t="shared" si="1766"/>
        <v>54.285000000000004</v>
      </c>
      <c r="K56571" s="78" t="e">
        <f t="array" ref="K56571">INDEX(#REF!,MATCH(1,('[1]Product Cheat
Sheet'!$A$2:$A$35000=$B56571)*(#REF!=$C56571),0))</f>
        <v>#REF!</v>
      </c>
    </row>
    <row r="56572" spans="1:11" ht="15.75" x14ac:dyDescent="0.25">
      <c r="A56572" s="209">
        <f t="shared" si="1767"/>
        <v>56568</v>
      </c>
      <c r="B56572" s="123" t="s">
        <v>147</v>
      </c>
      <c r="C56572" s="123" t="s">
        <v>67541</v>
      </c>
      <c r="D56572" s="123" t="s">
        <v>67542</v>
      </c>
      <c r="E56572" s="123" t="s">
        <v>166</v>
      </c>
      <c r="F56572" s="123"/>
      <c r="G56572" s="123">
        <v>3</v>
      </c>
      <c r="H56572" s="126">
        <v>117.6</v>
      </c>
      <c r="I56572" s="8">
        <v>0.45</v>
      </c>
      <c r="J56572" s="129">
        <f t="shared" si="1766"/>
        <v>64.680000000000007</v>
      </c>
      <c r="K56572" s="78" t="e">
        <f t="array" ref="K56572">INDEX(#REF!,MATCH(1,('[1]Product Cheat
Sheet'!$A$2:$A$35000=$B56572)*(#REF!=$C56572),0))</f>
        <v>#REF!</v>
      </c>
    </row>
    <row r="56573" spans="1:11" ht="15.75" x14ac:dyDescent="0.25">
      <c r="A56573" s="209">
        <f t="shared" si="1767"/>
        <v>56569</v>
      </c>
      <c r="B56573" s="123" t="s">
        <v>147</v>
      </c>
      <c r="C56573" s="123" t="s">
        <v>67543</v>
      </c>
      <c r="D56573" s="123" t="s">
        <v>67544</v>
      </c>
      <c r="E56573" s="123" t="s">
        <v>166</v>
      </c>
      <c r="F56573" s="123"/>
      <c r="G56573" s="123">
        <v>3</v>
      </c>
      <c r="H56573" s="126">
        <v>155.4</v>
      </c>
      <c r="I56573" s="8">
        <v>0.45</v>
      </c>
      <c r="J56573" s="129">
        <f t="shared" si="1766"/>
        <v>85.470000000000013</v>
      </c>
      <c r="K56573" s="78" t="e">
        <f t="array" ref="K56573">INDEX(#REF!,MATCH(1,('[1]Product Cheat
Sheet'!$A$2:$A$35000=$B56573)*(#REF!=$C56573),0))</f>
        <v>#REF!</v>
      </c>
    </row>
    <row r="56574" spans="1:11" ht="15.75" x14ac:dyDescent="0.25">
      <c r="A56574" s="209">
        <f t="shared" si="1767"/>
        <v>56570</v>
      </c>
      <c r="B56574" s="123" t="s">
        <v>147</v>
      </c>
      <c r="C56574" s="123" t="s">
        <v>67545</v>
      </c>
      <c r="D56574" s="123" t="s">
        <v>67546</v>
      </c>
      <c r="E56574" s="123" t="s">
        <v>166</v>
      </c>
      <c r="F56574" s="123"/>
      <c r="G56574" s="123">
        <v>3</v>
      </c>
      <c r="H56574" s="126">
        <v>77.7</v>
      </c>
      <c r="I56574" s="8">
        <v>0.45</v>
      </c>
      <c r="J56574" s="129">
        <f t="shared" si="1766"/>
        <v>42.735000000000007</v>
      </c>
      <c r="K56574" s="78" t="e">
        <f t="array" ref="K56574">INDEX(#REF!,MATCH(1,('[1]Product Cheat
Sheet'!$A$2:$A$35000=$B56574)*(#REF!=$C56574),0))</f>
        <v>#REF!</v>
      </c>
    </row>
    <row r="56575" spans="1:11" ht="15.75" x14ac:dyDescent="0.25">
      <c r="A56575" s="209">
        <f t="shared" si="1767"/>
        <v>56571</v>
      </c>
      <c r="B56575" s="123" t="s">
        <v>147</v>
      </c>
      <c r="C56575" s="123" t="s">
        <v>67547</v>
      </c>
      <c r="D56575" s="123" t="s">
        <v>67548</v>
      </c>
      <c r="E56575" s="123" t="s">
        <v>166</v>
      </c>
      <c r="F56575" s="123"/>
      <c r="G56575" s="123">
        <v>3</v>
      </c>
      <c r="H56575" s="126">
        <v>221.55</v>
      </c>
      <c r="I56575" s="8">
        <v>0.45</v>
      </c>
      <c r="J56575" s="129">
        <f t="shared" si="1766"/>
        <v>121.85250000000002</v>
      </c>
      <c r="K56575" s="78" t="e">
        <f t="array" ref="K56575">INDEX(#REF!,MATCH(1,('[1]Product Cheat
Sheet'!$A$2:$A$35000=$B56575)*(#REF!=$C56575),0))</f>
        <v>#REF!</v>
      </c>
    </row>
    <row r="56576" spans="1:11" ht="15.75" x14ac:dyDescent="0.25">
      <c r="A56576" s="209">
        <f t="shared" si="1767"/>
        <v>56572</v>
      </c>
      <c r="B56576" s="123" t="s">
        <v>147</v>
      </c>
      <c r="C56576" s="123" t="s">
        <v>67549</v>
      </c>
      <c r="D56576" s="123" t="s">
        <v>67550</v>
      </c>
      <c r="E56576" s="123" t="s">
        <v>166</v>
      </c>
      <c r="F56576" s="123"/>
      <c r="G56576" s="123">
        <v>3</v>
      </c>
      <c r="H56576" s="126">
        <v>121.8</v>
      </c>
      <c r="I56576" s="8">
        <v>0.45</v>
      </c>
      <c r="J56576" s="129">
        <f t="shared" si="1766"/>
        <v>66.990000000000009</v>
      </c>
      <c r="K56576" s="78" t="e">
        <f t="array" ref="K56576">INDEX(#REF!,MATCH(1,('[1]Product Cheat
Sheet'!$A$2:$A$35000=$B56576)*(#REF!=$C56576),0))</f>
        <v>#REF!</v>
      </c>
    </row>
    <row r="56577" spans="1:11" ht="15.75" x14ac:dyDescent="0.25">
      <c r="A56577" s="209">
        <f t="shared" si="1767"/>
        <v>56573</v>
      </c>
      <c r="B56577" s="123" t="s">
        <v>147</v>
      </c>
      <c r="C56577" s="123" t="s">
        <v>67551</v>
      </c>
      <c r="D56577" s="123" t="s">
        <v>67552</v>
      </c>
      <c r="E56577" s="123" t="s">
        <v>166</v>
      </c>
      <c r="F56577" s="123"/>
      <c r="G56577" s="123">
        <v>3</v>
      </c>
      <c r="H56577" s="126">
        <v>24.92</v>
      </c>
      <c r="I56577" s="8">
        <v>0.45</v>
      </c>
      <c r="J56577" s="129">
        <f t="shared" si="1766"/>
        <v>13.706000000000001</v>
      </c>
      <c r="K56577" s="78" t="e">
        <f t="array" ref="K56577">INDEX(#REF!,MATCH(1,('[1]Product Cheat
Sheet'!$A$2:$A$35000=$B56577)*(#REF!=$C56577),0))</f>
        <v>#REF!</v>
      </c>
    </row>
    <row r="56578" spans="1:11" ht="15.75" x14ac:dyDescent="0.25">
      <c r="A56578" s="209">
        <f t="shared" si="1767"/>
        <v>56574</v>
      </c>
      <c r="B56578" s="123" t="s">
        <v>147</v>
      </c>
      <c r="C56578" s="123" t="s">
        <v>67553</v>
      </c>
      <c r="D56578" s="123" t="s">
        <v>67554</v>
      </c>
      <c r="E56578" s="123" t="s">
        <v>166</v>
      </c>
      <c r="F56578" s="123"/>
      <c r="G56578" s="123">
        <v>3</v>
      </c>
      <c r="H56578" s="126">
        <v>9.39</v>
      </c>
      <c r="I56578" s="8">
        <v>0.45</v>
      </c>
      <c r="J56578" s="129">
        <f t="shared" si="1766"/>
        <v>5.1645000000000003</v>
      </c>
      <c r="K56578" s="78" t="e">
        <f t="array" ref="K56578">INDEX(#REF!,MATCH(1,('[1]Product Cheat
Sheet'!$A$2:$A$35000=$B56578)*(#REF!=$C56578),0))</f>
        <v>#REF!</v>
      </c>
    </row>
    <row r="56579" spans="1:11" ht="15.75" x14ac:dyDescent="0.25">
      <c r="A56579" s="209">
        <f t="shared" si="1767"/>
        <v>56575</v>
      </c>
      <c r="B56579" s="123" t="s">
        <v>147</v>
      </c>
      <c r="C56579" s="123" t="s">
        <v>67555</v>
      </c>
      <c r="D56579" s="123" t="s">
        <v>67556</v>
      </c>
      <c r="E56579" s="123" t="s">
        <v>166</v>
      </c>
      <c r="F56579" s="123"/>
      <c r="G56579" s="123">
        <v>3</v>
      </c>
      <c r="H56579" s="126">
        <v>24.27</v>
      </c>
      <c r="I56579" s="8">
        <v>0.45</v>
      </c>
      <c r="J56579" s="129">
        <f t="shared" si="1766"/>
        <v>13.348500000000001</v>
      </c>
      <c r="K56579" s="78" t="e">
        <f t="array" ref="K56579">INDEX(#REF!,MATCH(1,('[1]Product Cheat
Sheet'!$A$2:$A$35000=$B56579)*(#REF!=$C56579),0))</f>
        <v>#REF!</v>
      </c>
    </row>
    <row r="56580" spans="1:11" ht="15.75" x14ac:dyDescent="0.25">
      <c r="A56580" s="209">
        <f t="shared" si="1767"/>
        <v>56576</v>
      </c>
      <c r="B56580" s="123" t="s">
        <v>147</v>
      </c>
      <c r="C56580" s="123" t="s">
        <v>67557</v>
      </c>
      <c r="D56580" s="123" t="s">
        <v>67558</v>
      </c>
      <c r="E56580" s="123" t="s">
        <v>166</v>
      </c>
      <c r="F56580" s="123"/>
      <c r="G56580" s="123">
        <v>3</v>
      </c>
      <c r="H56580" s="126">
        <v>207.9</v>
      </c>
      <c r="I56580" s="8">
        <v>0.45</v>
      </c>
      <c r="J56580" s="129">
        <f t="shared" si="1766"/>
        <v>114.34500000000001</v>
      </c>
      <c r="K56580" s="78" t="e">
        <f t="array" ref="K56580">INDEX(#REF!,MATCH(1,('[1]Product Cheat
Sheet'!$A$2:$A$35000=$B56580)*(#REF!=$C56580),0))</f>
        <v>#REF!</v>
      </c>
    </row>
    <row r="56581" spans="1:11" ht="15.75" x14ac:dyDescent="0.25">
      <c r="A56581" s="209">
        <f t="shared" si="1767"/>
        <v>56577</v>
      </c>
      <c r="B56581" s="123" t="s">
        <v>147</v>
      </c>
      <c r="C56581" s="123" t="s">
        <v>67559</v>
      </c>
      <c r="D56581" s="123" t="s">
        <v>67560</v>
      </c>
      <c r="E56581" s="123" t="s">
        <v>166</v>
      </c>
      <c r="F56581" s="123"/>
      <c r="G56581" s="123">
        <v>3</v>
      </c>
      <c r="H56581" s="126">
        <v>187.95</v>
      </c>
      <c r="I56581" s="8">
        <v>0.45</v>
      </c>
      <c r="J56581" s="129">
        <f t="shared" si="1766"/>
        <v>103.3725</v>
      </c>
      <c r="K56581" s="78" t="e">
        <f t="array" ref="K56581">INDEX(#REF!,MATCH(1,('[1]Product Cheat
Sheet'!$A$2:$A$35000=$B56581)*(#REF!=$C56581),0))</f>
        <v>#REF!</v>
      </c>
    </row>
    <row r="56582" spans="1:11" ht="15.75" x14ac:dyDescent="0.25">
      <c r="A56582" s="209">
        <f t="shared" si="1767"/>
        <v>56578</v>
      </c>
      <c r="B56582" s="123" t="s">
        <v>147</v>
      </c>
      <c r="C56582" s="123" t="s">
        <v>67561</v>
      </c>
      <c r="D56582" s="123" t="s">
        <v>67562</v>
      </c>
      <c r="E56582" s="123" t="s">
        <v>166</v>
      </c>
      <c r="F56582" s="123"/>
      <c r="G56582" s="123">
        <v>3</v>
      </c>
      <c r="H56582" s="126">
        <v>187.95</v>
      </c>
      <c r="I56582" s="8">
        <v>0.45</v>
      </c>
      <c r="J56582" s="129">
        <f t="shared" ref="J56582:J56645" si="1768">H56582*(1-I56582)</f>
        <v>103.3725</v>
      </c>
      <c r="K56582" s="78" t="e">
        <f t="array" ref="K56582">INDEX(#REF!,MATCH(1,('[1]Product Cheat
Sheet'!$A$2:$A$35000=$B56582)*(#REF!=$C56582),0))</f>
        <v>#REF!</v>
      </c>
    </row>
    <row r="56583" spans="1:11" ht="15.75" x14ac:dyDescent="0.25">
      <c r="A56583" s="209">
        <f t="shared" ref="A56583:A56646" si="1769">+A56582+1</f>
        <v>56579</v>
      </c>
      <c r="B56583" s="123" t="s">
        <v>147</v>
      </c>
      <c r="C56583" s="123" t="s">
        <v>67563</v>
      </c>
      <c r="D56583" s="123" t="s">
        <v>67564</v>
      </c>
      <c r="E56583" s="123" t="s">
        <v>166</v>
      </c>
      <c r="F56583" s="123"/>
      <c r="G56583" s="123">
        <v>3</v>
      </c>
      <c r="H56583" s="126">
        <v>331.8</v>
      </c>
      <c r="I56583" s="8">
        <v>0.45</v>
      </c>
      <c r="J56583" s="129">
        <f t="shared" si="1768"/>
        <v>182.49</v>
      </c>
      <c r="K56583" s="78" t="e">
        <f t="array" ref="K56583">INDEX(#REF!,MATCH(1,('[1]Product Cheat
Sheet'!$A$2:$A$35000=$B56583)*(#REF!=$C56583),0))</f>
        <v>#REF!</v>
      </c>
    </row>
    <row r="56584" spans="1:11" ht="15.75" x14ac:dyDescent="0.25">
      <c r="A56584" s="209">
        <f t="shared" si="1769"/>
        <v>56580</v>
      </c>
      <c r="B56584" s="123" t="s">
        <v>147</v>
      </c>
      <c r="C56584" s="123" t="s">
        <v>67565</v>
      </c>
      <c r="D56584" s="123" t="s">
        <v>67566</v>
      </c>
      <c r="E56584" s="123" t="s">
        <v>166</v>
      </c>
      <c r="F56584" s="123"/>
      <c r="G56584" s="123">
        <v>3</v>
      </c>
      <c r="H56584" s="126">
        <v>300.3</v>
      </c>
      <c r="I56584" s="8">
        <v>0.45</v>
      </c>
      <c r="J56584" s="129">
        <f t="shared" si="1768"/>
        <v>165.16500000000002</v>
      </c>
      <c r="K56584" s="78" t="e">
        <f t="array" ref="K56584">INDEX(#REF!,MATCH(1,('[1]Product Cheat
Sheet'!$A$2:$A$35000=$B56584)*(#REF!=$C56584),0))</f>
        <v>#REF!</v>
      </c>
    </row>
    <row r="56585" spans="1:11" ht="15.75" x14ac:dyDescent="0.25">
      <c r="A56585" s="209">
        <f t="shared" si="1769"/>
        <v>56581</v>
      </c>
      <c r="B56585" s="123" t="s">
        <v>147</v>
      </c>
      <c r="C56585" s="123" t="s">
        <v>67567</v>
      </c>
      <c r="D56585" s="123" t="s">
        <v>67568</v>
      </c>
      <c r="E56585" s="123" t="s">
        <v>166</v>
      </c>
      <c r="F56585" s="123"/>
      <c r="G56585" s="123">
        <v>3</v>
      </c>
      <c r="H56585" s="126">
        <v>300.3</v>
      </c>
      <c r="I56585" s="8">
        <v>0.45</v>
      </c>
      <c r="J56585" s="129">
        <f t="shared" si="1768"/>
        <v>165.16500000000002</v>
      </c>
      <c r="K56585" s="78" t="e">
        <f t="array" ref="K56585">INDEX(#REF!,MATCH(1,('[1]Product Cheat
Sheet'!$A$2:$A$35000=$B56585)*(#REF!=$C56585),0))</f>
        <v>#REF!</v>
      </c>
    </row>
    <row r="56586" spans="1:11" ht="15.75" x14ac:dyDescent="0.25">
      <c r="A56586" s="209">
        <f t="shared" si="1769"/>
        <v>56582</v>
      </c>
      <c r="B56586" s="123" t="s">
        <v>147</v>
      </c>
      <c r="C56586" s="123" t="s">
        <v>67569</v>
      </c>
      <c r="D56586" s="123" t="s">
        <v>67570</v>
      </c>
      <c r="E56586" s="123" t="s">
        <v>166</v>
      </c>
      <c r="F56586" s="123"/>
      <c r="G56586" s="123">
        <v>3</v>
      </c>
      <c r="H56586" s="126">
        <v>300.3</v>
      </c>
      <c r="I56586" s="8">
        <v>0.45</v>
      </c>
      <c r="J56586" s="129">
        <f t="shared" si="1768"/>
        <v>165.16500000000002</v>
      </c>
      <c r="K56586" s="78" t="e">
        <f t="array" ref="K56586">INDEX(#REF!,MATCH(1,('[1]Product Cheat
Sheet'!$A$2:$A$35000=$B56586)*(#REF!=$C56586),0))</f>
        <v>#REF!</v>
      </c>
    </row>
    <row r="56587" spans="1:11" ht="15.75" x14ac:dyDescent="0.25">
      <c r="A56587" s="209">
        <f t="shared" si="1769"/>
        <v>56583</v>
      </c>
      <c r="B56587" s="123" t="s">
        <v>147</v>
      </c>
      <c r="C56587" s="123" t="s">
        <v>67571</v>
      </c>
      <c r="D56587" s="123" t="s">
        <v>67572</v>
      </c>
      <c r="E56587" s="123" t="s">
        <v>166</v>
      </c>
      <c r="F56587" s="123"/>
      <c r="G56587" s="123">
        <v>3</v>
      </c>
      <c r="H56587" s="126">
        <v>235.2</v>
      </c>
      <c r="I56587" s="8">
        <v>0.45</v>
      </c>
      <c r="J56587" s="129">
        <f t="shared" si="1768"/>
        <v>129.36000000000001</v>
      </c>
      <c r="K56587" s="78" t="e">
        <f t="array" ref="K56587">INDEX(#REF!,MATCH(1,('[1]Product Cheat
Sheet'!$A$2:$A$35000=$B56587)*(#REF!=$C56587),0))</f>
        <v>#REF!</v>
      </c>
    </row>
    <row r="56588" spans="1:11" ht="15.75" x14ac:dyDescent="0.25">
      <c r="A56588" s="209">
        <f t="shared" si="1769"/>
        <v>56584</v>
      </c>
      <c r="B56588" s="123" t="s">
        <v>147</v>
      </c>
      <c r="C56588" s="123" t="s">
        <v>67573</v>
      </c>
      <c r="D56588" s="123" t="s">
        <v>67574</v>
      </c>
      <c r="E56588" s="123" t="s">
        <v>166</v>
      </c>
      <c r="F56588" s="123"/>
      <c r="G56588" s="123">
        <v>3</v>
      </c>
      <c r="H56588" s="126">
        <v>207.9</v>
      </c>
      <c r="I56588" s="8">
        <v>0.45</v>
      </c>
      <c r="J56588" s="129">
        <f t="shared" si="1768"/>
        <v>114.34500000000001</v>
      </c>
      <c r="K56588" s="78" t="e">
        <f t="array" ref="K56588">INDEX(#REF!,MATCH(1,('[1]Product Cheat
Sheet'!$A$2:$A$35000=$B56588)*(#REF!=$C56588),0))</f>
        <v>#REF!</v>
      </c>
    </row>
    <row r="56589" spans="1:11" ht="15.75" x14ac:dyDescent="0.25">
      <c r="A56589" s="209">
        <f t="shared" si="1769"/>
        <v>56585</v>
      </c>
      <c r="B56589" s="123" t="s">
        <v>147</v>
      </c>
      <c r="C56589" s="123" t="s">
        <v>67575</v>
      </c>
      <c r="D56589" s="123" t="s">
        <v>67576</v>
      </c>
      <c r="E56589" s="123" t="s">
        <v>166</v>
      </c>
      <c r="F56589" s="123"/>
      <c r="G56589" s="123">
        <v>3</v>
      </c>
      <c r="H56589" s="126">
        <v>282.45</v>
      </c>
      <c r="I56589" s="8">
        <v>0.45</v>
      </c>
      <c r="J56589" s="129">
        <f t="shared" si="1768"/>
        <v>155.3475</v>
      </c>
      <c r="K56589" s="78" t="e">
        <f t="array" ref="K56589">INDEX(#REF!,MATCH(1,('[1]Product Cheat
Sheet'!$A$2:$A$35000=$B56589)*(#REF!=$C56589),0))</f>
        <v>#REF!</v>
      </c>
    </row>
    <row r="56590" spans="1:11" ht="15.75" x14ac:dyDescent="0.25">
      <c r="A56590" s="209">
        <f t="shared" si="1769"/>
        <v>56586</v>
      </c>
      <c r="B56590" s="123" t="s">
        <v>147</v>
      </c>
      <c r="C56590" s="123" t="s">
        <v>67577</v>
      </c>
      <c r="D56590" s="123" t="s">
        <v>67578</v>
      </c>
      <c r="E56590" s="123" t="s">
        <v>166</v>
      </c>
      <c r="F56590" s="123"/>
      <c r="G56590" s="123">
        <v>3</v>
      </c>
      <c r="H56590" s="126">
        <v>255.15</v>
      </c>
      <c r="I56590" s="8">
        <v>0.45</v>
      </c>
      <c r="J56590" s="129">
        <f t="shared" si="1768"/>
        <v>140.33250000000001</v>
      </c>
      <c r="K56590" s="78" t="e">
        <f t="array" ref="K56590">INDEX(#REF!,MATCH(1,('[1]Product Cheat
Sheet'!$A$2:$A$35000=$B56590)*(#REF!=$C56590),0))</f>
        <v>#REF!</v>
      </c>
    </row>
    <row r="56591" spans="1:11" ht="15.75" x14ac:dyDescent="0.25">
      <c r="A56591" s="209">
        <f t="shared" si="1769"/>
        <v>56587</v>
      </c>
      <c r="B56591" s="123" t="s">
        <v>147</v>
      </c>
      <c r="C56591" s="123" t="s">
        <v>67579</v>
      </c>
      <c r="D56591" s="123" t="s">
        <v>67580</v>
      </c>
      <c r="E56591" s="123" t="s">
        <v>166</v>
      </c>
      <c r="F56591" s="123"/>
      <c r="G56591" s="123">
        <v>3</v>
      </c>
      <c r="H56591" s="126">
        <v>282.45</v>
      </c>
      <c r="I56591" s="8">
        <v>0.45</v>
      </c>
      <c r="J56591" s="129">
        <f t="shared" si="1768"/>
        <v>155.3475</v>
      </c>
      <c r="K56591" s="78" t="e">
        <f t="array" ref="K56591">INDEX(#REF!,MATCH(1,('[1]Product Cheat
Sheet'!$A$2:$A$35000=$B56591)*(#REF!=$C56591),0))</f>
        <v>#REF!</v>
      </c>
    </row>
    <row r="56592" spans="1:11" ht="15.75" x14ac:dyDescent="0.25">
      <c r="A56592" s="209">
        <f t="shared" si="1769"/>
        <v>56588</v>
      </c>
      <c r="B56592" s="123" t="s">
        <v>147</v>
      </c>
      <c r="C56592" s="123" t="s">
        <v>67581</v>
      </c>
      <c r="D56592" s="123" t="s">
        <v>67582</v>
      </c>
      <c r="E56592" s="123" t="s">
        <v>166</v>
      </c>
      <c r="F56592" s="123"/>
      <c r="G56592" s="123">
        <v>3</v>
      </c>
      <c r="H56592" s="126">
        <v>173.25</v>
      </c>
      <c r="I56592" s="8">
        <v>0.45</v>
      </c>
      <c r="J56592" s="129">
        <f t="shared" si="1768"/>
        <v>95.287500000000009</v>
      </c>
      <c r="K56592" s="78" t="e">
        <f t="array" ref="K56592">INDEX(#REF!,MATCH(1,('[1]Product Cheat
Sheet'!$A$2:$A$35000=$B56592)*(#REF!=$C56592),0))</f>
        <v>#REF!</v>
      </c>
    </row>
    <row r="56593" spans="1:11" ht="15.75" x14ac:dyDescent="0.25">
      <c r="A56593" s="209">
        <f t="shared" si="1769"/>
        <v>56589</v>
      </c>
      <c r="B56593" s="123" t="s">
        <v>147</v>
      </c>
      <c r="C56593" s="123" t="s">
        <v>67583</v>
      </c>
      <c r="D56593" s="123" t="s">
        <v>67584</v>
      </c>
      <c r="E56593" s="123" t="s">
        <v>166</v>
      </c>
      <c r="F56593" s="123"/>
      <c r="G56593" s="123">
        <v>3</v>
      </c>
      <c r="H56593" s="126">
        <v>152.25</v>
      </c>
      <c r="I56593" s="8">
        <v>0.45</v>
      </c>
      <c r="J56593" s="129">
        <f t="shared" si="1768"/>
        <v>83.737500000000011</v>
      </c>
      <c r="K56593" s="78" t="e">
        <f t="array" ref="K56593">INDEX(#REF!,MATCH(1,('[1]Product Cheat
Sheet'!$A$2:$A$35000=$B56593)*(#REF!=$C56593),0))</f>
        <v>#REF!</v>
      </c>
    </row>
    <row r="56594" spans="1:11" ht="15.75" x14ac:dyDescent="0.25">
      <c r="A56594" s="209">
        <f t="shared" si="1769"/>
        <v>56590</v>
      </c>
      <c r="B56594" s="123" t="s">
        <v>147</v>
      </c>
      <c r="C56594" s="123" t="s">
        <v>67585</v>
      </c>
      <c r="D56594" s="123" t="s">
        <v>67586</v>
      </c>
      <c r="E56594" s="123" t="s">
        <v>166</v>
      </c>
      <c r="F56594" s="123"/>
      <c r="G56594" s="123">
        <v>3</v>
      </c>
      <c r="H56594" s="126">
        <v>363.52</v>
      </c>
      <c r="I56594" s="8">
        <v>0.45</v>
      </c>
      <c r="J56594" s="129">
        <f t="shared" si="1768"/>
        <v>199.93600000000001</v>
      </c>
      <c r="K56594" s="78" t="e">
        <f t="array" ref="K56594">INDEX(#REF!,MATCH(1,('[1]Product Cheat
Sheet'!$A$2:$A$35000=$B56594)*(#REF!=$C56594),0))</f>
        <v>#REF!</v>
      </c>
    </row>
    <row r="56595" spans="1:11" ht="15.75" x14ac:dyDescent="0.25">
      <c r="A56595" s="209">
        <f t="shared" si="1769"/>
        <v>56591</v>
      </c>
      <c r="B56595" s="123" t="s">
        <v>147</v>
      </c>
      <c r="C56595" s="123" t="s">
        <v>67587</v>
      </c>
      <c r="D56595" s="123" t="s">
        <v>67588</v>
      </c>
      <c r="E56595" s="123" t="s">
        <v>166</v>
      </c>
      <c r="F56595" s="123"/>
      <c r="G56595" s="123">
        <v>3</v>
      </c>
      <c r="H56595" s="126">
        <v>131.53</v>
      </c>
      <c r="I56595" s="8">
        <v>0.45</v>
      </c>
      <c r="J56595" s="129">
        <f t="shared" si="1768"/>
        <v>72.341500000000011</v>
      </c>
      <c r="K56595" s="78" t="e">
        <f t="array" ref="K56595">INDEX(#REF!,MATCH(1,('[1]Product Cheat
Sheet'!$A$2:$A$35000=$B56595)*(#REF!=$C56595),0))</f>
        <v>#REF!</v>
      </c>
    </row>
    <row r="56596" spans="1:11" ht="15.75" x14ac:dyDescent="0.25">
      <c r="A56596" s="209">
        <f t="shared" si="1769"/>
        <v>56592</v>
      </c>
      <c r="B56596" s="123" t="s">
        <v>147</v>
      </c>
      <c r="C56596" s="123" t="s">
        <v>67589</v>
      </c>
      <c r="D56596" s="123" t="s">
        <v>67590</v>
      </c>
      <c r="E56596" s="123" t="s">
        <v>166</v>
      </c>
      <c r="F56596" s="123"/>
      <c r="G56596" s="123">
        <v>3</v>
      </c>
      <c r="H56596" s="126">
        <v>1014.3</v>
      </c>
      <c r="I56596" s="8">
        <v>0.45</v>
      </c>
      <c r="J56596" s="129">
        <f t="shared" si="1768"/>
        <v>557.86500000000001</v>
      </c>
      <c r="K56596" s="78" t="e">
        <f t="array" ref="K56596">INDEX(#REF!,MATCH(1,('[1]Product Cheat
Sheet'!$A$2:$A$35000=$B56596)*(#REF!=$C56596),0))</f>
        <v>#REF!</v>
      </c>
    </row>
    <row r="56597" spans="1:11" ht="15.75" x14ac:dyDescent="0.25">
      <c r="A56597" s="209">
        <f t="shared" si="1769"/>
        <v>56593</v>
      </c>
      <c r="B56597" s="123" t="s">
        <v>147</v>
      </c>
      <c r="C56597" s="123" t="s">
        <v>67591</v>
      </c>
      <c r="D56597" s="123" t="s">
        <v>67592</v>
      </c>
      <c r="E56597" s="123" t="s">
        <v>166</v>
      </c>
      <c r="F56597" s="123"/>
      <c r="G56597" s="123">
        <v>3</v>
      </c>
      <c r="H56597" s="126">
        <v>68.03</v>
      </c>
      <c r="I56597" s="8">
        <v>0.45</v>
      </c>
      <c r="J56597" s="129">
        <f t="shared" si="1768"/>
        <v>37.416500000000006</v>
      </c>
      <c r="K56597" s="78" t="e">
        <f t="array" ref="K56597">INDEX(#REF!,MATCH(1,('[1]Product Cheat
Sheet'!$A$2:$A$35000=$B56597)*(#REF!=$C56597),0))</f>
        <v>#REF!</v>
      </c>
    </row>
    <row r="56598" spans="1:11" ht="15.75" x14ac:dyDescent="0.25">
      <c r="A56598" s="209">
        <f t="shared" si="1769"/>
        <v>56594</v>
      </c>
      <c r="B56598" s="123" t="s">
        <v>147</v>
      </c>
      <c r="C56598" s="123" t="s">
        <v>67593</v>
      </c>
      <c r="D56598" s="123" t="s">
        <v>67594</v>
      </c>
      <c r="E56598" s="123" t="s">
        <v>166</v>
      </c>
      <c r="F56598" s="123"/>
      <c r="G56598" s="123">
        <v>3</v>
      </c>
      <c r="H56598" s="126">
        <v>405.3</v>
      </c>
      <c r="I56598" s="8">
        <v>0.45</v>
      </c>
      <c r="J56598" s="129">
        <f t="shared" si="1768"/>
        <v>222.91500000000002</v>
      </c>
      <c r="K56598" s="78" t="e">
        <f t="array" ref="K56598">INDEX(#REF!,MATCH(1,('[1]Product Cheat
Sheet'!$A$2:$A$35000=$B56598)*(#REF!=$C56598),0))</f>
        <v>#REF!</v>
      </c>
    </row>
    <row r="56599" spans="1:11" ht="15.75" x14ac:dyDescent="0.25">
      <c r="A56599" s="209">
        <f t="shared" si="1769"/>
        <v>56595</v>
      </c>
      <c r="B56599" s="123" t="s">
        <v>147</v>
      </c>
      <c r="C56599" s="123" t="s">
        <v>67595</v>
      </c>
      <c r="D56599" s="123" t="s">
        <v>67596</v>
      </c>
      <c r="E56599" s="123" t="s">
        <v>166</v>
      </c>
      <c r="F56599" s="123"/>
      <c r="G56599" s="123">
        <v>3</v>
      </c>
      <c r="H56599" s="126">
        <v>17.850000000000001</v>
      </c>
      <c r="I56599" s="8">
        <v>0.45</v>
      </c>
      <c r="J56599" s="129">
        <f t="shared" si="1768"/>
        <v>9.8175000000000008</v>
      </c>
      <c r="K56599" s="78" t="e">
        <f t="array" ref="K56599">INDEX(#REF!,MATCH(1,('[1]Product Cheat
Sheet'!$A$2:$A$35000=$B56599)*(#REF!=$C56599),0))</f>
        <v>#REF!</v>
      </c>
    </row>
    <row r="56600" spans="1:11" ht="15.75" x14ac:dyDescent="0.25">
      <c r="A56600" s="209">
        <f t="shared" si="1769"/>
        <v>56596</v>
      </c>
      <c r="B56600" s="123" t="s">
        <v>147</v>
      </c>
      <c r="C56600" s="123" t="s">
        <v>67597</v>
      </c>
      <c r="D56600" s="123" t="s">
        <v>67598</v>
      </c>
      <c r="E56600" s="123" t="s">
        <v>166</v>
      </c>
      <c r="F56600" s="123"/>
      <c r="G56600" s="123">
        <v>3</v>
      </c>
      <c r="H56600" s="126">
        <v>746.98</v>
      </c>
      <c r="I56600" s="8">
        <v>0.45</v>
      </c>
      <c r="J56600" s="129">
        <f t="shared" si="1768"/>
        <v>410.83900000000006</v>
      </c>
      <c r="K56600" s="78" t="e">
        <f t="array" ref="K56600">INDEX(#REF!,MATCH(1,('[1]Product Cheat
Sheet'!$A$2:$A$35000=$B56600)*(#REF!=$C56600),0))</f>
        <v>#REF!</v>
      </c>
    </row>
    <row r="56601" spans="1:11" ht="15.75" x14ac:dyDescent="0.25">
      <c r="A56601" s="209">
        <f t="shared" si="1769"/>
        <v>56597</v>
      </c>
      <c r="B56601" s="123" t="s">
        <v>147</v>
      </c>
      <c r="C56601" s="123" t="s">
        <v>67599</v>
      </c>
      <c r="D56601" s="123" t="s">
        <v>67600</v>
      </c>
      <c r="E56601" s="123" t="s">
        <v>166</v>
      </c>
      <c r="F56601" s="123"/>
      <c r="G56601" s="123">
        <v>3</v>
      </c>
      <c r="H56601" s="126">
        <v>808.63</v>
      </c>
      <c r="I56601" s="8">
        <v>0.45</v>
      </c>
      <c r="J56601" s="129">
        <f t="shared" si="1768"/>
        <v>444.74650000000003</v>
      </c>
      <c r="K56601" s="78" t="e">
        <f t="array" ref="K56601">INDEX(#REF!,MATCH(1,('[1]Product Cheat
Sheet'!$A$2:$A$35000=$B56601)*(#REF!=$C56601),0))</f>
        <v>#REF!</v>
      </c>
    </row>
    <row r="56602" spans="1:11" ht="15.75" x14ac:dyDescent="0.25">
      <c r="A56602" s="209">
        <f t="shared" si="1769"/>
        <v>56598</v>
      </c>
      <c r="B56602" s="123" t="s">
        <v>147</v>
      </c>
      <c r="C56602" s="123" t="s">
        <v>67601</v>
      </c>
      <c r="D56602" s="123" t="s">
        <v>67602</v>
      </c>
      <c r="E56602" s="123" t="s">
        <v>166</v>
      </c>
      <c r="F56602" s="123"/>
      <c r="G56602" s="123">
        <v>3</v>
      </c>
      <c r="H56602" s="126">
        <v>589.04999999999995</v>
      </c>
      <c r="I56602" s="8">
        <v>0.45</v>
      </c>
      <c r="J56602" s="129">
        <f t="shared" si="1768"/>
        <v>323.97750000000002</v>
      </c>
      <c r="K56602" s="78" t="e">
        <f t="array" ref="K56602">INDEX(#REF!,MATCH(1,('[1]Product Cheat
Sheet'!$A$2:$A$35000=$B56602)*(#REF!=$C56602),0))</f>
        <v>#REF!</v>
      </c>
    </row>
    <row r="56603" spans="1:11" ht="15.75" x14ac:dyDescent="0.25">
      <c r="A56603" s="209">
        <f t="shared" si="1769"/>
        <v>56599</v>
      </c>
      <c r="B56603" s="123" t="s">
        <v>147</v>
      </c>
      <c r="C56603" s="123" t="s">
        <v>67603</v>
      </c>
      <c r="D56603" s="123" t="s">
        <v>67604</v>
      </c>
      <c r="E56603" s="123" t="s">
        <v>166</v>
      </c>
      <c r="F56603" s="123"/>
      <c r="G56603" s="123">
        <v>3</v>
      </c>
      <c r="H56603" s="126">
        <v>535.5</v>
      </c>
      <c r="I56603" s="8">
        <v>0.45</v>
      </c>
      <c r="J56603" s="129">
        <f t="shared" si="1768"/>
        <v>294.52500000000003</v>
      </c>
      <c r="K56603" s="78" t="e">
        <f t="array" ref="K56603">INDEX(#REF!,MATCH(1,('[1]Product Cheat
Sheet'!$A$2:$A$35000=$B56603)*(#REF!=$C56603),0))</f>
        <v>#REF!</v>
      </c>
    </row>
    <row r="56604" spans="1:11" ht="15.75" x14ac:dyDescent="0.25">
      <c r="A56604" s="209">
        <f t="shared" si="1769"/>
        <v>56600</v>
      </c>
      <c r="B56604" s="123" t="s">
        <v>147</v>
      </c>
      <c r="C56604" s="123" t="s">
        <v>67605</v>
      </c>
      <c r="D56604" s="123" t="s">
        <v>67606</v>
      </c>
      <c r="E56604" s="123" t="s">
        <v>166</v>
      </c>
      <c r="F56604" s="123"/>
      <c r="G56604" s="123">
        <v>3</v>
      </c>
      <c r="H56604" s="126">
        <v>299.25</v>
      </c>
      <c r="I56604" s="8">
        <v>0.45</v>
      </c>
      <c r="J56604" s="129">
        <f t="shared" si="1768"/>
        <v>164.58750000000001</v>
      </c>
      <c r="K56604" s="78" t="e">
        <f t="array" ref="K56604">INDEX(#REF!,MATCH(1,('[1]Product Cheat
Sheet'!$A$2:$A$35000=$B56604)*(#REF!=$C56604),0))</f>
        <v>#REF!</v>
      </c>
    </row>
    <row r="56605" spans="1:11" ht="15.75" x14ac:dyDescent="0.25">
      <c r="A56605" s="209">
        <f t="shared" si="1769"/>
        <v>56601</v>
      </c>
      <c r="B56605" s="123" t="s">
        <v>147</v>
      </c>
      <c r="C56605" s="123" t="s">
        <v>67607</v>
      </c>
      <c r="D56605" s="123" t="s">
        <v>67608</v>
      </c>
      <c r="E56605" s="123" t="s">
        <v>166</v>
      </c>
      <c r="F56605" s="123"/>
      <c r="G56605" s="123">
        <v>3</v>
      </c>
      <c r="H56605" s="126">
        <v>457.8</v>
      </c>
      <c r="I56605" s="8">
        <v>0.45</v>
      </c>
      <c r="J56605" s="129">
        <f t="shared" si="1768"/>
        <v>251.79000000000002</v>
      </c>
      <c r="K56605" s="78" t="e">
        <f t="array" ref="K56605">INDEX(#REF!,MATCH(1,('[1]Product Cheat
Sheet'!$A$2:$A$35000=$B56605)*(#REF!=$C56605),0))</f>
        <v>#REF!</v>
      </c>
    </row>
    <row r="56606" spans="1:11" ht="15.75" x14ac:dyDescent="0.25">
      <c r="A56606" s="209">
        <f t="shared" si="1769"/>
        <v>56602</v>
      </c>
      <c r="B56606" s="123" t="s">
        <v>147</v>
      </c>
      <c r="C56606" s="123" t="s">
        <v>67609</v>
      </c>
      <c r="D56606" s="123" t="s">
        <v>67610</v>
      </c>
      <c r="E56606" s="123" t="s">
        <v>166</v>
      </c>
      <c r="F56606" s="123"/>
      <c r="G56606" s="123">
        <v>3</v>
      </c>
      <c r="H56606" s="126">
        <v>679.35</v>
      </c>
      <c r="I56606" s="8">
        <v>0.45</v>
      </c>
      <c r="J56606" s="129">
        <f t="shared" si="1768"/>
        <v>373.64250000000004</v>
      </c>
      <c r="K56606" s="78" t="e">
        <f t="array" ref="K56606">INDEX(#REF!,MATCH(1,('[1]Product Cheat
Sheet'!$A$2:$A$35000=$B56606)*(#REF!=$C56606),0))</f>
        <v>#REF!</v>
      </c>
    </row>
    <row r="56607" spans="1:11" ht="15.75" x14ac:dyDescent="0.25">
      <c r="A56607" s="209">
        <f t="shared" si="1769"/>
        <v>56603</v>
      </c>
      <c r="B56607" s="123" t="s">
        <v>147</v>
      </c>
      <c r="C56607" s="123" t="s">
        <v>67611</v>
      </c>
      <c r="D56607" s="123" t="s">
        <v>67612</v>
      </c>
      <c r="E56607" s="123" t="s">
        <v>166</v>
      </c>
      <c r="F56607" s="123"/>
      <c r="G56607" s="123">
        <v>3</v>
      </c>
      <c r="H56607" s="126">
        <v>475.9</v>
      </c>
      <c r="I56607" s="8">
        <v>0.45</v>
      </c>
      <c r="J56607" s="129">
        <f t="shared" si="1768"/>
        <v>261.745</v>
      </c>
      <c r="K56607" s="78" t="e">
        <f t="array" ref="K56607">INDEX(#REF!,MATCH(1,('[1]Product Cheat
Sheet'!$A$2:$A$35000=$B56607)*(#REF!=$C56607),0))</f>
        <v>#REF!</v>
      </c>
    </row>
    <row r="56608" spans="1:11" ht="15.75" x14ac:dyDescent="0.25">
      <c r="A56608" s="209">
        <f t="shared" si="1769"/>
        <v>56604</v>
      </c>
      <c r="B56608" s="123" t="s">
        <v>147</v>
      </c>
      <c r="C56608" s="123" t="s">
        <v>67613</v>
      </c>
      <c r="D56608" s="123" t="s">
        <v>67614</v>
      </c>
      <c r="E56608" s="123" t="s">
        <v>166</v>
      </c>
      <c r="F56608" s="123"/>
      <c r="G56608" s="123">
        <v>3</v>
      </c>
      <c r="H56608" s="126">
        <v>317.12</v>
      </c>
      <c r="I56608" s="8">
        <v>0.45</v>
      </c>
      <c r="J56608" s="129">
        <f t="shared" si="1768"/>
        <v>174.41600000000003</v>
      </c>
      <c r="K56608" s="78" t="e">
        <f t="array" ref="K56608">INDEX(#REF!,MATCH(1,('[1]Product Cheat
Sheet'!$A$2:$A$35000=$B56608)*(#REF!=$C56608),0))</f>
        <v>#REF!</v>
      </c>
    </row>
    <row r="56609" spans="1:11" ht="15.75" x14ac:dyDescent="0.25">
      <c r="A56609" s="209">
        <f t="shared" si="1769"/>
        <v>56605</v>
      </c>
      <c r="B56609" s="123" t="s">
        <v>147</v>
      </c>
      <c r="C56609" s="123" t="s">
        <v>67615</v>
      </c>
      <c r="D56609" s="123" t="s">
        <v>67616</v>
      </c>
      <c r="E56609" s="123" t="s">
        <v>166</v>
      </c>
      <c r="F56609" s="123"/>
      <c r="G56609" s="123">
        <v>3</v>
      </c>
      <c r="H56609" s="126">
        <v>700.54</v>
      </c>
      <c r="I56609" s="8">
        <v>0.45</v>
      </c>
      <c r="J56609" s="129">
        <f t="shared" si="1768"/>
        <v>385.29700000000003</v>
      </c>
      <c r="K56609" s="78" t="e">
        <f t="array" ref="K56609">INDEX(#REF!,MATCH(1,('[1]Product Cheat
Sheet'!$A$2:$A$35000=$B56609)*(#REF!=$C56609),0))</f>
        <v>#REF!</v>
      </c>
    </row>
    <row r="56610" spans="1:11" ht="15.75" x14ac:dyDescent="0.25">
      <c r="A56610" s="209">
        <f t="shared" si="1769"/>
        <v>56606</v>
      </c>
      <c r="B56610" s="123" t="s">
        <v>147</v>
      </c>
      <c r="C56610" s="123" t="s">
        <v>67617</v>
      </c>
      <c r="D56610" s="123" t="s">
        <v>67618</v>
      </c>
      <c r="E56610" s="123" t="s">
        <v>166</v>
      </c>
      <c r="F56610" s="123"/>
      <c r="G56610" s="123">
        <v>3</v>
      </c>
      <c r="H56610" s="126">
        <v>700.54</v>
      </c>
      <c r="I56610" s="8">
        <v>0.45</v>
      </c>
      <c r="J56610" s="129">
        <f t="shared" si="1768"/>
        <v>385.29700000000003</v>
      </c>
      <c r="K56610" s="78" t="e">
        <f t="array" ref="K56610">INDEX(#REF!,MATCH(1,('[1]Product Cheat
Sheet'!$A$2:$A$35000=$B56610)*(#REF!=$C56610),0))</f>
        <v>#REF!</v>
      </c>
    </row>
    <row r="56611" spans="1:11" ht="15.75" x14ac:dyDescent="0.25">
      <c r="A56611" s="209">
        <f t="shared" si="1769"/>
        <v>56607</v>
      </c>
      <c r="B56611" s="123" t="s">
        <v>147</v>
      </c>
      <c r="C56611" s="123" t="s">
        <v>67619</v>
      </c>
      <c r="D56611" s="123" t="s">
        <v>67620</v>
      </c>
      <c r="E56611" s="123" t="s">
        <v>166</v>
      </c>
      <c r="F56611" s="123"/>
      <c r="G56611" s="123">
        <v>3</v>
      </c>
      <c r="H56611" s="126">
        <v>700.54</v>
      </c>
      <c r="I56611" s="8">
        <v>0.45</v>
      </c>
      <c r="J56611" s="129">
        <f t="shared" si="1768"/>
        <v>385.29700000000003</v>
      </c>
      <c r="K56611" s="78" t="e">
        <f t="array" ref="K56611">INDEX(#REF!,MATCH(1,('[1]Product Cheat
Sheet'!$A$2:$A$35000=$B56611)*(#REF!=$C56611),0))</f>
        <v>#REF!</v>
      </c>
    </row>
    <row r="56612" spans="1:11" ht="15.75" x14ac:dyDescent="0.25">
      <c r="A56612" s="209">
        <f t="shared" si="1769"/>
        <v>56608</v>
      </c>
      <c r="B56612" s="123" t="s">
        <v>147</v>
      </c>
      <c r="C56612" s="123" t="s">
        <v>67621</v>
      </c>
      <c r="D56612" s="123" t="s">
        <v>67622</v>
      </c>
      <c r="E56612" s="123" t="s">
        <v>166</v>
      </c>
      <c r="F56612" s="123"/>
      <c r="G56612" s="123">
        <v>3</v>
      </c>
      <c r="H56612" s="126">
        <v>901.01</v>
      </c>
      <c r="I56612" s="8">
        <v>0.45</v>
      </c>
      <c r="J56612" s="129">
        <f t="shared" si="1768"/>
        <v>495.55550000000005</v>
      </c>
      <c r="K56612" s="78" t="e">
        <f t="array" ref="K56612">INDEX(#REF!,MATCH(1,('[1]Product Cheat
Sheet'!$A$2:$A$35000=$B56612)*(#REF!=$C56612),0))</f>
        <v>#REF!</v>
      </c>
    </row>
    <row r="56613" spans="1:11" ht="15.75" x14ac:dyDescent="0.25">
      <c r="A56613" s="209">
        <f t="shared" si="1769"/>
        <v>56609</v>
      </c>
      <c r="B56613" s="123" t="s">
        <v>147</v>
      </c>
      <c r="C56613" s="123" t="s">
        <v>67623</v>
      </c>
      <c r="D56613" s="123" t="s">
        <v>67624</v>
      </c>
      <c r="E56613" s="123" t="s">
        <v>166</v>
      </c>
      <c r="F56613" s="123"/>
      <c r="G56613" s="123">
        <v>3</v>
      </c>
      <c r="H56613" s="126">
        <v>901.01</v>
      </c>
      <c r="I56613" s="8">
        <v>0.45</v>
      </c>
      <c r="J56613" s="129">
        <f t="shared" si="1768"/>
        <v>495.55550000000005</v>
      </c>
      <c r="K56613" s="78" t="e">
        <f t="array" ref="K56613">INDEX(#REF!,MATCH(1,('[1]Product Cheat
Sheet'!$A$2:$A$35000=$B56613)*(#REF!=$C56613),0))</f>
        <v>#REF!</v>
      </c>
    </row>
    <row r="56614" spans="1:11" ht="15.75" x14ac:dyDescent="0.25">
      <c r="A56614" s="209">
        <f t="shared" si="1769"/>
        <v>56610</v>
      </c>
      <c r="B56614" s="123" t="s">
        <v>147</v>
      </c>
      <c r="C56614" s="123" t="s">
        <v>67625</v>
      </c>
      <c r="D56614" s="123" t="s">
        <v>67626</v>
      </c>
      <c r="E56614" s="123" t="s">
        <v>166</v>
      </c>
      <c r="F56614" s="123"/>
      <c r="G56614" s="123">
        <v>3</v>
      </c>
      <c r="H56614" s="126">
        <v>1533.17</v>
      </c>
      <c r="I56614" s="8">
        <v>0.45</v>
      </c>
      <c r="J56614" s="129">
        <f t="shared" si="1768"/>
        <v>843.24350000000015</v>
      </c>
      <c r="K56614" s="78" t="e">
        <f t="array" ref="K56614">INDEX(#REF!,MATCH(1,('[1]Product Cheat
Sheet'!$A$2:$A$35000=$B56614)*(#REF!=$C56614),0))</f>
        <v>#REF!</v>
      </c>
    </row>
    <row r="56615" spans="1:11" ht="15.75" x14ac:dyDescent="0.25">
      <c r="A56615" s="209">
        <f t="shared" si="1769"/>
        <v>56611</v>
      </c>
      <c r="B56615" s="123" t="s">
        <v>147</v>
      </c>
      <c r="C56615" s="123" t="s">
        <v>67627</v>
      </c>
      <c r="D56615" s="123" t="s">
        <v>67628</v>
      </c>
      <c r="E56615" s="123" t="s">
        <v>166</v>
      </c>
      <c r="F56615" s="123"/>
      <c r="G56615" s="123">
        <v>3</v>
      </c>
      <c r="H56615" s="126">
        <v>38.04</v>
      </c>
      <c r="I56615" s="8">
        <v>0.45</v>
      </c>
      <c r="J56615" s="129">
        <f t="shared" si="1768"/>
        <v>20.922000000000001</v>
      </c>
      <c r="K56615" s="78" t="e">
        <f t="array" ref="K56615">INDEX(#REF!,MATCH(1,('[1]Product Cheat
Sheet'!$A$2:$A$35000=$B56615)*(#REF!=$C56615),0))</f>
        <v>#REF!</v>
      </c>
    </row>
    <row r="56616" spans="1:11" ht="15.75" x14ac:dyDescent="0.25">
      <c r="A56616" s="209">
        <f t="shared" si="1769"/>
        <v>56612</v>
      </c>
      <c r="B56616" s="123" t="s">
        <v>147</v>
      </c>
      <c r="C56616" s="123" t="s">
        <v>67629</v>
      </c>
      <c r="D56616" s="123" t="s">
        <v>67630</v>
      </c>
      <c r="E56616" s="123" t="s">
        <v>166</v>
      </c>
      <c r="F56616" s="123"/>
      <c r="G56616" s="123">
        <v>3</v>
      </c>
      <c r="H56616" s="126">
        <v>911.39</v>
      </c>
      <c r="I56616" s="8">
        <v>0.45</v>
      </c>
      <c r="J56616" s="129">
        <f t="shared" si="1768"/>
        <v>501.26450000000006</v>
      </c>
      <c r="K56616" s="78" t="e">
        <f t="array" ref="K56616">INDEX(#REF!,MATCH(1,('[1]Product Cheat
Sheet'!$A$2:$A$35000=$B56616)*(#REF!=$C56616),0))</f>
        <v>#REF!</v>
      </c>
    </row>
    <row r="56617" spans="1:11" ht="15.75" x14ac:dyDescent="0.25">
      <c r="A56617" s="209">
        <f t="shared" si="1769"/>
        <v>56613</v>
      </c>
      <c r="B56617" s="123" t="s">
        <v>147</v>
      </c>
      <c r="C56617" s="123" t="s">
        <v>67631</v>
      </c>
      <c r="D56617" s="123" t="s">
        <v>67632</v>
      </c>
      <c r="E56617" s="123" t="s">
        <v>166</v>
      </c>
      <c r="F56617" s="123"/>
      <c r="G56617" s="123">
        <v>3</v>
      </c>
      <c r="H56617" s="126">
        <v>100.8</v>
      </c>
      <c r="I56617" s="8">
        <v>0.45</v>
      </c>
      <c r="J56617" s="129">
        <f t="shared" si="1768"/>
        <v>55.440000000000005</v>
      </c>
      <c r="K56617" s="78" t="e">
        <f t="array" ref="K56617">INDEX(#REF!,MATCH(1,('[1]Product Cheat
Sheet'!$A$2:$A$35000=$B56617)*(#REF!=$C56617),0))</f>
        <v>#REF!</v>
      </c>
    </row>
    <row r="56618" spans="1:11" ht="15.75" x14ac:dyDescent="0.25">
      <c r="A56618" s="209">
        <f t="shared" si="1769"/>
        <v>56614</v>
      </c>
      <c r="B56618" s="123" t="s">
        <v>147</v>
      </c>
      <c r="C56618" s="123" t="s">
        <v>67633</v>
      </c>
      <c r="D56618" s="123" t="s">
        <v>67634</v>
      </c>
      <c r="E56618" s="123" t="s">
        <v>166</v>
      </c>
      <c r="F56618" s="123"/>
      <c r="G56618" s="123">
        <v>3</v>
      </c>
      <c r="H56618" s="126">
        <v>52.5</v>
      </c>
      <c r="I56618" s="8">
        <v>0.45</v>
      </c>
      <c r="J56618" s="129">
        <f t="shared" si="1768"/>
        <v>28.875000000000004</v>
      </c>
      <c r="K56618" s="78" t="e">
        <f t="array" ref="K56618">INDEX(#REF!,MATCH(1,('[1]Product Cheat
Sheet'!$A$2:$A$35000=$B56618)*(#REF!=$C56618),0))</f>
        <v>#REF!</v>
      </c>
    </row>
    <row r="56619" spans="1:11" ht="15.75" x14ac:dyDescent="0.25">
      <c r="A56619" s="209">
        <f t="shared" si="1769"/>
        <v>56615</v>
      </c>
      <c r="B56619" s="123" t="s">
        <v>147</v>
      </c>
      <c r="C56619" s="123" t="s">
        <v>67635</v>
      </c>
      <c r="D56619" s="123" t="s">
        <v>67636</v>
      </c>
      <c r="E56619" s="123" t="s">
        <v>166</v>
      </c>
      <c r="F56619" s="123"/>
      <c r="G56619" s="123">
        <v>3</v>
      </c>
      <c r="H56619" s="126">
        <v>49.35</v>
      </c>
      <c r="I56619" s="8">
        <v>0.45</v>
      </c>
      <c r="J56619" s="129">
        <f t="shared" si="1768"/>
        <v>27.142500000000002</v>
      </c>
      <c r="K56619" s="78" t="e">
        <f t="array" ref="K56619">INDEX(#REF!,MATCH(1,('[1]Product Cheat
Sheet'!$A$2:$A$35000=$B56619)*(#REF!=$C56619),0))</f>
        <v>#REF!</v>
      </c>
    </row>
    <row r="56620" spans="1:11" ht="15.75" x14ac:dyDescent="0.25">
      <c r="A56620" s="209">
        <f t="shared" si="1769"/>
        <v>56616</v>
      </c>
      <c r="B56620" s="123" t="s">
        <v>147</v>
      </c>
      <c r="C56620" s="123" t="s">
        <v>67637</v>
      </c>
      <c r="D56620" s="123" t="s">
        <v>67638</v>
      </c>
      <c r="E56620" s="123" t="s">
        <v>166</v>
      </c>
      <c r="F56620" s="123"/>
      <c r="G56620" s="123">
        <v>3</v>
      </c>
      <c r="H56620" s="126">
        <v>61.95</v>
      </c>
      <c r="I56620" s="8">
        <v>0.45</v>
      </c>
      <c r="J56620" s="129">
        <f t="shared" si="1768"/>
        <v>34.072500000000005</v>
      </c>
      <c r="K56620" s="78" t="e">
        <f t="array" ref="K56620">INDEX(#REF!,MATCH(1,('[1]Product Cheat
Sheet'!$A$2:$A$35000=$B56620)*(#REF!=$C56620),0))</f>
        <v>#REF!</v>
      </c>
    </row>
    <row r="56621" spans="1:11" ht="15.75" x14ac:dyDescent="0.25">
      <c r="A56621" s="209">
        <f t="shared" si="1769"/>
        <v>56617</v>
      </c>
      <c r="B56621" s="123" t="s">
        <v>147</v>
      </c>
      <c r="C56621" s="123" t="s">
        <v>67639</v>
      </c>
      <c r="D56621" s="123" t="s">
        <v>67640</v>
      </c>
      <c r="E56621" s="123" t="s">
        <v>166</v>
      </c>
      <c r="F56621" s="123"/>
      <c r="G56621" s="123">
        <v>3</v>
      </c>
      <c r="H56621" s="126">
        <v>16.350000000000001</v>
      </c>
      <c r="I56621" s="8">
        <v>0.45</v>
      </c>
      <c r="J56621" s="129">
        <f t="shared" si="1768"/>
        <v>8.9925000000000015</v>
      </c>
      <c r="K56621" s="78" t="e">
        <f t="array" ref="K56621">INDEX(#REF!,MATCH(1,('[1]Product Cheat
Sheet'!$A$2:$A$35000=$B56621)*(#REF!=$C56621),0))</f>
        <v>#REF!</v>
      </c>
    </row>
    <row r="56622" spans="1:11" ht="15.75" x14ac:dyDescent="0.25">
      <c r="A56622" s="209">
        <f t="shared" si="1769"/>
        <v>56618</v>
      </c>
      <c r="B56622" s="123" t="s">
        <v>147</v>
      </c>
      <c r="C56622" s="123" t="s">
        <v>67641</v>
      </c>
      <c r="D56622" s="123" t="s">
        <v>67642</v>
      </c>
      <c r="E56622" s="123" t="s">
        <v>166</v>
      </c>
      <c r="F56622" s="123"/>
      <c r="G56622" s="123">
        <v>3</v>
      </c>
      <c r="H56622" s="126">
        <v>10.72</v>
      </c>
      <c r="I56622" s="8">
        <v>0.45</v>
      </c>
      <c r="J56622" s="129">
        <f t="shared" si="1768"/>
        <v>5.8960000000000008</v>
      </c>
      <c r="K56622" s="78" t="e">
        <f t="array" ref="K56622">INDEX(#REF!,MATCH(1,('[1]Product Cheat
Sheet'!$A$2:$A$35000=$B56622)*(#REF!=$C56622),0))</f>
        <v>#REF!</v>
      </c>
    </row>
    <row r="56623" spans="1:11" ht="15.75" x14ac:dyDescent="0.25">
      <c r="A56623" s="209">
        <f t="shared" si="1769"/>
        <v>56619</v>
      </c>
      <c r="B56623" s="123" t="s">
        <v>147</v>
      </c>
      <c r="C56623" s="123" t="s">
        <v>67643</v>
      </c>
      <c r="D56623" s="123" t="s">
        <v>67644</v>
      </c>
      <c r="E56623" s="123" t="s">
        <v>166</v>
      </c>
      <c r="F56623" s="123"/>
      <c r="G56623" s="123">
        <v>3</v>
      </c>
      <c r="H56623" s="126">
        <v>573.29999999999995</v>
      </c>
      <c r="I56623" s="8">
        <v>0.45</v>
      </c>
      <c r="J56623" s="129">
        <f t="shared" si="1768"/>
        <v>315.315</v>
      </c>
      <c r="K56623" s="78" t="e">
        <f t="array" ref="K56623">INDEX(#REF!,MATCH(1,('[1]Product Cheat
Sheet'!$A$2:$A$35000=$B56623)*(#REF!=$C56623),0))</f>
        <v>#REF!</v>
      </c>
    </row>
    <row r="56624" spans="1:11" ht="15.75" x14ac:dyDescent="0.25">
      <c r="A56624" s="209">
        <f t="shared" si="1769"/>
        <v>56620</v>
      </c>
      <c r="B56624" s="123" t="s">
        <v>147</v>
      </c>
      <c r="C56624" s="123" t="s">
        <v>67645</v>
      </c>
      <c r="D56624" s="123" t="s">
        <v>67646</v>
      </c>
      <c r="E56624" s="123" t="s">
        <v>166</v>
      </c>
      <c r="F56624" s="123"/>
      <c r="G56624" s="123">
        <v>3</v>
      </c>
      <c r="H56624" s="126">
        <v>595.35</v>
      </c>
      <c r="I56624" s="8">
        <v>0.45</v>
      </c>
      <c r="J56624" s="129">
        <f t="shared" si="1768"/>
        <v>327.44250000000005</v>
      </c>
      <c r="K56624" s="78" t="e">
        <f t="array" ref="K56624">INDEX(#REF!,MATCH(1,('[1]Product Cheat
Sheet'!$A$2:$A$35000=$B56624)*(#REF!=$C56624),0))</f>
        <v>#REF!</v>
      </c>
    </row>
    <row r="56625" spans="1:11" ht="15.75" x14ac:dyDescent="0.25">
      <c r="A56625" s="209">
        <f t="shared" si="1769"/>
        <v>56621</v>
      </c>
      <c r="B56625" s="123" t="s">
        <v>147</v>
      </c>
      <c r="C56625" s="123" t="s">
        <v>67647</v>
      </c>
      <c r="D56625" s="123" t="s">
        <v>67648</v>
      </c>
      <c r="E56625" s="123" t="s">
        <v>166</v>
      </c>
      <c r="F56625" s="123"/>
      <c r="G56625" s="123">
        <v>3</v>
      </c>
      <c r="H56625" s="126">
        <v>1059.45</v>
      </c>
      <c r="I56625" s="8">
        <v>0.45</v>
      </c>
      <c r="J56625" s="129">
        <f t="shared" si="1768"/>
        <v>582.6975000000001</v>
      </c>
      <c r="K56625" s="78" t="e">
        <f t="array" ref="K56625">INDEX(#REF!,MATCH(1,('[1]Product Cheat
Sheet'!$A$2:$A$35000=$B56625)*(#REF!=$C56625),0))</f>
        <v>#REF!</v>
      </c>
    </row>
    <row r="56626" spans="1:11" ht="15.75" x14ac:dyDescent="0.25">
      <c r="A56626" s="209">
        <f t="shared" si="1769"/>
        <v>56622</v>
      </c>
      <c r="B56626" s="123" t="s">
        <v>147</v>
      </c>
      <c r="C56626" s="123" t="s">
        <v>67649</v>
      </c>
      <c r="D56626" s="123" t="s">
        <v>67650</v>
      </c>
      <c r="E56626" s="123" t="s">
        <v>166</v>
      </c>
      <c r="F56626" s="123"/>
      <c r="G56626" s="123">
        <v>3</v>
      </c>
      <c r="H56626" s="126">
        <v>982.65</v>
      </c>
      <c r="I56626" s="8">
        <v>0.45</v>
      </c>
      <c r="J56626" s="129">
        <f t="shared" si="1768"/>
        <v>540.45749999999998</v>
      </c>
      <c r="K56626" s="78" t="e">
        <f t="array" ref="K56626">INDEX(#REF!,MATCH(1,('[1]Product Cheat
Sheet'!$A$2:$A$35000=$B56626)*(#REF!=$C56626),0))</f>
        <v>#REF!</v>
      </c>
    </row>
    <row r="56627" spans="1:11" ht="15.75" x14ac:dyDescent="0.25">
      <c r="A56627" s="209">
        <f t="shared" si="1769"/>
        <v>56623</v>
      </c>
      <c r="B56627" s="123" t="s">
        <v>147</v>
      </c>
      <c r="C56627" s="123" t="s">
        <v>67651</v>
      </c>
      <c r="D56627" s="123" t="s">
        <v>67652</v>
      </c>
      <c r="E56627" s="123" t="s">
        <v>166</v>
      </c>
      <c r="F56627" s="123"/>
      <c r="G56627" s="123">
        <v>3</v>
      </c>
      <c r="H56627" s="126">
        <v>720.3</v>
      </c>
      <c r="I56627" s="8">
        <v>0.45</v>
      </c>
      <c r="J56627" s="129">
        <f t="shared" si="1768"/>
        <v>396.16500000000002</v>
      </c>
      <c r="K56627" s="78" t="e">
        <f t="array" ref="K56627">INDEX(#REF!,MATCH(1,('[1]Product Cheat
Sheet'!$A$2:$A$35000=$B56627)*(#REF!=$C56627),0))</f>
        <v>#REF!</v>
      </c>
    </row>
    <row r="56628" spans="1:11" ht="15.75" x14ac:dyDescent="0.25">
      <c r="A56628" s="209">
        <f t="shared" si="1769"/>
        <v>56624</v>
      </c>
      <c r="B56628" s="123" t="s">
        <v>147</v>
      </c>
      <c r="C56628" s="123" t="s">
        <v>67653</v>
      </c>
      <c r="D56628" s="123" t="s">
        <v>67654</v>
      </c>
      <c r="E56628" s="123" t="s">
        <v>166</v>
      </c>
      <c r="F56628" s="123"/>
      <c r="G56628" s="123">
        <v>3</v>
      </c>
      <c r="H56628" s="126">
        <v>589.13</v>
      </c>
      <c r="I56628" s="8">
        <v>0.45</v>
      </c>
      <c r="J56628" s="129">
        <f t="shared" si="1768"/>
        <v>324.0215</v>
      </c>
      <c r="K56628" s="78" t="e">
        <f t="array" ref="K56628">INDEX(#REF!,MATCH(1,('[1]Product Cheat
Sheet'!$A$2:$A$35000=$B56628)*(#REF!=$C56628),0))</f>
        <v>#REF!</v>
      </c>
    </row>
    <row r="56629" spans="1:11" ht="15.75" x14ac:dyDescent="0.25">
      <c r="A56629" s="209">
        <f t="shared" si="1769"/>
        <v>56625</v>
      </c>
      <c r="B56629" s="123" t="s">
        <v>147</v>
      </c>
      <c r="C56629" s="123" t="s">
        <v>67655</v>
      </c>
      <c r="D56629" s="123" t="s">
        <v>67656</v>
      </c>
      <c r="E56629" s="123" t="s">
        <v>166</v>
      </c>
      <c r="F56629" s="123"/>
      <c r="G56629" s="123">
        <v>3</v>
      </c>
      <c r="H56629" s="126">
        <v>561.75</v>
      </c>
      <c r="I56629" s="8">
        <v>0.45</v>
      </c>
      <c r="J56629" s="129">
        <f t="shared" si="1768"/>
        <v>308.96250000000003</v>
      </c>
      <c r="K56629" s="78" t="e">
        <f t="array" ref="K56629">INDEX(#REF!,MATCH(1,('[1]Product Cheat
Sheet'!$A$2:$A$35000=$B56629)*(#REF!=$C56629),0))</f>
        <v>#REF!</v>
      </c>
    </row>
    <row r="56630" spans="1:11" ht="15.75" x14ac:dyDescent="0.25">
      <c r="A56630" s="209">
        <f t="shared" si="1769"/>
        <v>56626</v>
      </c>
      <c r="B56630" s="123" t="s">
        <v>147</v>
      </c>
      <c r="C56630" s="123" t="s">
        <v>67657</v>
      </c>
      <c r="D56630" s="123" t="s">
        <v>67658</v>
      </c>
      <c r="E56630" s="123" t="s">
        <v>166</v>
      </c>
      <c r="F56630" s="123"/>
      <c r="G56630" s="123">
        <v>3</v>
      </c>
      <c r="H56630" s="126">
        <v>580.94000000000005</v>
      </c>
      <c r="I56630" s="8">
        <v>0.45</v>
      </c>
      <c r="J56630" s="129">
        <f t="shared" si="1768"/>
        <v>319.51700000000005</v>
      </c>
      <c r="K56630" s="78" t="e">
        <f t="array" ref="K56630">INDEX(#REF!,MATCH(1,('[1]Product Cheat
Sheet'!$A$2:$A$35000=$B56630)*(#REF!=$C56630),0))</f>
        <v>#REF!</v>
      </c>
    </row>
    <row r="56631" spans="1:11" ht="15.75" x14ac:dyDescent="0.25">
      <c r="A56631" s="209">
        <f t="shared" si="1769"/>
        <v>56627</v>
      </c>
      <c r="B56631" s="123" t="s">
        <v>147</v>
      </c>
      <c r="C56631" s="123" t="s">
        <v>67659</v>
      </c>
      <c r="D56631" s="123" t="s">
        <v>67660</v>
      </c>
      <c r="E56631" s="123" t="s">
        <v>166</v>
      </c>
      <c r="F56631" s="123"/>
      <c r="G56631" s="123">
        <v>3</v>
      </c>
      <c r="H56631" s="126">
        <v>903</v>
      </c>
      <c r="I56631" s="8">
        <v>0.45</v>
      </c>
      <c r="J56631" s="129">
        <f t="shared" si="1768"/>
        <v>496.65000000000003</v>
      </c>
      <c r="K56631" s="78" t="e">
        <f t="array" ref="K56631">INDEX(#REF!,MATCH(1,('[1]Product Cheat
Sheet'!$A$2:$A$35000=$B56631)*(#REF!=$C56631),0))</f>
        <v>#REF!</v>
      </c>
    </row>
    <row r="56632" spans="1:11" ht="15.75" x14ac:dyDescent="0.25">
      <c r="A56632" s="209">
        <f t="shared" si="1769"/>
        <v>56628</v>
      </c>
      <c r="B56632" s="123" t="s">
        <v>147</v>
      </c>
      <c r="C56632" s="123" t="s">
        <v>67661</v>
      </c>
      <c r="D56632" s="123" t="s">
        <v>67662</v>
      </c>
      <c r="E56632" s="123" t="s">
        <v>166</v>
      </c>
      <c r="F56632" s="123"/>
      <c r="G56632" s="123">
        <v>3</v>
      </c>
      <c r="H56632" s="126">
        <v>903</v>
      </c>
      <c r="I56632" s="8">
        <v>0.45</v>
      </c>
      <c r="J56632" s="129">
        <f t="shared" si="1768"/>
        <v>496.65000000000003</v>
      </c>
      <c r="K56632" s="78" t="e">
        <f t="array" ref="K56632">INDEX(#REF!,MATCH(1,('[1]Product Cheat
Sheet'!$A$2:$A$35000=$B56632)*(#REF!=$C56632),0))</f>
        <v>#REF!</v>
      </c>
    </row>
    <row r="56633" spans="1:11" ht="15.75" x14ac:dyDescent="0.25">
      <c r="A56633" s="209">
        <f t="shared" si="1769"/>
        <v>56629</v>
      </c>
      <c r="B56633" s="123" t="s">
        <v>147</v>
      </c>
      <c r="C56633" s="123" t="s">
        <v>67663</v>
      </c>
      <c r="D56633" s="123" t="s">
        <v>67664</v>
      </c>
      <c r="E56633" s="123" t="s">
        <v>166</v>
      </c>
      <c r="F56633" s="123"/>
      <c r="G56633" s="123">
        <v>3</v>
      </c>
      <c r="H56633" s="126">
        <v>437.85</v>
      </c>
      <c r="I56633" s="8">
        <v>0.45</v>
      </c>
      <c r="J56633" s="129">
        <f t="shared" si="1768"/>
        <v>240.81750000000002</v>
      </c>
      <c r="K56633" s="78" t="e">
        <f t="array" ref="K56633">INDEX(#REF!,MATCH(1,('[1]Product Cheat
Sheet'!$A$2:$A$35000=$B56633)*(#REF!=$C56633),0))</f>
        <v>#REF!</v>
      </c>
    </row>
    <row r="56634" spans="1:11" ht="15.75" x14ac:dyDescent="0.25">
      <c r="A56634" s="209">
        <f t="shared" si="1769"/>
        <v>56630</v>
      </c>
      <c r="B56634" s="123" t="s">
        <v>147</v>
      </c>
      <c r="C56634" s="123" t="s">
        <v>67665</v>
      </c>
      <c r="D56634" s="123" t="s">
        <v>67666</v>
      </c>
      <c r="E56634" s="123" t="s">
        <v>166</v>
      </c>
      <c r="F56634" s="123"/>
      <c r="G56634" s="123">
        <v>3</v>
      </c>
      <c r="H56634" s="126">
        <v>704.55</v>
      </c>
      <c r="I56634" s="8">
        <v>0.45</v>
      </c>
      <c r="J56634" s="129">
        <f t="shared" si="1768"/>
        <v>387.5025</v>
      </c>
      <c r="K56634" s="78" t="e">
        <f t="array" ref="K56634">INDEX(#REF!,MATCH(1,('[1]Product Cheat
Sheet'!$A$2:$A$35000=$B56634)*(#REF!=$C56634),0))</f>
        <v>#REF!</v>
      </c>
    </row>
    <row r="56635" spans="1:11" ht="15.75" x14ac:dyDescent="0.25">
      <c r="A56635" s="209">
        <f t="shared" si="1769"/>
        <v>56631</v>
      </c>
      <c r="B56635" s="123" t="s">
        <v>147</v>
      </c>
      <c r="C56635" s="123" t="s">
        <v>67667</v>
      </c>
      <c r="D56635" s="123" t="s">
        <v>67668</v>
      </c>
      <c r="E56635" s="123" t="s">
        <v>166</v>
      </c>
      <c r="F56635" s="123"/>
      <c r="G56635" s="123">
        <v>3</v>
      </c>
      <c r="H56635" s="126">
        <v>395.85</v>
      </c>
      <c r="I56635" s="8">
        <v>0.45</v>
      </c>
      <c r="J56635" s="129">
        <f t="shared" si="1768"/>
        <v>217.71750000000003</v>
      </c>
      <c r="K56635" s="78" t="e">
        <f t="array" ref="K56635">INDEX(#REF!,MATCH(1,('[1]Product Cheat
Sheet'!$A$2:$A$35000=$B56635)*(#REF!=$C56635),0))</f>
        <v>#REF!</v>
      </c>
    </row>
    <row r="56636" spans="1:11" ht="15.75" x14ac:dyDescent="0.25">
      <c r="A56636" s="209">
        <f t="shared" si="1769"/>
        <v>56632</v>
      </c>
      <c r="B56636" s="123" t="s">
        <v>147</v>
      </c>
      <c r="C56636" s="123" t="s">
        <v>67669</v>
      </c>
      <c r="D56636" s="123" t="s">
        <v>67670</v>
      </c>
      <c r="E56636" s="123" t="s">
        <v>166</v>
      </c>
      <c r="F56636" s="123"/>
      <c r="G56636" s="123">
        <v>3</v>
      </c>
      <c r="H56636" s="126">
        <v>905.1</v>
      </c>
      <c r="I56636" s="8">
        <v>0.45</v>
      </c>
      <c r="J56636" s="129">
        <f t="shared" si="1768"/>
        <v>497.80500000000006</v>
      </c>
      <c r="K56636" s="78" t="e">
        <f t="array" ref="K56636">INDEX(#REF!,MATCH(1,('[1]Product Cheat
Sheet'!$A$2:$A$35000=$B56636)*(#REF!=$C56636),0))</f>
        <v>#REF!</v>
      </c>
    </row>
    <row r="56637" spans="1:11" ht="15.75" x14ac:dyDescent="0.25">
      <c r="A56637" s="209">
        <f t="shared" si="1769"/>
        <v>56633</v>
      </c>
      <c r="B56637" s="123" t="s">
        <v>147</v>
      </c>
      <c r="C56637" s="123" t="s">
        <v>67671</v>
      </c>
      <c r="D56637" s="123" t="s">
        <v>67672</v>
      </c>
      <c r="E56637" s="123" t="s">
        <v>166</v>
      </c>
      <c r="F56637" s="123"/>
      <c r="G56637" s="123">
        <v>3</v>
      </c>
      <c r="H56637" s="126">
        <v>820.05</v>
      </c>
      <c r="I56637" s="8">
        <v>0.45</v>
      </c>
      <c r="J56637" s="129">
        <f t="shared" si="1768"/>
        <v>451.02750000000003</v>
      </c>
      <c r="K56637" s="78" t="e">
        <f t="array" ref="K56637">INDEX(#REF!,MATCH(1,('[1]Product Cheat
Sheet'!$A$2:$A$35000=$B56637)*(#REF!=$C56637),0))</f>
        <v>#REF!</v>
      </c>
    </row>
    <row r="56638" spans="1:11" ht="15.75" x14ac:dyDescent="0.25">
      <c r="A56638" s="209">
        <f t="shared" si="1769"/>
        <v>56634</v>
      </c>
      <c r="B56638" s="123" t="s">
        <v>147</v>
      </c>
      <c r="C56638" s="123" t="s">
        <v>67673</v>
      </c>
      <c r="D56638" s="123" t="s">
        <v>67674</v>
      </c>
      <c r="E56638" s="123" t="s">
        <v>166</v>
      </c>
      <c r="F56638" s="123"/>
      <c r="G56638" s="123">
        <v>3</v>
      </c>
      <c r="H56638" s="126">
        <v>949.2</v>
      </c>
      <c r="I56638" s="8">
        <v>0.45</v>
      </c>
      <c r="J56638" s="129">
        <f t="shared" si="1768"/>
        <v>522.06000000000006</v>
      </c>
      <c r="K56638" s="78" t="e">
        <f t="array" ref="K56638">INDEX(#REF!,MATCH(1,('[1]Product Cheat
Sheet'!$A$2:$A$35000=$B56638)*(#REF!=$C56638),0))</f>
        <v>#REF!</v>
      </c>
    </row>
    <row r="56639" spans="1:11" ht="15.75" x14ac:dyDescent="0.25">
      <c r="A56639" s="209">
        <f t="shared" si="1769"/>
        <v>56635</v>
      </c>
      <c r="B56639" s="123" t="s">
        <v>147</v>
      </c>
      <c r="C56639" s="123" t="s">
        <v>67675</v>
      </c>
      <c r="D56639" s="123" t="s">
        <v>67676</v>
      </c>
      <c r="E56639" s="123" t="s">
        <v>166</v>
      </c>
      <c r="F56639" s="123"/>
      <c r="G56639" s="123">
        <v>3</v>
      </c>
      <c r="H56639" s="126">
        <v>18.05</v>
      </c>
      <c r="I56639" s="8">
        <v>0.45</v>
      </c>
      <c r="J56639" s="129">
        <f t="shared" si="1768"/>
        <v>9.927500000000002</v>
      </c>
      <c r="K56639" s="78" t="e">
        <f t="array" ref="K56639">INDEX(#REF!,MATCH(1,('[1]Product Cheat
Sheet'!$A$2:$A$35000=$B56639)*(#REF!=$C56639),0))</f>
        <v>#REF!</v>
      </c>
    </row>
    <row r="56640" spans="1:11" ht="15.75" x14ac:dyDescent="0.25">
      <c r="A56640" s="209">
        <f t="shared" si="1769"/>
        <v>56636</v>
      </c>
      <c r="B56640" s="123" t="s">
        <v>147</v>
      </c>
      <c r="C56640" s="123" t="s">
        <v>67677</v>
      </c>
      <c r="D56640" s="123" t="s">
        <v>67678</v>
      </c>
      <c r="E56640" s="123" t="s">
        <v>166</v>
      </c>
      <c r="F56640" s="123"/>
      <c r="G56640" s="123">
        <v>3</v>
      </c>
      <c r="H56640" s="126">
        <v>963.45</v>
      </c>
      <c r="I56640" s="8">
        <v>0.45</v>
      </c>
      <c r="J56640" s="129">
        <f t="shared" si="1768"/>
        <v>529.89750000000004</v>
      </c>
      <c r="K56640" s="78" t="e">
        <f t="array" ref="K56640">INDEX(#REF!,MATCH(1,('[1]Product Cheat
Sheet'!$A$2:$A$35000=$B56640)*(#REF!=$C56640),0))</f>
        <v>#REF!</v>
      </c>
    </row>
    <row r="56641" spans="1:11" ht="15.75" x14ac:dyDescent="0.25">
      <c r="A56641" s="209">
        <f t="shared" si="1769"/>
        <v>56637</v>
      </c>
      <c r="B56641" s="123" t="s">
        <v>147</v>
      </c>
      <c r="C56641" s="123" t="s">
        <v>67679</v>
      </c>
      <c r="D56641" s="123" t="s">
        <v>67680</v>
      </c>
      <c r="E56641" s="123" t="s">
        <v>166</v>
      </c>
      <c r="F56641" s="123"/>
      <c r="G56641" s="123">
        <v>3</v>
      </c>
      <c r="H56641" s="126">
        <v>2329.2800000000002</v>
      </c>
      <c r="I56641" s="8">
        <v>0.45</v>
      </c>
      <c r="J56641" s="129">
        <f t="shared" si="1768"/>
        <v>1281.1040000000003</v>
      </c>
      <c r="K56641" s="78" t="e">
        <f t="array" ref="K56641">INDEX(#REF!,MATCH(1,('[1]Product Cheat
Sheet'!$A$2:$A$35000=$B56641)*(#REF!=$C56641),0))</f>
        <v>#REF!</v>
      </c>
    </row>
    <row r="56642" spans="1:11" ht="15.75" x14ac:dyDescent="0.25">
      <c r="A56642" s="209">
        <f t="shared" si="1769"/>
        <v>56638</v>
      </c>
      <c r="B56642" s="123" t="s">
        <v>147</v>
      </c>
      <c r="C56642" s="123" t="s">
        <v>67681</v>
      </c>
      <c r="D56642" s="123" t="s">
        <v>67682</v>
      </c>
      <c r="E56642" s="123" t="s">
        <v>166</v>
      </c>
      <c r="F56642" s="123"/>
      <c r="G56642" s="123">
        <v>3</v>
      </c>
      <c r="H56642" s="126">
        <v>1354.34</v>
      </c>
      <c r="I56642" s="8">
        <v>0.45</v>
      </c>
      <c r="J56642" s="129">
        <f t="shared" si="1768"/>
        <v>744.88700000000006</v>
      </c>
      <c r="K56642" s="78" t="e">
        <f t="array" ref="K56642">INDEX(#REF!,MATCH(1,('[1]Product Cheat
Sheet'!$A$2:$A$35000=$B56642)*(#REF!=$C56642),0))</f>
        <v>#REF!</v>
      </c>
    </row>
    <row r="56643" spans="1:11" ht="15.75" x14ac:dyDescent="0.25">
      <c r="A56643" s="209">
        <f t="shared" si="1769"/>
        <v>56639</v>
      </c>
      <c r="B56643" s="123" t="s">
        <v>147</v>
      </c>
      <c r="C56643" s="123" t="s">
        <v>67683</v>
      </c>
      <c r="D56643" s="123" t="s">
        <v>67684</v>
      </c>
      <c r="E56643" s="123" t="s">
        <v>166</v>
      </c>
      <c r="F56643" s="123"/>
      <c r="G56643" s="123">
        <v>3</v>
      </c>
      <c r="H56643" s="126">
        <v>873.05</v>
      </c>
      <c r="I56643" s="8">
        <v>0.45</v>
      </c>
      <c r="J56643" s="129">
        <f t="shared" si="1768"/>
        <v>480.17750000000001</v>
      </c>
      <c r="K56643" s="78" t="e">
        <f t="array" ref="K56643">INDEX(#REF!,MATCH(1,('[1]Product Cheat
Sheet'!$A$2:$A$35000=$B56643)*(#REF!=$C56643),0))</f>
        <v>#REF!</v>
      </c>
    </row>
    <row r="56644" spans="1:11" ht="15.75" x14ac:dyDescent="0.25">
      <c r="A56644" s="209">
        <f t="shared" si="1769"/>
        <v>56640</v>
      </c>
      <c r="B56644" s="123" t="s">
        <v>147</v>
      </c>
      <c r="C56644" s="123" t="s">
        <v>67685</v>
      </c>
      <c r="D56644" s="123" t="s">
        <v>67686</v>
      </c>
      <c r="E56644" s="123" t="s">
        <v>166</v>
      </c>
      <c r="F56644" s="123"/>
      <c r="G56644" s="123">
        <v>3</v>
      </c>
      <c r="H56644" s="126">
        <v>902.93</v>
      </c>
      <c r="I56644" s="8">
        <v>0.45</v>
      </c>
      <c r="J56644" s="129">
        <f t="shared" si="1768"/>
        <v>496.61150000000004</v>
      </c>
      <c r="K56644" s="78" t="e">
        <f t="array" ref="K56644">INDEX(#REF!,MATCH(1,('[1]Product Cheat
Sheet'!$A$2:$A$35000=$B56644)*(#REF!=$C56644),0))</f>
        <v>#REF!</v>
      </c>
    </row>
    <row r="56645" spans="1:11" ht="15.75" x14ac:dyDescent="0.25">
      <c r="A56645" s="209">
        <f t="shared" si="1769"/>
        <v>56641</v>
      </c>
      <c r="B56645" s="123" t="s">
        <v>147</v>
      </c>
      <c r="C56645" s="123" t="s">
        <v>67687</v>
      </c>
      <c r="D56645" s="123" t="s">
        <v>67688</v>
      </c>
      <c r="E56645" s="123" t="s">
        <v>166</v>
      </c>
      <c r="F56645" s="123"/>
      <c r="G56645" s="123">
        <v>3</v>
      </c>
      <c r="H56645" s="126">
        <v>125.88</v>
      </c>
      <c r="I56645" s="8">
        <v>0.45</v>
      </c>
      <c r="J56645" s="129">
        <f t="shared" si="1768"/>
        <v>69.234000000000009</v>
      </c>
      <c r="K56645" s="78" t="e">
        <f t="array" ref="K56645">INDEX(#REF!,MATCH(1,('[1]Product Cheat
Sheet'!$A$2:$A$35000=$B56645)*(#REF!=$C56645),0))</f>
        <v>#REF!</v>
      </c>
    </row>
    <row r="56646" spans="1:11" ht="15.75" x14ac:dyDescent="0.25">
      <c r="A56646" s="209">
        <f t="shared" si="1769"/>
        <v>56642</v>
      </c>
      <c r="B56646" s="123" t="s">
        <v>147</v>
      </c>
      <c r="C56646" s="123" t="s">
        <v>67689</v>
      </c>
      <c r="D56646" s="123" t="s">
        <v>67690</v>
      </c>
      <c r="E56646" s="123" t="s">
        <v>166</v>
      </c>
      <c r="F56646" s="123"/>
      <c r="G56646" s="123">
        <v>3</v>
      </c>
      <c r="H56646" s="126">
        <v>887.36</v>
      </c>
      <c r="I56646" s="8">
        <v>0.45</v>
      </c>
      <c r="J56646" s="129">
        <f t="shared" ref="J56646:J56709" si="1770">H56646*(1-I56646)</f>
        <v>488.04800000000006</v>
      </c>
      <c r="K56646" s="78" t="e">
        <f t="array" ref="K56646">INDEX(#REF!,MATCH(1,('[1]Product Cheat
Sheet'!$A$2:$A$35000=$B56646)*(#REF!=$C56646),0))</f>
        <v>#REF!</v>
      </c>
    </row>
    <row r="56647" spans="1:11" ht="15.75" x14ac:dyDescent="0.25">
      <c r="A56647" s="209">
        <f t="shared" ref="A56647:A56710" si="1771">+A56646+1</f>
        <v>56643</v>
      </c>
      <c r="B56647" s="123" t="s">
        <v>147</v>
      </c>
      <c r="C56647" s="123" t="s">
        <v>67691</v>
      </c>
      <c r="D56647" s="123" t="s">
        <v>67692</v>
      </c>
      <c r="E56647" s="123" t="s">
        <v>166</v>
      </c>
      <c r="F56647" s="123"/>
      <c r="G56647" s="123">
        <v>3</v>
      </c>
      <c r="H56647" s="126">
        <v>1289.8499999999999</v>
      </c>
      <c r="I56647" s="8">
        <v>0.45</v>
      </c>
      <c r="J56647" s="129">
        <f t="shared" si="1770"/>
        <v>709.41750000000002</v>
      </c>
      <c r="K56647" s="78" t="e">
        <f t="array" ref="K56647">INDEX(#REF!,MATCH(1,('[1]Product Cheat
Sheet'!$A$2:$A$35000=$B56647)*(#REF!=$C56647),0))</f>
        <v>#REF!</v>
      </c>
    </row>
    <row r="56648" spans="1:11" ht="15.75" x14ac:dyDescent="0.25">
      <c r="A56648" s="209">
        <f t="shared" si="1771"/>
        <v>56644</v>
      </c>
      <c r="B56648" s="123" t="s">
        <v>147</v>
      </c>
      <c r="C56648" s="123" t="s">
        <v>67693</v>
      </c>
      <c r="D56648" s="123" t="s">
        <v>67694</v>
      </c>
      <c r="E56648" s="123" t="s">
        <v>166</v>
      </c>
      <c r="F56648" s="123"/>
      <c r="G56648" s="123">
        <v>3</v>
      </c>
      <c r="H56648" s="126">
        <v>871.74</v>
      </c>
      <c r="I56648" s="8">
        <v>0.45</v>
      </c>
      <c r="J56648" s="129">
        <f t="shared" si="1770"/>
        <v>479.45700000000005</v>
      </c>
      <c r="K56648" s="78" t="e">
        <f t="array" ref="K56648">INDEX(#REF!,MATCH(1,('[1]Product Cheat
Sheet'!$A$2:$A$35000=$B56648)*(#REF!=$C56648),0))</f>
        <v>#REF!</v>
      </c>
    </row>
    <row r="56649" spans="1:11" ht="15.75" x14ac:dyDescent="0.25">
      <c r="A56649" s="209">
        <f t="shared" si="1771"/>
        <v>56645</v>
      </c>
      <c r="B56649" s="123" t="s">
        <v>147</v>
      </c>
      <c r="C56649" s="123" t="s">
        <v>67695</v>
      </c>
      <c r="D56649" s="123" t="s">
        <v>67696</v>
      </c>
      <c r="E56649" s="123" t="s">
        <v>166</v>
      </c>
      <c r="F56649" s="123"/>
      <c r="G56649" s="123">
        <v>3</v>
      </c>
      <c r="H56649" s="126">
        <v>859.94</v>
      </c>
      <c r="I56649" s="8">
        <v>0.45</v>
      </c>
      <c r="J56649" s="129">
        <f t="shared" si="1770"/>
        <v>472.96700000000004</v>
      </c>
      <c r="K56649" s="78" t="e">
        <f t="array" ref="K56649">INDEX(#REF!,MATCH(1,('[1]Product Cheat
Sheet'!$A$2:$A$35000=$B56649)*(#REF!=$C56649),0))</f>
        <v>#REF!</v>
      </c>
    </row>
    <row r="56650" spans="1:11" ht="15.75" x14ac:dyDescent="0.25">
      <c r="A56650" s="209">
        <f t="shared" si="1771"/>
        <v>56646</v>
      </c>
      <c r="B56650" s="123" t="s">
        <v>147</v>
      </c>
      <c r="C56650" s="123" t="s">
        <v>67697</v>
      </c>
      <c r="D56650" s="123" t="s">
        <v>67698</v>
      </c>
      <c r="E56650" s="123" t="s">
        <v>166</v>
      </c>
      <c r="F56650" s="123"/>
      <c r="G56650" s="123">
        <v>3</v>
      </c>
      <c r="H56650" s="126">
        <v>963.29</v>
      </c>
      <c r="I56650" s="8">
        <v>0.45</v>
      </c>
      <c r="J56650" s="129">
        <f t="shared" si="1770"/>
        <v>529.80950000000007</v>
      </c>
      <c r="K56650" s="78" t="e">
        <f t="array" ref="K56650">INDEX(#REF!,MATCH(1,('[1]Product Cheat
Sheet'!$A$2:$A$35000=$B56650)*(#REF!=$C56650),0))</f>
        <v>#REF!</v>
      </c>
    </row>
    <row r="56651" spans="1:11" ht="15.75" x14ac:dyDescent="0.25">
      <c r="A56651" s="209">
        <f t="shared" si="1771"/>
        <v>56647</v>
      </c>
      <c r="B56651" s="123" t="s">
        <v>147</v>
      </c>
      <c r="C56651" s="123" t="s">
        <v>67699</v>
      </c>
      <c r="D56651" s="123" t="s">
        <v>67700</v>
      </c>
      <c r="E56651" s="123" t="s">
        <v>166</v>
      </c>
      <c r="F56651" s="123"/>
      <c r="G56651" s="123">
        <v>3</v>
      </c>
      <c r="H56651" s="126">
        <v>1139.1199999999999</v>
      </c>
      <c r="I56651" s="8">
        <v>0.45</v>
      </c>
      <c r="J56651" s="129">
        <f t="shared" si="1770"/>
        <v>626.51599999999996</v>
      </c>
      <c r="K56651" s="78" t="e">
        <f t="array" ref="K56651">INDEX(#REF!,MATCH(1,('[1]Product Cheat
Sheet'!$A$2:$A$35000=$B56651)*(#REF!=$C56651),0))</f>
        <v>#REF!</v>
      </c>
    </row>
    <row r="56652" spans="1:11" ht="15.75" x14ac:dyDescent="0.25">
      <c r="A56652" s="209">
        <f t="shared" si="1771"/>
        <v>56648</v>
      </c>
      <c r="B56652" s="123" t="s">
        <v>147</v>
      </c>
      <c r="C56652" s="123" t="s">
        <v>67701</v>
      </c>
      <c r="D56652" s="123" t="s">
        <v>67702</v>
      </c>
      <c r="E56652" s="123" t="s">
        <v>166</v>
      </c>
      <c r="F56652" s="123"/>
      <c r="G56652" s="123">
        <v>3</v>
      </c>
      <c r="H56652" s="126">
        <v>15.75</v>
      </c>
      <c r="I56652" s="8">
        <v>0.45</v>
      </c>
      <c r="J56652" s="129">
        <f t="shared" si="1770"/>
        <v>8.6625000000000014</v>
      </c>
      <c r="K56652" s="78" t="e">
        <f t="array" ref="K56652">INDEX(#REF!,MATCH(1,('[1]Product Cheat
Sheet'!$A$2:$A$35000=$B56652)*(#REF!=$C56652),0))</f>
        <v>#REF!</v>
      </c>
    </row>
    <row r="56653" spans="1:11" ht="15.75" x14ac:dyDescent="0.25">
      <c r="A56653" s="209">
        <f t="shared" si="1771"/>
        <v>56649</v>
      </c>
      <c r="B56653" s="123" t="s">
        <v>147</v>
      </c>
      <c r="C56653" s="123" t="s">
        <v>67703</v>
      </c>
      <c r="D56653" s="123" t="s">
        <v>67704</v>
      </c>
      <c r="E56653" s="123" t="s">
        <v>166</v>
      </c>
      <c r="F56653" s="123"/>
      <c r="G56653" s="123">
        <v>3</v>
      </c>
      <c r="H56653" s="126">
        <v>24.68</v>
      </c>
      <c r="I56653" s="8">
        <v>0.45</v>
      </c>
      <c r="J56653" s="129">
        <f t="shared" si="1770"/>
        <v>13.574000000000002</v>
      </c>
      <c r="K56653" s="78" t="e">
        <f t="array" ref="K56653">INDEX(#REF!,MATCH(1,('[1]Product Cheat
Sheet'!$A$2:$A$35000=$B56653)*(#REF!=$C56653),0))</f>
        <v>#REF!</v>
      </c>
    </row>
    <row r="56654" spans="1:11" ht="15.75" x14ac:dyDescent="0.25">
      <c r="A56654" s="209">
        <f t="shared" si="1771"/>
        <v>56650</v>
      </c>
      <c r="B56654" s="123" t="s">
        <v>147</v>
      </c>
      <c r="C56654" s="123" t="s">
        <v>67705</v>
      </c>
      <c r="D56654" s="123" t="s">
        <v>67706</v>
      </c>
      <c r="E56654" s="123" t="s">
        <v>166</v>
      </c>
      <c r="F56654" s="123"/>
      <c r="G56654" s="123">
        <v>3</v>
      </c>
      <c r="H56654" s="126">
        <v>2</v>
      </c>
      <c r="I56654" s="8">
        <v>0.45</v>
      </c>
      <c r="J56654" s="129">
        <f t="shared" si="1770"/>
        <v>1.1000000000000001</v>
      </c>
      <c r="K56654" s="78" t="e">
        <f t="array" ref="K56654">INDEX(#REF!,MATCH(1,('[1]Product Cheat
Sheet'!$A$2:$A$35000=$B56654)*(#REF!=$C56654),0))</f>
        <v>#REF!</v>
      </c>
    </row>
    <row r="56655" spans="1:11" ht="15.75" x14ac:dyDescent="0.25">
      <c r="A56655" s="209">
        <f t="shared" si="1771"/>
        <v>56651</v>
      </c>
      <c r="B56655" s="123" t="s">
        <v>147</v>
      </c>
      <c r="C56655" s="123" t="s">
        <v>67707</v>
      </c>
      <c r="D56655" s="123" t="s">
        <v>67708</v>
      </c>
      <c r="E56655" s="123" t="s">
        <v>166</v>
      </c>
      <c r="F56655" s="123"/>
      <c r="G56655" s="123">
        <v>3</v>
      </c>
      <c r="H56655" s="126">
        <v>0.44</v>
      </c>
      <c r="I56655" s="8">
        <v>0.45</v>
      </c>
      <c r="J56655" s="129">
        <f t="shared" si="1770"/>
        <v>0.24200000000000002</v>
      </c>
      <c r="K56655" s="78" t="e">
        <f t="array" ref="K56655">INDEX(#REF!,MATCH(1,('[1]Product Cheat
Sheet'!$A$2:$A$35000=$B56655)*(#REF!=$C56655),0))</f>
        <v>#REF!</v>
      </c>
    </row>
    <row r="56656" spans="1:11" ht="15.75" x14ac:dyDescent="0.25">
      <c r="A56656" s="209">
        <f t="shared" si="1771"/>
        <v>56652</v>
      </c>
      <c r="B56656" s="123" t="s">
        <v>147</v>
      </c>
      <c r="C56656" s="123" t="s">
        <v>67709</v>
      </c>
      <c r="D56656" s="123" t="s">
        <v>67710</v>
      </c>
      <c r="E56656" s="123" t="s">
        <v>166</v>
      </c>
      <c r="F56656" s="123"/>
      <c r="G56656" s="123">
        <v>3</v>
      </c>
      <c r="H56656" s="126">
        <v>121.8</v>
      </c>
      <c r="I56656" s="8">
        <v>0.45</v>
      </c>
      <c r="J56656" s="129">
        <f t="shared" si="1770"/>
        <v>66.990000000000009</v>
      </c>
      <c r="K56656" s="78" t="e">
        <f t="array" ref="K56656">INDEX(#REF!,MATCH(1,('[1]Product Cheat
Sheet'!$A$2:$A$35000=$B56656)*(#REF!=$C56656),0))</f>
        <v>#REF!</v>
      </c>
    </row>
    <row r="56657" spans="1:11" ht="15.75" x14ac:dyDescent="0.25">
      <c r="A56657" s="209">
        <f t="shared" si="1771"/>
        <v>56653</v>
      </c>
      <c r="B56657" s="123" t="s">
        <v>147</v>
      </c>
      <c r="C56657" s="123" t="s">
        <v>67711</v>
      </c>
      <c r="D56657" s="123" t="s">
        <v>67712</v>
      </c>
      <c r="E56657" s="123" t="s">
        <v>166</v>
      </c>
      <c r="F56657" s="123"/>
      <c r="G56657" s="123">
        <v>3</v>
      </c>
      <c r="H56657" s="126">
        <v>60</v>
      </c>
      <c r="I56657" s="8">
        <v>0.45</v>
      </c>
      <c r="J56657" s="129">
        <f t="shared" si="1770"/>
        <v>33</v>
      </c>
      <c r="K56657" s="78" t="e">
        <f t="array" ref="K56657">INDEX(#REF!,MATCH(1,('[1]Product Cheat
Sheet'!$A$2:$A$35000=$B56657)*(#REF!=$C56657),0))</f>
        <v>#REF!</v>
      </c>
    </row>
    <row r="56658" spans="1:11" ht="15.75" x14ac:dyDescent="0.25">
      <c r="A56658" s="209">
        <f t="shared" si="1771"/>
        <v>56654</v>
      </c>
      <c r="B56658" s="123" t="s">
        <v>147</v>
      </c>
      <c r="C56658" s="123" t="s">
        <v>67713</v>
      </c>
      <c r="D56658" s="123" t="s">
        <v>67714</v>
      </c>
      <c r="E56658" s="123" t="s">
        <v>166</v>
      </c>
      <c r="F56658" s="123"/>
      <c r="G56658" s="123">
        <v>3</v>
      </c>
      <c r="H56658" s="126">
        <v>20</v>
      </c>
      <c r="I56658" s="8">
        <v>0.45</v>
      </c>
      <c r="J56658" s="129">
        <f t="shared" si="1770"/>
        <v>11</v>
      </c>
      <c r="K56658" s="78" t="e">
        <f t="array" ref="K56658">INDEX(#REF!,MATCH(1,('[1]Product Cheat
Sheet'!$A$2:$A$35000=$B56658)*(#REF!=$C56658),0))</f>
        <v>#REF!</v>
      </c>
    </row>
    <row r="56659" spans="1:11" ht="15.75" x14ac:dyDescent="0.25">
      <c r="A56659" s="209">
        <f t="shared" si="1771"/>
        <v>56655</v>
      </c>
      <c r="B56659" s="123" t="s">
        <v>147</v>
      </c>
      <c r="C56659" s="123" t="s">
        <v>67715</v>
      </c>
      <c r="D56659" s="123" t="s">
        <v>67716</v>
      </c>
      <c r="E56659" s="123" t="s">
        <v>166</v>
      </c>
      <c r="F56659" s="123"/>
      <c r="G56659" s="123">
        <v>3</v>
      </c>
      <c r="H56659" s="126">
        <v>6.5</v>
      </c>
      <c r="I56659" s="8">
        <v>0.45</v>
      </c>
      <c r="J56659" s="129">
        <f t="shared" si="1770"/>
        <v>3.5750000000000002</v>
      </c>
      <c r="K56659" s="78" t="e">
        <f t="array" ref="K56659">INDEX(#REF!,MATCH(1,('[1]Product Cheat
Sheet'!$A$2:$A$35000=$B56659)*(#REF!=$C56659),0))</f>
        <v>#REF!</v>
      </c>
    </row>
    <row r="56660" spans="1:11" ht="15.75" x14ac:dyDescent="0.25">
      <c r="A56660" s="209">
        <f t="shared" si="1771"/>
        <v>56656</v>
      </c>
      <c r="B56660" s="123" t="s">
        <v>147</v>
      </c>
      <c r="C56660" s="123" t="s">
        <v>67717</v>
      </c>
      <c r="D56660" s="123" t="s">
        <v>67718</v>
      </c>
      <c r="E56660" s="123" t="s">
        <v>166</v>
      </c>
      <c r="F56660" s="123"/>
      <c r="G56660" s="123">
        <v>3</v>
      </c>
      <c r="H56660" s="126">
        <v>20</v>
      </c>
      <c r="I56660" s="8">
        <v>0.45</v>
      </c>
      <c r="J56660" s="129">
        <f t="shared" si="1770"/>
        <v>11</v>
      </c>
      <c r="K56660" s="78" t="e">
        <f t="array" ref="K56660">INDEX(#REF!,MATCH(1,('[1]Product Cheat
Sheet'!$A$2:$A$35000=$B56660)*(#REF!=$C56660),0))</f>
        <v>#REF!</v>
      </c>
    </row>
    <row r="56661" spans="1:11" ht="15.75" x14ac:dyDescent="0.25">
      <c r="A56661" s="209">
        <f t="shared" si="1771"/>
        <v>56657</v>
      </c>
      <c r="B56661" s="123" t="s">
        <v>147</v>
      </c>
      <c r="C56661" s="123" t="s">
        <v>67719</v>
      </c>
      <c r="D56661" s="123" t="s">
        <v>67720</v>
      </c>
      <c r="E56661" s="123" t="s">
        <v>166</v>
      </c>
      <c r="F56661" s="123"/>
      <c r="G56661" s="123">
        <v>3</v>
      </c>
      <c r="H56661" s="126">
        <v>206</v>
      </c>
      <c r="I56661" s="8">
        <v>0.45</v>
      </c>
      <c r="J56661" s="129">
        <f t="shared" si="1770"/>
        <v>113.30000000000001</v>
      </c>
      <c r="K56661" s="78" t="e">
        <f t="array" ref="K56661">INDEX(#REF!,MATCH(1,('[1]Product Cheat
Sheet'!$A$2:$A$35000=$B56661)*(#REF!=$C56661),0))</f>
        <v>#REF!</v>
      </c>
    </row>
    <row r="56662" spans="1:11" ht="15.75" x14ac:dyDescent="0.25">
      <c r="A56662" s="209">
        <f t="shared" si="1771"/>
        <v>56658</v>
      </c>
      <c r="B56662" s="123" t="s">
        <v>147</v>
      </c>
      <c r="C56662" s="123" t="s">
        <v>67721</v>
      </c>
      <c r="D56662" s="123" t="s">
        <v>67722</v>
      </c>
      <c r="E56662" s="123" t="s">
        <v>166</v>
      </c>
      <c r="F56662" s="123"/>
      <c r="G56662" s="123">
        <v>3</v>
      </c>
      <c r="H56662" s="126">
        <v>159</v>
      </c>
      <c r="I56662" s="8">
        <v>0.45</v>
      </c>
      <c r="J56662" s="129">
        <f t="shared" si="1770"/>
        <v>87.45</v>
      </c>
      <c r="K56662" s="78" t="e">
        <f t="array" ref="K56662">INDEX(#REF!,MATCH(1,('[1]Product Cheat
Sheet'!$A$2:$A$35000=$B56662)*(#REF!=$C56662),0))</f>
        <v>#REF!</v>
      </c>
    </row>
    <row r="56663" spans="1:11" ht="15.75" x14ac:dyDescent="0.25">
      <c r="A56663" s="209">
        <f t="shared" si="1771"/>
        <v>56659</v>
      </c>
      <c r="B56663" s="123" t="s">
        <v>147</v>
      </c>
      <c r="C56663" s="123" t="s">
        <v>67723</v>
      </c>
      <c r="D56663" s="123" t="s">
        <v>67724</v>
      </c>
      <c r="E56663" s="123" t="s">
        <v>166</v>
      </c>
      <c r="F56663" s="123"/>
      <c r="G56663" s="123">
        <v>3</v>
      </c>
      <c r="H56663" s="126">
        <v>159</v>
      </c>
      <c r="I56663" s="8">
        <v>0.45</v>
      </c>
      <c r="J56663" s="129">
        <f t="shared" si="1770"/>
        <v>87.45</v>
      </c>
      <c r="K56663" s="78" t="e">
        <f t="array" ref="K56663">INDEX(#REF!,MATCH(1,('[1]Product Cheat
Sheet'!$A$2:$A$35000=$B56663)*(#REF!=$C56663),0))</f>
        <v>#REF!</v>
      </c>
    </row>
    <row r="56664" spans="1:11" ht="15.75" x14ac:dyDescent="0.25">
      <c r="A56664" s="209">
        <f t="shared" si="1771"/>
        <v>56660</v>
      </c>
      <c r="B56664" s="123" t="s">
        <v>147</v>
      </c>
      <c r="C56664" s="123" t="s">
        <v>67725</v>
      </c>
      <c r="D56664" s="123" t="s">
        <v>67726</v>
      </c>
      <c r="E56664" s="123" t="s">
        <v>166</v>
      </c>
      <c r="F56664" s="123"/>
      <c r="G56664" s="123">
        <v>3</v>
      </c>
      <c r="H56664" s="126">
        <v>94.5</v>
      </c>
      <c r="I56664" s="8">
        <v>0.45</v>
      </c>
      <c r="J56664" s="129">
        <f t="shared" si="1770"/>
        <v>51.975000000000001</v>
      </c>
      <c r="K56664" s="78" t="e">
        <f t="array" ref="K56664">INDEX(#REF!,MATCH(1,('[1]Product Cheat
Sheet'!$A$2:$A$35000=$B56664)*(#REF!=$C56664),0))</f>
        <v>#REF!</v>
      </c>
    </row>
    <row r="56665" spans="1:11" ht="15.75" x14ac:dyDescent="0.25">
      <c r="A56665" s="209">
        <f t="shared" si="1771"/>
        <v>56661</v>
      </c>
      <c r="B56665" s="123" t="s">
        <v>147</v>
      </c>
      <c r="C56665" s="123" t="s">
        <v>67727</v>
      </c>
      <c r="D56665" s="123" t="s">
        <v>67728</v>
      </c>
      <c r="E56665" s="123" t="s">
        <v>166</v>
      </c>
      <c r="F56665" s="123"/>
      <c r="G56665" s="123">
        <v>3</v>
      </c>
      <c r="H56665" s="126">
        <v>6.83</v>
      </c>
      <c r="I56665" s="8">
        <v>0.45</v>
      </c>
      <c r="J56665" s="129">
        <f t="shared" si="1770"/>
        <v>3.7565000000000004</v>
      </c>
      <c r="K56665" s="78" t="e">
        <f t="array" ref="K56665">INDEX(#REF!,MATCH(1,('[1]Product Cheat
Sheet'!$A$2:$A$35000=$B56665)*(#REF!=$C56665),0))</f>
        <v>#REF!</v>
      </c>
    </row>
    <row r="56666" spans="1:11" ht="15.75" x14ac:dyDescent="0.25">
      <c r="A56666" s="209">
        <f t="shared" si="1771"/>
        <v>56662</v>
      </c>
      <c r="B56666" s="123" t="s">
        <v>147</v>
      </c>
      <c r="C56666" s="123" t="s">
        <v>67729</v>
      </c>
      <c r="D56666" s="123" t="s">
        <v>67730</v>
      </c>
      <c r="E56666" s="123" t="s">
        <v>166</v>
      </c>
      <c r="F56666" s="123"/>
      <c r="G56666" s="123">
        <v>3</v>
      </c>
      <c r="H56666" s="126">
        <v>29.65</v>
      </c>
      <c r="I56666" s="8">
        <v>0.45</v>
      </c>
      <c r="J56666" s="129">
        <f t="shared" si="1770"/>
        <v>16.307500000000001</v>
      </c>
      <c r="K56666" s="78" t="e">
        <f t="array" ref="K56666">INDEX(#REF!,MATCH(1,('[1]Product Cheat
Sheet'!$A$2:$A$35000=$B56666)*(#REF!=$C56666),0))</f>
        <v>#REF!</v>
      </c>
    </row>
    <row r="56667" spans="1:11" ht="15.75" x14ac:dyDescent="0.25">
      <c r="A56667" s="209">
        <f t="shared" si="1771"/>
        <v>56663</v>
      </c>
      <c r="B56667" s="123" t="s">
        <v>147</v>
      </c>
      <c r="C56667" s="123" t="s">
        <v>67731</v>
      </c>
      <c r="D56667" s="123" t="s">
        <v>67732</v>
      </c>
      <c r="E56667" s="123" t="s">
        <v>166</v>
      </c>
      <c r="F56667" s="123"/>
      <c r="G56667" s="123">
        <v>3</v>
      </c>
      <c r="H56667" s="126">
        <v>69.12</v>
      </c>
      <c r="I56667" s="8">
        <v>0.45</v>
      </c>
      <c r="J56667" s="129">
        <f t="shared" si="1770"/>
        <v>38.016000000000005</v>
      </c>
      <c r="K56667" s="78" t="e">
        <f t="array" ref="K56667">INDEX(#REF!,MATCH(1,('[1]Product Cheat
Sheet'!$A$2:$A$35000=$B56667)*(#REF!=$C56667),0))</f>
        <v>#REF!</v>
      </c>
    </row>
    <row r="56668" spans="1:11" ht="15.75" x14ac:dyDescent="0.25">
      <c r="A56668" s="209">
        <f t="shared" si="1771"/>
        <v>56664</v>
      </c>
      <c r="B56668" s="123" t="s">
        <v>147</v>
      </c>
      <c r="C56668" s="123" t="s">
        <v>67733</v>
      </c>
      <c r="D56668" s="123" t="s">
        <v>67734</v>
      </c>
      <c r="E56668" s="123" t="s">
        <v>166</v>
      </c>
      <c r="F56668" s="123"/>
      <c r="G56668" s="123">
        <v>3</v>
      </c>
      <c r="H56668" s="126">
        <v>19.82</v>
      </c>
      <c r="I56668" s="8">
        <v>0.45</v>
      </c>
      <c r="J56668" s="129">
        <f t="shared" si="1770"/>
        <v>10.901000000000002</v>
      </c>
      <c r="K56668" s="78" t="e">
        <f t="array" ref="K56668">INDEX(#REF!,MATCH(1,('[1]Product Cheat
Sheet'!$A$2:$A$35000=$B56668)*(#REF!=$C56668),0))</f>
        <v>#REF!</v>
      </c>
    </row>
    <row r="56669" spans="1:11" ht="15.75" x14ac:dyDescent="0.25">
      <c r="A56669" s="209">
        <f t="shared" si="1771"/>
        <v>56665</v>
      </c>
      <c r="B56669" s="123" t="s">
        <v>147</v>
      </c>
      <c r="C56669" s="123" t="s">
        <v>67735</v>
      </c>
      <c r="D56669" s="123" t="s">
        <v>67736</v>
      </c>
      <c r="E56669" s="123" t="s">
        <v>166</v>
      </c>
      <c r="F56669" s="123"/>
      <c r="G56669" s="123">
        <v>3</v>
      </c>
      <c r="H56669" s="126">
        <v>37.020000000000003</v>
      </c>
      <c r="I56669" s="8">
        <v>0.45</v>
      </c>
      <c r="J56669" s="129">
        <f t="shared" si="1770"/>
        <v>20.361000000000004</v>
      </c>
      <c r="K56669" s="78" t="e">
        <f t="array" ref="K56669">INDEX(#REF!,MATCH(1,('[1]Product Cheat
Sheet'!$A$2:$A$35000=$B56669)*(#REF!=$C56669),0))</f>
        <v>#REF!</v>
      </c>
    </row>
    <row r="56670" spans="1:11" ht="15.75" x14ac:dyDescent="0.25">
      <c r="A56670" s="209">
        <f t="shared" si="1771"/>
        <v>56666</v>
      </c>
      <c r="B56670" s="123" t="s">
        <v>147</v>
      </c>
      <c r="C56670" s="123" t="s">
        <v>67737</v>
      </c>
      <c r="D56670" s="123" t="s">
        <v>67738</v>
      </c>
      <c r="E56670" s="123" t="s">
        <v>166</v>
      </c>
      <c r="F56670" s="123"/>
      <c r="G56670" s="123">
        <v>3</v>
      </c>
      <c r="H56670" s="126">
        <v>19.059999999999999</v>
      </c>
      <c r="I56670" s="8">
        <v>0.45</v>
      </c>
      <c r="J56670" s="129">
        <f t="shared" si="1770"/>
        <v>10.483000000000001</v>
      </c>
      <c r="K56670" s="78" t="e">
        <f t="array" ref="K56670">INDEX(#REF!,MATCH(1,('[1]Product Cheat
Sheet'!$A$2:$A$35000=$B56670)*(#REF!=$C56670),0))</f>
        <v>#REF!</v>
      </c>
    </row>
    <row r="56671" spans="1:11" ht="15.75" x14ac:dyDescent="0.25">
      <c r="A56671" s="209">
        <f t="shared" si="1771"/>
        <v>56667</v>
      </c>
      <c r="B56671" s="123" t="s">
        <v>147</v>
      </c>
      <c r="C56671" s="123" t="s">
        <v>67739</v>
      </c>
      <c r="D56671" s="123" t="s">
        <v>67740</v>
      </c>
      <c r="E56671" s="123" t="s">
        <v>166</v>
      </c>
      <c r="F56671" s="123"/>
      <c r="G56671" s="123">
        <v>3</v>
      </c>
      <c r="H56671" s="126">
        <v>48.66</v>
      </c>
      <c r="I56671" s="8">
        <v>0.45</v>
      </c>
      <c r="J56671" s="129">
        <f t="shared" si="1770"/>
        <v>26.763000000000002</v>
      </c>
      <c r="K56671" s="78" t="e">
        <f t="array" ref="K56671">INDEX(#REF!,MATCH(1,('[1]Product Cheat
Sheet'!$A$2:$A$35000=$B56671)*(#REF!=$C56671),0))</f>
        <v>#REF!</v>
      </c>
    </row>
    <row r="56672" spans="1:11" ht="15.75" x14ac:dyDescent="0.25">
      <c r="A56672" s="209">
        <f t="shared" si="1771"/>
        <v>56668</v>
      </c>
      <c r="B56672" s="123" t="s">
        <v>147</v>
      </c>
      <c r="C56672" s="123" t="s">
        <v>67741</v>
      </c>
      <c r="D56672" s="123" t="s">
        <v>67742</v>
      </c>
      <c r="E56672" s="123" t="s">
        <v>166</v>
      </c>
      <c r="F56672" s="123"/>
      <c r="G56672" s="123">
        <v>3</v>
      </c>
      <c r="H56672" s="126">
        <v>3.5</v>
      </c>
      <c r="I56672" s="8">
        <v>0.45</v>
      </c>
      <c r="J56672" s="129">
        <f t="shared" si="1770"/>
        <v>1.9250000000000003</v>
      </c>
      <c r="K56672" s="78" t="e">
        <f t="array" ref="K56672">INDEX(#REF!,MATCH(1,('[1]Product Cheat
Sheet'!$A$2:$A$35000=$B56672)*(#REF!=$C56672),0))</f>
        <v>#REF!</v>
      </c>
    </row>
    <row r="56673" spans="1:11" ht="15.75" x14ac:dyDescent="0.25">
      <c r="A56673" s="209">
        <f t="shared" si="1771"/>
        <v>56669</v>
      </c>
      <c r="B56673" s="123" t="s">
        <v>147</v>
      </c>
      <c r="C56673" s="123" t="s">
        <v>67743</v>
      </c>
      <c r="D56673" s="123" t="s">
        <v>67744</v>
      </c>
      <c r="E56673" s="123" t="s">
        <v>166</v>
      </c>
      <c r="F56673" s="123"/>
      <c r="G56673" s="123">
        <v>3</v>
      </c>
      <c r="H56673" s="126">
        <v>82.89</v>
      </c>
      <c r="I56673" s="8">
        <v>0.45</v>
      </c>
      <c r="J56673" s="129">
        <f t="shared" si="1770"/>
        <v>45.589500000000001</v>
      </c>
      <c r="K56673" s="78" t="e">
        <f t="array" ref="K56673">INDEX(#REF!,MATCH(1,('[1]Product Cheat
Sheet'!$A$2:$A$35000=$B56673)*(#REF!=$C56673),0))</f>
        <v>#REF!</v>
      </c>
    </row>
    <row r="56674" spans="1:11" ht="15.75" x14ac:dyDescent="0.25">
      <c r="A56674" s="209">
        <f t="shared" si="1771"/>
        <v>56670</v>
      </c>
      <c r="B56674" s="123" t="s">
        <v>147</v>
      </c>
      <c r="C56674" s="123" t="s">
        <v>67745</v>
      </c>
      <c r="D56674" s="123" t="s">
        <v>67746</v>
      </c>
      <c r="E56674" s="123" t="s">
        <v>166</v>
      </c>
      <c r="F56674" s="123"/>
      <c r="G56674" s="123">
        <v>3</v>
      </c>
      <c r="H56674" s="126">
        <v>28.94</v>
      </c>
      <c r="I56674" s="8">
        <v>0.45</v>
      </c>
      <c r="J56674" s="129">
        <f t="shared" si="1770"/>
        <v>15.917000000000002</v>
      </c>
      <c r="K56674" s="78" t="e">
        <f t="array" ref="K56674">INDEX(#REF!,MATCH(1,('[1]Product Cheat
Sheet'!$A$2:$A$35000=$B56674)*(#REF!=$C56674),0))</f>
        <v>#REF!</v>
      </c>
    </row>
    <row r="56675" spans="1:11" ht="15.75" x14ac:dyDescent="0.25">
      <c r="A56675" s="209">
        <f t="shared" si="1771"/>
        <v>56671</v>
      </c>
      <c r="B56675" s="123" t="s">
        <v>147</v>
      </c>
      <c r="C56675" s="123" t="s">
        <v>67747</v>
      </c>
      <c r="D56675" s="123" t="s">
        <v>67748</v>
      </c>
      <c r="E56675" s="123" t="s">
        <v>166</v>
      </c>
      <c r="F56675" s="123"/>
      <c r="G56675" s="123">
        <v>3</v>
      </c>
      <c r="H56675" s="126">
        <v>88.15</v>
      </c>
      <c r="I56675" s="8">
        <v>0.45</v>
      </c>
      <c r="J56675" s="129">
        <f t="shared" si="1770"/>
        <v>48.482500000000009</v>
      </c>
      <c r="K56675" s="78" t="e">
        <f t="array" ref="K56675">INDEX(#REF!,MATCH(1,('[1]Product Cheat
Sheet'!$A$2:$A$35000=$B56675)*(#REF!=$C56675),0))</f>
        <v>#REF!</v>
      </c>
    </row>
    <row r="56676" spans="1:11" ht="15.75" x14ac:dyDescent="0.25">
      <c r="A56676" s="209">
        <f t="shared" si="1771"/>
        <v>56672</v>
      </c>
      <c r="B56676" s="123" t="s">
        <v>147</v>
      </c>
      <c r="C56676" s="123" t="s">
        <v>67749</v>
      </c>
      <c r="D56676" s="123" t="s">
        <v>67750</v>
      </c>
      <c r="E56676" s="123" t="s">
        <v>166</v>
      </c>
      <c r="F56676" s="123"/>
      <c r="G56676" s="123">
        <v>3</v>
      </c>
      <c r="H56676" s="126">
        <v>24.63</v>
      </c>
      <c r="I56676" s="8">
        <v>0.45</v>
      </c>
      <c r="J56676" s="129">
        <f t="shared" si="1770"/>
        <v>13.5465</v>
      </c>
      <c r="K56676" s="78" t="e">
        <f t="array" ref="K56676">INDEX(#REF!,MATCH(1,('[1]Product Cheat
Sheet'!$A$2:$A$35000=$B56676)*(#REF!=$C56676),0))</f>
        <v>#REF!</v>
      </c>
    </row>
    <row r="56677" spans="1:11" ht="15.75" x14ac:dyDescent="0.25">
      <c r="A56677" s="209">
        <f t="shared" si="1771"/>
        <v>56673</v>
      </c>
      <c r="B56677" s="123" t="s">
        <v>147</v>
      </c>
      <c r="C56677" s="123" t="s">
        <v>67751</v>
      </c>
      <c r="D56677" s="123" t="s">
        <v>67752</v>
      </c>
      <c r="E56677" s="123" t="s">
        <v>166</v>
      </c>
      <c r="F56677" s="123"/>
      <c r="G56677" s="123">
        <v>3</v>
      </c>
      <c r="H56677" s="126">
        <v>0.77</v>
      </c>
      <c r="I56677" s="8">
        <v>0.45</v>
      </c>
      <c r="J56677" s="129">
        <f t="shared" si="1770"/>
        <v>0.42350000000000004</v>
      </c>
      <c r="K56677" s="78" t="e">
        <f t="array" ref="K56677">INDEX(#REF!,MATCH(1,('[1]Product Cheat
Sheet'!$A$2:$A$35000=$B56677)*(#REF!=$C56677),0))</f>
        <v>#REF!</v>
      </c>
    </row>
    <row r="56678" spans="1:11" ht="15.75" x14ac:dyDescent="0.25">
      <c r="A56678" s="209">
        <f t="shared" si="1771"/>
        <v>56674</v>
      </c>
      <c r="B56678" s="123" t="s">
        <v>147</v>
      </c>
      <c r="C56678" s="123" t="s">
        <v>67753</v>
      </c>
      <c r="D56678" s="123" t="s">
        <v>67754</v>
      </c>
      <c r="E56678" s="123" t="s">
        <v>166</v>
      </c>
      <c r="F56678" s="123"/>
      <c r="G56678" s="123">
        <v>3</v>
      </c>
      <c r="H56678" s="126">
        <v>0.67</v>
      </c>
      <c r="I56678" s="8">
        <v>0.45</v>
      </c>
      <c r="J56678" s="129">
        <f t="shared" si="1770"/>
        <v>0.36850000000000005</v>
      </c>
      <c r="K56678" s="78" t="e">
        <f t="array" ref="K56678">INDEX(#REF!,MATCH(1,('[1]Product Cheat
Sheet'!$A$2:$A$35000=$B56678)*(#REF!=$C56678),0))</f>
        <v>#REF!</v>
      </c>
    </row>
    <row r="56679" spans="1:11" ht="15.75" x14ac:dyDescent="0.25">
      <c r="A56679" s="209">
        <f t="shared" si="1771"/>
        <v>56675</v>
      </c>
      <c r="B56679" s="123" t="s">
        <v>147</v>
      </c>
      <c r="C56679" s="123" t="s">
        <v>67755</v>
      </c>
      <c r="D56679" s="123" t="s">
        <v>67756</v>
      </c>
      <c r="E56679" s="123" t="s">
        <v>166</v>
      </c>
      <c r="F56679" s="123"/>
      <c r="G56679" s="123">
        <v>3</v>
      </c>
      <c r="H56679" s="126">
        <v>1.47</v>
      </c>
      <c r="I56679" s="8">
        <v>0.45</v>
      </c>
      <c r="J56679" s="129">
        <f t="shared" si="1770"/>
        <v>0.8085</v>
      </c>
      <c r="K56679" s="78" t="e">
        <f t="array" ref="K56679">INDEX(#REF!,MATCH(1,('[1]Product Cheat
Sheet'!$A$2:$A$35000=$B56679)*(#REF!=$C56679),0))</f>
        <v>#REF!</v>
      </c>
    </row>
    <row r="56680" spans="1:11" ht="15.75" x14ac:dyDescent="0.25">
      <c r="A56680" s="209">
        <f t="shared" si="1771"/>
        <v>56676</v>
      </c>
      <c r="B56680" s="123" t="s">
        <v>147</v>
      </c>
      <c r="C56680" s="123" t="s">
        <v>67757</v>
      </c>
      <c r="D56680" s="123" t="s">
        <v>67758</v>
      </c>
      <c r="E56680" s="123" t="s">
        <v>166</v>
      </c>
      <c r="F56680" s="123"/>
      <c r="G56680" s="123">
        <v>3</v>
      </c>
      <c r="H56680" s="126">
        <v>34.18</v>
      </c>
      <c r="I56680" s="8">
        <v>0.45</v>
      </c>
      <c r="J56680" s="129">
        <f t="shared" si="1770"/>
        <v>18.799000000000003</v>
      </c>
      <c r="K56680" s="78" t="e">
        <f t="array" ref="K56680">INDEX(#REF!,MATCH(1,('[1]Product Cheat
Sheet'!$A$2:$A$35000=$B56680)*(#REF!=$C56680),0))</f>
        <v>#REF!</v>
      </c>
    </row>
    <row r="56681" spans="1:11" ht="15.75" x14ac:dyDescent="0.25">
      <c r="A56681" s="209">
        <f t="shared" si="1771"/>
        <v>56677</v>
      </c>
      <c r="B56681" s="123" t="s">
        <v>147</v>
      </c>
      <c r="C56681" s="123" t="s">
        <v>67759</v>
      </c>
      <c r="D56681" s="123" t="s">
        <v>67760</v>
      </c>
      <c r="E56681" s="123" t="s">
        <v>166</v>
      </c>
      <c r="F56681" s="123"/>
      <c r="G56681" s="123">
        <v>3</v>
      </c>
      <c r="H56681" s="126">
        <v>198</v>
      </c>
      <c r="I56681" s="8">
        <v>0.45</v>
      </c>
      <c r="J56681" s="129">
        <f t="shared" si="1770"/>
        <v>108.9</v>
      </c>
      <c r="K56681" s="78" t="e">
        <f t="array" ref="K56681">INDEX(#REF!,MATCH(1,('[1]Product Cheat
Sheet'!$A$2:$A$35000=$B56681)*(#REF!=$C56681),0))</f>
        <v>#REF!</v>
      </c>
    </row>
    <row r="56682" spans="1:11" ht="15.75" x14ac:dyDescent="0.25">
      <c r="A56682" s="209">
        <f t="shared" si="1771"/>
        <v>56678</v>
      </c>
      <c r="B56682" s="123" t="s">
        <v>147</v>
      </c>
      <c r="C56682" s="123" t="s">
        <v>67761</v>
      </c>
      <c r="D56682" s="123" t="s">
        <v>67762</v>
      </c>
      <c r="E56682" s="123" t="s">
        <v>166</v>
      </c>
      <c r="F56682" s="123"/>
      <c r="G56682" s="123">
        <v>3</v>
      </c>
      <c r="H56682" s="126">
        <v>212</v>
      </c>
      <c r="I56682" s="8">
        <v>0.45</v>
      </c>
      <c r="J56682" s="129">
        <f t="shared" si="1770"/>
        <v>116.60000000000001</v>
      </c>
      <c r="K56682" s="78" t="e">
        <f t="array" ref="K56682">INDEX(#REF!,MATCH(1,('[1]Product Cheat
Sheet'!$A$2:$A$35000=$B56682)*(#REF!=$C56682),0))</f>
        <v>#REF!</v>
      </c>
    </row>
    <row r="56683" spans="1:11" ht="15.75" x14ac:dyDescent="0.25">
      <c r="A56683" s="209">
        <f t="shared" si="1771"/>
        <v>56679</v>
      </c>
      <c r="B56683" s="123" t="s">
        <v>147</v>
      </c>
      <c r="C56683" s="123" t="s">
        <v>67763</v>
      </c>
      <c r="D56683" s="123" t="s">
        <v>67764</v>
      </c>
      <c r="E56683" s="123" t="s">
        <v>166</v>
      </c>
      <c r="F56683" s="123"/>
      <c r="G56683" s="123">
        <v>3</v>
      </c>
      <c r="H56683" s="126">
        <v>206</v>
      </c>
      <c r="I56683" s="8">
        <v>0.45</v>
      </c>
      <c r="J56683" s="129">
        <f t="shared" si="1770"/>
        <v>113.30000000000001</v>
      </c>
      <c r="K56683" s="78" t="e">
        <f t="array" ref="K56683">INDEX(#REF!,MATCH(1,('[1]Product Cheat
Sheet'!$A$2:$A$35000=$B56683)*(#REF!=$C56683),0))</f>
        <v>#REF!</v>
      </c>
    </row>
    <row r="56684" spans="1:11" ht="15.75" x14ac:dyDescent="0.25">
      <c r="A56684" s="209">
        <f t="shared" si="1771"/>
        <v>56680</v>
      </c>
      <c r="B56684" s="123" t="s">
        <v>147</v>
      </c>
      <c r="C56684" s="123" t="s">
        <v>67765</v>
      </c>
      <c r="D56684" s="123" t="s">
        <v>67766</v>
      </c>
      <c r="E56684" s="123" t="s">
        <v>166</v>
      </c>
      <c r="F56684" s="123"/>
      <c r="G56684" s="123">
        <v>3</v>
      </c>
      <c r="H56684" s="126">
        <v>220</v>
      </c>
      <c r="I56684" s="8">
        <v>0.45</v>
      </c>
      <c r="J56684" s="129">
        <f t="shared" si="1770"/>
        <v>121.00000000000001</v>
      </c>
      <c r="K56684" s="78" t="e">
        <f t="array" ref="K56684">INDEX(#REF!,MATCH(1,('[1]Product Cheat
Sheet'!$A$2:$A$35000=$B56684)*(#REF!=$C56684),0))</f>
        <v>#REF!</v>
      </c>
    </row>
    <row r="56685" spans="1:11" ht="15.75" x14ac:dyDescent="0.25">
      <c r="A56685" s="209">
        <f t="shared" si="1771"/>
        <v>56681</v>
      </c>
      <c r="B56685" s="123" t="s">
        <v>147</v>
      </c>
      <c r="C56685" s="123" t="s">
        <v>894</v>
      </c>
      <c r="D56685" s="123" t="s">
        <v>67767</v>
      </c>
      <c r="E56685" s="123" t="s">
        <v>166</v>
      </c>
      <c r="F56685" s="123"/>
      <c r="G56685" s="123">
        <v>3</v>
      </c>
      <c r="H56685" s="126">
        <v>198</v>
      </c>
      <c r="I56685" s="8">
        <v>0.45</v>
      </c>
      <c r="J56685" s="129">
        <f t="shared" si="1770"/>
        <v>108.9</v>
      </c>
      <c r="K56685" s="78" t="e">
        <f t="array" ref="K56685">INDEX(#REF!,MATCH(1,('[1]Product Cheat
Sheet'!$A$2:$A$35000=$B56685)*(#REF!=$C56685),0))</f>
        <v>#REF!</v>
      </c>
    </row>
    <row r="56686" spans="1:11" ht="15.75" x14ac:dyDescent="0.25">
      <c r="A56686" s="209">
        <f t="shared" si="1771"/>
        <v>56682</v>
      </c>
      <c r="B56686" s="123" t="s">
        <v>147</v>
      </c>
      <c r="C56686" s="123" t="s">
        <v>894</v>
      </c>
      <c r="D56686" s="123" t="s">
        <v>67768</v>
      </c>
      <c r="E56686" s="123" t="s">
        <v>166</v>
      </c>
      <c r="F56686" s="123"/>
      <c r="G56686" s="123">
        <v>3</v>
      </c>
      <c r="H56686" s="126">
        <v>212</v>
      </c>
      <c r="I56686" s="8">
        <v>0.45</v>
      </c>
      <c r="J56686" s="129">
        <f t="shared" si="1770"/>
        <v>116.60000000000001</v>
      </c>
      <c r="K56686" s="78" t="e">
        <f t="array" ref="K56686">INDEX(#REF!,MATCH(1,('[1]Product Cheat
Sheet'!$A$2:$A$35000=$B56686)*(#REF!=$C56686),0))</f>
        <v>#REF!</v>
      </c>
    </row>
    <row r="56687" spans="1:11" ht="15.75" x14ac:dyDescent="0.25">
      <c r="A56687" s="209">
        <f t="shared" si="1771"/>
        <v>56683</v>
      </c>
      <c r="B56687" s="123" t="s">
        <v>147</v>
      </c>
      <c r="C56687" s="123" t="s">
        <v>894</v>
      </c>
      <c r="D56687" s="123" t="s">
        <v>67769</v>
      </c>
      <c r="E56687" s="123" t="s">
        <v>166</v>
      </c>
      <c r="F56687" s="123"/>
      <c r="G56687" s="123">
        <v>3</v>
      </c>
      <c r="H56687" s="126">
        <v>198</v>
      </c>
      <c r="I56687" s="8">
        <v>0.45</v>
      </c>
      <c r="J56687" s="129">
        <f t="shared" si="1770"/>
        <v>108.9</v>
      </c>
      <c r="K56687" s="78" t="e">
        <f t="array" ref="K56687">INDEX(#REF!,MATCH(1,('[1]Product Cheat
Sheet'!$A$2:$A$35000=$B56687)*(#REF!=$C56687),0))</f>
        <v>#REF!</v>
      </c>
    </row>
    <row r="56688" spans="1:11" ht="15.75" x14ac:dyDescent="0.25">
      <c r="A56688" s="209">
        <f t="shared" si="1771"/>
        <v>56684</v>
      </c>
      <c r="B56688" s="123" t="s">
        <v>147</v>
      </c>
      <c r="C56688" s="123" t="s">
        <v>67770</v>
      </c>
      <c r="D56688" s="123" t="s">
        <v>67771</v>
      </c>
      <c r="E56688" s="123" t="s">
        <v>166</v>
      </c>
      <c r="F56688" s="123"/>
      <c r="G56688" s="123">
        <v>3</v>
      </c>
      <c r="H56688" s="126">
        <v>198</v>
      </c>
      <c r="I56688" s="8">
        <v>0.45</v>
      </c>
      <c r="J56688" s="129">
        <f t="shared" si="1770"/>
        <v>108.9</v>
      </c>
      <c r="K56688" s="78" t="e">
        <f t="array" ref="K56688">INDEX(#REF!,MATCH(1,('[1]Product Cheat
Sheet'!$A$2:$A$35000=$B56688)*(#REF!=$C56688),0))</f>
        <v>#REF!</v>
      </c>
    </row>
    <row r="56689" spans="1:11" ht="15.75" x14ac:dyDescent="0.25">
      <c r="A56689" s="209">
        <f t="shared" si="1771"/>
        <v>56685</v>
      </c>
      <c r="B56689" s="123" t="s">
        <v>147</v>
      </c>
      <c r="C56689" s="123" t="s">
        <v>67772</v>
      </c>
      <c r="D56689" s="123" t="s">
        <v>67773</v>
      </c>
      <c r="E56689" s="123" t="s">
        <v>166</v>
      </c>
      <c r="F56689" s="123"/>
      <c r="G56689" s="123">
        <v>3</v>
      </c>
      <c r="H56689" s="126">
        <v>212</v>
      </c>
      <c r="I56689" s="8">
        <v>0.45</v>
      </c>
      <c r="J56689" s="129">
        <f t="shared" si="1770"/>
        <v>116.60000000000001</v>
      </c>
      <c r="K56689" s="78" t="e">
        <f t="array" ref="K56689">INDEX(#REF!,MATCH(1,('[1]Product Cheat
Sheet'!$A$2:$A$35000=$B56689)*(#REF!=$C56689),0))</f>
        <v>#REF!</v>
      </c>
    </row>
    <row r="56690" spans="1:11" ht="15.75" x14ac:dyDescent="0.25">
      <c r="A56690" s="209">
        <f t="shared" si="1771"/>
        <v>56686</v>
      </c>
      <c r="B56690" s="123" t="s">
        <v>147</v>
      </c>
      <c r="C56690" s="123" t="s">
        <v>67774</v>
      </c>
      <c r="D56690" s="123" t="s">
        <v>67775</v>
      </c>
      <c r="E56690" s="123" t="s">
        <v>166</v>
      </c>
      <c r="F56690" s="123"/>
      <c r="G56690" s="123">
        <v>3</v>
      </c>
      <c r="H56690" s="126">
        <v>206</v>
      </c>
      <c r="I56690" s="8">
        <v>0.45</v>
      </c>
      <c r="J56690" s="129">
        <f t="shared" si="1770"/>
        <v>113.30000000000001</v>
      </c>
      <c r="K56690" s="78" t="e">
        <f t="array" ref="K56690">INDEX(#REF!,MATCH(1,('[1]Product Cheat
Sheet'!$A$2:$A$35000=$B56690)*(#REF!=$C56690),0))</f>
        <v>#REF!</v>
      </c>
    </row>
    <row r="56691" spans="1:11" ht="15.75" x14ac:dyDescent="0.25">
      <c r="A56691" s="209">
        <f t="shared" si="1771"/>
        <v>56687</v>
      </c>
      <c r="B56691" s="123" t="s">
        <v>147</v>
      </c>
      <c r="C56691" s="123" t="s">
        <v>67776</v>
      </c>
      <c r="D56691" s="123" t="s">
        <v>67777</v>
      </c>
      <c r="E56691" s="123" t="s">
        <v>166</v>
      </c>
      <c r="F56691" s="123"/>
      <c r="G56691" s="123">
        <v>3</v>
      </c>
      <c r="H56691" s="126">
        <v>220</v>
      </c>
      <c r="I56691" s="8">
        <v>0.45</v>
      </c>
      <c r="J56691" s="129">
        <f t="shared" si="1770"/>
        <v>121.00000000000001</v>
      </c>
      <c r="K56691" s="78" t="e">
        <f t="array" ref="K56691">INDEX(#REF!,MATCH(1,('[1]Product Cheat
Sheet'!$A$2:$A$35000=$B56691)*(#REF!=$C56691),0))</f>
        <v>#REF!</v>
      </c>
    </row>
    <row r="56692" spans="1:11" ht="15.75" x14ac:dyDescent="0.25">
      <c r="A56692" s="209">
        <f t="shared" si="1771"/>
        <v>56688</v>
      </c>
      <c r="B56692" s="123" t="s">
        <v>147</v>
      </c>
      <c r="C56692" s="123" t="s">
        <v>894</v>
      </c>
      <c r="D56692" s="123" t="s">
        <v>67778</v>
      </c>
      <c r="E56692" s="123" t="s">
        <v>166</v>
      </c>
      <c r="F56692" s="123"/>
      <c r="G56692" s="123">
        <v>3</v>
      </c>
      <c r="H56692" s="126">
        <v>198</v>
      </c>
      <c r="I56692" s="8">
        <v>0.45</v>
      </c>
      <c r="J56692" s="129">
        <f t="shared" si="1770"/>
        <v>108.9</v>
      </c>
      <c r="K56692" s="78" t="e">
        <f t="array" ref="K56692">INDEX(#REF!,MATCH(1,('[1]Product Cheat
Sheet'!$A$2:$A$35000=$B56692)*(#REF!=$C56692),0))</f>
        <v>#REF!</v>
      </c>
    </row>
    <row r="56693" spans="1:11" ht="15.75" x14ac:dyDescent="0.25">
      <c r="A56693" s="209">
        <f t="shared" si="1771"/>
        <v>56689</v>
      </c>
      <c r="B56693" s="123" t="s">
        <v>147</v>
      </c>
      <c r="C56693" s="123" t="s">
        <v>894</v>
      </c>
      <c r="D56693" s="123" t="s">
        <v>67779</v>
      </c>
      <c r="E56693" s="123" t="s">
        <v>166</v>
      </c>
      <c r="F56693" s="123"/>
      <c r="G56693" s="123">
        <v>3</v>
      </c>
      <c r="H56693" s="126">
        <v>206</v>
      </c>
      <c r="I56693" s="8">
        <v>0.45</v>
      </c>
      <c r="J56693" s="129">
        <f t="shared" si="1770"/>
        <v>113.30000000000001</v>
      </c>
      <c r="K56693" s="78" t="e">
        <f t="array" ref="K56693">INDEX(#REF!,MATCH(1,('[1]Product Cheat
Sheet'!$A$2:$A$35000=$B56693)*(#REF!=$C56693),0))</f>
        <v>#REF!</v>
      </c>
    </row>
    <row r="56694" spans="1:11" ht="15.75" x14ac:dyDescent="0.25">
      <c r="A56694" s="209">
        <f t="shared" si="1771"/>
        <v>56690</v>
      </c>
      <c r="B56694" s="123" t="s">
        <v>147</v>
      </c>
      <c r="C56694" s="123" t="s">
        <v>894</v>
      </c>
      <c r="D56694" s="123" t="s">
        <v>67780</v>
      </c>
      <c r="E56694" s="123" t="s">
        <v>166</v>
      </c>
      <c r="F56694" s="123"/>
      <c r="G56694" s="123">
        <v>3</v>
      </c>
      <c r="H56694" s="126">
        <v>206</v>
      </c>
      <c r="I56694" s="8">
        <v>0.45</v>
      </c>
      <c r="J56694" s="129">
        <f t="shared" si="1770"/>
        <v>113.30000000000001</v>
      </c>
      <c r="K56694" s="78" t="e">
        <f t="array" ref="K56694">INDEX(#REF!,MATCH(1,('[1]Product Cheat
Sheet'!$A$2:$A$35000=$B56694)*(#REF!=$C56694),0))</f>
        <v>#REF!</v>
      </c>
    </row>
    <row r="56695" spans="1:11" ht="15.75" x14ac:dyDescent="0.25">
      <c r="A56695" s="209">
        <f t="shared" si="1771"/>
        <v>56691</v>
      </c>
      <c r="B56695" s="123" t="s">
        <v>147</v>
      </c>
      <c r="C56695" s="123" t="s">
        <v>67781</v>
      </c>
      <c r="D56695" s="123" t="s">
        <v>67782</v>
      </c>
      <c r="E56695" s="123" t="s">
        <v>166</v>
      </c>
      <c r="F56695" s="123"/>
      <c r="G56695" s="123">
        <v>3</v>
      </c>
      <c r="H56695" s="126">
        <v>198</v>
      </c>
      <c r="I56695" s="8">
        <v>0.45</v>
      </c>
      <c r="J56695" s="129">
        <f t="shared" si="1770"/>
        <v>108.9</v>
      </c>
      <c r="K56695" s="78" t="e">
        <f t="array" ref="K56695">INDEX(#REF!,MATCH(1,('[1]Product Cheat
Sheet'!$A$2:$A$35000=$B56695)*(#REF!=$C56695),0))</f>
        <v>#REF!</v>
      </c>
    </row>
    <row r="56696" spans="1:11" ht="15.75" x14ac:dyDescent="0.25">
      <c r="A56696" s="209">
        <f t="shared" si="1771"/>
        <v>56692</v>
      </c>
      <c r="B56696" s="123" t="s">
        <v>147</v>
      </c>
      <c r="C56696" s="123" t="s">
        <v>894</v>
      </c>
      <c r="D56696" s="123" t="s">
        <v>67783</v>
      </c>
      <c r="E56696" s="123" t="s">
        <v>166</v>
      </c>
      <c r="F56696" s="123"/>
      <c r="G56696" s="123">
        <v>3</v>
      </c>
      <c r="H56696" s="126">
        <v>212</v>
      </c>
      <c r="I56696" s="8">
        <v>0.45</v>
      </c>
      <c r="J56696" s="129">
        <f t="shared" si="1770"/>
        <v>116.60000000000001</v>
      </c>
      <c r="K56696" s="78" t="e">
        <f t="array" ref="K56696">INDEX(#REF!,MATCH(1,('[1]Product Cheat
Sheet'!$A$2:$A$35000=$B56696)*(#REF!=$C56696),0))</f>
        <v>#REF!</v>
      </c>
    </row>
    <row r="56697" spans="1:11" ht="15.75" x14ac:dyDescent="0.25">
      <c r="A56697" s="209">
        <f t="shared" si="1771"/>
        <v>56693</v>
      </c>
      <c r="B56697" s="123" t="s">
        <v>147</v>
      </c>
      <c r="C56697" s="123" t="s">
        <v>67784</v>
      </c>
      <c r="D56697" s="123" t="s">
        <v>67785</v>
      </c>
      <c r="E56697" s="123" t="s">
        <v>166</v>
      </c>
      <c r="F56697" s="123"/>
      <c r="G56697" s="123">
        <v>3</v>
      </c>
      <c r="H56697" s="126">
        <v>206</v>
      </c>
      <c r="I56697" s="8">
        <v>0.45</v>
      </c>
      <c r="J56697" s="129">
        <f t="shared" si="1770"/>
        <v>113.30000000000001</v>
      </c>
      <c r="K56697" s="78" t="e">
        <f t="array" ref="K56697">INDEX(#REF!,MATCH(1,('[1]Product Cheat
Sheet'!$A$2:$A$35000=$B56697)*(#REF!=$C56697),0))</f>
        <v>#REF!</v>
      </c>
    </row>
    <row r="56698" spans="1:11" ht="15.75" x14ac:dyDescent="0.25">
      <c r="A56698" s="209">
        <f t="shared" si="1771"/>
        <v>56694</v>
      </c>
      <c r="B56698" s="123" t="s">
        <v>147</v>
      </c>
      <c r="C56698" s="123" t="s">
        <v>894</v>
      </c>
      <c r="D56698" s="123" t="s">
        <v>67786</v>
      </c>
      <c r="E56698" s="123" t="s">
        <v>166</v>
      </c>
      <c r="F56698" s="123"/>
      <c r="G56698" s="123">
        <v>3</v>
      </c>
      <c r="H56698" s="126">
        <v>220</v>
      </c>
      <c r="I56698" s="8">
        <v>0.45</v>
      </c>
      <c r="J56698" s="129">
        <f t="shared" si="1770"/>
        <v>121.00000000000001</v>
      </c>
      <c r="K56698" s="78" t="e">
        <f t="array" ref="K56698">INDEX(#REF!,MATCH(1,('[1]Product Cheat
Sheet'!$A$2:$A$35000=$B56698)*(#REF!=$C56698),0))</f>
        <v>#REF!</v>
      </c>
    </row>
    <row r="56699" spans="1:11" ht="15.75" x14ac:dyDescent="0.25">
      <c r="A56699" s="209">
        <f t="shared" si="1771"/>
        <v>56695</v>
      </c>
      <c r="B56699" s="123" t="s">
        <v>147</v>
      </c>
      <c r="C56699" s="123" t="s">
        <v>894</v>
      </c>
      <c r="D56699" s="123" t="s">
        <v>67787</v>
      </c>
      <c r="E56699" s="123" t="s">
        <v>166</v>
      </c>
      <c r="F56699" s="123"/>
      <c r="G56699" s="123">
        <v>3</v>
      </c>
      <c r="H56699" s="126">
        <v>212</v>
      </c>
      <c r="I56699" s="8">
        <v>0.45</v>
      </c>
      <c r="J56699" s="129">
        <f t="shared" si="1770"/>
        <v>116.60000000000001</v>
      </c>
      <c r="K56699" s="78" t="e">
        <f t="array" ref="K56699">INDEX(#REF!,MATCH(1,('[1]Product Cheat
Sheet'!$A$2:$A$35000=$B56699)*(#REF!=$C56699),0))</f>
        <v>#REF!</v>
      </c>
    </row>
    <row r="56700" spans="1:11" ht="15.75" x14ac:dyDescent="0.25">
      <c r="A56700" s="209">
        <f t="shared" si="1771"/>
        <v>56696</v>
      </c>
      <c r="B56700" s="123" t="s">
        <v>147</v>
      </c>
      <c r="C56700" s="123" t="s">
        <v>894</v>
      </c>
      <c r="D56700" s="123" t="s">
        <v>67788</v>
      </c>
      <c r="E56700" s="123" t="s">
        <v>166</v>
      </c>
      <c r="F56700" s="123"/>
      <c r="G56700" s="123">
        <v>3</v>
      </c>
      <c r="H56700" s="126">
        <v>198</v>
      </c>
      <c r="I56700" s="8">
        <v>0.45</v>
      </c>
      <c r="J56700" s="129">
        <f t="shared" si="1770"/>
        <v>108.9</v>
      </c>
      <c r="K56700" s="78" t="e">
        <f t="array" ref="K56700">INDEX(#REF!,MATCH(1,('[1]Product Cheat
Sheet'!$A$2:$A$35000=$B56700)*(#REF!=$C56700),0))</f>
        <v>#REF!</v>
      </c>
    </row>
    <row r="56701" spans="1:11" ht="15.75" x14ac:dyDescent="0.25">
      <c r="A56701" s="209">
        <f t="shared" si="1771"/>
        <v>56697</v>
      </c>
      <c r="B56701" s="123" t="s">
        <v>147</v>
      </c>
      <c r="C56701" s="123" t="s">
        <v>67789</v>
      </c>
      <c r="D56701" s="123" t="s">
        <v>67790</v>
      </c>
      <c r="E56701" s="123" t="s">
        <v>166</v>
      </c>
      <c r="F56701" s="123"/>
      <c r="G56701" s="123">
        <v>3</v>
      </c>
      <c r="H56701" s="126">
        <v>198</v>
      </c>
      <c r="I56701" s="8">
        <v>0.45</v>
      </c>
      <c r="J56701" s="129">
        <f t="shared" si="1770"/>
        <v>108.9</v>
      </c>
      <c r="K56701" s="78" t="e">
        <f t="array" ref="K56701">INDEX(#REF!,MATCH(1,('[1]Product Cheat
Sheet'!$A$2:$A$35000=$B56701)*(#REF!=$C56701),0))</f>
        <v>#REF!</v>
      </c>
    </row>
    <row r="56702" spans="1:11" ht="15.75" x14ac:dyDescent="0.25">
      <c r="A56702" s="209">
        <f t="shared" si="1771"/>
        <v>56698</v>
      </c>
      <c r="B56702" s="123" t="s">
        <v>147</v>
      </c>
      <c r="C56702" s="123" t="s">
        <v>894</v>
      </c>
      <c r="D56702" s="123" t="s">
        <v>67791</v>
      </c>
      <c r="E56702" s="123" t="s">
        <v>166</v>
      </c>
      <c r="F56702" s="123"/>
      <c r="G56702" s="123">
        <v>3</v>
      </c>
      <c r="H56702" s="126">
        <v>212</v>
      </c>
      <c r="I56702" s="8">
        <v>0.45</v>
      </c>
      <c r="J56702" s="129">
        <f t="shared" si="1770"/>
        <v>116.60000000000001</v>
      </c>
      <c r="K56702" s="78" t="e">
        <f t="array" ref="K56702">INDEX(#REF!,MATCH(1,('[1]Product Cheat
Sheet'!$A$2:$A$35000=$B56702)*(#REF!=$C56702),0))</f>
        <v>#REF!</v>
      </c>
    </row>
    <row r="56703" spans="1:11" ht="15.75" x14ac:dyDescent="0.25">
      <c r="A56703" s="209">
        <f t="shared" si="1771"/>
        <v>56699</v>
      </c>
      <c r="B56703" s="123" t="s">
        <v>147</v>
      </c>
      <c r="C56703" s="123" t="s">
        <v>894</v>
      </c>
      <c r="D56703" s="123" t="s">
        <v>67792</v>
      </c>
      <c r="E56703" s="123" t="s">
        <v>166</v>
      </c>
      <c r="F56703" s="123"/>
      <c r="G56703" s="123">
        <v>3</v>
      </c>
      <c r="H56703" s="126">
        <v>720</v>
      </c>
      <c r="I56703" s="8">
        <v>0.45</v>
      </c>
      <c r="J56703" s="129">
        <f t="shared" si="1770"/>
        <v>396.00000000000006</v>
      </c>
      <c r="K56703" s="78" t="e">
        <f t="array" ref="K56703">INDEX(#REF!,MATCH(1,('[1]Product Cheat
Sheet'!$A$2:$A$35000=$B56703)*(#REF!=$C56703),0))</f>
        <v>#REF!</v>
      </c>
    </row>
    <row r="56704" spans="1:11" ht="15.75" x14ac:dyDescent="0.25">
      <c r="A56704" s="209">
        <f t="shared" si="1771"/>
        <v>56700</v>
      </c>
      <c r="B56704" s="123" t="s">
        <v>147</v>
      </c>
      <c r="C56704" s="123" t="s">
        <v>894</v>
      </c>
      <c r="D56704" s="123" t="s">
        <v>67793</v>
      </c>
      <c r="E56704" s="123" t="s">
        <v>166</v>
      </c>
      <c r="F56704" s="123"/>
      <c r="G56704" s="123">
        <v>3</v>
      </c>
      <c r="H56704" s="126">
        <v>757</v>
      </c>
      <c r="I56704" s="8">
        <v>0.45</v>
      </c>
      <c r="J56704" s="129">
        <f t="shared" si="1770"/>
        <v>416.35</v>
      </c>
      <c r="K56704" s="78" t="e">
        <f t="array" ref="K56704">INDEX(#REF!,MATCH(1,('[1]Product Cheat
Sheet'!$A$2:$A$35000=$B56704)*(#REF!=$C56704),0))</f>
        <v>#REF!</v>
      </c>
    </row>
    <row r="56705" spans="1:11" ht="15.75" x14ac:dyDescent="0.25">
      <c r="A56705" s="209">
        <f t="shared" si="1771"/>
        <v>56701</v>
      </c>
      <c r="B56705" s="123" t="s">
        <v>147</v>
      </c>
      <c r="C56705" s="123" t="s">
        <v>894</v>
      </c>
      <c r="D56705" s="123" t="s">
        <v>67794</v>
      </c>
      <c r="E56705" s="123" t="s">
        <v>166</v>
      </c>
      <c r="F56705" s="123"/>
      <c r="G56705" s="123">
        <v>3</v>
      </c>
      <c r="H56705" s="126">
        <v>719</v>
      </c>
      <c r="I56705" s="8">
        <v>0.45</v>
      </c>
      <c r="J56705" s="129">
        <f t="shared" si="1770"/>
        <v>395.45000000000005</v>
      </c>
      <c r="K56705" s="78" t="e">
        <f t="array" ref="K56705">INDEX(#REF!,MATCH(1,('[1]Product Cheat
Sheet'!$A$2:$A$35000=$B56705)*(#REF!=$C56705),0))</f>
        <v>#REF!</v>
      </c>
    </row>
    <row r="56706" spans="1:11" ht="15.75" x14ac:dyDescent="0.25">
      <c r="A56706" s="209">
        <f t="shared" si="1771"/>
        <v>56702</v>
      </c>
      <c r="B56706" s="123" t="s">
        <v>147</v>
      </c>
      <c r="C56706" s="123" t="s">
        <v>894</v>
      </c>
      <c r="D56706" s="123" t="s">
        <v>67795</v>
      </c>
      <c r="E56706" s="123" t="s">
        <v>166</v>
      </c>
      <c r="F56706" s="123"/>
      <c r="G56706" s="123">
        <v>3</v>
      </c>
      <c r="H56706" s="126">
        <v>721</v>
      </c>
      <c r="I56706" s="8">
        <v>0.45</v>
      </c>
      <c r="J56706" s="129">
        <f t="shared" si="1770"/>
        <v>396.55</v>
      </c>
      <c r="K56706" s="78" t="e">
        <f t="array" ref="K56706">INDEX(#REF!,MATCH(1,('[1]Product Cheat
Sheet'!$A$2:$A$35000=$B56706)*(#REF!=$C56706),0))</f>
        <v>#REF!</v>
      </c>
    </row>
    <row r="56707" spans="1:11" ht="15.75" x14ac:dyDescent="0.25">
      <c r="A56707" s="209">
        <f t="shared" si="1771"/>
        <v>56703</v>
      </c>
      <c r="B56707" s="123" t="s">
        <v>147</v>
      </c>
      <c r="C56707" s="123" t="s">
        <v>894</v>
      </c>
      <c r="D56707" s="123" t="s">
        <v>67796</v>
      </c>
      <c r="E56707" s="123" t="s">
        <v>166</v>
      </c>
      <c r="F56707" s="123"/>
      <c r="G56707" s="123">
        <v>3</v>
      </c>
      <c r="H56707" s="126">
        <v>648</v>
      </c>
      <c r="I56707" s="8">
        <v>0.45</v>
      </c>
      <c r="J56707" s="129">
        <f t="shared" si="1770"/>
        <v>356.40000000000003</v>
      </c>
      <c r="K56707" s="78" t="e">
        <f t="array" ref="K56707">INDEX(#REF!,MATCH(1,('[1]Product Cheat
Sheet'!$A$2:$A$35000=$B56707)*(#REF!=$C56707),0))</f>
        <v>#REF!</v>
      </c>
    </row>
    <row r="56708" spans="1:11" ht="15.75" x14ac:dyDescent="0.25">
      <c r="A56708" s="209">
        <f t="shared" si="1771"/>
        <v>56704</v>
      </c>
      <c r="B56708" s="123" t="s">
        <v>147</v>
      </c>
      <c r="C56708" s="123" t="s">
        <v>894</v>
      </c>
      <c r="D56708" s="123" t="s">
        <v>67797</v>
      </c>
      <c r="E56708" s="123" t="s">
        <v>166</v>
      </c>
      <c r="F56708" s="123"/>
      <c r="G56708" s="123">
        <v>3</v>
      </c>
      <c r="H56708" s="126">
        <v>643</v>
      </c>
      <c r="I56708" s="8">
        <v>0.45</v>
      </c>
      <c r="J56708" s="129">
        <f t="shared" si="1770"/>
        <v>353.65000000000003</v>
      </c>
      <c r="K56708" s="78" t="e">
        <f t="array" ref="K56708">INDEX(#REF!,MATCH(1,('[1]Product Cheat
Sheet'!$A$2:$A$35000=$B56708)*(#REF!=$C56708),0))</f>
        <v>#REF!</v>
      </c>
    </row>
    <row r="56709" spans="1:11" ht="15.75" x14ac:dyDescent="0.25">
      <c r="A56709" s="209">
        <f t="shared" si="1771"/>
        <v>56705</v>
      </c>
      <c r="B56709" s="123" t="s">
        <v>147</v>
      </c>
      <c r="C56709" s="123" t="s">
        <v>894</v>
      </c>
      <c r="D56709" s="123" t="s">
        <v>67798</v>
      </c>
      <c r="E56709" s="123" t="s">
        <v>166</v>
      </c>
      <c r="F56709" s="123"/>
      <c r="G56709" s="123">
        <v>3</v>
      </c>
      <c r="H56709" s="126">
        <v>682</v>
      </c>
      <c r="I56709" s="8">
        <v>0.45</v>
      </c>
      <c r="J56709" s="129">
        <f t="shared" si="1770"/>
        <v>375.1</v>
      </c>
      <c r="K56709" s="78" t="e">
        <f t="array" ref="K56709">INDEX(#REF!,MATCH(1,('[1]Product Cheat
Sheet'!$A$2:$A$35000=$B56709)*(#REF!=$C56709),0))</f>
        <v>#REF!</v>
      </c>
    </row>
    <row r="56710" spans="1:11" ht="15.75" x14ac:dyDescent="0.25">
      <c r="A56710" s="209">
        <f t="shared" si="1771"/>
        <v>56706</v>
      </c>
      <c r="B56710" s="123" t="s">
        <v>147</v>
      </c>
      <c r="C56710" s="123" t="s">
        <v>894</v>
      </c>
      <c r="D56710" s="123" t="s">
        <v>67799</v>
      </c>
      <c r="E56710" s="123" t="s">
        <v>166</v>
      </c>
      <c r="F56710" s="123"/>
      <c r="G56710" s="123">
        <v>3</v>
      </c>
      <c r="H56710" s="126">
        <v>677</v>
      </c>
      <c r="I56710" s="8">
        <v>0.45</v>
      </c>
      <c r="J56710" s="129">
        <f t="shared" ref="J56710:J56773" si="1772">H56710*(1-I56710)</f>
        <v>372.35</v>
      </c>
      <c r="K56710" s="78" t="e">
        <f t="array" ref="K56710">INDEX(#REF!,MATCH(1,('[1]Product Cheat
Sheet'!$A$2:$A$35000=$B56710)*(#REF!=$C56710),0))</f>
        <v>#REF!</v>
      </c>
    </row>
    <row r="56711" spans="1:11" ht="15.75" x14ac:dyDescent="0.25">
      <c r="A56711" s="209">
        <f t="shared" ref="A56711:A56774" si="1773">+A56710+1</f>
        <v>56707</v>
      </c>
      <c r="B56711" s="123" t="s">
        <v>147</v>
      </c>
      <c r="C56711" s="123" t="s">
        <v>67800</v>
      </c>
      <c r="D56711" s="123" t="s">
        <v>67801</v>
      </c>
      <c r="E56711" s="123" t="s">
        <v>166</v>
      </c>
      <c r="F56711" s="123"/>
      <c r="G56711" s="123">
        <v>3</v>
      </c>
      <c r="H56711" s="126">
        <v>6.5</v>
      </c>
      <c r="I56711" s="8">
        <v>0.45</v>
      </c>
      <c r="J56711" s="129">
        <f t="shared" si="1772"/>
        <v>3.5750000000000002</v>
      </c>
      <c r="K56711" s="78" t="e">
        <f t="array" ref="K56711">INDEX(#REF!,MATCH(1,('[1]Product Cheat
Sheet'!$A$2:$A$35000=$B56711)*(#REF!=$C56711),0))</f>
        <v>#REF!</v>
      </c>
    </row>
    <row r="56712" spans="1:11" ht="15.75" x14ac:dyDescent="0.25">
      <c r="A56712" s="209">
        <f t="shared" si="1773"/>
        <v>56708</v>
      </c>
      <c r="B56712" s="123" t="s">
        <v>147</v>
      </c>
      <c r="C56712" s="123" t="s">
        <v>67802</v>
      </c>
      <c r="D56712" s="123" t="s">
        <v>67803</v>
      </c>
      <c r="E56712" s="123" t="s">
        <v>166</v>
      </c>
      <c r="F56712" s="123"/>
      <c r="G56712" s="123">
        <v>3</v>
      </c>
      <c r="H56712" s="126">
        <v>6.17</v>
      </c>
      <c r="I56712" s="8">
        <v>0.45</v>
      </c>
      <c r="J56712" s="129">
        <f t="shared" si="1772"/>
        <v>3.3935000000000004</v>
      </c>
      <c r="K56712" s="78" t="e">
        <f t="array" ref="K56712">INDEX(#REF!,MATCH(1,('[1]Product Cheat
Sheet'!$A$2:$A$35000=$B56712)*(#REF!=$C56712),0))</f>
        <v>#REF!</v>
      </c>
    </row>
    <row r="56713" spans="1:11" ht="15.75" x14ac:dyDescent="0.25">
      <c r="A56713" s="209">
        <f t="shared" si="1773"/>
        <v>56709</v>
      </c>
      <c r="B56713" s="123" t="s">
        <v>147</v>
      </c>
      <c r="C56713" s="123" t="s">
        <v>67804</v>
      </c>
      <c r="D56713" s="123" t="s">
        <v>67805</v>
      </c>
      <c r="E56713" s="123" t="s">
        <v>166</v>
      </c>
      <c r="F56713" s="123"/>
      <c r="G56713" s="123">
        <v>3</v>
      </c>
      <c r="H56713" s="126">
        <v>16.87</v>
      </c>
      <c r="I56713" s="8">
        <v>0.45</v>
      </c>
      <c r="J56713" s="129">
        <f t="shared" si="1772"/>
        <v>9.2785000000000011</v>
      </c>
      <c r="K56713" s="78" t="e">
        <f t="array" ref="K56713">INDEX(#REF!,MATCH(1,('[1]Product Cheat
Sheet'!$A$2:$A$35000=$B56713)*(#REF!=$C56713),0))</f>
        <v>#REF!</v>
      </c>
    </row>
    <row r="56714" spans="1:11" ht="15.75" x14ac:dyDescent="0.25">
      <c r="A56714" s="209">
        <f t="shared" si="1773"/>
        <v>56710</v>
      </c>
      <c r="B56714" s="123" t="s">
        <v>147</v>
      </c>
      <c r="C56714" s="123" t="s">
        <v>67806</v>
      </c>
      <c r="D56714" s="123" t="s">
        <v>67807</v>
      </c>
      <c r="E56714" s="123" t="s">
        <v>166</v>
      </c>
      <c r="F56714" s="123"/>
      <c r="G56714" s="123">
        <v>3</v>
      </c>
      <c r="H56714" s="126">
        <v>7.1</v>
      </c>
      <c r="I56714" s="8">
        <v>0.45</v>
      </c>
      <c r="J56714" s="129">
        <f t="shared" si="1772"/>
        <v>3.9050000000000002</v>
      </c>
      <c r="K56714" s="78" t="e">
        <f t="array" ref="K56714">INDEX(#REF!,MATCH(1,('[1]Product Cheat
Sheet'!$A$2:$A$35000=$B56714)*(#REF!=$C56714),0))</f>
        <v>#REF!</v>
      </c>
    </row>
    <row r="56715" spans="1:11" ht="15.75" x14ac:dyDescent="0.25">
      <c r="A56715" s="209">
        <f t="shared" si="1773"/>
        <v>56711</v>
      </c>
      <c r="B56715" s="123" t="s">
        <v>147</v>
      </c>
      <c r="C56715" s="123" t="s">
        <v>67808</v>
      </c>
      <c r="D56715" s="123" t="s">
        <v>67809</v>
      </c>
      <c r="E56715" s="123" t="s">
        <v>166</v>
      </c>
      <c r="F56715" s="123"/>
      <c r="G56715" s="123">
        <v>3</v>
      </c>
      <c r="H56715" s="126">
        <v>14.67</v>
      </c>
      <c r="I56715" s="8">
        <v>0.45</v>
      </c>
      <c r="J56715" s="129">
        <f t="shared" si="1772"/>
        <v>8.0685000000000002</v>
      </c>
      <c r="K56715" s="78" t="e">
        <f t="array" ref="K56715">INDEX(#REF!,MATCH(1,('[1]Product Cheat
Sheet'!$A$2:$A$35000=$B56715)*(#REF!=$C56715),0))</f>
        <v>#REF!</v>
      </c>
    </row>
    <row r="56716" spans="1:11" ht="15.75" x14ac:dyDescent="0.25">
      <c r="A56716" s="209">
        <f t="shared" si="1773"/>
        <v>56712</v>
      </c>
      <c r="B56716" s="123" t="s">
        <v>147</v>
      </c>
      <c r="C56716" s="123" t="s">
        <v>67810</v>
      </c>
      <c r="D56716" s="123" t="s">
        <v>67811</v>
      </c>
      <c r="E56716" s="123" t="s">
        <v>166</v>
      </c>
      <c r="F56716" s="123"/>
      <c r="G56716" s="123">
        <v>3</v>
      </c>
      <c r="H56716" s="126">
        <v>17.78</v>
      </c>
      <c r="I56716" s="8">
        <v>0.45</v>
      </c>
      <c r="J56716" s="129">
        <f t="shared" si="1772"/>
        <v>9.7790000000000017</v>
      </c>
      <c r="K56716" s="78" t="e">
        <f t="array" ref="K56716">INDEX(#REF!,MATCH(1,('[1]Product Cheat
Sheet'!$A$2:$A$35000=$B56716)*(#REF!=$C56716),0))</f>
        <v>#REF!</v>
      </c>
    </row>
    <row r="56717" spans="1:11" ht="15.75" x14ac:dyDescent="0.25">
      <c r="A56717" s="209">
        <f t="shared" si="1773"/>
        <v>56713</v>
      </c>
      <c r="B56717" s="123" t="s">
        <v>147</v>
      </c>
      <c r="C56717" s="123" t="s">
        <v>67812</v>
      </c>
      <c r="D56717" s="123" t="s">
        <v>67813</v>
      </c>
      <c r="E56717" s="123" t="s">
        <v>166</v>
      </c>
      <c r="F56717" s="123"/>
      <c r="G56717" s="123">
        <v>3</v>
      </c>
      <c r="H56717" s="126">
        <v>136.34</v>
      </c>
      <c r="I56717" s="8">
        <v>0.45</v>
      </c>
      <c r="J56717" s="129">
        <f t="shared" si="1772"/>
        <v>74.987000000000009</v>
      </c>
      <c r="K56717" s="78" t="e">
        <f t="array" ref="K56717">INDEX(#REF!,MATCH(1,('[1]Product Cheat
Sheet'!$A$2:$A$35000=$B56717)*(#REF!=$C56717),0))</f>
        <v>#REF!</v>
      </c>
    </row>
    <row r="56718" spans="1:11" ht="15.75" x14ac:dyDescent="0.25">
      <c r="A56718" s="209">
        <f t="shared" si="1773"/>
        <v>56714</v>
      </c>
      <c r="B56718" s="123" t="s">
        <v>147</v>
      </c>
      <c r="C56718" s="123" t="s">
        <v>67814</v>
      </c>
      <c r="D56718" s="123" t="s">
        <v>67815</v>
      </c>
      <c r="E56718" s="123" t="s">
        <v>166</v>
      </c>
      <c r="F56718" s="123"/>
      <c r="G56718" s="123">
        <v>3</v>
      </c>
      <c r="H56718" s="126">
        <v>20.78</v>
      </c>
      <c r="I56718" s="8">
        <v>0.45</v>
      </c>
      <c r="J56718" s="129">
        <f t="shared" si="1772"/>
        <v>11.429000000000002</v>
      </c>
      <c r="K56718" s="78" t="e">
        <f t="array" ref="K56718">INDEX(#REF!,MATCH(1,('[1]Product Cheat
Sheet'!$A$2:$A$35000=$B56718)*(#REF!=$C56718),0))</f>
        <v>#REF!</v>
      </c>
    </row>
    <row r="56719" spans="1:11" ht="15.75" x14ac:dyDescent="0.25">
      <c r="A56719" s="209">
        <f t="shared" si="1773"/>
        <v>56715</v>
      </c>
      <c r="B56719" s="123" t="s">
        <v>147</v>
      </c>
      <c r="C56719" s="123" t="s">
        <v>67816</v>
      </c>
      <c r="D56719" s="123" t="s">
        <v>67817</v>
      </c>
      <c r="E56719" s="123" t="s">
        <v>166</v>
      </c>
      <c r="F56719" s="123"/>
      <c r="G56719" s="123">
        <v>3</v>
      </c>
      <c r="H56719" s="126">
        <v>17.97</v>
      </c>
      <c r="I56719" s="8">
        <v>0.45</v>
      </c>
      <c r="J56719" s="129">
        <f t="shared" si="1772"/>
        <v>9.8834999999999997</v>
      </c>
      <c r="K56719" s="78" t="e">
        <f t="array" ref="K56719">INDEX(#REF!,MATCH(1,('[1]Product Cheat
Sheet'!$A$2:$A$35000=$B56719)*(#REF!=$C56719),0))</f>
        <v>#REF!</v>
      </c>
    </row>
    <row r="56720" spans="1:11" ht="15.75" x14ac:dyDescent="0.25">
      <c r="A56720" s="209">
        <f t="shared" si="1773"/>
        <v>56716</v>
      </c>
      <c r="B56720" s="123" t="s">
        <v>147</v>
      </c>
      <c r="C56720" s="123" t="s">
        <v>67818</v>
      </c>
      <c r="D56720" s="123" t="s">
        <v>67819</v>
      </c>
      <c r="E56720" s="123" t="s">
        <v>166</v>
      </c>
      <c r="F56720" s="123"/>
      <c r="G56720" s="123">
        <v>3</v>
      </c>
      <c r="H56720" s="126">
        <v>9.08</v>
      </c>
      <c r="I56720" s="8">
        <v>0.45</v>
      </c>
      <c r="J56720" s="129">
        <f t="shared" si="1772"/>
        <v>4.9940000000000007</v>
      </c>
      <c r="K56720" s="78" t="e">
        <f t="array" ref="K56720">INDEX(#REF!,MATCH(1,('[1]Product Cheat
Sheet'!$A$2:$A$35000=$B56720)*(#REF!=$C56720),0))</f>
        <v>#REF!</v>
      </c>
    </row>
    <row r="56721" spans="1:11" ht="15.75" x14ac:dyDescent="0.25">
      <c r="A56721" s="209">
        <f t="shared" si="1773"/>
        <v>56717</v>
      </c>
      <c r="B56721" s="123" t="s">
        <v>147</v>
      </c>
      <c r="C56721" s="123" t="s">
        <v>67820</v>
      </c>
      <c r="D56721" s="123" t="s">
        <v>67821</v>
      </c>
      <c r="E56721" s="123" t="s">
        <v>166</v>
      </c>
      <c r="F56721" s="123"/>
      <c r="G56721" s="123">
        <v>3</v>
      </c>
      <c r="H56721" s="126">
        <v>10.97</v>
      </c>
      <c r="I56721" s="8">
        <v>0.45</v>
      </c>
      <c r="J56721" s="129">
        <f t="shared" si="1772"/>
        <v>6.033500000000001</v>
      </c>
      <c r="K56721" s="78" t="e">
        <f t="array" ref="K56721">INDEX(#REF!,MATCH(1,('[1]Product Cheat
Sheet'!$A$2:$A$35000=$B56721)*(#REF!=$C56721),0))</f>
        <v>#REF!</v>
      </c>
    </row>
    <row r="56722" spans="1:11" ht="15.75" x14ac:dyDescent="0.25">
      <c r="A56722" s="209">
        <f t="shared" si="1773"/>
        <v>56718</v>
      </c>
      <c r="B56722" s="123" t="s">
        <v>147</v>
      </c>
      <c r="C56722" s="123" t="s">
        <v>67822</v>
      </c>
      <c r="D56722" s="123" t="s">
        <v>67823</v>
      </c>
      <c r="E56722" s="123" t="s">
        <v>166</v>
      </c>
      <c r="F56722" s="123"/>
      <c r="G56722" s="123">
        <v>3</v>
      </c>
      <c r="H56722" s="126">
        <v>9.08</v>
      </c>
      <c r="I56722" s="8">
        <v>0.45</v>
      </c>
      <c r="J56722" s="129">
        <f t="shared" si="1772"/>
        <v>4.9940000000000007</v>
      </c>
      <c r="K56722" s="78" t="e">
        <f t="array" ref="K56722">INDEX(#REF!,MATCH(1,('[1]Product Cheat
Sheet'!$A$2:$A$35000=$B56722)*(#REF!=$C56722),0))</f>
        <v>#REF!</v>
      </c>
    </row>
    <row r="56723" spans="1:11" ht="15.75" x14ac:dyDescent="0.25">
      <c r="A56723" s="209">
        <f t="shared" si="1773"/>
        <v>56719</v>
      </c>
      <c r="B56723" s="123" t="s">
        <v>147</v>
      </c>
      <c r="C56723" s="123" t="s">
        <v>67824</v>
      </c>
      <c r="D56723" s="123" t="s">
        <v>67825</v>
      </c>
      <c r="E56723" s="123" t="s">
        <v>166</v>
      </c>
      <c r="F56723" s="123"/>
      <c r="G56723" s="123">
        <v>3</v>
      </c>
      <c r="H56723" s="126">
        <v>3.44</v>
      </c>
      <c r="I56723" s="8">
        <v>0.45</v>
      </c>
      <c r="J56723" s="129">
        <f t="shared" si="1772"/>
        <v>1.8920000000000001</v>
      </c>
      <c r="K56723" s="78" t="e">
        <f t="array" ref="K56723">INDEX(#REF!,MATCH(1,('[1]Product Cheat
Sheet'!$A$2:$A$35000=$B56723)*(#REF!=$C56723),0))</f>
        <v>#REF!</v>
      </c>
    </row>
    <row r="56724" spans="1:11" ht="15.75" x14ac:dyDescent="0.25">
      <c r="A56724" s="209">
        <f t="shared" si="1773"/>
        <v>56720</v>
      </c>
      <c r="B56724" s="123" t="s">
        <v>147</v>
      </c>
      <c r="C56724" s="123" t="s">
        <v>67826</v>
      </c>
      <c r="D56724" s="123" t="s">
        <v>67827</v>
      </c>
      <c r="E56724" s="123" t="s">
        <v>166</v>
      </c>
      <c r="F56724" s="123"/>
      <c r="G56724" s="123">
        <v>3</v>
      </c>
      <c r="H56724" s="126">
        <v>134.4</v>
      </c>
      <c r="I56724" s="8">
        <v>0.45</v>
      </c>
      <c r="J56724" s="129">
        <f t="shared" si="1772"/>
        <v>73.920000000000016</v>
      </c>
      <c r="K56724" s="78" t="e">
        <f t="array" ref="K56724">INDEX(#REF!,MATCH(1,('[1]Product Cheat
Sheet'!$A$2:$A$35000=$B56724)*(#REF!=$C56724),0))</f>
        <v>#REF!</v>
      </c>
    </row>
    <row r="56725" spans="1:11" ht="15.75" x14ac:dyDescent="0.25">
      <c r="A56725" s="209">
        <f t="shared" si="1773"/>
        <v>56721</v>
      </c>
      <c r="B56725" s="123" t="s">
        <v>147</v>
      </c>
      <c r="C56725" s="123" t="s">
        <v>67828</v>
      </c>
      <c r="D56725" s="123" t="s">
        <v>67829</v>
      </c>
      <c r="E56725" s="123" t="s">
        <v>166</v>
      </c>
      <c r="F56725" s="123"/>
      <c r="G56725" s="123">
        <v>3</v>
      </c>
      <c r="H56725" s="126">
        <v>11.62</v>
      </c>
      <c r="I56725" s="8">
        <v>0.45</v>
      </c>
      <c r="J56725" s="129">
        <f t="shared" si="1772"/>
        <v>6.391</v>
      </c>
      <c r="K56725" s="78" t="e">
        <f t="array" ref="K56725">INDEX(#REF!,MATCH(1,('[1]Product Cheat
Sheet'!$A$2:$A$35000=$B56725)*(#REF!=$C56725),0))</f>
        <v>#REF!</v>
      </c>
    </row>
    <row r="56726" spans="1:11" ht="15.75" x14ac:dyDescent="0.25">
      <c r="A56726" s="209">
        <f t="shared" si="1773"/>
        <v>56722</v>
      </c>
      <c r="B56726" s="123" t="s">
        <v>147</v>
      </c>
      <c r="C56726" s="123" t="s">
        <v>67830</v>
      </c>
      <c r="D56726" s="123" t="s">
        <v>67831</v>
      </c>
      <c r="E56726" s="123" t="s">
        <v>166</v>
      </c>
      <c r="F56726" s="123"/>
      <c r="G56726" s="123">
        <v>3</v>
      </c>
      <c r="H56726" s="126">
        <v>51.49</v>
      </c>
      <c r="I56726" s="8">
        <v>0.45</v>
      </c>
      <c r="J56726" s="129">
        <f t="shared" si="1772"/>
        <v>28.319500000000005</v>
      </c>
      <c r="K56726" s="78" t="e">
        <f t="array" ref="K56726">INDEX(#REF!,MATCH(1,('[1]Product Cheat
Sheet'!$A$2:$A$35000=$B56726)*(#REF!=$C56726),0))</f>
        <v>#REF!</v>
      </c>
    </row>
    <row r="56727" spans="1:11" ht="15.75" x14ac:dyDescent="0.25">
      <c r="A56727" s="209">
        <f t="shared" si="1773"/>
        <v>56723</v>
      </c>
      <c r="B56727" s="123" t="s">
        <v>147</v>
      </c>
      <c r="C56727" s="123" t="s">
        <v>67832</v>
      </c>
      <c r="D56727" s="123" t="s">
        <v>67833</v>
      </c>
      <c r="E56727" s="123" t="s">
        <v>166</v>
      </c>
      <c r="F56727" s="123"/>
      <c r="G56727" s="123">
        <v>3</v>
      </c>
      <c r="H56727" s="126">
        <v>51.49</v>
      </c>
      <c r="I56727" s="8">
        <v>0.45</v>
      </c>
      <c r="J56727" s="129">
        <f t="shared" si="1772"/>
        <v>28.319500000000005</v>
      </c>
      <c r="K56727" s="78" t="e">
        <f t="array" ref="K56727">INDEX(#REF!,MATCH(1,('[1]Product Cheat
Sheet'!$A$2:$A$35000=$B56727)*(#REF!=$C56727),0))</f>
        <v>#REF!</v>
      </c>
    </row>
    <row r="56728" spans="1:11" ht="15.75" x14ac:dyDescent="0.25">
      <c r="A56728" s="209">
        <f t="shared" si="1773"/>
        <v>56724</v>
      </c>
      <c r="B56728" s="123" t="s">
        <v>147</v>
      </c>
      <c r="C56728" s="123" t="s">
        <v>67834</v>
      </c>
      <c r="D56728" s="123" t="s">
        <v>67835</v>
      </c>
      <c r="E56728" s="123" t="s">
        <v>166</v>
      </c>
      <c r="F56728" s="123"/>
      <c r="G56728" s="123">
        <v>3</v>
      </c>
      <c r="H56728" s="126">
        <v>51.49</v>
      </c>
      <c r="I56728" s="8">
        <v>0.45</v>
      </c>
      <c r="J56728" s="129">
        <f t="shared" si="1772"/>
        <v>28.319500000000005</v>
      </c>
      <c r="K56728" s="78" t="e">
        <f t="array" ref="K56728">INDEX(#REF!,MATCH(1,('[1]Product Cheat
Sheet'!$A$2:$A$35000=$B56728)*(#REF!=$C56728),0))</f>
        <v>#REF!</v>
      </c>
    </row>
    <row r="56729" spans="1:11" ht="15.75" x14ac:dyDescent="0.25">
      <c r="A56729" s="209">
        <f t="shared" si="1773"/>
        <v>56725</v>
      </c>
      <c r="B56729" s="123" t="s">
        <v>147</v>
      </c>
      <c r="C56729" s="123" t="s">
        <v>67836</v>
      </c>
      <c r="D56729" s="123" t="s">
        <v>67837</v>
      </c>
      <c r="E56729" s="123" t="s">
        <v>166</v>
      </c>
      <c r="F56729" s="123"/>
      <c r="G56729" s="123">
        <v>3</v>
      </c>
      <c r="H56729" s="126">
        <v>51.49</v>
      </c>
      <c r="I56729" s="8">
        <v>0.45</v>
      </c>
      <c r="J56729" s="129">
        <f t="shared" si="1772"/>
        <v>28.319500000000005</v>
      </c>
      <c r="K56729" s="78" t="e">
        <f t="array" ref="K56729">INDEX(#REF!,MATCH(1,('[1]Product Cheat
Sheet'!$A$2:$A$35000=$B56729)*(#REF!=$C56729),0))</f>
        <v>#REF!</v>
      </c>
    </row>
    <row r="56730" spans="1:11" ht="15.75" x14ac:dyDescent="0.25">
      <c r="A56730" s="209">
        <f t="shared" si="1773"/>
        <v>56726</v>
      </c>
      <c r="B56730" s="123" t="s">
        <v>147</v>
      </c>
      <c r="C56730" s="123" t="s">
        <v>67838</v>
      </c>
      <c r="D56730" s="123" t="s">
        <v>67839</v>
      </c>
      <c r="E56730" s="123" t="s">
        <v>166</v>
      </c>
      <c r="F56730" s="123"/>
      <c r="G56730" s="123">
        <v>3</v>
      </c>
      <c r="H56730" s="126">
        <v>18.059999999999999</v>
      </c>
      <c r="I56730" s="8">
        <v>0.45</v>
      </c>
      <c r="J56730" s="129">
        <f t="shared" si="1772"/>
        <v>9.9329999999999998</v>
      </c>
      <c r="K56730" s="78" t="e">
        <f t="array" ref="K56730">INDEX(#REF!,MATCH(1,('[1]Product Cheat
Sheet'!$A$2:$A$35000=$B56730)*(#REF!=$C56730),0))</f>
        <v>#REF!</v>
      </c>
    </row>
    <row r="56731" spans="1:11" ht="15.75" x14ac:dyDescent="0.25">
      <c r="A56731" s="209">
        <f t="shared" si="1773"/>
        <v>56727</v>
      </c>
      <c r="B56731" s="123" t="s">
        <v>147</v>
      </c>
      <c r="C56731" s="123" t="s">
        <v>67840</v>
      </c>
      <c r="D56731" s="123" t="s">
        <v>67841</v>
      </c>
      <c r="E56731" s="123" t="s">
        <v>166</v>
      </c>
      <c r="F56731" s="123"/>
      <c r="G56731" s="123">
        <v>3</v>
      </c>
      <c r="H56731" s="126">
        <v>49.13</v>
      </c>
      <c r="I56731" s="8">
        <v>0.45</v>
      </c>
      <c r="J56731" s="129">
        <f t="shared" si="1772"/>
        <v>27.021500000000003</v>
      </c>
      <c r="K56731" s="78" t="e">
        <f t="array" ref="K56731">INDEX(#REF!,MATCH(1,('[1]Product Cheat
Sheet'!$A$2:$A$35000=$B56731)*(#REF!=$C56731),0))</f>
        <v>#REF!</v>
      </c>
    </row>
    <row r="56732" spans="1:11" ht="15.75" x14ac:dyDescent="0.25">
      <c r="A56732" s="209">
        <f t="shared" si="1773"/>
        <v>56728</v>
      </c>
      <c r="B56732" s="123" t="s">
        <v>147</v>
      </c>
      <c r="C56732" s="123" t="s">
        <v>67842</v>
      </c>
      <c r="D56732" s="123" t="s">
        <v>67843</v>
      </c>
      <c r="E56732" s="123" t="s">
        <v>166</v>
      </c>
      <c r="F56732" s="123"/>
      <c r="G56732" s="123">
        <v>3</v>
      </c>
      <c r="H56732" s="126">
        <v>77.7</v>
      </c>
      <c r="I56732" s="8">
        <v>0.45</v>
      </c>
      <c r="J56732" s="129">
        <f t="shared" si="1772"/>
        <v>42.735000000000007</v>
      </c>
      <c r="K56732" s="78" t="e">
        <f t="array" ref="K56732">INDEX(#REF!,MATCH(1,('[1]Product Cheat
Sheet'!$A$2:$A$35000=$B56732)*(#REF!=$C56732),0))</f>
        <v>#REF!</v>
      </c>
    </row>
    <row r="56733" spans="1:11" ht="15.75" x14ac:dyDescent="0.25">
      <c r="A56733" s="209">
        <f t="shared" si="1773"/>
        <v>56729</v>
      </c>
      <c r="B56733" s="123" t="s">
        <v>147</v>
      </c>
      <c r="C56733" s="123" t="s">
        <v>67844</v>
      </c>
      <c r="D56733" s="123" t="s">
        <v>67845</v>
      </c>
      <c r="E56733" s="123" t="s">
        <v>166</v>
      </c>
      <c r="F56733" s="123"/>
      <c r="G56733" s="123">
        <v>3</v>
      </c>
      <c r="H56733" s="126">
        <v>55.65</v>
      </c>
      <c r="I56733" s="8">
        <v>0.45</v>
      </c>
      <c r="J56733" s="129">
        <f t="shared" si="1772"/>
        <v>30.607500000000002</v>
      </c>
      <c r="K56733" s="78" t="e">
        <f t="array" ref="K56733">INDEX(#REF!,MATCH(1,('[1]Product Cheat
Sheet'!$A$2:$A$35000=$B56733)*(#REF!=$C56733),0))</f>
        <v>#REF!</v>
      </c>
    </row>
    <row r="56734" spans="1:11" ht="15.75" x14ac:dyDescent="0.25">
      <c r="A56734" s="209">
        <f t="shared" si="1773"/>
        <v>56730</v>
      </c>
      <c r="B56734" s="123" t="s">
        <v>147</v>
      </c>
      <c r="C56734" s="123" t="s">
        <v>67846</v>
      </c>
      <c r="D56734" s="123" t="s">
        <v>67847</v>
      </c>
      <c r="E56734" s="123" t="s">
        <v>166</v>
      </c>
      <c r="F56734" s="123"/>
      <c r="G56734" s="123">
        <v>3</v>
      </c>
      <c r="H56734" s="126">
        <v>9.4499999999999993</v>
      </c>
      <c r="I56734" s="8">
        <v>0.45</v>
      </c>
      <c r="J56734" s="129">
        <f t="shared" si="1772"/>
        <v>5.1974999999999998</v>
      </c>
      <c r="K56734" s="78" t="e">
        <f t="array" ref="K56734">INDEX(#REF!,MATCH(1,('[1]Product Cheat
Sheet'!$A$2:$A$35000=$B56734)*(#REF!=$C56734),0))</f>
        <v>#REF!</v>
      </c>
    </row>
    <row r="56735" spans="1:11" ht="15.75" x14ac:dyDescent="0.25">
      <c r="A56735" s="209">
        <f t="shared" si="1773"/>
        <v>56731</v>
      </c>
      <c r="B56735" s="123" t="s">
        <v>147</v>
      </c>
      <c r="C56735" s="123" t="s">
        <v>67848</v>
      </c>
      <c r="D56735" s="123" t="s">
        <v>67849</v>
      </c>
      <c r="E56735" s="123" t="s">
        <v>166</v>
      </c>
      <c r="F56735" s="123"/>
      <c r="G56735" s="123">
        <v>3</v>
      </c>
      <c r="H56735" s="126">
        <v>25.77</v>
      </c>
      <c r="I56735" s="8">
        <v>0.45</v>
      </c>
      <c r="J56735" s="129">
        <f t="shared" si="1772"/>
        <v>14.173500000000001</v>
      </c>
      <c r="K56735" s="78" t="e">
        <f t="array" ref="K56735">INDEX(#REF!,MATCH(1,('[1]Product Cheat
Sheet'!$A$2:$A$35000=$B56735)*(#REF!=$C56735),0))</f>
        <v>#REF!</v>
      </c>
    </row>
    <row r="56736" spans="1:11" ht="15.75" x14ac:dyDescent="0.25">
      <c r="A56736" s="209">
        <f t="shared" si="1773"/>
        <v>56732</v>
      </c>
      <c r="B56736" s="123" t="s">
        <v>147</v>
      </c>
      <c r="C56736" s="123" t="s">
        <v>67850</v>
      </c>
      <c r="D56736" s="123" t="s">
        <v>67851</v>
      </c>
      <c r="E56736" s="123" t="s">
        <v>166</v>
      </c>
      <c r="F56736" s="123"/>
      <c r="G56736" s="123">
        <v>3</v>
      </c>
      <c r="H56736" s="126">
        <v>25.2</v>
      </c>
      <c r="I56736" s="8">
        <v>0.45</v>
      </c>
      <c r="J56736" s="129">
        <f t="shared" si="1772"/>
        <v>13.860000000000001</v>
      </c>
      <c r="K56736" s="78" t="e">
        <f t="array" ref="K56736">INDEX(#REF!,MATCH(1,('[1]Product Cheat
Sheet'!$A$2:$A$35000=$B56736)*(#REF!=$C56736),0))</f>
        <v>#REF!</v>
      </c>
    </row>
    <row r="56737" spans="1:11" ht="15.75" x14ac:dyDescent="0.25">
      <c r="A56737" s="209">
        <f t="shared" si="1773"/>
        <v>56733</v>
      </c>
      <c r="B56737" s="123" t="s">
        <v>147</v>
      </c>
      <c r="C56737" s="123" t="s">
        <v>67852</v>
      </c>
      <c r="D56737" s="123" t="s">
        <v>67853</v>
      </c>
      <c r="E56737" s="123" t="s">
        <v>166</v>
      </c>
      <c r="F56737" s="123"/>
      <c r="G56737" s="123">
        <v>3</v>
      </c>
      <c r="H56737" s="126">
        <v>31.5</v>
      </c>
      <c r="I56737" s="8">
        <v>0.45</v>
      </c>
      <c r="J56737" s="129">
        <f t="shared" si="1772"/>
        <v>17.325000000000003</v>
      </c>
      <c r="K56737" s="78" t="e">
        <f t="array" ref="K56737">INDEX(#REF!,MATCH(1,('[1]Product Cheat
Sheet'!$A$2:$A$35000=$B56737)*(#REF!=$C56737),0))</f>
        <v>#REF!</v>
      </c>
    </row>
    <row r="56738" spans="1:11" ht="15.75" x14ac:dyDescent="0.25">
      <c r="A56738" s="209">
        <f t="shared" si="1773"/>
        <v>56734</v>
      </c>
      <c r="B56738" s="123" t="s">
        <v>147</v>
      </c>
      <c r="C56738" s="123" t="s">
        <v>67854</v>
      </c>
      <c r="D56738" s="123" t="s">
        <v>67855</v>
      </c>
      <c r="E56738" s="123" t="s">
        <v>166</v>
      </c>
      <c r="F56738" s="123"/>
      <c r="G56738" s="123">
        <v>3</v>
      </c>
      <c r="H56738" s="126">
        <v>7.73</v>
      </c>
      <c r="I56738" s="8">
        <v>0.45</v>
      </c>
      <c r="J56738" s="129">
        <f t="shared" si="1772"/>
        <v>4.2515000000000009</v>
      </c>
      <c r="K56738" s="78" t="e">
        <f t="array" ref="K56738">INDEX(#REF!,MATCH(1,('[1]Product Cheat
Sheet'!$A$2:$A$35000=$B56738)*(#REF!=$C56738),0))</f>
        <v>#REF!</v>
      </c>
    </row>
    <row r="56739" spans="1:11" ht="15.75" x14ac:dyDescent="0.25">
      <c r="A56739" s="209">
        <f t="shared" si="1773"/>
        <v>56735</v>
      </c>
      <c r="B56739" s="123" t="s">
        <v>147</v>
      </c>
      <c r="C56739" s="123" t="s">
        <v>67856</v>
      </c>
      <c r="D56739" s="123" t="s">
        <v>67857</v>
      </c>
      <c r="E56739" s="123" t="s">
        <v>166</v>
      </c>
      <c r="F56739" s="123"/>
      <c r="G56739" s="123">
        <v>3</v>
      </c>
      <c r="H56739" s="126">
        <v>57.75</v>
      </c>
      <c r="I56739" s="8">
        <v>0.45</v>
      </c>
      <c r="J56739" s="129">
        <f t="shared" si="1772"/>
        <v>31.762500000000003</v>
      </c>
      <c r="K56739" s="78" t="e">
        <f t="array" ref="K56739">INDEX(#REF!,MATCH(1,('[1]Product Cheat
Sheet'!$A$2:$A$35000=$B56739)*(#REF!=$C56739),0))</f>
        <v>#REF!</v>
      </c>
    </row>
    <row r="56740" spans="1:11" ht="15.75" x14ac:dyDescent="0.25">
      <c r="A56740" s="209">
        <f t="shared" si="1773"/>
        <v>56736</v>
      </c>
      <c r="B56740" s="123" t="s">
        <v>147</v>
      </c>
      <c r="C56740" s="123" t="s">
        <v>67858</v>
      </c>
      <c r="D56740" s="123" t="s">
        <v>67859</v>
      </c>
      <c r="E56740" s="123" t="s">
        <v>166</v>
      </c>
      <c r="F56740" s="123"/>
      <c r="G56740" s="123">
        <v>3</v>
      </c>
      <c r="H56740" s="126">
        <v>33.6</v>
      </c>
      <c r="I56740" s="8">
        <v>0.45</v>
      </c>
      <c r="J56740" s="129">
        <f t="shared" si="1772"/>
        <v>18.480000000000004</v>
      </c>
      <c r="K56740" s="78" t="e">
        <f t="array" ref="K56740">INDEX(#REF!,MATCH(1,('[1]Product Cheat
Sheet'!$A$2:$A$35000=$B56740)*(#REF!=$C56740),0))</f>
        <v>#REF!</v>
      </c>
    </row>
    <row r="56741" spans="1:11" ht="15.75" x14ac:dyDescent="0.25">
      <c r="A56741" s="209">
        <f t="shared" si="1773"/>
        <v>56737</v>
      </c>
      <c r="B56741" s="123" t="s">
        <v>147</v>
      </c>
      <c r="C56741" s="123" t="s">
        <v>67860</v>
      </c>
      <c r="D56741" s="123" t="s">
        <v>67861</v>
      </c>
      <c r="E56741" s="123" t="s">
        <v>166</v>
      </c>
      <c r="F56741" s="123"/>
      <c r="G56741" s="123">
        <v>3</v>
      </c>
      <c r="H56741" s="126">
        <v>44.1</v>
      </c>
      <c r="I56741" s="8">
        <v>0.45</v>
      </c>
      <c r="J56741" s="129">
        <f t="shared" si="1772"/>
        <v>24.255000000000003</v>
      </c>
      <c r="K56741" s="78" t="e">
        <f t="array" ref="K56741">INDEX(#REF!,MATCH(1,('[1]Product Cheat
Sheet'!$A$2:$A$35000=$B56741)*(#REF!=$C56741),0))</f>
        <v>#REF!</v>
      </c>
    </row>
    <row r="56742" spans="1:11" ht="15.75" x14ac:dyDescent="0.25">
      <c r="A56742" s="209">
        <f t="shared" si="1773"/>
        <v>56738</v>
      </c>
      <c r="B56742" s="123" t="s">
        <v>147</v>
      </c>
      <c r="C56742" s="123" t="s">
        <v>67862</v>
      </c>
      <c r="D56742" s="123" t="s">
        <v>67863</v>
      </c>
      <c r="E56742" s="123" t="s">
        <v>166</v>
      </c>
      <c r="F56742" s="123"/>
      <c r="G56742" s="123">
        <v>3</v>
      </c>
      <c r="H56742" s="126">
        <v>22.05</v>
      </c>
      <c r="I56742" s="8">
        <v>0.45</v>
      </c>
      <c r="J56742" s="129">
        <f t="shared" si="1772"/>
        <v>12.127500000000001</v>
      </c>
      <c r="K56742" s="78" t="e">
        <f t="array" ref="K56742">INDEX(#REF!,MATCH(1,('[1]Product Cheat
Sheet'!$A$2:$A$35000=$B56742)*(#REF!=$C56742),0))</f>
        <v>#REF!</v>
      </c>
    </row>
    <row r="56743" spans="1:11" ht="15.75" x14ac:dyDescent="0.25">
      <c r="A56743" s="209">
        <f t="shared" si="1773"/>
        <v>56739</v>
      </c>
      <c r="B56743" s="123" t="s">
        <v>147</v>
      </c>
      <c r="C56743" s="123" t="s">
        <v>67864</v>
      </c>
      <c r="D56743" s="123" t="s">
        <v>67865</v>
      </c>
      <c r="E56743" s="123" t="s">
        <v>166</v>
      </c>
      <c r="F56743" s="123"/>
      <c r="G56743" s="123">
        <v>3</v>
      </c>
      <c r="H56743" s="126">
        <v>244.65</v>
      </c>
      <c r="I56743" s="8">
        <v>0.45</v>
      </c>
      <c r="J56743" s="129">
        <f t="shared" si="1772"/>
        <v>134.5575</v>
      </c>
      <c r="K56743" s="78" t="e">
        <f t="array" ref="K56743">INDEX(#REF!,MATCH(1,('[1]Product Cheat
Sheet'!$A$2:$A$35000=$B56743)*(#REF!=$C56743),0))</f>
        <v>#REF!</v>
      </c>
    </row>
    <row r="56744" spans="1:11" ht="15.75" x14ac:dyDescent="0.25">
      <c r="A56744" s="209">
        <f t="shared" si="1773"/>
        <v>56740</v>
      </c>
      <c r="B56744" s="123" t="s">
        <v>147</v>
      </c>
      <c r="C56744" s="123" t="s">
        <v>67866</v>
      </c>
      <c r="D56744" s="123" t="s">
        <v>67867</v>
      </c>
      <c r="E56744" s="123" t="s">
        <v>166</v>
      </c>
      <c r="F56744" s="123"/>
      <c r="G56744" s="123">
        <v>3</v>
      </c>
      <c r="H56744" s="126">
        <v>14.7</v>
      </c>
      <c r="I56744" s="8">
        <v>0.45</v>
      </c>
      <c r="J56744" s="129">
        <f t="shared" si="1772"/>
        <v>8.0850000000000009</v>
      </c>
      <c r="K56744" s="78" t="e">
        <f t="array" ref="K56744">INDEX(#REF!,MATCH(1,('[1]Product Cheat
Sheet'!$A$2:$A$35000=$B56744)*(#REF!=$C56744),0))</f>
        <v>#REF!</v>
      </c>
    </row>
    <row r="56745" spans="1:11" ht="15.75" x14ac:dyDescent="0.25">
      <c r="A56745" s="209">
        <f t="shared" si="1773"/>
        <v>56741</v>
      </c>
      <c r="B56745" s="123" t="s">
        <v>147</v>
      </c>
      <c r="C56745" s="123" t="s">
        <v>67868</v>
      </c>
      <c r="D56745" s="123" t="s">
        <v>67869</v>
      </c>
      <c r="E56745" s="123" t="s">
        <v>166</v>
      </c>
      <c r="F56745" s="123"/>
      <c r="G56745" s="123">
        <v>3</v>
      </c>
      <c r="H56745" s="126">
        <v>37.799999999999997</v>
      </c>
      <c r="I56745" s="8">
        <v>0.45</v>
      </c>
      <c r="J56745" s="129">
        <f t="shared" si="1772"/>
        <v>20.79</v>
      </c>
      <c r="K56745" s="78" t="e">
        <f t="array" ref="K56745">INDEX(#REF!,MATCH(1,('[1]Product Cheat
Sheet'!$A$2:$A$35000=$B56745)*(#REF!=$C56745),0))</f>
        <v>#REF!</v>
      </c>
    </row>
    <row r="56746" spans="1:11" ht="15.75" x14ac:dyDescent="0.25">
      <c r="A56746" s="209">
        <f t="shared" si="1773"/>
        <v>56742</v>
      </c>
      <c r="B56746" s="123" t="s">
        <v>147</v>
      </c>
      <c r="C56746" s="123" t="s">
        <v>67870</v>
      </c>
      <c r="D56746" s="123" t="s">
        <v>67871</v>
      </c>
      <c r="E56746" s="123" t="s">
        <v>166</v>
      </c>
      <c r="F56746" s="123"/>
      <c r="G56746" s="123">
        <v>3</v>
      </c>
      <c r="H56746" s="126">
        <v>102.9</v>
      </c>
      <c r="I56746" s="8">
        <v>0.45</v>
      </c>
      <c r="J56746" s="129">
        <f t="shared" si="1772"/>
        <v>56.595000000000006</v>
      </c>
      <c r="K56746" s="78" t="e">
        <f t="array" ref="K56746">INDEX(#REF!,MATCH(1,('[1]Product Cheat
Sheet'!$A$2:$A$35000=$B56746)*(#REF!=$C56746),0))</f>
        <v>#REF!</v>
      </c>
    </row>
    <row r="56747" spans="1:11" ht="15.75" x14ac:dyDescent="0.25">
      <c r="A56747" s="209">
        <f t="shared" si="1773"/>
        <v>56743</v>
      </c>
      <c r="B56747" s="123" t="s">
        <v>147</v>
      </c>
      <c r="C56747" s="123" t="s">
        <v>67872</v>
      </c>
      <c r="D56747" s="123" t="s">
        <v>67873</v>
      </c>
      <c r="E56747" s="123" t="s">
        <v>166</v>
      </c>
      <c r="F56747" s="123"/>
      <c r="G56747" s="123">
        <v>3</v>
      </c>
      <c r="H56747" s="126">
        <v>23.1</v>
      </c>
      <c r="I56747" s="8">
        <v>0.45</v>
      </c>
      <c r="J56747" s="129">
        <f t="shared" si="1772"/>
        <v>12.705000000000002</v>
      </c>
      <c r="K56747" s="78" t="e">
        <f t="array" ref="K56747">INDEX(#REF!,MATCH(1,('[1]Product Cheat
Sheet'!$A$2:$A$35000=$B56747)*(#REF!=$C56747),0))</f>
        <v>#REF!</v>
      </c>
    </row>
    <row r="56748" spans="1:11" ht="15.75" x14ac:dyDescent="0.25">
      <c r="A56748" s="209">
        <f t="shared" si="1773"/>
        <v>56744</v>
      </c>
      <c r="B56748" s="123" t="s">
        <v>147</v>
      </c>
      <c r="C56748" s="123" t="s">
        <v>67874</v>
      </c>
      <c r="D56748" s="123" t="s">
        <v>67875</v>
      </c>
      <c r="E56748" s="123" t="s">
        <v>166</v>
      </c>
      <c r="F56748" s="123"/>
      <c r="G56748" s="123">
        <v>3</v>
      </c>
      <c r="H56748" s="126">
        <v>34.65</v>
      </c>
      <c r="I56748" s="8">
        <v>0.45</v>
      </c>
      <c r="J56748" s="129">
        <f t="shared" si="1772"/>
        <v>19.057500000000001</v>
      </c>
      <c r="K56748" s="78" t="e">
        <f t="array" ref="K56748">INDEX(#REF!,MATCH(1,('[1]Product Cheat
Sheet'!$A$2:$A$35000=$B56748)*(#REF!=$C56748),0))</f>
        <v>#REF!</v>
      </c>
    </row>
    <row r="56749" spans="1:11" ht="15.75" x14ac:dyDescent="0.25">
      <c r="A56749" s="209">
        <f t="shared" si="1773"/>
        <v>56745</v>
      </c>
      <c r="B56749" s="123" t="s">
        <v>147</v>
      </c>
      <c r="C56749" s="123" t="s">
        <v>67876</v>
      </c>
      <c r="D56749" s="123" t="s">
        <v>67877</v>
      </c>
      <c r="E56749" s="123" t="s">
        <v>166</v>
      </c>
      <c r="F56749" s="123"/>
      <c r="G56749" s="123">
        <v>3</v>
      </c>
      <c r="H56749" s="126">
        <v>53.55</v>
      </c>
      <c r="I56749" s="8">
        <v>0.45</v>
      </c>
      <c r="J56749" s="129">
        <f t="shared" si="1772"/>
        <v>29.452500000000001</v>
      </c>
      <c r="K56749" s="78" t="e">
        <f t="array" ref="K56749">INDEX(#REF!,MATCH(1,('[1]Product Cheat
Sheet'!$A$2:$A$35000=$B56749)*(#REF!=$C56749),0))</f>
        <v>#REF!</v>
      </c>
    </row>
    <row r="56750" spans="1:11" ht="15.75" x14ac:dyDescent="0.25">
      <c r="A56750" s="209">
        <f t="shared" si="1773"/>
        <v>56746</v>
      </c>
      <c r="B56750" s="123" t="s">
        <v>147</v>
      </c>
      <c r="C56750" s="123" t="s">
        <v>67878</v>
      </c>
      <c r="D56750" s="123" t="s">
        <v>67879</v>
      </c>
      <c r="E56750" s="123" t="s">
        <v>166</v>
      </c>
      <c r="F56750" s="123"/>
      <c r="G56750" s="123">
        <v>3</v>
      </c>
      <c r="H56750" s="126">
        <v>53.55</v>
      </c>
      <c r="I56750" s="8">
        <v>0.45</v>
      </c>
      <c r="J56750" s="129">
        <f t="shared" si="1772"/>
        <v>29.452500000000001</v>
      </c>
      <c r="K56750" s="78" t="e">
        <f t="array" ref="K56750">INDEX(#REF!,MATCH(1,('[1]Product Cheat
Sheet'!$A$2:$A$35000=$B56750)*(#REF!=$C56750),0))</f>
        <v>#REF!</v>
      </c>
    </row>
    <row r="56751" spans="1:11" ht="15.75" x14ac:dyDescent="0.25">
      <c r="A56751" s="209">
        <f t="shared" si="1773"/>
        <v>56747</v>
      </c>
      <c r="B56751" s="123" t="s">
        <v>147</v>
      </c>
      <c r="C56751" s="123" t="s">
        <v>67880</v>
      </c>
      <c r="D56751" s="123" t="s">
        <v>67881</v>
      </c>
      <c r="E56751" s="123" t="s">
        <v>166</v>
      </c>
      <c r="F56751" s="123"/>
      <c r="G56751" s="123">
        <v>3</v>
      </c>
      <c r="H56751" s="126">
        <v>33.6</v>
      </c>
      <c r="I56751" s="8">
        <v>0.45</v>
      </c>
      <c r="J56751" s="129">
        <f t="shared" si="1772"/>
        <v>18.480000000000004</v>
      </c>
      <c r="K56751" s="78" t="e">
        <f t="array" ref="K56751">INDEX(#REF!,MATCH(1,('[1]Product Cheat
Sheet'!$A$2:$A$35000=$B56751)*(#REF!=$C56751),0))</f>
        <v>#REF!</v>
      </c>
    </row>
    <row r="56752" spans="1:11" ht="15.75" x14ac:dyDescent="0.25">
      <c r="A56752" s="209">
        <f t="shared" si="1773"/>
        <v>56748</v>
      </c>
      <c r="B56752" s="123" t="s">
        <v>147</v>
      </c>
      <c r="C56752" s="123" t="s">
        <v>67882</v>
      </c>
      <c r="D56752" s="123" t="s">
        <v>67883</v>
      </c>
      <c r="E56752" s="123" t="s">
        <v>166</v>
      </c>
      <c r="F56752" s="123"/>
      <c r="G56752" s="123">
        <v>3</v>
      </c>
      <c r="H56752" s="126">
        <v>47.25</v>
      </c>
      <c r="I56752" s="8">
        <v>0.45</v>
      </c>
      <c r="J56752" s="129">
        <f t="shared" si="1772"/>
        <v>25.987500000000001</v>
      </c>
      <c r="K56752" s="78" t="e">
        <f t="array" ref="K56752">INDEX(#REF!,MATCH(1,('[1]Product Cheat
Sheet'!$A$2:$A$35000=$B56752)*(#REF!=$C56752),0))</f>
        <v>#REF!</v>
      </c>
    </row>
    <row r="56753" spans="1:11" ht="15.75" x14ac:dyDescent="0.25">
      <c r="A56753" s="209">
        <f t="shared" si="1773"/>
        <v>56749</v>
      </c>
      <c r="B56753" s="123" t="s">
        <v>147</v>
      </c>
      <c r="C56753" s="123" t="s">
        <v>67884</v>
      </c>
      <c r="D56753" s="123" t="s">
        <v>67885</v>
      </c>
      <c r="E56753" s="123" t="s">
        <v>166</v>
      </c>
      <c r="F56753" s="123"/>
      <c r="G56753" s="123">
        <v>3</v>
      </c>
      <c r="H56753" s="126">
        <v>23.1</v>
      </c>
      <c r="I56753" s="8">
        <v>0.45</v>
      </c>
      <c r="J56753" s="129">
        <f t="shared" si="1772"/>
        <v>12.705000000000002</v>
      </c>
      <c r="K56753" s="78" t="e">
        <f t="array" ref="K56753">INDEX(#REF!,MATCH(1,('[1]Product Cheat
Sheet'!$A$2:$A$35000=$B56753)*(#REF!=$C56753),0))</f>
        <v>#REF!</v>
      </c>
    </row>
    <row r="56754" spans="1:11" ht="15.75" x14ac:dyDescent="0.25">
      <c r="A56754" s="209">
        <f t="shared" si="1773"/>
        <v>56750</v>
      </c>
      <c r="B56754" s="123" t="s">
        <v>147</v>
      </c>
      <c r="C56754" s="123" t="s">
        <v>67886</v>
      </c>
      <c r="D56754" s="123" t="s">
        <v>67887</v>
      </c>
      <c r="E56754" s="123" t="s">
        <v>166</v>
      </c>
      <c r="F56754" s="123"/>
      <c r="G56754" s="123">
        <v>3</v>
      </c>
      <c r="H56754" s="126">
        <v>114.45</v>
      </c>
      <c r="I56754" s="8">
        <v>0.45</v>
      </c>
      <c r="J56754" s="129">
        <f t="shared" si="1772"/>
        <v>62.947500000000005</v>
      </c>
      <c r="K56754" s="78" t="e">
        <f t="array" ref="K56754">INDEX(#REF!,MATCH(1,('[1]Product Cheat
Sheet'!$A$2:$A$35000=$B56754)*(#REF!=$C56754),0))</f>
        <v>#REF!</v>
      </c>
    </row>
    <row r="56755" spans="1:11" ht="15.75" x14ac:dyDescent="0.25">
      <c r="A56755" s="209">
        <f t="shared" si="1773"/>
        <v>56751</v>
      </c>
      <c r="B56755" s="123" t="s">
        <v>147</v>
      </c>
      <c r="C56755" s="123" t="s">
        <v>67888</v>
      </c>
      <c r="D56755" s="123" t="s">
        <v>67889</v>
      </c>
      <c r="E56755" s="123" t="s">
        <v>166</v>
      </c>
      <c r="F56755" s="123"/>
      <c r="G56755" s="123">
        <v>3</v>
      </c>
      <c r="H56755" s="126">
        <v>29.4</v>
      </c>
      <c r="I56755" s="8">
        <v>0.45</v>
      </c>
      <c r="J56755" s="129">
        <f t="shared" si="1772"/>
        <v>16.170000000000002</v>
      </c>
      <c r="K56755" s="78" t="e">
        <f t="array" ref="K56755">INDEX(#REF!,MATCH(1,('[1]Product Cheat
Sheet'!$A$2:$A$35000=$B56755)*(#REF!=$C56755),0))</f>
        <v>#REF!</v>
      </c>
    </row>
    <row r="56756" spans="1:11" ht="15.75" x14ac:dyDescent="0.25">
      <c r="A56756" s="209">
        <f t="shared" si="1773"/>
        <v>56752</v>
      </c>
      <c r="B56756" s="123" t="s">
        <v>147</v>
      </c>
      <c r="C56756" s="123" t="s">
        <v>67890</v>
      </c>
      <c r="D56756" s="123" t="s">
        <v>67891</v>
      </c>
      <c r="E56756" s="123" t="s">
        <v>166</v>
      </c>
      <c r="F56756" s="123"/>
      <c r="G56756" s="123">
        <v>3</v>
      </c>
      <c r="H56756" s="126">
        <v>138.6</v>
      </c>
      <c r="I56756" s="8">
        <v>0.45</v>
      </c>
      <c r="J56756" s="129">
        <f t="shared" si="1772"/>
        <v>76.23</v>
      </c>
      <c r="K56756" s="78" t="e">
        <f t="array" ref="K56756">INDEX(#REF!,MATCH(1,('[1]Product Cheat
Sheet'!$A$2:$A$35000=$B56756)*(#REF!=$C56756),0))</f>
        <v>#REF!</v>
      </c>
    </row>
    <row r="56757" spans="1:11" ht="15.75" x14ac:dyDescent="0.25">
      <c r="A56757" s="209">
        <f t="shared" si="1773"/>
        <v>56753</v>
      </c>
      <c r="B56757" s="123" t="s">
        <v>147</v>
      </c>
      <c r="C56757" s="123" t="s">
        <v>67892</v>
      </c>
      <c r="D56757" s="123" t="s">
        <v>67893</v>
      </c>
      <c r="E56757" s="123" t="s">
        <v>166</v>
      </c>
      <c r="F56757" s="123"/>
      <c r="G56757" s="123">
        <v>3</v>
      </c>
      <c r="H56757" s="126">
        <v>31.5</v>
      </c>
      <c r="I56757" s="8">
        <v>0.45</v>
      </c>
      <c r="J56757" s="129">
        <f t="shared" si="1772"/>
        <v>17.325000000000003</v>
      </c>
      <c r="K56757" s="78" t="e">
        <f t="array" ref="K56757">INDEX(#REF!,MATCH(1,('[1]Product Cheat
Sheet'!$A$2:$A$35000=$B56757)*(#REF!=$C56757),0))</f>
        <v>#REF!</v>
      </c>
    </row>
    <row r="56758" spans="1:11" ht="15.75" x14ac:dyDescent="0.25">
      <c r="A56758" s="209">
        <f t="shared" si="1773"/>
        <v>56754</v>
      </c>
      <c r="B56758" s="123" t="s">
        <v>147</v>
      </c>
      <c r="C56758" s="123" t="s">
        <v>67894</v>
      </c>
      <c r="D56758" s="123" t="s">
        <v>67895</v>
      </c>
      <c r="E56758" s="123" t="s">
        <v>166</v>
      </c>
      <c r="F56758" s="123"/>
      <c r="G56758" s="123">
        <v>3</v>
      </c>
      <c r="H56758" s="126">
        <v>40.950000000000003</v>
      </c>
      <c r="I56758" s="8">
        <v>0.45</v>
      </c>
      <c r="J56758" s="129">
        <f t="shared" si="1772"/>
        <v>22.522500000000004</v>
      </c>
      <c r="K56758" s="78" t="e">
        <f t="array" ref="K56758">INDEX(#REF!,MATCH(1,('[1]Product Cheat
Sheet'!$A$2:$A$35000=$B56758)*(#REF!=$C56758),0))</f>
        <v>#REF!</v>
      </c>
    </row>
    <row r="56759" spans="1:11" ht="15.75" x14ac:dyDescent="0.25">
      <c r="A56759" s="209">
        <f t="shared" si="1773"/>
        <v>56755</v>
      </c>
      <c r="B56759" s="123" t="s">
        <v>147</v>
      </c>
      <c r="C56759" s="123" t="s">
        <v>67896</v>
      </c>
      <c r="D56759" s="123" t="s">
        <v>67897</v>
      </c>
      <c r="E56759" s="123" t="s">
        <v>166</v>
      </c>
      <c r="F56759" s="123"/>
      <c r="G56759" s="123">
        <v>3</v>
      </c>
      <c r="H56759" s="126">
        <v>23.1</v>
      </c>
      <c r="I56759" s="8">
        <v>0.45</v>
      </c>
      <c r="J56759" s="129">
        <f t="shared" si="1772"/>
        <v>12.705000000000002</v>
      </c>
      <c r="K56759" s="78" t="e">
        <f t="array" ref="K56759">INDEX(#REF!,MATCH(1,('[1]Product Cheat
Sheet'!$A$2:$A$35000=$B56759)*(#REF!=$C56759),0))</f>
        <v>#REF!</v>
      </c>
    </row>
    <row r="56760" spans="1:11" ht="15.75" x14ac:dyDescent="0.25">
      <c r="A56760" s="209">
        <f t="shared" si="1773"/>
        <v>56756</v>
      </c>
      <c r="B56760" s="123" t="s">
        <v>147</v>
      </c>
      <c r="C56760" s="123" t="s">
        <v>67898</v>
      </c>
      <c r="D56760" s="123" t="s">
        <v>67899</v>
      </c>
      <c r="E56760" s="123" t="s">
        <v>166</v>
      </c>
      <c r="F56760" s="123"/>
      <c r="G56760" s="123">
        <v>3</v>
      </c>
      <c r="H56760" s="126">
        <v>244.65</v>
      </c>
      <c r="I56760" s="8">
        <v>0.45</v>
      </c>
      <c r="J56760" s="129">
        <f t="shared" si="1772"/>
        <v>134.5575</v>
      </c>
      <c r="K56760" s="78" t="e">
        <f t="array" ref="K56760">INDEX(#REF!,MATCH(1,('[1]Product Cheat
Sheet'!$A$2:$A$35000=$B56760)*(#REF!=$C56760),0))</f>
        <v>#REF!</v>
      </c>
    </row>
    <row r="56761" spans="1:11" ht="15.75" x14ac:dyDescent="0.25">
      <c r="A56761" s="209">
        <f t="shared" si="1773"/>
        <v>56757</v>
      </c>
      <c r="B56761" s="123" t="s">
        <v>147</v>
      </c>
      <c r="C56761" s="123" t="s">
        <v>67900</v>
      </c>
      <c r="D56761" s="123" t="s">
        <v>67901</v>
      </c>
      <c r="E56761" s="123" t="s">
        <v>166</v>
      </c>
      <c r="F56761" s="123"/>
      <c r="G56761" s="123">
        <v>3</v>
      </c>
      <c r="H56761" s="126">
        <v>27.3</v>
      </c>
      <c r="I56761" s="8">
        <v>0.45</v>
      </c>
      <c r="J56761" s="129">
        <f t="shared" si="1772"/>
        <v>15.015000000000002</v>
      </c>
      <c r="K56761" s="78" t="e">
        <f t="array" ref="K56761">INDEX(#REF!,MATCH(1,('[1]Product Cheat
Sheet'!$A$2:$A$35000=$B56761)*(#REF!=$C56761),0))</f>
        <v>#REF!</v>
      </c>
    </row>
    <row r="56762" spans="1:11" ht="15.75" x14ac:dyDescent="0.25">
      <c r="A56762" s="209">
        <f t="shared" si="1773"/>
        <v>56758</v>
      </c>
      <c r="B56762" s="123" t="s">
        <v>147</v>
      </c>
      <c r="C56762" s="123" t="s">
        <v>67902</v>
      </c>
      <c r="D56762" s="123" t="s">
        <v>67903</v>
      </c>
      <c r="E56762" s="123" t="s">
        <v>166</v>
      </c>
      <c r="F56762" s="123"/>
      <c r="G56762" s="123">
        <v>3</v>
      </c>
      <c r="H56762" s="126">
        <v>28.35</v>
      </c>
      <c r="I56762" s="8">
        <v>0.45</v>
      </c>
      <c r="J56762" s="129">
        <f t="shared" si="1772"/>
        <v>15.592500000000003</v>
      </c>
      <c r="K56762" s="78" t="e">
        <f t="array" ref="K56762">INDEX(#REF!,MATCH(1,('[1]Product Cheat
Sheet'!$A$2:$A$35000=$B56762)*(#REF!=$C56762),0))</f>
        <v>#REF!</v>
      </c>
    </row>
    <row r="56763" spans="1:11" ht="15.75" x14ac:dyDescent="0.25">
      <c r="A56763" s="209">
        <f t="shared" si="1773"/>
        <v>56759</v>
      </c>
      <c r="B56763" s="123" t="s">
        <v>147</v>
      </c>
      <c r="C56763" s="123" t="s">
        <v>67904</v>
      </c>
      <c r="D56763" s="123" t="s">
        <v>67905</v>
      </c>
      <c r="E56763" s="123" t="s">
        <v>166</v>
      </c>
      <c r="F56763" s="123"/>
      <c r="G56763" s="123">
        <v>3</v>
      </c>
      <c r="H56763" s="126">
        <v>34.65</v>
      </c>
      <c r="I56763" s="8">
        <v>0.45</v>
      </c>
      <c r="J56763" s="129">
        <f t="shared" si="1772"/>
        <v>19.057500000000001</v>
      </c>
      <c r="K56763" s="78" t="e">
        <f t="array" ref="K56763">INDEX(#REF!,MATCH(1,('[1]Product Cheat
Sheet'!$A$2:$A$35000=$B56763)*(#REF!=$C56763),0))</f>
        <v>#REF!</v>
      </c>
    </row>
    <row r="56764" spans="1:11" ht="15.75" x14ac:dyDescent="0.25">
      <c r="A56764" s="209">
        <f t="shared" si="1773"/>
        <v>56760</v>
      </c>
      <c r="B56764" s="123" t="s">
        <v>147</v>
      </c>
      <c r="C56764" s="123" t="s">
        <v>67906</v>
      </c>
      <c r="D56764" s="123" t="s">
        <v>67907</v>
      </c>
      <c r="E56764" s="123" t="s">
        <v>166</v>
      </c>
      <c r="F56764" s="123"/>
      <c r="G56764" s="123">
        <v>3</v>
      </c>
      <c r="H56764" s="126">
        <v>27.3</v>
      </c>
      <c r="I56764" s="8">
        <v>0.45</v>
      </c>
      <c r="J56764" s="129">
        <f t="shared" si="1772"/>
        <v>15.015000000000002</v>
      </c>
      <c r="K56764" s="78" t="e">
        <f t="array" ref="K56764">INDEX(#REF!,MATCH(1,('[1]Product Cheat
Sheet'!$A$2:$A$35000=$B56764)*(#REF!=$C56764),0))</f>
        <v>#REF!</v>
      </c>
    </row>
    <row r="56765" spans="1:11" ht="15.75" x14ac:dyDescent="0.25">
      <c r="A56765" s="209">
        <f t="shared" si="1773"/>
        <v>56761</v>
      </c>
      <c r="B56765" s="123" t="s">
        <v>147</v>
      </c>
      <c r="C56765" s="123" t="s">
        <v>67908</v>
      </c>
      <c r="D56765" s="123" t="s">
        <v>67909</v>
      </c>
      <c r="E56765" s="123" t="s">
        <v>166</v>
      </c>
      <c r="F56765" s="123"/>
      <c r="G56765" s="123">
        <v>3</v>
      </c>
      <c r="H56765" s="126">
        <v>65.099999999999994</v>
      </c>
      <c r="I56765" s="8">
        <v>0.45</v>
      </c>
      <c r="J56765" s="129">
        <f t="shared" si="1772"/>
        <v>35.805</v>
      </c>
      <c r="K56765" s="78" t="e">
        <f t="array" ref="K56765">INDEX(#REF!,MATCH(1,('[1]Product Cheat
Sheet'!$A$2:$A$35000=$B56765)*(#REF!=$C56765),0))</f>
        <v>#REF!</v>
      </c>
    </row>
    <row r="56766" spans="1:11" ht="15.75" x14ac:dyDescent="0.25">
      <c r="A56766" s="209">
        <f t="shared" si="1773"/>
        <v>56762</v>
      </c>
      <c r="B56766" s="123" t="s">
        <v>147</v>
      </c>
      <c r="C56766" s="123" t="s">
        <v>67910</v>
      </c>
      <c r="D56766" s="123" t="s">
        <v>67911</v>
      </c>
      <c r="E56766" s="123" t="s">
        <v>166</v>
      </c>
      <c r="F56766" s="123"/>
      <c r="G56766" s="123">
        <v>3</v>
      </c>
      <c r="H56766" s="126">
        <v>29.4</v>
      </c>
      <c r="I56766" s="8">
        <v>0.45</v>
      </c>
      <c r="J56766" s="129">
        <f t="shared" si="1772"/>
        <v>16.170000000000002</v>
      </c>
      <c r="K56766" s="78" t="e">
        <f t="array" ref="K56766">INDEX(#REF!,MATCH(1,('[1]Product Cheat
Sheet'!$A$2:$A$35000=$B56766)*(#REF!=$C56766),0))</f>
        <v>#REF!</v>
      </c>
    </row>
    <row r="56767" spans="1:11" ht="15.75" x14ac:dyDescent="0.25">
      <c r="A56767" s="209">
        <f t="shared" si="1773"/>
        <v>56763</v>
      </c>
      <c r="B56767" s="123" t="s">
        <v>147</v>
      </c>
      <c r="C56767" s="123" t="s">
        <v>67912</v>
      </c>
      <c r="D56767" s="123" t="s">
        <v>67913</v>
      </c>
      <c r="E56767" s="123" t="s">
        <v>166</v>
      </c>
      <c r="F56767" s="123"/>
      <c r="G56767" s="123">
        <v>3</v>
      </c>
      <c r="H56767" s="126">
        <v>27.3</v>
      </c>
      <c r="I56767" s="8">
        <v>0.45</v>
      </c>
      <c r="J56767" s="129">
        <f t="shared" si="1772"/>
        <v>15.015000000000002</v>
      </c>
      <c r="K56767" s="78" t="e">
        <f t="array" ref="K56767">INDEX(#REF!,MATCH(1,('[1]Product Cheat
Sheet'!$A$2:$A$35000=$B56767)*(#REF!=$C56767),0))</f>
        <v>#REF!</v>
      </c>
    </row>
    <row r="56768" spans="1:11" ht="15.75" x14ac:dyDescent="0.25">
      <c r="A56768" s="209">
        <f t="shared" si="1773"/>
        <v>56764</v>
      </c>
      <c r="B56768" s="123" t="s">
        <v>147</v>
      </c>
      <c r="C56768" s="123" t="s">
        <v>67914</v>
      </c>
      <c r="D56768" s="123" t="s">
        <v>67915</v>
      </c>
      <c r="E56768" s="123" t="s">
        <v>166</v>
      </c>
      <c r="F56768" s="123"/>
      <c r="G56768" s="123">
        <v>3</v>
      </c>
      <c r="H56768" s="126">
        <v>27.3</v>
      </c>
      <c r="I56768" s="8">
        <v>0.45</v>
      </c>
      <c r="J56768" s="129">
        <f t="shared" si="1772"/>
        <v>15.015000000000002</v>
      </c>
      <c r="K56768" s="78" t="e">
        <f t="array" ref="K56768">INDEX(#REF!,MATCH(1,('[1]Product Cheat
Sheet'!$A$2:$A$35000=$B56768)*(#REF!=$C56768),0))</f>
        <v>#REF!</v>
      </c>
    </row>
    <row r="56769" spans="1:11" ht="15.75" x14ac:dyDescent="0.25">
      <c r="A56769" s="209">
        <f t="shared" si="1773"/>
        <v>56765</v>
      </c>
      <c r="B56769" s="123" t="s">
        <v>147</v>
      </c>
      <c r="C56769" s="123" t="s">
        <v>67916</v>
      </c>
      <c r="D56769" s="123" t="s">
        <v>67917</v>
      </c>
      <c r="E56769" s="123" t="s">
        <v>166</v>
      </c>
      <c r="F56769" s="123"/>
      <c r="G56769" s="123">
        <v>3</v>
      </c>
      <c r="H56769" s="126">
        <v>26.25</v>
      </c>
      <c r="I56769" s="8">
        <v>0.45</v>
      </c>
      <c r="J56769" s="129">
        <f t="shared" si="1772"/>
        <v>14.437500000000002</v>
      </c>
      <c r="K56769" s="78" t="e">
        <f t="array" ref="K56769">INDEX(#REF!,MATCH(1,('[1]Product Cheat
Sheet'!$A$2:$A$35000=$B56769)*(#REF!=$C56769),0))</f>
        <v>#REF!</v>
      </c>
    </row>
    <row r="56770" spans="1:11" ht="15.75" x14ac:dyDescent="0.25">
      <c r="A56770" s="209">
        <f t="shared" si="1773"/>
        <v>56766</v>
      </c>
      <c r="B56770" s="123" t="s">
        <v>147</v>
      </c>
      <c r="C56770" s="123" t="s">
        <v>67918</v>
      </c>
      <c r="D56770" s="123" t="s">
        <v>67919</v>
      </c>
      <c r="E56770" s="123" t="s">
        <v>166</v>
      </c>
      <c r="F56770" s="123"/>
      <c r="G56770" s="123">
        <v>3</v>
      </c>
      <c r="H56770" s="126">
        <v>24.15</v>
      </c>
      <c r="I56770" s="8">
        <v>0.45</v>
      </c>
      <c r="J56770" s="129">
        <f t="shared" si="1772"/>
        <v>13.282500000000001</v>
      </c>
      <c r="K56770" s="78" t="e">
        <f t="array" ref="K56770">INDEX(#REF!,MATCH(1,('[1]Product Cheat
Sheet'!$A$2:$A$35000=$B56770)*(#REF!=$C56770),0))</f>
        <v>#REF!</v>
      </c>
    </row>
    <row r="56771" spans="1:11" ht="15.75" x14ac:dyDescent="0.25">
      <c r="A56771" s="209">
        <f t="shared" si="1773"/>
        <v>56767</v>
      </c>
      <c r="B56771" s="123" t="s">
        <v>147</v>
      </c>
      <c r="C56771" s="123" t="s">
        <v>67920</v>
      </c>
      <c r="D56771" s="123" t="s">
        <v>67921</v>
      </c>
      <c r="E56771" s="123" t="s">
        <v>166</v>
      </c>
      <c r="F56771" s="123"/>
      <c r="G56771" s="123">
        <v>3</v>
      </c>
      <c r="H56771" s="126">
        <v>33.6</v>
      </c>
      <c r="I56771" s="8">
        <v>0.45</v>
      </c>
      <c r="J56771" s="129">
        <f t="shared" si="1772"/>
        <v>18.480000000000004</v>
      </c>
      <c r="K56771" s="78" t="e">
        <f t="array" ref="K56771">INDEX(#REF!,MATCH(1,('[1]Product Cheat
Sheet'!$A$2:$A$35000=$B56771)*(#REF!=$C56771),0))</f>
        <v>#REF!</v>
      </c>
    </row>
    <row r="56772" spans="1:11" ht="15.75" x14ac:dyDescent="0.25">
      <c r="A56772" s="209">
        <f t="shared" si="1773"/>
        <v>56768</v>
      </c>
      <c r="B56772" s="123" t="s">
        <v>147</v>
      </c>
      <c r="C56772" s="123" t="s">
        <v>67922</v>
      </c>
      <c r="D56772" s="123" t="s">
        <v>67923</v>
      </c>
      <c r="E56772" s="123" t="s">
        <v>166</v>
      </c>
      <c r="F56772" s="123"/>
      <c r="G56772" s="123">
        <v>3</v>
      </c>
      <c r="H56772" s="126">
        <v>1.05</v>
      </c>
      <c r="I56772" s="8">
        <v>0.45</v>
      </c>
      <c r="J56772" s="129">
        <f t="shared" si="1772"/>
        <v>0.57750000000000012</v>
      </c>
      <c r="K56772" s="78" t="e">
        <f t="array" ref="K56772">INDEX(#REF!,MATCH(1,('[1]Product Cheat
Sheet'!$A$2:$A$35000=$B56772)*(#REF!=$C56772),0))</f>
        <v>#REF!</v>
      </c>
    </row>
    <row r="56773" spans="1:11" ht="15.75" x14ac:dyDescent="0.25">
      <c r="A56773" s="209">
        <f t="shared" si="1773"/>
        <v>56769</v>
      </c>
      <c r="B56773" s="123" t="s">
        <v>147</v>
      </c>
      <c r="C56773" s="123" t="s">
        <v>67924</v>
      </c>
      <c r="D56773" s="123" t="s">
        <v>67925</v>
      </c>
      <c r="E56773" s="123" t="s">
        <v>166</v>
      </c>
      <c r="F56773" s="123"/>
      <c r="G56773" s="123">
        <v>3</v>
      </c>
      <c r="H56773" s="126">
        <v>46.96</v>
      </c>
      <c r="I56773" s="8">
        <v>0.45</v>
      </c>
      <c r="J56773" s="129">
        <f t="shared" si="1772"/>
        <v>25.828000000000003</v>
      </c>
      <c r="K56773" s="78" t="e">
        <f t="array" ref="K56773">INDEX(#REF!,MATCH(1,('[1]Product Cheat
Sheet'!$A$2:$A$35000=$B56773)*(#REF!=$C56773),0))</f>
        <v>#REF!</v>
      </c>
    </row>
    <row r="56774" spans="1:11" ht="15.75" x14ac:dyDescent="0.25">
      <c r="A56774" s="209">
        <f t="shared" si="1773"/>
        <v>56770</v>
      </c>
      <c r="B56774" s="123" t="s">
        <v>147</v>
      </c>
      <c r="C56774" s="123" t="s">
        <v>67926</v>
      </c>
      <c r="D56774" s="123" t="s">
        <v>67927</v>
      </c>
      <c r="E56774" s="123" t="s">
        <v>166</v>
      </c>
      <c r="F56774" s="123"/>
      <c r="G56774" s="123">
        <v>3</v>
      </c>
      <c r="H56774" s="126">
        <v>39.9</v>
      </c>
      <c r="I56774" s="8">
        <v>0.45</v>
      </c>
      <c r="J56774" s="129">
        <f t="shared" ref="J56774:J56837" si="1774">H56774*(1-I56774)</f>
        <v>21.945</v>
      </c>
      <c r="K56774" s="78" t="e">
        <f t="array" ref="K56774">INDEX(#REF!,MATCH(1,('[1]Product Cheat
Sheet'!$A$2:$A$35000=$B56774)*(#REF!=$C56774),0))</f>
        <v>#REF!</v>
      </c>
    </row>
    <row r="56775" spans="1:11" ht="15.75" x14ac:dyDescent="0.25">
      <c r="A56775" s="209">
        <f t="shared" ref="A56775:A56838" si="1775">+A56774+1</f>
        <v>56771</v>
      </c>
      <c r="B56775" s="123" t="s">
        <v>147</v>
      </c>
      <c r="C56775" s="123" t="s">
        <v>67928</v>
      </c>
      <c r="D56775" s="123" t="s">
        <v>67929</v>
      </c>
      <c r="E56775" s="123" t="s">
        <v>166</v>
      </c>
      <c r="F56775" s="123"/>
      <c r="G56775" s="123">
        <v>3</v>
      </c>
      <c r="H56775" s="126">
        <v>300.3</v>
      </c>
      <c r="I56775" s="8">
        <v>0.45</v>
      </c>
      <c r="J56775" s="129">
        <f t="shared" si="1774"/>
        <v>165.16500000000002</v>
      </c>
      <c r="K56775" s="78" t="e">
        <f t="array" ref="K56775">INDEX(#REF!,MATCH(1,('[1]Product Cheat
Sheet'!$A$2:$A$35000=$B56775)*(#REF!=$C56775),0))</f>
        <v>#REF!</v>
      </c>
    </row>
    <row r="56776" spans="1:11" ht="15.75" x14ac:dyDescent="0.25">
      <c r="A56776" s="209">
        <f t="shared" si="1775"/>
        <v>56772</v>
      </c>
      <c r="B56776" s="123" t="s">
        <v>147</v>
      </c>
      <c r="C56776" s="123" t="s">
        <v>67930</v>
      </c>
      <c r="D56776" s="123" t="s">
        <v>67931</v>
      </c>
      <c r="E56776" s="123" t="s">
        <v>166</v>
      </c>
      <c r="F56776" s="123"/>
      <c r="G56776" s="123">
        <v>3</v>
      </c>
      <c r="H56776" s="126">
        <v>300.3</v>
      </c>
      <c r="I56776" s="8">
        <v>0.45</v>
      </c>
      <c r="J56776" s="129">
        <f t="shared" si="1774"/>
        <v>165.16500000000002</v>
      </c>
      <c r="K56776" s="78" t="e">
        <f t="array" ref="K56776">INDEX(#REF!,MATCH(1,('[1]Product Cheat
Sheet'!$A$2:$A$35000=$B56776)*(#REF!=$C56776),0))</f>
        <v>#REF!</v>
      </c>
    </row>
    <row r="56777" spans="1:11" ht="15.75" x14ac:dyDescent="0.25">
      <c r="A56777" s="209">
        <f t="shared" si="1775"/>
        <v>56773</v>
      </c>
      <c r="B56777" s="123" t="s">
        <v>147</v>
      </c>
      <c r="C56777" s="123" t="s">
        <v>67932</v>
      </c>
      <c r="D56777" s="123" t="s">
        <v>67933</v>
      </c>
      <c r="E56777" s="123" t="s">
        <v>166</v>
      </c>
      <c r="F56777" s="123"/>
      <c r="G56777" s="123">
        <v>3</v>
      </c>
      <c r="H56777" s="126">
        <v>321.3</v>
      </c>
      <c r="I56777" s="8">
        <v>0.45</v>
      </c>
      <c r="J56777" s="129">
        <f t="shared" si="1774"/>
        <v>176.71500000000003</v>
      </c>
      <c r="K56777" s="78" t="e">
        <f t="array" ref="K56777">INDEX(#REF!,MATCH(1,('[1]Product Cheat
Sheet'!$A$2:$A$35000=$B56777)*(#REF!=$C56777),0))</f>
        <v>#REF!</v>
      </c>
    </row>
    <row r="56778" spans="1:11" ht="15.75" x14ac:dyDescent="0.25">
      <c r="A56778" s="209">
        <f t="shared" si="1775"/>
        <v>56774</v>
      </c>
      <c r="B56778" s="123" t="s">
        <v>147</v>
      </c>
      <c r="C56778" s="123" t="s">
        <v>67934</v>
      </c>
      <c r="D56778" s="123" t="s">
        <v>67935</v>
      </c>
      <c r="E56778" s="123" t="s">
        <v>166</v>
      </c>
      <c r="F56778" s="123"/>
      <c r="G56778" s="123">
        <v>3</v>
      </c>
      <c r="H56778" s="126">
        <v>321.3</v>
      </c>
      <c r="I56778" s="8">
        <v>0.45</v>
      </c>
      <c r="J56778" s="129">
        <f t="shared" si="1774"/>
        <v>176.71500000000003</v>
      </c>
      <c r="K56778" s="78" t="e">
        <f t="array" ref="K56778">INDEX(#REF!,MATCH(1,('[1]Product Cheat
Sheet'!$A$2:$A$35000=$B56778)*(#REF!=$C56778),0))</f>
        <v>#REF!</v>
      </c>
    </row>
    <row r="56779" spans="1:11" ht="15.75" x14ac:dyDescent="0.25">
      <c r="A56779" s="209">
        <f t="shared" si="1775"/>
        <v>56775</v>
      </c>
      <c r="B56779" s="123" t="s">
        <v>147</v>
      </c>
      <c r="C56779" s="123" t="s">
        <v>67936</v>
      </c>
      <c r="D56779" s="123" t="s">
        <v>67937</v>
      </c>
      <c r="E56779" s="123" t="s">
        <v>166</v>
      </c>
      <c r="F56779" s="123"/>
      <c r="G56779" s="123">
        <v>3</v>
      </c>
      <c r="H56779" s="126">
        <v>321.3</v>
      </c>
      <c r="I56779" s="8">
        <v>0.45</v>
      </c>
      <c r="J56779" s="129">
        <f t="shared" si="1774"/>
        <v>176.71500000000003</v>
      </c>
      <c r="K56779" s="78" t="e">
        <f t="array" ref="K56779">INDEX(#REF!,MATCH(1,('[1]Product Cheat
Sheet'!$A$2:$A$35000=$B56779)*(#REF!=$C56779),0))</f>
        <v>#REF!</v>
      </c>
    </row>
    <row r="56780" spans="1:11" ht="15.75" x14ac:dyDescent="0.25">
      <c r="A56780" s="209">
        <f t="shared" si="1775"/>
        <v>56776</v>
      </c>
      <c r="B56780" s="123" t="s">
        <v>147</v>
      </c>
      <c r="C56780" s="123" t="s">
        <v>67938</v>
      </c>
      <c r="D56780" s="123" t="s">
        <v>67939</v>
      </c>
      <c r="E56780" s="123" t="s">
        <v>166</v>
      </c>
      <c r="F56780" s="123"/>
      <c r="G56780" s="123">
        <v>3</v>
      </c>
      <c r="H56780" s="126">
        <v>300.3</v>
      </c>
      <c r="I56780" s="8">
        <v>0.45</v>
      </c>
      <c r="J56780" s="129">
        <f t="shared" si="1774"/>
        <v>165.16500000000002</v>
      </c>
      <c r="K56780" s="78" t="e">
        <f t="array" ref="K56780">INDEX(#REF!,MATCH(1,('[1]Product Cheat
Sheet'!$A$2:$A$35000=$B56780)*(#REF!=$C56780),0))</f>
        <v>#REF!</v>
      </c>
    </row>
    <row r="56781" spans="1:11" ht="15.75" x14ac:dyDescent="0.25">
      <c r="A56781" s="209">
        <f t="shared" si="1775"/>
        <v>56777</v>
      </c>
      <c r="B56781" s="123" t="s">
        <v>147</v>
      </c>
      <c r="C56781" s="123" t="s">
        <v>67940</v>
      </c>
      <c r="D56781" s="123" t="s">
        <v>67941</v>
      </c>
      <c r="E56781" s="123" t="s">
        <v>166</v>
      </c>
      <c r="F56781" s="123"/>
      <c r="G56781" s="123">
        <v>3</v>
      </c>
      <c r="H56781" s="126">
        <v>321.3</v>
      </c>
      <c r="I56781" s="8">
        <v>0.45</v>
      </c>
      <c r="J56781" s="129">
        <f t="shared" si="1774"/>
        <v>176.71500000000003</v>
      </c>
      <c r="K56781" s="78" t="e">
        <f t="array" ref="K56781">INDEX(#REF!,MATCH(1,('[1]Product Cheat
Sheet'!$A$2:$A$35000=$B56781)*(#REF!=$C56781),0))</f>
        <v>#REF!</v>
      </c>
    </row>
    <row r="56782" spans="1:11" ht="15.75" x14ac:dyDescent="0.25">
      <c r="A56782" s="209">
        <f t="shared" si="1775"/>
        <v>56778</v>
      </c>
      <c r="B56782" s="123" t="s">
        <v>147</v>
      </c>
      <c r="C56782" s="123" t="s">
        <v>67942</v>
      </c>
      <c r="D56782" s="123" t="s">
        <v>67943</v>
      </c>
      <c r="E56782" s="123" t="s">
        <v>166</v>
      </c>
      <c r="F56782" s="123"/>
      <c r="G56782" s="123">
        <v>3</v>
      </c>
      <c r="H56782" s="126">
        <v>321.3</v>
      </c>
      <c r="I56782" s="8">
        <v>0.45</v>
      </c>
      <c r="J56782" s="129">
        <f t="shared" si="1774"/>
        <v>176.71500000000003</v>
      </c>
      <c r="K56782" s="78" t="e">
        <f t="array" ref="K56782">INDEX(#REF!,MATCH(1,('[1]Product Cheat
Sheet'!$A$2:$A$35000=$B56782)*(#REF!=$C56782),0))</f>
        <v>#REF!</v>
      </c>
    </row>
    <row r="56783" spans="1:11" ht="15.75" x14ac:dyDescent="0.25">
      <c r="A56783" s="209">
        <f t="shared" si="1775"/>
        <v>56779</v>
      </c>
      <c r="B56783" s="123" t="s">
        <v>147</v>
      </c>
      <c r="C56783" s="123" t="s">
        <v>67944</v>
      </c>
      <c r="D56783" s="123" t="s">
        <v>67945</v>
      </c>
      <c r="E56783" s="123" t="s">
        <v>166</v>
      </c>
      <c r="F56783" s="123"/>
      <c r="G56783" s="123">
        <v>3</v>
      </c>
      <c r="H56783" s="126">
        <v>321.3</v>
      </c>
      <c r="I56783" s="8">
        <v>0.45</v>
      </c>
      <c r="J56783" s="129">
        <f t="shared" si="1774"/>
        <v>176.71500000000003</v>
      </c>
      <c r="K56783" s="78" t="e">
        <f t="array" ref="K56783">INDEX(#REF!,MATCH(1,('[1]Product Cheat
Sheet'!$A$2:$A$35000=$B56783)*(#REF!=$C56783),0))</f>
        <v>#REF!</v>
      </c>
    </row>
    <row r="56784" spans="1:11" ht="15.75" x14ac:dyDescent="0.25">
      <c r="A56784" s="209">
        <f t="shared" si="1775"/>
        <v>56780</v>
      </c>
      <c r="B56784" s="123" t="s">
        <v>147</v>
      </c>
      <c r="C56784" s="123" t="s">
        <v>67946</v>
      </c>
      <c r="D56784" s="123" t="s">
        <v>67947</v>
      </c>
      <c r="E56784" s="123" t="s">
        <v>166</v>
      </c>
      <c r="F56784" s="123"/>
      <c r="G56784" s="123">
        <v>3</v>
      </c>
      <c r="H56784" s="126">
        <v>321.3</v>
      </c>
      <c r="I56784" s="8">
        <v>0.45</v>
      </c>
      <c r="J56784" s="129">
        <f t="shared" si="1774"/>
        <v>176.71500000000003</v>
      </c>
      <c r="K56784" s="78" t="e">
        <f t="array" ref="K56784">INDEX(#REF!,MATCH(1,('[1]Product Cheat
Sheet'!$A$2:$A$35000=$B56784)*(#REF!=$C56784),0))</f>
        <v>#REF!</v>
      </c>
    </row>
    <row r="56785" spans="1:11" ht="15.75" x14ac:dyDescent="0.25">
      <c r="A56785" s="209">
        <f t="shared" si="1775"/>
        <v>56781</v>
      </c>
      <c r="B56785" s="123" t="s">
        <v>147</v>
      </c>
      <c r="C56785" s="123" t="s">
        <v>67948</v>
      </c>
      <c r="D56785" s="123" t="s">
        <v>67949</v>
      </c>
      <c r="E56785" s="123" t="s">
        <v>166</v>
      </c>
      <c r="F56785" s="123"/>
      <c r="G56785" s="123">
        <v>3</v>
      </c>
      <c r="H56785" s="126">
        <v>321.3</v>
      </c>
      <c r="I56785" s="8">
        <v>0.45</v>
      </c>
      <c r="J56785" s="129">
        <f t="shared" si="1774"/>
        <v>176.71500000000003</v>
      </c>
      <c r="K56785" s="78" t="e">
        <f t="array" ref="K56785">INDEX(#REF!,MATCH(1,('[1]Product Cheat
Sheet'!$A$2:$A$35000=$B56785)*(#REF!=$C56785),0))</f>
        <v>#REF!</v>
      </c>
    </row>
    <row r="56786" spans="1:11" ht="15.75" x14ac:dyDescent="0.25">
      <c r="A56786" s="209">
        <f t="shared" si="1775"/>
        <v>56782</v>
      </c>
      <c r="B56786" s="123" t="s">
        <v>147</v>
      </c>
      <c r="C56786" s="123" t="s">
        <v>67950</v>
      </c>
      <c r="D56786" s="123" t="s">
        <v>67951</v>
      </c>
      <c r="E56786" s="123" t="s">
        <v>166</v>
      </c>
      <c r="F56786" s="123"/>
      <c r="G56786" s="123">
        <v>3</v>
      </c>
      <c r="H56786" s="126">
        <v>321.3</v>
      </c>
      <c r="I56786" s="8">
        <v>0.45</v>
      </c>
      <c r="J56786" s="129">
        <f t="shared" si="1774"/>
        <v>176.71500000000003</v>
      </c>
      <c r="K56786" s="78" t="e">
        <f t="array" ref="K56786">INDEX(#REF!,MATCH(1,('[1]Product Cheat
Sheet'!$A$2:$A$35000=$B56786)*(#REF!=$C56786),0))</f>
        <v>#REF!</v>
      </c>
    </row>
    <row r="56787" spans="1:11" ht="15.75" x14ac:dyDescent="0.25">
      <c r="A56787" s="209">
        <f t="shared" si="1775"/>
        <v>56783</v>
      </c>
      <c r="B56787" s="123" t="s">
        <v>147</v>
      </c>
      <c r="C56787" s="123" t="s">
        <v>67952</v>
      </c>
      <c r="D56787" s="123" t="s">
        <v>67953</v>
      </c>
      <c r="E56787" s="123" t="s">
        <v>166</v>
      </c>
      <c r="F56787" s="123"/>
      <c r="G56787" s="123">
        <v>3</v>
      </c>
      <c r="H56787" s="126">
        <v>6.3</v>
      </c>
      <c r="I56787" s="8">
        <v>0.45</v>
      </c>
      <c r="J56787" s="129">
        <f t="shared" si="1774"/>
        <v>3.4650000000000003</v>
      </c>
      <c r="K56787" s="78" t="e">
        <f t="array" ref="K56787">INDEX(#REF!,MATCH(1,('[1]Product Cheat
Sheet'!$A$2:$A$35000=$B56787)*(#REF!=$C56787),0))</f>
        <v>#REF!</v>
      </c>
    </row>
    <row r="56788" spans="1:11" ht="15.75" x14ac:dyDescent="0.25">
      <c r="A56788" s="209">
        <f t="shared" si="1775"/>
        <v>56784</v>
      </c>
      <c r="B56788" s="123" t="s">
        <v>147</v>
      </c>
      <c r="C56788" s="123" t="s">
        <v>67954</v>
      </c>
      <c r="D56788" s="123" t="s">
        <v>67955</v>
      </c>
      <c r="E56788" s="123" t="s">
        <v>166</v>
      </c>
      <c r="F56788" s="123"/>
      <c r="G56788" s="123">
        <v>3</v>
      </c>
      <c r="H56788" s="126">
        <v>70.8</v>
      </c>
      <c r="I56788" s="8">
        <v>0.45</v>
      </c>
      <c r="J56788" s="129">
        <f t="shared" si="1774"/>
        <v>38.940000000000005</v>
      </c>
      <c r="K56788" s="78" t="e">
        <f t="array" ref="K56788">INDEX(#REF!,MATCH(1,('[1]Product Cheat
Sheet'!$A$2:$A$35000=$B56788)*(#REF!=$C56788),0))</f>
        <v>#REF!</v>
      </c>
    </row>
    <row r="56789" spans="1:11" ht="15.75" x14ac:dyDescent="0.25">
      <c r="A56789" s="209">
        <f t="shared" si="1775"/>
        <v>56785</v>
      </c>
      <c r="B56789" s="123" t="s">
        <v>147</v>
      </c>
      <c r="C56789" s="123" t="s">
        <v>67956</v>
      </c>
      <c r="D56789" s="123" t="s">
        <v>67957</v>
      </c>
      <c r="E56789" s="123" t="s">
        <v>166</v>
      </c>
      <c r="F56789" s="123"/>
      <c r="G56789" s="123">
        <v>3</v>
      </c>
      <c r="H56789" s="126">
        <v>24.02</v>
      </c>
      <c r="I56789" s="8">
        <v>0.45</v>
      </c>
      <c r="J56789" s="129">
        <f t="shared" si="1774"/>
        <v>13.211</v>
      </c>
      <c r="K56789" s="78" t="e">
        <f t="array" ref="K56789">INDEX(#REF!,MATCH(1,('[1]Product Cheat
Sheet'!$A$2:$A$35000=$B56789)*(#REF!=$C56789),0))</f>
        <v>#REF!</v>
      </c>
    </row>
    <row r="56790" spans="1:11" ht="15.75" x14ac:dyDescent="0.25">
      <c r="A56790" s="209">
        <f t="shared" si="1775"/>
        <v>56786</v>
      </c>
      <c r="B56790" s="123" t="s">
        <v>147</v>
      </c>
      <c r="C56790" s="123" t="s">
        <v>67958</v>
      </c>
      <c r="D56790" s="123" t="s">
        <v>67959</v>
      </c>
      <c r="E56790" s="123" t="s">
        <v>166</v>
      </c>
      <c r="F56790" s="123"/>
      <c r="G56790" s="123">
        <v>3</v>
      </c>
      <c r="H56790" s="126">
        <v>25.39</v>
      </c>
      <c r="I56790" s="8">
        <v>0.45</v>
      </c>
      <c r="J56790" s="129">
        <f t="shared" si="1774"/>
        <v>13.964500000000001</v>
      </c>
      <c r="K56790" s="78" t="e">
        <f t="array" ref="K56790">INDEX(#REF!,MATCH(1,('[1]Product Cheat
Sheet'!$A$2:$A$35000=$B56790)*(#REF!=$C56790),0))</f>
        <v>#REF!</v>
      </c>
    </row>
    <row r="56791" spans="1:11" ht="15.75" x14ac:dyDescent="0.25">
      <c r="A56791" s="209">
        <f t="shared" si="1775"/>
        <v>56787</v>
      </c>
      <c r="B56791" s="123" t="s">
        <v>147</v>
      </c>
      <c r="C56791" s="123" t="s">
        <v>67960</v>
      </c>
      <c r="D56791" s="123" t="s">
        <v>67961</v>
      </c>
      <c r="E56791" s="123" t="s">
        <v>166</v>
      </c>
      <c r="F56791" s="123"/>
      <c r="G56791" s="123">
        <v>3</v>
      </c>
      <c r="H56791" s="126">
        <v>35.770000000000003</v>
      </c>
      <c r="I56791" s="8">
        <v>0.45</v>
      </c>
      <c r="J56791" s="129">
        <f t="shared" si="1774"/>
        <v>19.673500000000004</v>
      </c>
      <c r="K56791" s="78" t="e">
        <f t="array" ref="K56791">INDEX(#REF!,MATCH(1,('[1]Product Cheat
Sheet'!$A$2:$A$35000=$B56791)*(#REF!=$C56791),0))</f>
        <v>#REF!</v>
      </c>
    </row>
    <row r="56792" spans="1:11" ht="15.75" x14ac:dyDescent="0.25">
      <c r="A56792" s="209">
        <f t="shared" si="1775"/>
        <v>56788</v>
      </c>
      <c r="B56792" s="123" t="s">
        <v>147</v>
      </c>
      <c r="C56792" s="123" t="s">
        <v>67962</v>
      </c>
      <c r="D56792" s="123" t="s">
        <v>67963</v>
      </c>
      <c r="E56792" s="123" t="s">
        <v>166</v>
      </c>
      <c r="F56792" s="123"/>
      <c r="G56792" s="123">
        <v>3</v>
      </c>
      <c r="H56792" s="126">
        <v>25.49</v>
      </c>
      <c r="I56792" s="8">
        <v>0.45</v>
      </c>
      <c r="J56792" s="129">
        <f t="shared" si="1774"/>
        <v>14.019500000000001</v>
      </c>
      <c r="K56792" s="78" t="e">
        <f t="array" ref="K56792">INDEX(#REF!,MATCH(1,('[1]Product Cheat
Sheet'!$A$2:$A$35000=$B56792)*(#REF!=$C56792),0))</f>
        <v>#REF!</v>
      </c>
    </row>
    <row r="56793" spans="1:11" ht="15.75" x14ac:dyDescent="0.25">
      <c r="A56793" s="209">
        <f t="shared" si="1775"/>
        <v>56789</v>
      </c>
      <c r="B56793" s="123" t="s">
        <v>147</v>
      </c>
      <c r="C56793" s="123" t="s">
        <v>67964</v>
      </c>
      <c r="D56793" s="123" t="s">
        <v>67965</v>
      </c>
      <c r="E56793" s="123" t="s">
        <v>166</v>
      </c>
      <c r="F56793" s="123"/>
      <c r="G56793" s="123">
        <v>3</v>
      </c>
      <c r="H56793" s="126">
        <v>25.61</v>
      </c>
      <c r="I56793" s="8">
        <v>0.45</v>
      </c>
      <c r="J56793" s="129">
        <f t="shared" si="1774"/>
        <v>14.085500000000001</v>
      </c>
      <c r="K56793" s="78" t="e">
        <f t="array" ref="K56793">INDEX(#REF!,MATCH(1,('[1]Product Cheat
Sheet'!$A$2:$A$35000=$B56793)*(#REF!=$C56793),0))</f>
        <v>#REF!</v>
      </c>
    </row>
    <row r="56794" spans="1:11" ht="15.75" x14ac:dyDescent="0.25">
      <c r="A56794" s="209">
        <f t="shared" si="1775"/>
        <v>56790</v>
      </c>
      <c r="B56794" s="123" t="s">
        <v>147</v>
      </c>
      <c r="C56794" s="123" t="s">
        <v>67966</v>
      </c>
      <c r="D56794" s="123" t="s">
        <v>67967</v>
      </c>
      <c r="E56794" s="123" t="s">
        <v>166</v>
      </c>
      <c r="F56794" s="123"/>
      <c r="G56794" s="123">
        <v>3</v>
      </c>
      <c r="H56794" s="126">
        <v>14.09</v>
      </c>
      <c r="I56794" s="8">
        <v>0.45</v>
      </c>
      <c r="J56794" s="129">
        <f t="shared" si="1774"/>
        <v>7.7495000000000003</v>
      </c>
      <c r="K56794" s="78" t="e">
        <f t="array" ref="K56794">INDEX(#REF!,MATCH(1,('[1]Product Cheat
Sheet'!$A$2:$A$35000=$B56794)*(#REF!=$C56794),0))</f>
        <v>#REF!</v>
      </c>
    </row>
    <row r="56795" spans="1:11" ht="15.75" x14ac:dyDescent="0.25">
      <c r="A56795" s="209">
        <f t="shared" si="1775"/>
        <v>56791</v>
      </c>
      <c r="B56795" s="123" t="s">
        <v>147</v>
      </c>
      <c r="C56795" s="123" t="s">
        <v>67968</v>
      </c>
      <c r="D56795" s="123" t="s">
        <v>67969</v>
      </c>
      <c r="E56795" s="123" t="s">
        <v>166</v>
      </c>
      <c r="F56795" s="123"/>
      <c r="G56795" s="123">
        <v>3</v>
      </c>
      <c r="H56795" s="126">
        <v>89.82</v>
      </c>
      <c r="I56795" s="8">
        <v>0.45</v>
      </c>
      <c r="J56795" s="129">
        <f t="shared" si="1774"/>
        <v>49.401000000000003</v>
      </c>
      <c r="K56795" s="78" t="e">
        <f t="array" ref="K56795">INDEX(#REF!,MATCH(1,('[1]Product Cheat
Sheet'!$A$2:$A$35000=$B56795)*(#REF!=$C56795),0))</f>
        <v>#REF!</v>
      </c>
    </row>
    <row r="56796" spans="1:11" ht="15.75" x14ac:dyDescent="0.25">
      <c r="A56796" s="209">
        <f t="shared" si="1775"/>
        <v>56792</v>
      </c>
      <c r="B56796" s="123" t="s">
        <v>147</v>
      </c>
      <c r="C56796" s="123" t="s">
        <v>67970</v>
      </c>
      <c r="D56796" s="123" t="s">
        <v>67971</v>
      </c>
      <c r="E56796" s="123" t="s">
        <v>166</v>
      </c>
      <c r="F56796" s="123"/>
      <c r="G56796" s="123">
        <v>3</v>
      </c>
      <c r="H56796" s="126">
        <v>20.309999999999999</v>
      </c>
      <c r="I56796" s="8">
        <v>0.45</v>
      </c>
      <c r="J56796" s="129">
        <f t="shared" si="1774"/>
        <v>11.170500000000001</v>
      </c>
      <c r="K56796" s="78" t="e">
        <f t="array" ref="K56796">INDEX(#REF!,MATCH(1,('[1]Product Cheat
Sheet'!$A$2:$A$35000=$B56796)*(#REF!=$C56796),0))</f>
        <v>#REF!</v>
      </c>
    </row>
    <row r="56797" spans="1:11" ht="15.75" x14ac:dyDescent="0.25">
      <c r="A56797" s="209">
        <f t="shared" si="1775"/>
        <v>56793</v>
      </c>
      <c r="B56797" s="123" t="s">
        <v>147</v>
      </c>
      <c r="C56797" s="123" t="s">
        <v>67972</v>
      </c>
      <c r="D56797" s="123" t="s">
        <v>67973</v>
      </c>
      <c r="E56797" s="123" t="s">
        <v>166</v>
      </c>
      <c r="F56797" s="123"/>
      <c r="G56797" s="123">
        <v>3</v>
      </c>
      <c r="H56797" s="126">
        <v>19.03</v>
      </c>
      <c r="I56797" s="8">
        <v>0.45</v>
      </c>
      <c r="J56797" s="129">
        <f t="shared" si="1774"/>
        <v>10.466500000000002</v>
      </c>
      <c r="K56797" s="78" t="e">
        <f t="array" ref="K56797">INDEX(#REF!,MATCH(1,('[1]Product Cheat
Sheet'!$A$2:$A$35000=$B56797)*(#REF!=$C56797),0))</f>
        <v>#REF!</v>
      </c>
    </row>
    <row r="56798" spans="1:11" ht="15.75" x14ac:dyDescent="0.25">
      <c r="A56798" s="209">
        <f t="shared" si="1775"/>
        <v>56794</v>
      </c>
      <c r="B56798" s="123" t="s">
        <v>147</v>
      </c>
      <c r="C56798" s="123" t="s">
        <v>67974</v>
      </c>
      <c r="D56798" s="123" t="s">
        <v>67975</v>
      </c>
      <c r="E56798" s="123" t="s">
        <v>166</v>
      </c>
      <c r="F56798" s="123"/>
      <c r="G56798" s="123">
        <v>3</v>
      </c>
      <c r="H56798" s="126">
        <v>13.65</v>
      </c>
      <c r="I56798" s="8">
        <v>0.45</v>
      </c>
      <c r="J56798" s="129">
        <f t="shared" si="1774"/>
        <v>7.5075000000000012</v>
      </c>
      <c r="K56798" s="78" t="e">
        <f t="array" ref="K56798">INDEX(#REF!,MATCH(1,('[1]Product Cheat
Sheet'!$A$2:$A$35000=$B56798)*(#REF!=$C56798),0))</f>
        <v>#REF!</v>
      </c>
    </row>
    <row r="56799" spans="1:11" ht="15.75" x14ac:dyDescent="0.25">
      <c r="A56799" s="209">
        <f t="shared" si="1775"/>
        <v>56795</v>
      </c>
      <c r="B56799" s="123" t="s">
        <v>147</v>
      </c>
      <c r="C56799" s="123" t="s">
        <v>67976</v>
      </c>
      <c r="D56799" s="123" t="s">
        <v>67977</v>
      </c>
      <c r="E56799" s="123" t="s">
        <v>166</v>
      </c>
      <c r="F56799" s="123"/>
      <c r="G56799" s="123">
        <v>3</v>
      </c>
      <c r="H56799" s="126">
        <v>38.01</v>
      </c>
      <c r="I56799" s="8">
        <v>0.45</v>
      </c>
      <c r="J56799" s="129">
        <f t="shared" si="1774"/>
        <v>20.9055</v>
      </c>
      <c r="K56799" s="78" t="e">
        <f t="array" ref="K56799">INDEX(#REF!,MATCH(1,('[1]Product Cheat
Sheet'!$A$2:$A$35000=$B56799)*(#REF!=$C56799),0))</f>
        <v>#REF!</v>
      </c>
    </row>
    <row r="56800" spans="1:11" ht="15.75" x14ac:dyDescent="0.25">
      <c r="A56800" s="209">
        <f t="shared" si="1775"/>
        <v>56796</v>
      </c>
      <c r="B56800" s="123" t="s">
        <v>147</v>
      </c>
      <c r="C56800" s="123" t="s">
        <v>67978</v>
      </c>
      <c r="D56800" s="123" t="s">
        <v>67979</v>
      </c>
      <c r="E56800" s="123" t="s">
        <v>166</v>
      </c>
      <c r="F56800" s="123"/>
      <c r="G56800" s="123">
        <v>3</v>
      </c>
      <c r="H56800" s="126">
        <v>41.53</v>
      </c>
      <c r="I56800" s="8">
        <v>0.45</v>
      </c>
      <c r="J56800" s="129">
        <f t="shared" si="1774"/>
        <v>22.841500000000003</v>
      </c>
      <c r="K56800" s="78" t="e">
        <f t="array" ref="K56800">INDEX(#REF!,MATCH(1,('[1]Product Cheat
Sheet'!$A$2:$A$35000=$B56800)*(#REF!=$C56800),0))</f>
        <v>#REF!</v>
      </c>
    </row>
    <row r="56801" spans="1:11" ht="15.75" x14ac:dyDescent="0.25">
      <c r="A56801" s="209">
        <f t="shared" si="1775"/>
        <v>56797</v>
      </c>
      <c r="B56801" s="123" t="s">
        <v>147</v>
      </c>
      <c r="C56801" s="123" t="s">
        <v>67980</v>
      </c>
      <c r="D56801" s="123" t="s">
        <v>67981</v>
      </c>
      <c r="E56801" s="123" t="s">
        <v>166</v>
      </c>
      <c r="F56801" s="123"/>
      <c r="G56801" s="123">
        <v>3</v>
      </c>
      <c r="H56801" s="126">
        <v>5.47</v>
      </c>
      <c r="I56801" s="8">
        <v>0.45</v>
      </c>
      <c r="J56801" s="129">
        <f t="shared" si="1774"/>
        <v>3.0085000000000002</v>
      </c>
      <c r="K56801" s="78" t="e">
        <f t="array" ref="K56801">INDEX(#REF!,MATCH(1,('[1]Product Cheat
Sheet'!$A$2:$A$35000=$B56801)*(#REF!=$C56801),0))</f>
        <v>#REF!</v>
      </c>
    </row>
    <row r="56802" spans="1:11" ht="15.75" x14ac:dyDescent="0.25">
      <c r="A56802" s="209">
        <f t="shared" si="1775"/>
        <v>56798</v>
      </c>
      <c r="B56802" s="123" t="s">
        <v>147</v>
      </c>
      <c r="C56802" s="123" t="s">
        <v>67982</v>
      </c>
      <c r="D56802" s="123" t="s">
        <v>67983</v>
      </c>
      <c r="E56802" s="123" t="s">
        <v>166</v>
      </c>
      <c r="F56802" s="123"/>
      <c r="G56802" s="123">
        <v>3</v>
      </c>
      <c r="H56802" s="126">
        <v>725.62</v>
      </c>
      <c r="I56802" s="8">
        <v>0.45</v>
      </c>
      <c r="J56802" s="129">
        <f t="shared" si="1774"/>
        <v>399.09100000000001</v>
      </c>
      <c r="K56802" s="78" t="e">
        <f t="array" ref="K56802">INDEX(#REF!,MATCH(1,('[1]Product Cheat
Sheet'!$A$2:$A$35000=$B56802)*(#REF!=$C56802),0))</f>
        <v>#REF!</v>
      </c>
    </row>
    <row r="56803" spans="1:11" ht="15.75" x14ac:dyDescent="0.25">
      <c r="A56803" s="209">
        <f t="shared" si="1775"/>
        <v>56799</v>
      </c>
      <c r="B56803" s="123" t="s">
        <v>147</v>
      </c>
      <c r="C56803" s="123" t="s">
        <v>67984</v>
      </c>
      <c r="D56803" s="123" t="s">
        <v>67985</v>
      </c>
      <c r="E56803" s="123" t="s">
        <v>166</v>
      </c>
      <c r="F56803" s="123"/>
      <c r="G56803" s="123">
        <v>3</v>
      </c>
      <c r="H56803" s="126">
        <v>477.9</v>
      </c>
      <c r="I56803" s="8">
        <v>0.45</v>
      </c>
      <c r="J56803" s="129">
        <f t="shared" si="1774"/>
        <v>262.84500000000003</v>
      </c>
      <c r="K56803" s="78" t="e">
        <f t="array" ref="K56803">INDEX(#REF!,MATCH(1,('[1]Product Cheat
Sheet'!$A$2:$A$35000=$B56803)*(#REF!=$C56803),0))</f>
        <v>#REF!</v>
      </c>
    </row>
    <row r="56804" spans="1:11" ht="15.75" x14ac:dyDescent="0.25">
      <c r="A56804" s="209">
        <f t="shared" si="1775"/>
        <v>56800</v>
      </c>
      <c r="B56804" s="123" t="s">
        <v>147</v>
      </c>
      <c r="C56804" s="123" t="s">
        <v>67986</v>
      </c>
      <c r="D56804" s="123" t="s">
        <v>67987</v>
      </c>
      <c r="E56804" s="123" t="s">
        <v>166</v>
      </c>
      <c r="F56804" s="123"/>
      <c r="G56804" s="123">
        <v>3</v>
      </c>
      <c r="H56804" s="126">
        <v>306.63</v>
      </c>
      <c r="I56804" s="8">
        <v>0.45</v>
      </c>
      <c r="J56804" s="129">
        <f t="shared" si="1774"/>
        <v>168.6465</v>
      </c>
      <c r="K56804" s="78" t="e">
        <f t="array" ref="K56804">INDEX(#REF!,MATCH(1,('[1]Product Cheat
Sheet'!$A$2:$A$35000=$B56804)*(#REF!=$C56804),0))</f>
        <v>#REF!</v>
      </c>
    </row>
    <row r="56805" spans="1:11" ht="15.75" x14ac:dyDescent="0.25">
      <c r="A56805" s="209">
        <f t="shared" si="1775"/>
        <v>56801</v>
      </c>
      <c r="B56805" s="123" t="s">
        <v>147</v>
      </c>
      <c r="C56805" s="123" t="s">
        <v>67988</v>
      </c>
      <c r="D56805" s="123" t="s">
        <v>67989</v>
      </c>
      <c r="E56805" s="123" t="s">
        <v>166</v>
      </c>
      <c r="F56805" s="123"/>
      <c r="G56805" s="123">
        <v>3</v>
      </c>
      <c r="H56805" s="126">
        <v>336.85</v>
      </c>
      <c r="I56805" s="8">
        <v>0.45</v>
      </c>
      <c r="J56805" s="129">
        <f t="shared" si="1774"/>
        <v>185.26750000000004</v>
      </c>
      <c r="K56805" s="78" t="e">
        <f t="array" ref="K56805">INDEX(#REF!,MATCH(1,('[1]Product Cheat
Sheet'!$A$2:$A$35000=$B56805)*(#REF!=$C56805),0))</f>
        <v>#REF!</v>
      </c>
    </row>
    <row r="56806" spans="1:11" ht="15.75" x14ac:dyDescent="0.25">
      <c r="A56806" s="209">
        <f t="shared" si="1775"/>
        <v>56802</v>
      </c>
      <c r="B56806" s="123" t="s">
        <v>147</v>
      </c>
      <c r="C56806" s="123" t="s">
        <v>67990</v>
      </c>
      <c r="D56806" s="123" t="s">
        <v>67991</v>
      </c>
      <c r="E56806" s="123" t="s">
        <v>166</v>
      </c>
      <c r="F56806" s="123"/>
      <c r="G56806" s="123">
        <v>3</v>
      </c>
      <c r="H56806" s="126">
        <v>465.15</v>
      </c>
      <c r="I56806" s="8">
        <v>0.45</v>
      </c>
      <c r="J56806" s="129">
        <f t="shared" si="1774"/>
        <v>255.83250000000001</v>
      </c>
      <c r="K56806" s="78" t="e">
        <f t="array" ref="K56806">INDEX(#REF!,MATCH(1,('[1]Product Cheat
Sheet'!$A$2:$A$35000=$B56806)*(#REF!=$C56806),0))</f>
        <v>#REF!</v>
      </c>
    </row>
    <row r="56807" spans="1:11" ht="15.75" x14ac:dyDescent="0.25">
      <c r="A56807" s="209">
        <f t="shared" si="1775"/>
        <v>56803</v>
      </c>
      <c r="B56807" s="123" t="s">
        <v>147</v>
      </c>
      <c r="C56807" s="123" t="s">
        <v>67992</v>
      </c>
      <c r="D56807" s="123" t="s">
        <v>67993</v>
      </c>
      <c r="E56807" s="123" t="s">
        <v>166</v>
      </c>
      <c r="F56807" s="123"/>
      <c r="G56807" s="123">
        <v>3</v>
      </c>
      <c r="H56807" s="126">
        <v>359.1</v>
      </c>
      <c r="I56807" s="8">
        <v>0.45</v>
      </c>
      <c r="J56807" s="129">
        <f t="shared" si="1774"/>
        <v>197.50500000000002</v>
      </c>
      <c r="K56807" s="78" t="e">
        <f t="array" ref="K56807">INDEX(#REF!,MATCH(1,('[1]Product Cheat
Sheet'!$A$2:$A$35000=$B56807)*(#REF!=$C56807),0))</f>
        <v>#REF!</v>
      </c>
    </row>
    <row r="56808" spans="1:11" ht="15.75" x14ac:dyDescent="0.25">
      <c r="A56808" s="209">
        <f t="shared" si="1775"/>
        <v>56804</v>
      </c>
      <c r="B56808" s="123" t="s">
        <v>147</v>
      </c>
      <c r="C56808" s="123" t="s">
        <v>67994</v>
      </c>
      <c r="D56808" s="123" t="s">
        <v>67995</v>
      </c>
      <c r="E56808" s="123" t="s">
        <v>166</v>
      </c>
      <c r="F56808" s="123"/>
      <c r="G56808" s="123">
        <v>3</v>
      </c>
      <c r="H56808" s="126">
        <v>308.7</v>
      </c>
      <c r="I56808" s="8">
        <v>0.45</v>
      </c>
      <c r="J56808" s="129">
        <f t="shared" si="1774"/>
        <v>169.785</v>
      </c>
      <c r="K56808" s="78" t="e">
        <f t="array" ref="K56808">INDEX(#REF!,MATCH(1,('[1]Product Cheat
Sheet'!$A$2:$A$35000=$B56808)*(#REF!=$C56808),0))</f>
        <v>#REF!</v>
      </c>
    </row>
    <row r="56809" spans="1:11" ht="15.75" x14ac:dyDescent="0.25">
      <c r="A56809" s="209">
        <f t="shared" si="1775"/>
        <v>56805</v>
      </c>
      <c r="B56809" s="123" t="s">
        <v>147</v>
      </c>
      <c r="C56809" s="123" t="s">
        <v>67996</v>
      </c>
      <c r="D56809" s="123" t="s">
        <v>67997</v>
      </c>
      <c r="E56809" s="123" t="s">
        <v>166</v>
      </c>
      <c r="F56809" s="123"/>
      <c r="G56809" s="123">
        <v>3</v>
      </c>
      <c r="H56809" s="126">
        <v>572.71</v>
      </c>
      <c r="I56809" s="8">
        <v>0.45</v>
      </c>
      <c r="J56809" s="129">
        <f t="shared" si="1774"/>
        <v>314.99050000000005</v>
      </c>
      <c r="K56809" s="78" t="e">
        <f t="array" ref="K56809">INDEX(#REF!,MATCH(1,('[1]Product Cheat
Sheet'!$A$2:$A$35000=$B56809)*(#REF!=$C56809),0))</f>
        <v>#REF!</v>
      </c>
    </row>
    <row r="56810" spans="1:11" ht="15.75" x14ac:dyDescent="0.25">
      <c r="A56810" s="209">
        <f t="shared" si="1775"/>
        <v>56806</v>
      </c>
      <c r="B56810" s="123" t="s">
        <v>147</v>
      </c>
      <c r="C56810" s="123" t="s">
        <v>67998</v>
      </c>
      <c r="D56810" s="123" t="s">
        <v>67999</v>
      </c>
      <c r="E56810" s="123" t="s">
        <v>166</v>
      </c>
      <c r="F56810" s="123"/>
      <c r="G56810" s="123">
        <v>3</v>
      </c>
      <c r="H56810" s="126">
        <v>4.2</v>
      </c>
      <c r="I56810" s="8">
        <v>0.45</v>
      </c>
      <c r="J56810" s="129">
        <f t="shared" si="1774"/>
        <v>2.3100000000000005</v>
      </c>
      <c r="K56810" s="78" t="e">
        <f t="array" ref="K56810">INDEX(#REF!,MATCH(1,('[1]Product Cheat
Sheet'!$A$2:$A$35000=$B56810)*(#REF!=$C56810),0))</f>
        <v>#REF!</v>
      </c>
    </row>
    <row r="56811" spans="1:11" ht="15.75" x14ac:dyDescent="0.25">
      <c r="A56811" s="209">
        <f t="shared" si="1775"/>
        <v>56807</v>
      </c>
      <c r="B56811" s="123" t="s">
        <v>147</v>
      </c>
      <c r="C56811" s="123" t="s">
        <v>68000</v>
      </c>
      <c r="D56811" s="123" t="s">
        <v>68001</v>
      </c>
      <c r="E56811" s="123" t="s">
        <v>166</v>
      </c>
      <c r="F56811" s="123"/>
      <c r="G56811" s="123">
        <v>3</v>
      </c>
      <c r="H56811" s="126">
        <v>178.22</v>
      </c>
      <c r="I56811" s="8">
        <v>0.45</v>
      </c>
      <c r="J56811" s="129">
        <f t="shared" si="1774"/>
        <v>98.021000000000001</v>
      </c>
      <c r="K56811" s="78" t="e">
        <f t="array" ref="K56811">INDEX(#REF!,MATCH(1,('[1]Product Cheat
Sheet'!$A$2:$A$35000=$B56811)*(#REF!=$C56811),0))</f>
        <v>#REF!</v>
      </c>
    </row>
    <row r="56812" spans="1:11" ht="15.75" x14ac:dyDescent="0.25">
      <c r="A56812" s="209">
        <f t="shared" si="1775"/>
        <v>56808</v>
      </c>
      <c r="B56812" s="123" t="s">
        <v>147</v>
      </c>
      <c r="C56812" s="123" t="s">
        <v>68002</v>
      </c>
      <c r="D56812" s="123" t="s">
        <v>68003</v>
      </c>
      <c r="E56812" s="123" t="s">
        <v>166</v>
      </c>
      <c r="F56812" s="123"/>
      <c r="G56812" s="123">
        <v>3</v>
      </c>
      <c r="H56812" s="126">
        <v>665.7</v>
      </c>
      <c r="I56812" s="8">
        <v>0.45</v>
      </c>
      <c r="J56812" s="129">
        <f t="shared" si="1774"/>
        <v>366.13500000000005</v>
      </c>
      <c r="K56812" s="78" t="e">
        <f t="array" ref="K56812">INDEX(#REF!,MATCH(1,('[1]Product Cheat
Sheet'!$A$2:$A$35000=$B56812)*(#REF!=$C56812),0))</f>
        <v>#REF!</v>
      </c>
    </row>
    <row r="56813" spans="1:11" ht="15.75" x14ac:dyDescent="0.25">
      <c r="A56813" s="209">
        <f t="shared" si="1775"/>
        <v>56809</v>
      </c>
      <c r="B56813" s="123" t="s">
        <v>147</v>
      </c>
      <c r="C56813" s="123" t="s">
        <v>68004</v>
      </c>
      <c r="D56813" s="123" t="s">
        <v>68005</v>
      </c>
      <c r="E56813" s="123" t="s">
        <v>166</v>
      </c>
      <c r="F56813" s="123"/>
      <c r="G56813" s="123">
        <v>3</v>
      </c>
      <c r="H56813" s="126">
        <v>237.78</v>
      </c>
      <c r="I56813" s="8">
        <v>0.45</v>
      </c>
      <c r="J56813" s="129">
        <f t="shared" si="1774"/>
        <v>130.77900000000002</v>
      </c>
      <c r="K56813" s="78" t="e">
        <f t="array" ref="K56813">INDEX(#REF!,MATCH(1,('[1]Product Cheat
Sheet'!$A$2:$A$35000=$B56813)*(#REF!=$C56813),0))</f>
        <v>#REF!</v>
      </c>
    </row>
    <row r="56814" spans="1:11" ht="15.75" x14ac:dyDescent="0.25">
      <c r="A56814" s="209">
        <f t="shared" si="1775"/>
        <v>56810</v>
      </c>
      <c r="B56814" s="123" t="s">
        <v>147</v>
      </c>
      <c r="C56814" s="123" t="s">
        <v>68006</v>
      </c>
      <c r="D56814" s="123" t="s">
        <v>68007</v>
      </c>
      <c r="E56814" s="123" t="s">
        <v>166</v>
      </c>
      <c r="F56814" s="123"/>
      <c r="G56814" s="123">
        <v>3</v>
      </c>
      <c r="H56814" s="126">
        <v>11.24</v>
      </c>
      <c r="I56814" s="8">
        <v>0.45</v>
      </c>
      <c r="J56814" s="129">
        <f t="shared" si="1774"/>
        <v>6.1820000000000004</v>
      </c>
      <c r="K56814" s="78" t="e">
        <f t="array" ref="K56814">INDEX(#REF!,MATCH(1,('[1]Product Cheat
Sheet'!$A$2:$A$35000=$B56814)*(#REF!=$C56814),0))</f>
        <v>#REF!</v>
      </c>
    </row>
    <row r="56815" spans="1:11" ht="15.75" x14ac:dyDescent="0.25">
      <c r="A56815" s="209">
        <f t="shared" si="1775"/>
        <v>56811</v>
      </c>
      <c r="B56815" s="123" t="s">
        <v>147</v>
      </c>
      <c r="C56815" s="123" t="s">
        <v>68008</v>
      </c>
      <c r="D56815" s="123" t="s">
        <v>68009</v>
      </c>
      <c r="E56815" s="123" t="s">
        <v>166</v>
      </c>
      <c r="F56815" s="123"/>
      <c r="G56815" s="123">
        <v>3</v>
      </c>
      <c r="H56815" s="126">
        <v>34.94</v>
      </c>
      <c r="I56815" s="8">
        <v>0.45</v>
      </c>
      <c r="J56815" s="129">
        <f t="shared" si="1774"/>
        <v>19.216999999999999</v>
      </c>
      <c r="K56815" s="78" t="e">
        <f t="array" ref="K56815">INDEX(#REF!,MATCH(1,('[1]Product Cheat
Sheet'!$A$2:$A$35000=$B56815)*(#REF!=$C56815),0))</f>
        <v>#REF!</v>
      </c>
    </row>
    <row r="56816" spans="1:11" ht="15.75" x14ac:dyDescent="0.25">
      <c r="A56816" s="209">
        <f t="shared" si="1775"/>
        <v>56812</v>
      </c>
      <c r="B56816" s="123" t="s">
        <v>147</v>
      </c>
      <c r="C56816" s="123" t="s">
        <v>68010</v>
      </c>
      <c r="D56816" s="123" t="s">
        <v>68011</v>
      </c>
      <c r="E56816" s="123" t="s">
        <v>166</v>
      </c>
      <c r="F56816" s="123"/>
      <c r="G56816" s="123">
        <v>3</v>
      </c>
      <c r="H56816" s="126">
        <v>134</v>
      </c>
      <c r="I56816" s="8">
        <v>0.45</v>
      </c>
      <c r="J56816" s="129">
        <f t="shared" si="1774"/>
        <v>73.7</v>
      </c>
      <c r="K56816" s="78" t="e">
        <f t="array" ref="K56816">INDEX(#REF!,MATCH(1,('[1]Product Cheat
Sheet'!$A$2:$A$35000=$B56816)*(#REF!=$C56816),0))</f>
        <v>#REF!</v>
      </c>
    </row>
    <row r="56817" spans="1:11" ht="15.75" x14ac:dyDescent="0.25">
      <c r="A56817" s="209">
        <f t="shared" si="1775"/>
        <v>56813</v>
      </c>
      <c r="B56817" s="123" t="s">
        <v>147</v>
      </c>
      <c r="C56817" s="123" t="s">
        <v>68012</v>
      </c>
      <c r="D56817" s="123" t="s">
        <v>68013</v>
      </c>
      <c r="E56817" s="123" t="s">
        <v>166</v>
      </c>
      <c r="F56817" s="123"/>
      <c r="G56817" s="123">
        <v>3</v>
      </c>
      <c r="H56817" s="126">
        <v>2.1</v>
      </c>
      <c r="I56817" s="8">
        <v>0.45</v>
      </c>
      <c r="J56817" s="129">
        <f t="shared" si="1774"/>
        <v>1.1550000000000002</v>
      </c>
      <c r="K56817" s="78" t="e">
        <f t="array" ref="K56817">INDEX(#REF!,MATCH(1,('[1]Product Cheat
Sheet'!$A$2:$A$35000=$B56817)*(#REF!=$C56817),0))</f>
        <v>#REF!</v>
      </c>
    </row>
    <row r="56818" spans="1:11" ht="15.75" x14ac:dyDescent="0.25">
      <c r="A56818" s="209">
        <f t="shared" si="1775"/>
        <v>56814</v>
      </c>
      <c r="B56818" s="123" t="s">
        <v>147</v>
      </c>
      <c r="C56818" s="123" t="s">
        <v>68014</v>
      </c>
      <c r="D56818" s="123" t="s">
        <v>68015</v>
      </c>
      <c r="E56818" s="123" t="s">
        <v>166</v>
      </c>
      <c r="F56818" s="123"/>
      <c r="G56818" s="123">
        <v>3</v>
      </c>
      <c r="H56818" s="126">
        <v>134</v>
      </c>
      <c r="I56818" s="8">
        <v>0.45</v>
      </c>
      <c r="J56818" s="129">
        <f t="shared" si="1774"/>
        <v>73.7</v>
      </c>
      <c r="K56818" s="78" t="e">
        <f t="array" ref="K56818">INDEX(#REF!,MATCH(1,('[1]Product Cheat
Sheet'!$A$2:$A$35000=$B56818)*(#REF!=$C56818),0))</f>
        <v>#REF!</v>
      </c>
    </row>
    <row r="56819" spans="1:11" ht="15.75" x14ac:dyDescent="0.25">
      <c r="A56819" s="209">
        <f t="shared" si="1775"/>
        <v>56815</v>
      </c>
      <c r="B56819" s="123" t="s">
        <v>147</v>
      </c>
      <c r="C56819" s="123" t="s">
        <v>68016</v>
      </c>
      <c r="D56819" s="123" t="s">
        <v>68017</v>
      </c>
      <c r="E56819" s="123" t="s">
        <v>166</v>
      </c>
      <c r="F56819" s="123"/>
      <c r="G56819" s="123">
        <v>3</v>
      </c>
      <c r="H56819" s="126">
        <v>134</v>
      </c>
      <c r="I56819" s="8">
        <v>0.45</v>
      </c>
      <c r="J56819" s="129">
        <f t="shared" si="1774"/>
        <v>73.7</v>
      </c>
      <c r="K56819" s="78" t="e">
        <f t="array" ref="K56819">INDEX(#REF!,MATCH(1,('[1]Product Cheat
Sheet'!$A$2:$A$35000=$B56819)*(#REF!=$C56819),0))</f>
        <v>#REF!</v>
      </c>
    </row>
    <row r="56820" spans="1:11" ht="15.75" x14ac:dyDescent="0.25">
      <c r="A56820" s="209">
        <f t="shared" si="1775"/>
        <v>56816</v>
      </c>
      <c r="B56820" s="123" t="s">
        <v>147</v>
      </c>
      <c r="C56820" s="123" t="s">
        <v>68018</v>
      </c>
      <c r="D56820" s="123" t="s">
        <v>68019</v>
      </c>
      <c r="E56820" s="123" t="s">
        <v>166</v>
      </c>
      <c r="F56820" s="123"/>
      <c r="G56820" s="123">
        <v>3</v>
      </c>
      <c r="H56820" s="126">
        <v>87</v>
      </c>
      <c r="I56820" s="8">
        <v>0.45</v>
      </c>
      <c r="J56820" s="129">
        <f t="shared" si="1774"/>
        <v>47.85</v>
      </c>
      <c r="K56820" s="78" t="e">
        <f t="array" ref="K56820">INDEX(#REF!,MATCH(1,('[1]Product Cheat
Sheet'!$A$2:$A$35000=$B56820)*(#REF!=$C56820),0))</f>
        <v>#REF!</v>
      </c>
    </row>
    <row r="56821" spans="1:11" ht="15.75" x14ac:dyDescent="0.25">
      <c r="A56821" s="209">
        <f t="shared" si="1775"/>
        <v>56817</v>
      </c>
      <c r="B56821" s="123" t="s">
        <v>147</v>
      </c>
      <c r="C56821" s="123" t="s">
        <v>68020</v>
      </c>
      <c r="D56821" s="123" t="s">
        <v>68021</v>
      </c>
      <c r="E56821" s="123" t="s">
        <v>166</v>
      </c>
      <c r="F56821" s="123"/>
      <c r="G56821" s="123">
        <v>3</v>
      </c>
      <c r="H56821" s="126">
        <v>7.84</v>
      </c>
      <c r="I56821" s="8">
        <v>0.45</v>
      </c>
      <c r="J56821" s="129">
        <f t="shared" si="1774"/>
        <v>4.3120000000000003</v>
      </c>
      <c r="K56821" s="78" t="e">
        <f t="array" ref="K56821">INDEX(#REF!,MATCH(1,('[1]Product Cheat
Sheet'!$A$2:$A$35000=$B56821)*(#REF!=$C56821),0))</f>
        <v>#REF!</v>
      </c>
    </row>
    <row r="56822" spans="1:11" ht="15.75" x14ac:dyDescent="0.25">
      <c r="A56822" s="209">
        <f t="shared" si="1775"/>
        <v>56818</v>
      </c>
      <c r="B56822" s="123" t="s">
        <v>147</v>
      </c>
      <c r="C56822" s="123" t="s">
        <v>68022</v>
      </c>
      <c r="D56822" s="123" t="s">
        <v>68023</v>
      </c>
      <c r="E56822" s="123" t="s">
        <v>166</v>
      </c>
      <c r="F56822" s="123"/>
      <c r="G56822" s="123">
        <v>3</v>
      </c>
      <c r="H56822" s="126">
        <v>13.67</v>
      </c>
      <c r="I56822" s="8">
        <v>0.45</v>
      </c>
      <c r="J56822" s="129">
        <f t="shared" si="1774"/>
        <v>7.5185000000000004</v>
      </c>
      <c r="K56822" s="78" t="e">
        <f t="array" ref="K56822">INDEX(#REF!,MATCH(1,('[1]Product Cheat
Sheet'!$A$2:$A$35000=$B56822)*(#REF!=$C56822),0))</f>
        <v>#REF!</v>
      </c>
    </row>
    <row r="56823" spans="1:11" ht="15.75" x14ac:dyDescent="0.25">
      <c r="A56823" s="209">
        <f t="shared" si="1775"/>
        <v>56819</v>
      </c>
      <c r="B56823" s="123" t="s">
        <v>147</v>
      </c>
      <c r="C56823" s="123" t="s">
        <v>68024</v>
      </c>
      <c r="D56823" s="123" t="s">
        <v>68025</v>
      </c>
      <c r="E56823" s="123" t="s">
        <v>166</v>
      </c>
      <c r="F56823" s="123"/>
      <c r="G56823" s="123">
        <v>3</v>
      </c>
      <c r="H56823" s="126">
        <v>54</v>
      </c>
      <c r="I56823" s="8">
        <v>0.45</v>
      </c>
      <c r="J56823" s="129">
        <f t="shared" si="1774"/>
        <v>29.700000000000003</v>
      </c>
      <c r="K56823" s="78" t="e">
        <f t="array" ref="K56823">INDEX(#REF!,MATCH(1,('[1]Product Cheat
Sheet'!$A$2:$A$35000=$B56823)*(#REF!=$C56823),0))</f>
        <v>#REF!</v>
      </c>
    </row>
    <row r="56824" spans="1:11" ht="15.75" x14ac:dyDescent="0.25">
      <c r="A56824" s="209">
        <f t="shared" si="1775"/>
        <v>56820</v>
      </c>
      <c r="B56824" s="123" t="s">
        <v>147</v>
      </c>
      <c r="C56824" s="123" t="s">
        <v>68026</v>
      </c>
      <c r="D56824" s="123" t="s">
        <v>68027</v>
      </c>
      <c r="E56824" s="123" t="s">
        <v>166</v>
      </c>
      <c r="F56824" s="123"/>
      <c r="G56824" s="123">
        <v>3</v>
      </c>
      <c r="H56824" s="126">
        <v>42.29</v>
      </c>
      <c r="I56824" s="8">
        <v>0.45</v>
      </c>
      <c r="J56824" s="129">
        <f t="shared" si="1774"/>
        <v>23.259500000000003</v>
      </c>
      <c r="K56824" s="78" t="e">
        <f t="array" ref="K56824">INDEX(#REF!,MATCH(1,('[1]Product Cheat
Sheet'!$A$2:$A$35000=$B56824)*(#REF!=$C56824),0))</f>
        <v>#REF!</v>
      </c>
    </row>
    <row r="56825" spans="1:11" ht="15.75" x14ac:dyDescent="0.25">
      <c r="A56825" s="209">
        <f t="shared" si="1775"/>
        <v>56821</v>
      </c>
      <c r="B56825" s="123" t="s">
        <v>147</v>
      </c>
      <c r="C56825" s="123" t="s">
        <v>68028</v>
      </c>
      <c r="D56825" s="123" t="s">
        <v>68029</v>
      </c>
      <c r="E56825" s="123" t="s">
        <v>166</v>
      </c>
      <c r="F56825" s="123"/>
      <c r="G56825" s="123">
        <v>3</v>
      </c>
      <c r="H56825" s="126">
        <v>515.72</v>
      </c>
      <c r="I56825" s="8">
        <v>0.45</v>
      </c>
      <c r="J56825" s="129">
        <f t="shared" si="1774"/>
        <v>283.64600000000002</v>
      </c>
      <c r="K56825" s="78" t="e">
        <f t="array" ref="K56825">INDEX(#REF!,MATCH(1,('[1]Product Cheat
Sheet'!$A$2:$A$35000=$B56825)*(#REF!=$C56825),0))</f>
        <v>#REF!</v>
      </c>
    </row>
    <row r="56826" spans="1:11" ht="15.75" x14ac:dyDescent="0.25">
      <c r="A56826" s="209">
        <f t="shared" si="1775"/>
        <v>56822</v>
      </c>
      <c r="B56826" s="123" t="s">
        <v>147</v>
      </c>
      <c r="C56826" s="123" t="s">
        <v>68030</v>
      </c>
      <c r="D56826" s="123" t="s">
        <v>68031</v>
      </c>
      <c r="E56826" s="123" t="s">
        <v>166</v>
      </c>
      <c r="F56826" s="123"/>
      <c r="G56826" s="123">
        <v>3</v>
      </c>
      <c r="H56826" s="126">
        <v>519.24</v>
      </c>
      <c r="I56826" s="8">
        <v>0.45</v>
      </c>
      <c r="J56826" s="129">
        <f t="shared" si="1774"/>
        <v>285.58200000000005</v>
      </c>
      <c r="K56826" s="78" t="e">
        <f t="array" ref="K56826">INDEX(#REF!,MATCH(1,('[1]Product Cheat
Sheet'!$A$2:$A$35000=$B56826)*(#REF!=$C56826),0))</f>
        <v>#REF!</v>
      </c>
    </row>
    <row r="56827" spans="1:11" ht="15.75" x14ac:dyDescent="0.25">
      <c r="A56827" s="209">
        <f t="shared" si="1775"/>
        <v>56823</v>
      </c>
      <c r="B56827" s="123" t="s">
        <v>147</v>
      </c>
      <c r="C56827" s="123" t="s">
        <v>68032</v>
      </c>
      <c r="D56827" s="123" t="s">
        <v>68033</v>
      </c>
      <c r="E56827" s="123" t="s">
        <v>166</v>
      </c>
      <c r="F56827" s="123"/>
      <c r="G56827" s="123">
        <v>3</v>
      </c>
      <c r="H56827" s="126">
        <v>43.49</v>
      </c>
      <c r="I56827" s="8">
        <v>0.45</v>
      </c>
      <c r="J56827" s="129">
        <f t="shared" si="1774"/>
        <v>23.919500000000003</v>
      </c>
      <c r="K56827" s="78" t="e">
        <f t="array" ref="K56827">INDEX(#REF!,MATCH(1,('[1]Product Cheat
Sheet'!$A$2:$A$35000=$B56827)*(#REF!=$C56827),0))</f>
        <v>#REF!</v>
      </c>
    </row>
    <row r="56828" spans="1:11" ht="15.75" x14ac:dyDescent="0.25">
      <c r="A56828" s="209">
        <f t="shared" si="1775"/>
        <v>56824</v>
      </c>
      <c r="B56828" s="123" t="s">
        <v>147</v>
      </c>
      <c r="C56828" s="123" t="s">
        <v>68034</v>
      </c>
      <c r="D56828" s="123" t="s">
        <v>68035</v>
      </c>
      <c r="E56828" s="123" t="s">
        <v>166</v>
      </c>
      <c r="F56828" s="123"/>
      <c r="G56828" s="123">
        <v>3</v>
      </c>
      <c r="H56828" s="126">
        <v>25.84</v>
      </c>
      <c r="I56828" s="8">
        <v>0.45</v>
      </c>
      <c r="J56828" s="129">
        <f t="shared" si="1774"/>
        <v>14.212000000000002</v>
      </c>
      <c r="K56828" s="78" t="e">
        <f t="array" ref="K56828">INDEX(#REF!,MATCH(1,('[1]Product Cheat
Sheet'!$A$2:$A$35000=$B56828)*(#REF!=$C56828),0))</f>
        <v>#REF!</v>
      </c>
    </row>
    <row r="56829" spans="1:11" ht="15.75" x14ac:dyDescent="0.25">
      <c r="A56829" s="209">
        <f t="shared" si="1775"/>
        <v>56825</v>
      </c>
      <c r="B56829" s="123" t="s">
        <v>147</v>
      </c>
      <c r="C56829" s="123" t="s">
        <v>68036</v>
      </c>
      <c r="D56829" s="123" t="s">
        <v>68037</v>
      </c>
      <c r="E56829" s="123" t="s">
        <v>166</v>
      </c>
      <c r="F56829" s="123"/>
      <c r="G56829" s="123">
        <v>3</v>
      </c>
      <c r="H56829" s="126">
        <v>22.93</v>
      </c>
      <c r="I56829" s="8">
        <v>0.45</v>
      </c>
      <c r="J56829" s="129">
        <f t="shared" si="1774"/>
        <v>12.611500000000001</v>
      </c>
      <c r="K56829" s="78" t="e">
        <f t="array" ref="K56829">INDEX(#REF!,MATCH(1,('[1]Product Cheat
Sheet'!$A$2:$A$35000=$B56829)*(#REF!=$C56829),0))</f>
        <v>#REF!</v>
      </c>
    </row>
    <row r="56830" spans="1:11" ht="15.75" x14ac:dyDescent="0.25">
      <c r="A56830" s="209">
        <f t="shared" si="1775"/>
        <v>56826</v>
      </c>
      <c r="B56830" s="123" t="s">
        <v>147</v>
      </c>
      <c r="C56830" s="123" t="s">
        <v>68038</v>
      </c>
      <c r="D56830" s="123" t="s">
        <v>68039</v>
      </c>
      <c r="E56830" s="123" t="s">
        <v>166</v>
      </c>
      <c r="F56830" s="123"/>
      <c r="G56830" s="123">
        <v>3</v>
      </c>
      <c r="H56830" s="126">
        <v>408.45</v>
      </c>
      <c r="I56830" s="8">
        <v>0.45</v>
      </c>
      <c r="J56830" s="129">
        <f t="shared" si="1774"/>
        <v>224.64750000000001</v>
      </c>
      <c r="K56830" s="78" t="e">
        <f t="array" ref="K56830">INDEX(#REF!,MATCH(1,('[1]Product Cheat
Sheet'!$A$2:$A$35000=$B56830)*(#REF!=$C56830),0))</f>
        <v>#REF!</v>
      </c>
    </row>
    <row r="56831" spans="1:11" ht="15.75" x14ac:dyDescent="0.25">
      <c r="A56831" s="209">
        <f t="shared" si="1775"/>
        <v>56827</v>
      </c>
      <c r="B56831" s="123" t="s">
        <v>147</v>
      </c>
      <c r="C56831" s="123" t="s">
        <v>68040</v>
      </c>
      <c r="D56831" s="123" t="s">
        <v>68041</v>
      </c>
      <c r="E56831" s="123" t="s">
        <v>166</v>
      </c>
      <c r="F56831" s="123"/>
      <c r="G56831" s="123">
        <v>3</v>
      </c>
      <c r="H56831" s="126">
        <v>448.1</v>
      </c>
      <c r="I56831" s="8">
        <v>0.45</v>
      </c>
      <c r="J56831" s="129">
        <f t="shared" si="1774"/>
        <v>246.45500000000004</v>
      </c>
      <c r="K56831" s="78" t="e">
        <f t="array" ref="K56831">INDEX(#REF!,MATCH(1,('[1]Product Cheat
Sheet'!$A$2:$A$35000=$B56831)*(#REF!=$C56831),0))</f>
        <v>#REF!</v>
      </c>
    </row>
    <row r="56832" spans="1:11" ht="15.75" x14ac:dyDescent="0.25">
      <c r="A56832" s="209">
        <f t="shared" si="1775"/>
        <v>56828</v>
      </c>
      <c r="B56832" s="123" t="s">
        <v>147</v>
      </c>
      <c r="C56832" s="123" t="s">
        <v>68042</v>
      </c>
      <c r="D56832" s="123" t="s">
        <v>68043</v>
      </c>
      <c r="E56832" s="123" t="s">
        <v>166</v>
      </c>
      <c r="F56832" s="123"/>
      <c r="G56832" s="123">
        <v>3</v>
      </c>
      <c r="H56832" s="126">
        <v>1489.95</v>
      </c>
      <c r="I56832" s="8">
        <v>0.45</v>
      </c>
      <c r="J56832" s="129">
        <f t="shared" si="1774"/>
        <v>819.47250000000008</v>
      </c>
      <c r="K56832" s="78" t="e">
        <f t="array" ref="K56832">INDEX(#REF!,MATCH(1,('[1]Product Cheat
Sheet'!$A$2:$A$35000=$B56832)*(#REF!=$C56832),0))</f>
        <v>#REF!</v>
      </c>
    </row>
    <row r="56833" spans="1:11" ht="15.75" x14ac:dyDescent="0.25">
      <c r="A56833" s="209">
        <f t="shared" si="1775"/>
        <v>56829</v>
      </c>
      <c r="B56833" s="123" t="s">
        <v>147</v>
      </c>
      <c r="C56833" s="123" t="s">
        <v>68044</v>
      </c>
      <c r="D56833" s="123" t="s">
        <v>68045</v>
      </c>
      <c r="E56833" s="123" t="s">
        <v>166</v>
      </c>
      <c r="F56833" s="123"/>
      <c r="G56833" s="123">
        <v>3</v>
      </c>
      <c r="H56833" s="126">
        <v>1786.46</v>
      </c>
      <c r="I56833" s="8">
        <v>0.45</v>
      </c>
      <c r="J56833" s="129">
        <f t="shared" si="1774"/>
        <v>982.55300000000011</v>
      </c>
      <c r="K56833" s="78" t="e">
        <f t="array" ref="K56833">INDEX(#REF!,MATCH(1,('[1]Product Cheat
Sheet'!$A$2:$A$35000=$B56833)*(#REF!=$C56833),0))</f>
        <v>#REF!</v>
      </c>
    </row>
    <row r="56834" spans="1:11" ht="15.75" x14ac:dyDescent="0.25">
      <c r="A56834" s="209">
        <f t="shared" si="1775"/>
        <v>56830</v>
      </c>
      <c r="B56834" s="123" t="s">
        <v>147</v>
      </c>
      <c r="C56834" s="123" t="s">
        <v>68046</v>
      </c>
      <c r="D56834" s="123" t="s">
        <v>68047</v>
      </c>
      <c r="E56834" s="123" t="s">
        <v>166</v>
      </c>
      <c r="F56834" s="123"/>
      <c r="G56834" s="123">
        <v>3</v>
      </c>
      <c r="H56834" s="126">
        <v>84</v>
      </c>
      <c r="I56834" s="8">
        <v>0.45</v>
      </c>
      <c r="J56834" s="129">
        <f t="shared" si="1774"/>
        <v>46.2</v>
      </c>
      <c r="K56834" s="78" t="e">
        <f t="array" ref="K56834">INDEX(#REF!,MATCH(1,('[1]Product Cheat
Sheet'!$A$2:$A$35000=$B56834)*(#REF!=$C56834),0))</f>
        <v>#REF!</v>
      </c>
    </row>
    <row r="56835" spans="1:11" ht="15.75" x14ac:dyDescent="0.25">
      <c r="A56835" s="209">
        <f t="shared" si="1775"/>
        <v>56831</v>
      </c>
      <c r="B56835" s="123" t="s">
        <v>147</v>
      </c>
      <c r="C56835" s="123" t="s">
        <v>68048</v>
      </c>
      <c r="D56835" s="123" t="s">
        <v>68049</v>
      </c>
      <c r="E56835" s="123" t="s">
        <v>166</v>
      </c>
      <c r="F56835" s="123"/>
      <c r="G56835" s="123">
        <v>3</v>
      </c>
      <c r="H56835" s="126">
        <v>84</v>
      </c>
      <c r="I56835" s="8">
        <v>0.45</v>
      </c>
      <c r="J56835" s="129">
        <f t="shared" si="1774"/>
        <v>46.2</v>
      </c>
      <c r="K56835" s="78" t="e">
        <f t="array" ref="K56835">INDEX(#REF!,MATCH(1,('[1]Product Cheat
Sheet'!$A$2:$A$35000=$B56835)*(#REF!=$C56835),0))</f>
        <v>#REF!</v>
      </c>
    </row>
    <row r="56836" spans="1:11" ht="15.75" x14ac:dyDescent="0.25">
      <c r="A56836" s="209">
        <f t="shared" si="1775"/>
        <v>56832</v>
      </c>
      <c r="B56836" s="123" t="s">
        <v>147</v>
      </c>
      <c r="C56836" s="123" t="s">
        <v>68050</v>
      </c>
      <c r="D56836" s="123" t="s">
        <v>68051</v>
      </c>
      <c r="E56836" s="123" t="s">
        <v>166</v>
      </c>
      <c r="F56836" s="123"/>
      <c r="G56836" s="123">
        <v>3</v>
      </c>
      <c r="H56836" s="126">
        <v>44.1</v>
      </c>
      <c r="I56836" s="8">
        <v>0.45</v>
      </c>
      <c r="J56836" s="129">
        <f t="shared" si="1774"/>
        <v>24.255000000000003</v>
      </c>
      <c r="K56836" s="78" t="e">
        <f t="array" ref="K56836">INDEX(#REF!,MATCH(1,('[1]Product Cheat
Sheet'!$A$2:$A$35000=$B56836)*(#REF!=$C56836),0))</f>
        <v>#REF!</v>
      </c>
    </row>
    <row r="56837" spans="1:11" ht="15.75" x14ac:dyDescent="0.25">
      <c r="A56837" s="209">
        <f t="shared" si="1775"/>
        <v>56833</v>
      </c>
      <c r="B56837" s="123" t="s">
        <v>147</v>
      </c>
      <c r="C56837" s="123" t="s">
        <v>68052</v>
      </c>
      <c r="D56837" s="123" t="s">
        <v>68053</v>
      </c>
      <c r="E56837" s="123" t="s">
        <v>166</v>
      </c>
      <c r="F56837" s="123"/>
      <c r="G56837" s="123">
        <v>3</v>
      </c>
      <c r="H56837" s="126">
        <v>133.35</v>
      </c>
      <c r="I56837" s="8">
        <v>0.45</v>
      </c>
      <c r="J56837" s="129">
        <f t="shared" si="1774"/>
        <v>73.342500000000001</v>
      </c>
      <c r="K56837" s="78" t="e">
        <f t="array" ref="K56837">INDEX(#REF!,MATCH(1,('[1]Product Cheat
Sheet'!$A$2:$A$35000=$B56837)*(#REF!=$C56837),0))</f>
        <v>#REF!</v>
      </c>
    </row>
    <row r="56838" spans="1:11" ht="15.75" x14ac:dyDescent="0.25">
      <c r="A56838" s="209">
        <f t="shared" si="1775"/>
        <v>56834</v>
      </c>
      <c r="B56838" s="123" t="s">
        <v>147</v>
      </c>
      <c r="C56838" s="123" t="s">
        <v>68054</v>
      </c>
      <c r="D56838" s="123" t="s">
        <v>68055</v>
      </c>
      <c r="E56838" s="123" t="s">
        <v>166</v>
      </c>
      <c r="F56838" s="123"/>
      <c r="G56838" s="123">
        <v>3</v>
      </c>
      <c r="H56838" s="126">
        <v>55.65</v>
      </c>
      <c r="I56838" s="8">
        <v>0.45</v>
      </c>
      <c r="J56838" s="129">
        <f t="shared" ref="J56838:J56900" si="1776">H56838*(1-I56838)</f>
        <v>30.607500000000002</v>
      </c>
      <c r="K56838" s="78" t="e">
        <f t="array" ref="K56838">INDEX(#REF!,MATCH(1,('[1]Product Cheat
Sheet'!$A$2:$A$35000=$B56838)*(#REF!=$C56838),0))</f>
        <v>#REF!</v>
      </c>
    </row>
    <row r="56839" spans="1:11" ht="15.75" x14ac:dyDescent="0.25">
      <c r="A56839" s="209">
        <f t="shared" ref="A56839:A56902" si="1777">+A56838+1</f>
        <v>56835</v>
      </c>
      <c r="B56839" s="123" t="s">
        <v>147</v>
      </c>
      <c r="C56839" s="123" t="s">
        <v>68056</v>
      </c>
      <c r="D56839" s="123" t="s">
        <v>68057</v>
      </c>
      <c r="E56839" s="123" t="s">
        <v>166</v>
      </c>
      <c r="F56839" s="123"/>
      <c r="G56839" s="123">
        <v>3</v>
      </c>
      <c r="H56839" s="126">
        <v>34.07</v>
      </c>
      <c r="I56839" s="8">
        <v>0.45</v>
      </c>
      <c r="J56839" s="129">
        <f t="shared" si="1776"/>
        <v>18.738500000000002</v>
      </c>
      <c r="K56839" s="78" t="e">
        <f t="array" ref="K56839">INDEX(#REF!,MATCH(1,('[1]Product Cheat
Sheet'!$A$2:$A$35000=$B56839)*(#REF!=$C56839),0))</f>
        <v>#REF!</v>
      </c>
    </row>
    <row r="56840" spans="1:11" ht="15.75" x14ac:dyDescent="0.25">
      <c r="A56840" s="209">
        <f t="shared" si="1777"/>
        <v>56836</v>
      </c>
      <c r="B56840" s="123" t="s">
        <v>147</v>
      </c>
      <c r="C56840" s="123" t="s">
        <v>68058</v>
      </c>
      <c r="D56840" s="123" t="s">
        <v>68059</v>
      </c>
      <c r="E56840" s="123" t="s">
        <v>166</v>
      </c>
      <c r="F56840" s="123"/>
      <c r="G56840" s="123">
        <v>3</v>
      </c>
      <c r="H56840" s="126">
        <v>31.87</v>
      </c>
      <c r="I56840" s="8">
        <v>0.45</v>
      </c>
      <c r="J56840" s="129">
        <f t="shared" si="1776"/>
        <v>17.528500000000001</v>
      </c>
      <c r="K56840" s="78" t="e">
        <f t="array" ref="K56840">INDEX(#REF!,MATCH(1,('[1]Product Cheat
Sheet'!$A$2:$A$35000=$B56840)*(#REF!=$C56840),0))</f>
        <v>#REF!</v>
      </c>
    </row>
    <row r="56841" spans="1:11" ht="15.75" x14ac:dyDescent="0.25">
      <c r="A56841" s="209">
        <f t="shared" si="1777"/>
        <v>56837</v>
      </c>
      <c r="B56841" s="123" t="s">
        <v>147</v>
      </c>
      <c r="C56841" s="123" t="s">
        <v>68060</v>
      </c>
      <c r="D56841" s="123" t="s">
        <v>68061</v>
      </c>
      <c r="E56841" s="123" t="s">
        <v>166</v>
      </c>
      <c r="F56841" s="123"/>
      <c r="G56841" s="123">
        <v>3</v>
      </c>
      <c r="H56841" s="126">
        <v>57.12</v>
      </c>
      <c r="I56841" s="8">
        <v>0.45</v>
      </c>
      <c r="J56841" s="129">
        <f t="shared" si="1776"/>
        <v>31.416</v>
      </c>
      <c r="K56841" s="78" t="e">
        <f t="array" ref="K56841">INDEX(#REF!,MATCH(1,('[1]Product Cheat
Sheet'!$A$2:$A$35000=$B56841)*(#REF!=$C56841),0))</f>
        <v>#REF!</v>
      </c>
    </row>
    <row r="56842" spans="1:11" ht="15.75" x14ac:dyDescent="0.25">
      <c r="A56842" s="209">
        <f t="shared" si="1777"/>
        <v>56838</v>
      </c>
      <c r="B56842" s="123" t="s">
        <v>147</v>
      </c>
      <c r="C56842" s="123" t="s">
        <v>68062</v>
      </c>
      <c r="D56842" s="123" t="s">
        <v>68063</v>
      </c>
      <c r="E56842" s="123" t="s">
        <v>166</v>
      </c>
      <c r="F56842" s="123"/>
      <c r="G56842" s="123">
        <v>3</v>
      </c>
      <c r="H56842" s="126">
        <v>9.1</v>
      </c>
      <c r="I56842" s="8">
        <v>0.45</v>
      </c>
      <c r="J56842" s="129">
        <f t="shared" si="1776"/>
        <v>5.0049999999999999</v>
      </c>
      <c r="K56842" s="78" t="e">
        <f t="array" ref="K56842">INDEX(#REF!,MATCH(1,('[1]Product Cheat
Sheet'!$A$2:$A$35000=$B56842)*(#REF!=$C56842),0))</f>
        <v>#REF!</v>
      </c>
    </row>
    <row r="56843" spans="1:11" ht="15.75" x14ac:dyDescent="0.25">
      <c r="A56843" s="209">
        <f t="shared" si="1777"/>
        <v>56839</v>
      </c>
      <c r="B56843" s="123" t="s">
        <v>147</v>
      </c>
      <c r="C56843" s="123" t="s">
        <v>68064</v>
      </c>
      <c r="D56843" s="123" t="s">
        <v>68065</v>
      </c>
      <c r="E56843" s="123" t="s">
        <v>166</v>
      </c>
      <c r="F56843" s="123"/>
      <c r="G56843" s="123">
        <v>3</v>
      </c>
      <c r="H56843" s="126">
        <v>9.1</v>
      </c>
      <c r="I56843" s="8">
        <v>0.45</v>
      </c>
      <c r="J56843" s="129">
        <f t="shared" si="1776"/>
        <v>5.0049999999999999</v>
      </c>
      <c r="K56843" s="78" t="e">
        <f t="array" ref="K56843">INDEX(#REF!,MATCH(1,('[1]Product Cheat
Sheet'!$A$2:$A$35000=$B56843)*(#REF!=$C56843),0))</f>
        <v>#REF!</v>
      </c>
    </row>
    <row r="56844" spans="1:11" ht="15.75" x14ac:dyDescent="0.25">
      <c r="A56844" s="209">
        <f t="shared" si="1777"/>
        <v>56840</v>
      </c>
      <c r="B56844" s="123" t="s">
        <v>147</v>
      </c>
      <c r="C56844" s="123" t="s">
        <v>68066</v>
      </c>
      <c r="D56844" s="123" t="s">
        <v>68067</v>
      </c>
      <c r="E56844" s="123" t="s">
        <v>166</v>
      </c>
      <c r="F56844" s="123"/>
      <c r="G56844" s="123">
        <v>3</v>
      </c>
      <c r="H56844" s="126">
        <v>9.1</v>
      </c>
      <c r="I56844" s="8">
        <v>0.45</v>
      </c>
      <c r="J56844" s="129">
        <f t="shared" si="1776"/>
        <v>5.0049999999999999</v>
      </c>
      <c r="K56844" s="78" t="e">
        <f t="array" ref="K56844">INDEX(#REF!,MATCH(1,('[1]Product Cheat
Sheet'!$A$2:$A$35000=$B56844)*(#REF!=$C56844),0))</f>
        <v>#REF!</v>
      </c>
    </row>
    <row r="56845" spans="1:11" ht="15.75" x14ac:dyDescent="0.25">
      <c r="A56845" s="209">
        <f t="shared" si="1777"/>
        <v>56841</v>
      </c>
      <c r="B56845" s="123" t="s">
        <v>147</v>
      </c>
      <c r="C56845" s="123" t="s">
        <v>68068</v>
      </c>
      <c r="D56845" s="123" t="s">
        <v>68069</v>
      </c>
      <c r="E56845" s="123" t="s">
        <v>166</v>
      </c>
      <c r="F56845" s="123"/>
      <c r="G56845" s="123">
        <v>3</v>
      </c>
      <c r="H56845" s="126">
        <v>40</v>
      </c>
      <c r="I56845" s="8">
        <v>0.45</v>
      </c>
      <c r="J56845" s="129">
        <f t="shared" si="1776"/>
        <v>22</v>
      </c>
      <c r="K56845" s="78" t="e">
        <f t="array" ref="K56845">INDEX(#REF!,MATCH(1,('[1]Product Cheat
Sheet'!$A$2:$A$35000=$B56845)*(#REF!=$C56845),0))</f>
        <v>#REF!</v>
      </c>
    </row>
    <row r="56846" spans="1:11" ht="15.75" x14ac:dyDescent="0.25">
      <c r="A56846" s="209">
        <f t="shared" si="1777"/>
        <v>56842</v>
      </c>
      <c r="B56846" s="123" t="s">
        <v>147</v>
      </c>
      <c r="C56846" s="123" t="s">
        <v>68070</v>
      </c>
      <c r="D56846" s="123" t="s">
        <v>68071</v>
      </c>
      <c r="E56846" s="123" t="s">
        <v>166</v>
      </c>
      <c r="F56846" s="123"/>
      <c r="G56846" s="123">
        <v>3</v>
      </c>
      <c r="H56846" s="126">
        <v>82</v>
      </c>
      <c r="I56846" s="8">
        <v>0.45</v>
      </c>
      <c r="J56846" s="129">
        <f t="shared" si="1776"/>
        <v>45.1</v>
      </c>
      <c r="K56846" s="78" t="e">
        <f t="array" ref="K56846">INDEX(#REF!,MATCH(1,('[1]Product Cheat
Sheet'!$A$2:$A$35000=$B56846)*(#REF!=$C56846),0))</f>
        <v>#REF!</v>
      </c>
    </row>
    <row r="56847" spans="1:11" ht="15.75" x14ac:dyDescent="0.25">
      <c r="A56847" s="209">
        <f t="shared" si="1777"/>
        <v>56843</v>
      </c>
      <c r="B56847" s="123" t="s">
        <v>147</v>
      </c>
      <c r="C56847" s="123" t="s">
        <v>68072</v>
      </c>
      <c r="D56847" s="123" t="s">
        <v>68073</v>
      </c>
      <c r="E56847" s="123" t="s">
        <v>166</v>
      </c>
      <c r="F56847" s="123"/>
      <c r="G56847" s="123">
        <v>3</v>
      </c>
      <c r="H56847" s="126">
        <v>18.63</v>
      </c>
      <c r="I56847" s="8">
        <v>0.45</v>
      </c>
      <c r="J56847" s="129">
        <f t="shared" si="1776"/>
        <v>10.246500000000001</v>
      </c>
      <c r="K56847" s="78" t="e">
        <f t="array" ref="K56847">INDEX(#REF!,MATCH(1,('[1]Product Cheat
Sheet'!$A$2:$A$35000=$B56847)*(#REF!=$C56847),0))</f>
        <v>#REF!</v>
      </c>
    </row>
    <row r="56848" spans="1:11" ht="15.75" x14ac:dyDescent="0.25">
      <c r="A56848" s="209">
        <f t="shared" si="1777"/>
        <v>56844</v>
      </c>
      <c r="B56848" s="123" t="s">
        <v>147</v>
      </c>
      <c r="C56848" s="123" t="s">
        <v>68074</v>
      </c>
      <c r="D56848" s="123" t="s">
        <v>68075</v>
      </c>
      <c r="E56848" s="123" t="s">
        <v>166</v>
      </c>
      <c r="F56848" s="123"/>
      <c r="G56848" s="123">
        <v>3</v>
      </c>
      <c r="H56848" s="126">
        <v>23</v>
      </c>
      <c r="I56848" s="8">
        <v>0.45</v>
      </c>
      <c r="J56848" s="129">
        <f t="shared" si="1776"/>
        <v>12.65</v>
      </c>
      <c r="K56848" s="78" t="e">
        <f t="array" ref="K56848">INDEX(#REF!,MATCH(1,('[1]Product Cheat
Sheet'!$A$2:$A$35000=$B56848)*(#REF!=$C56848),0))</f>
        <v>#REF!</v>
      </c>
    </row>
    <row r="56849" spans="1:11" ht="15.75" x14ac:dyDescent="0.25">
      <c r="A56849" s="209">
        <f t="shared" si="1777"/>
        <v>56845</v>
      </c>
      <c r="B56849" s="123" t="s">
        <v>147</v>
      </c>
      <c r="C56849" s="123" t="s">
        <v>68076</v>
      </c>
      <c r="D56849" s="123" t="s">
        <v>68077</v>
      </c>
      <c r="E56849" s="123" t="s">
        <v>166</v>
      </c>
      <c r="F56849" s="123"/>
      <c r="G56849" s="123">
        <v>3</v>
      </c>
      <c r="H56849" s="126">
        <v>137.37</v>
      </c>
      <c r="I56849" s="8">
        <v>0.45</v>
      </c>
      <c r="J56849" s="129">
        <f t="shared" si="1776"/>
        <v>75.553500000000014</v>
      </c>
      <c r="K56849" s="78" t="e">
        <f t="array" ref="K56849">INDEX(#REF!,MATCH(1,('[1]Product Cheat
Sheet'!$A$2:$A$35000=$B56849)*(#REF!=$C56849),0))</f>
        <v>#REF!</v>
      </c>
    </row>
    <row r="56850" spans="1:11" ht="15.75" x14ac:dyDescent="0.25">
      <c r="A56850" s="209">
        <f t="shared" si="1777"/>
        <v>56846</v>
      </c>
      <c r="B56850" s="123" t="s">
        <v>147</v>
      </c>
      <c r="C56850" s="123" t="s">
        <v>68078</v>
      </c>
      <c r="D56850" s="123" t="s">
        <v>68079</v>
      </c>
      <c r="E56850" s="123" t="s">
        <v>166</v>
      </c>
      <c r="F56850" s="123"/>
      <c r="G56850" s="123">
        <v>3</v>
      </c>
      <c r="H56850" s="126">
        <v>2039.86</v>
      </c>
      <c r="I56850" s="8">
        <v>0.45</v>
      </c>
      <c r="J56850" s="129">
        <f t="shared" si="1776"/>
        <v>1121.923</v>
      </c>
      <c r="K56850" s="78" t="e">
        <f t="array" ref="K56850">INDEX(#REF!,MATCH(1,('[1]Product Cheat
Sheet'!$A$2:$A$35000=$B56850)*(#REF!=$C56850),0))</f>
        <v>#REF!</v>
      </c>
    </row>
    <row r="56851" spans="1:11" ht="15.75" x14ac:dyDescent="0.25">
      <c r="A56851" s="209">
        <f t="shared" si="1777"/>
        <v>56847</v>
      </c>
      <c r="B56851" s="123" t="s">
        <v>147</v>
      </c>
      <c r="C56851" s="123" t="s">
        <v>68080</v>
      </c>
      <c r="D56851" s="123" t="s">
        <v>68081</v>
      </c>
      <c r="E56851" s="123" t="s">
        <v>166</v>
      </c>
      <c r="F56851" s="123"/>
      <c r="G56851" s="123">
        <v>3</v>
      </c>
      <c r="H56851" s="126">
        <v>1984.16</v>
      </c>
      <c r="I56851" s="8">
        <v>0.45</v>
      </c>
      <c r="J56851" s="129">
        <f t="shared" si="1776"/>
        <v>1091.2880000000002</v>
      </c>
      <c r="K56851" s="78" t="e">
        <f t="array" ref="K56851">INDEX(#REF!,MATCH(1,('[1]Product Cheat
Sheet'!$A$2:$A$35000=$B56851)*(#REF!=$C56851),0))</f>
        <v>#REF!</v>
      </c>
    </row>
    <row r="56852" spans="1:11" ht="15.75" x14ac:dyDescent="0.25">
      <c r="A56852" s="209">
        <f t="shared" si="1777"/>
        <v>56848</v>
      </c>
      <c r="B56852" s="123" t="s">
        <v>147</v>
      </c>
      <c r="C56852" s="123" t="s">
        <v>68082</v>
      </c>
      <c r="D56852" s="123" t="s">
        <v>68083</v>
      </c>
      <c r="E56852" s="123" t="s">
        <v>166</v>
      </c>
      <c r="F56852" s="123"/>
      <c r="G56852" s="123">
        <v>3</v>
      </c>
      <c r="H56852" s="126">
        <v>2287.7399999999998</v>
      </c>
      <c r="I56852" s="8">
        <v>0.45</v>
      </c>
      <c r="J56852" s="129">
        <f t="shared" si="1776"/>
        <v>1258.2570000000001</v>
      </c>
      <c r="K56852" s="78" t="e">
        <f t="array" ref="K56852">INDEX(#REF!,MATCH(1,('[1]Product Cheat
Sheet'!$A$2:$A$35000=$B56852)*(#REF!=$C56852),0))</f>
        <v>#REF!</v>
      </c>
    </row>
    <row r="56853" spans="1:11" ht="15.75" x14ac:dyDescent="0.25">
      <c r="A56853" s="209">
        <f t="shared" si="1777"/>
        <v>56849</v>
      </c>
      <c r="B56853" s="123" t="s">
        <v>147</v>
      </c>
      <c r="C56853" s="123" t="s">
        <v>68084</v>
      </c>
      <c r="D56853" s="123" t="s">
        <v>68085</v>
      </c>
      <c r="E56853" s="123" t="s">
        <v>166</v>
      </c>
      <c r="F56853" s="123"/>
      <c r="G56853" s="123">
        <v>3</v>
      </c>
      <c r="H56853" s="126">
        <v>249.85</v>
      </c>
      <c r="I56853" s="8">
        <v>0.45</v>
      </c>
      <c r="J56853" s="129">
        <f t="shared" si="1776"/>
        <v>137.41750000000002</v>
      </c>
      <c r="K56853" s="78" t="e">
        <f t="array" ref="K56853">INDEX(#REF!,MATCH(1,('[1]Product Cheat
Sheet'!$A$2:$A$35000=$B56853)*(#REF!=$C56853),0))</f>
        <v>#REF!</v>
      </c>
    </row>
    <row r="56854" spans="1:11" ht="15.75" x14ac:dyDescent="0.25">
      <c r="A56854" s="209">
        <f t="shared" si="1777"/>
        <v>56850</v>
      </c>
      <c r="B56854" s="123" t="s">
        <v>147</v>
      </c>
      <c r="C56854" s="123" t="s">
        <v>68086</v>
      </c>
      <c r="D56854" s="123" t="s">
        <v>68087</v>
      </c>
      <c r="E56854" s="123" t="s">
        <v>166</v>
      </c>
      <c r="F56854" s="123"/>
      <c r="G56854" s="123">
        <v>3</v>
      </c>
      <c r="H56854" s="126">
        <v>1.05</v>
      </c>
      <c r="I56854" s="8">
        <v>0.45</v>
      </c>
      <c r="J56854" s="129">
        <f t="shared" si="1776"/>
        <v>0.57750000000000012</v>
      </c>
      <c r="K56854" s="78" t="e">
        <f t="array" ref="K56854">INDEX(#REF!,MATCH(1,('[1]Product Cheat
Sheet'!$A$2:$A$35000=$B56854)*(#REF!=$C56854),0))</f>
        <v>#REF!</v>
      </c>
    </row>
    <row r="56855" spans="1:11" ht="15.75" x14ac:dyDescent="0.25">
      <c r="A56855" s="209">
        <f t="shared" si="1777"/>
        <v>56851</v>
      </c>
      <c r="B56855" s="123" t="s">
        <v>147</v>
      </c>
      <c r="C56855" s="123" t="s">
        <v>68088</v>
      </c>
      <c r="D56855" s="123" t="s">
        <v>68089</v>
      </c>
      <c r="E56855" s="123" t="s">
        <v>166</v>
      </c>
      <c r="F56855" s="123"/>
      <c r="G56855" s="123">
        <v>3</v>
      </c>
      <c r="H56855" s="126">
        <v>19.95</v>
      </c>
      <c r="I56855" s="8">
        <v>0.45</v>
      </c>
      <c r="J56855" s="129">
        <f t="shared" si="1776"/>
        <v>10.9725</v>
      </c>
      <c r="K56855" s="78" t="e">
        <f t="array" ref="K56855">INDEX(#REF!,MATCH(1,('[1]Product Cheat
Sheet'!$A$2:$A$35000=$B56855)*(#REF!=$C56855),0))</f>
        <v>#REF!</v>
      </c>
    </row>
    <row r="56856" spans="1:11" ht="15.75" x14ac:dyDescent="0.25">
      <c r="A56856" s="209">
        <f t="shared" si="1777"/>
        <v>56852</v>
      </c>
      <c r="B56856" s="123" t="s">
        <v>147</v>
      </c>
      <c r="C56856" s="123" t="s">
        <v>68090</v>
      </c>
      <c r="D56856" s="123" t="s">
        <v>68091</v>
      </c>
      <c r="E56856" s="123" t="s">
        <v>166</v>
      </c>
      <c r="F56856" s="123"/>
      <c r="G56856" s="123">
        <v>3</v>
      </c>
      <c r="H56856" s="126">
        <v>5.25</v>
      </c>
      <c r="I56856" s="8">
        <v>0.45</v>
      </c>
      <c r="J56856" s="129">
        <f t="shared" si="1776"/>
        <v>2.8875000000000002</v>
      </c>
      <c r="K56856" s="78" t="e">
        <f t="array" ref="K56856">INDEX(#REF!,MATCH(1,('[1]Product Cheat
Sheet'!$A$2:$A$35000=$B56856)*(#REF!=$C56856),0))</f>
        <v>#REF!</v>
      </c>
    </row>
    <row r="56857" spans="1:11" ht="15.75" x14ac:dyDescent="0.25">
      <c r="A56857" s="209">
        <f t="shared" si="1777"/>
        <v>56853</v>
      </c>
      <c r="B56857" s="123" t="s">
        <v>147</v>
      </c>
      <c r="C56857" s="123" t="s">
        <v>68092</v>
      </c>
      <c r="D56857" s="123" t="s">
        <v>68093</v>
      </c>
      <c r="E56857" s="123" t="s">
        <v>166</v>
      </c>
      <c r="F56857" s="123"/>
      <c r="G56857" s="123">
        <v>3</v>
      </c>
      <c r="H56857" s="126">
        <v>13.1</v>
      </c>
      <c r="I56857" s="8">
        <v>0.45</v>
      </c>
      <c r="J56857" s="129">
        <f t="shared" si="1776"/>
        <v>7.2050000000000001</v>
      </c>
      <c r="K56857" s="78" t="e">
        <f t="array" ref="K56857">INDEX(#REF!,MATCH(1,('[1]Product Cheat
Sheet'!$A$2:$A$35000=$B56857)*(#REF!=$C56857),0))</f>
        <v>#REF!</v>
      </c>
    </row>
    <row r="56858" spans="1:11" ht="15.75" x14ac:dyDescent="0.25">
      <c r="A56858" s="209">
        <f t="shared" si="1777"/>
        <v>56854</v>
      </c>
      <c r="B56858" s="123" t="s">
        <v>147</v>
      </c>
      <c r="C56858" s="123" t="s">
        <v>68094</v>
      </c>
      <c r="D56858" s="123" t="s">
        <v>68095</v>
      </c>
      <c r="E56858" s="123" t="s">
        <v>166</v>
      </c>
      <c r="F56858" s="123"/>
      <c r="G56858" s="123">
        <v>3</v>
      </c>
      <c r="H56858" s="126">
        <v>13.49</v>
      </c>
      <c r="I56858" s="8">
        <v>0.45</v>
      </c>
      <c r="J56858" s="129">
        <f t="shared" si="1776"/>
        <v>7.4195000000000011</v>
      </c>
      <c r="K56858" s="78" t="e">
        <f t="array" ref="K56858">INDEX(#REF!,MATCH(1,('[1]Product Cheat
Sheet'!$A$2:$A$35000=$B56858)*(#REF!=$C56858),0))</f>
        <v>#REF!</v>
      </c>
    </row>
    <row r="56859" spans="1:11" ht="15.75" x14ac:dyDescent="0.25">
      <c r="A56859" s="209">
        <f t="shared" si="1777"/>
        <v>56855</v>
      </c>
      <c r="B56859" s="123" t="s">
        <v>147</v>
      </c>
      <c r="C56859" s="123" t="s">
        <v>68096</v>
      </c>
      <c r="D56859" s="123" t="s">
        <v>68097</v>
      </c>
      <c r="E56859" s="123" t="s">
        <v>166</v>
      </c>
      <c r="F56859" s="123"/>
      <c r="G56859" s="123">
        <v>3</v>
      </c>
      <c r="H56859" s="126">
        <v>61</v>
      </c>
      <c r="I56859" s="8">
        <v>0.45</v>
      </c>
      <c r="J56859" s="129">
        <f t="shared" si="1776"/>
        <v>33.550000000000004</v>
      </c>
      <c r="K56859" s="78" t="e">
        <f t="array" ref="K56859">INDEX(#REF!,MATCH(1,('[1]Product Cheat
Sheet'!$A$2:$A$35000=$B56859)*(#REF!=$C56859),0))</f>
        <v>#REF!</v>
      </c>
    </row>
    <row r="56860" spans="1:11" ht="15.75" x14ac:dyDescent="0.25">
      <c r="A56860" s="209">
        <f t="shared" si="1777"/>
        <v>56856</v>
      </c>
      <c r="B56860" s="123" t="s">
        <v>147</v>
      </c>
      <c r="C56860" s="123" t="s">
        <v>68098</v>
      </c>
      <c r="D56860" s="123" t="s">
        <v>68099</v>
      </c>
      <c r="E56860" s="123" t="s">
        <v>166</v>
      </c>
      <c r="F56860" s="123"/>
      <c r="G56860" s="123">
        <v>3</v>
      </c>
      <c r="H56860" s="126">
        <v>1.05</v>
      </c>
      <c r="I56860" s="8">
        <v>0.45</v>
      </c>
      <c r="J56860" s="129">
        <f t="shared" si="1776"/>
        <v>0.57750000000000012</v>
      </c>
      <c r="K56860" s="78" t="e">
        <f t="array" ref="K56860">INDEX(#REF!,MATCH(1,('[1]Product Cheat
Sheet'!$A$2:$A$35000=$B56860)*(#REF!=$C56860),0))</f>
        <v>#REF!</v>
      </c>
    </row>
    <row r="56861" spans="1:11" ht="15.75" x14ac:dyDescent="0.25">
      <c r="A56861" s="209">
        <f t="shared" si="1777"/>
        <v>56857</v>
      </c>
      <c r="B56861" s="123" t="s">
        <v>147</v>
      </c>
      <c r="C56861" s="123" t="s">
        <v>68100</v>
      </c>
      <c r="D56861" s="123" t="s">
        <v>68101</v>
      </c>
      <c r="E56861" s="123" t="s">
        <v>166</v>
      </c>
      <c r="F56861" s="123"/>
      <c r="G56861" s="123">
        <v>3</v>
      </c>
      <c r="H56861" s="126">
        <v>1.05</v>
      </c>
      <c r="I56861" s="8">
        <v>0.45</v>
      </c>
      <c r="J56861" s="129">
        <f t="shared" si="1776"/>
        <v>0.57750000000000012</v>
      </c>
      <c r="K56861" s="78" t="e">
        <f t="array" ref="K56861">INDEX(#REF!,MATCH(1,('[1]Product Cheat
Sheet'!$A$2:$A$35000=$B56861)*(#REF!=$C56861),0))</f>
        <v>#REF!</v>
      </c>
    </row>
    <row r="56862" spans="1:11" ht="15.75" x14ac:dyDescent="0.25">
      <c r="A56862" s="209">
        <f t="shared" si="1777"/>
        <v>56858</v>
      </c>
      <c r="B56862" s="123" t="s">
        <v>147</v>
      </c>
      <c r="C56862" s="123" t="s">
        <v>68102</v>
      </c>
      <c r="D56862" s="123" t="s">
        <v>68103</v>
      </c>
      <c r="E56862" s="123" t="s">
        <v>166</v>
      </c>
      <c r="F56862" s="123"/>
      <c r="G56862" s="123">
        <v>3</v>
      </c>
      <c r="H56862" s="126">
        <v>28.35</v>
      </c>
      <c r="I56862" s="8">
        <v>0.45</v>
      </c>
      <c r="J56862" s="129">
        <f t="shared" si="1776"/>
        <v>15.592500000000003</v>
      </c>
      <c r="K56862" s="78" t="e">
        <f t="array" ref="K56862">INDEX(#REF!,MATCH(1,('[1]Product Cheat
Sheet'!$A$2:$A$35000=$B56862)*(#REF!=$C56862),0))</f>
        <v>#REF!</v>
      </c>
    </row>
    <row r="56863" spans="1:11" ht="15.75" x14ac:dyDescent="0.25">
      <c r="A56863" s="209">
        <f t="shared" si="1777"/>
        <v>56859</v>
      </c>
      <c r="B56863" s="123" t="s">
        <v>147</v>
      </c>
      <c r="C56863" s="123" t="s">
        <v>68104</v>
      </c>
      <c r="D56863" s="123" t="s">
        <v>68105</v>
      </c>
      <c r="E56863" s="123" t="s">
        <v>166</v>
      </c>
      <c r="F56863" s="123"/>
      <c r="G56863" s="123">
        <v>3</v>
      </c>
      <c r="H56863" s="126">
        <v>33.06</v>
      </c>
      <c r="I56863" s="8">
        <v>0.45</v>
      </c>
      <c r="J56863" s="129">
        <f t="shared" si="1776"/>
        <v>18.183000000000003</v>
      </c>
      <c r="K56863" s="78" t="e">
        <f t="array" ref="K56863">INDEX(#REF!,MATCH(1,('[1]Product Cheat
Sheet'!$A$2:$A$35000=$B56863)*(#REF!=$C56863),0))</f>
        <v>#REF!</v>
      </c>
    </row>
    <row r="56864" spans="1:11" ht="15.75" x14ac:dyDescent="0.25">
      <c r="A56864" s="209">
        <f t="shared" si="1777"/>
        <v>56860</v>
      </c>
      <c r="B56864" s="123" t="s">
        <v>147</v>
      </c>
      <c r="C56864" s="123" t="s">
        <v>68106</v>
      </c>
      <c r="D56864" s="123" t="s">
        <v>68107</v>
      </c>
      <c r="E56864" s="123" t="s">
        <v>166</v>
      </c>
      <c r="F56864" s="123"/>
      <c r="G56864" s="123">
        <v>3</v>
      </c>
      <c r="H56864" s="126">
        <v>32</v>
      </c>
      <c r="I56864" s="8">
        <v>0.45</v>
      </c>
      <c r="J56864" s="129">
        <f t="shared" si="1776"/>
        <v>17.600000000000001</v>
      </c>
      <c r="K56864" s="78" t="e">
        <f t="array" ref="K56864">INDEX(#REF!,MATCH(1,('[1]Product Cheat
Sheet'!$A$2:$A$35000=$B56864)*(#REF!=$C56864),0))</f>
        <v>#REF!</v>
      </c>
    </row>
    <row r="56865" spans="1:11" ht="15.75" x14ac:dyDescent="0.25">
      <c r="A56865" s="209">
        <f t="shared" si="1777"/>
        <v>56861</v>
      </c>
      <c r="B56865" s="123" t="s">
        <v>147</v>
      </c>
      <c r="C56865" s="123" t="s">
        <v>68108</v>
      </c>
      <c r="D56865" s="123" t="s">
        <v>68109</v>
      </c>
      <c r="E56865" s="123" t="s">
        <v>166</v>
      </c>
      <c r="F56865" s="123"/>
      <c r="G56865" s="123">
        <v>3</v>
      </c>
      <c r="H56865" s="126">
        <v>4.3</v>
      </c>
      <c r="I56865" s="8">
        <v>0.45</v>
      </c>
      <c r="J56865" s="129">
        <f t="shared" si="1776"/>
        <v>2.3650000000000002</v>
      </c>
      <c r="K56865" s="78" t="e">
        <f t="array" ref="K56865">INDEX(#REF!,MATCH(1,('[1]Product Cheat
Sheet'!$A$2:$A$35000=$B56865)*(#REF!=$C56865),0))</f>
        <v>#REF!</v>
      </c>
    </row>
    <row r="56866" spans="1:11" ht="15.75" x14ac:dyDescent="0.25">
      <c r="A56866" s="209">
        <f t="shared" si="1777"/>
        <v>56862</v>
      </c>
      <c r="B56866" s="123" t="s">
        <v>147</v>
      </c>
      <c r="C56866" s="123" t="s">
        <v>68110</v>
      </c>
      <c r="D56866" s="123" t="s">
        <v>68111</v>
      </c>
      <c r="E56866" s="123" t="s">
        <v>166</v>
      </c>
      <c r="F56866" s="123"/>
      <c r="G56866" s="123">
        <v>3</v>
      </c>
      <c r="H56866" s="126">
        <v>12.6</v>
      </c>
      <c r="I56866" s="8">
        <v>0.45</v>
      </c>
      <c r="J56866" s="129">
        <f t="shared" si="1776"/>
        <v>6.9300000000000006</v>
      </c>
      <c r="K56866" s="78" t="e">
        <f t="array" ref="K56866">INDEX(#REF!,MATCH(1,('[1]Product Cheat
Sheet'!$A$2:$A$35000=$B56866)*(#REF!=$C56866),0))</f>
        <v>#REF!</v>
      </c>
    </row>
    <row r="56867" spans="1:11" ht="15.75" x14ac:dyDescent="0.25">
      <c r="A56867" s="209">
        <f t="shared" si="1777"/>
        <v>56863</v>
      </c>
      <c r="B56867" s="123" t="s">
        <v>147</v>
      </c>
      <c r="C56867" s="123" t="s">
        <v>68112</v>
      </c>
      <c r="D56867" s="123" t="s">
        <v>68113</v>
      </c>
      <c r="E56867" s="123" t="s">
        <v>166</v>
      </c>
      <c r="F56867" s="123"/>
      <c r="G56867" s="123">
        <v>3</v>
      </c>
      <c r="H56867" s="126">
        <v>10</v>
      </c>
      <c r="I56867" s="8">
        <v>0.45</v>
      </c>
      <c r="J56867" s="129">
        <f t="shared" si="1776"/>
        <v>5.5</v>
      </c>
      <c r="K56867" s="78" t="e">
        <f t="array" ref="K56867">INDEX(#REF!,MATCH(1,('[1]Product Cheat
Sheet'!$A$2:$A$35000=$B56867)*(#REF!=$C56867),0))</f>
        <v>#REF!</v>
      </c>
    </row>
    <row r="56868" spans="1:11" ht="15.75" x14ac:dyDescent="0.25">
      <c r="A56868" s="209">
        <f t="shared" si="1777"/>
        <v>56864</v>
      </c>
      <c r="B56868" s="123" t="s">
        <v>147</v>
      </c>
      <c r="C56868" s="123" t="s">
        <v>68114</v>
      </c>
      <c r="D56868" s="123" t="s">
        <v>68115</v>
      </c>
      <c r="E56868" s="123" t="s">
        <v>166</v>
      </c>
      <c r="F56868" s="123"/>
      <c r="G56868" s="123">
        <v>3</v>
      </c>
      <c r="H56868" s="126">
        <v>65.540000000000006</v>
      </c>
      <c r="I56868" s="8">
        <v>0.45</v>
      </c>
      <c r="J56868" s="129">
        <f t="shared" si="1776"/>
        <v>36.047000000000004</v>
      </c>
      <c r="K56868" s="78" t="e">
        <f t="array" ref="K56868">INDEX(#REF!,MATCH(1,('[1]Product Cheat
Sheet'!$A$2:$A$35000=$B56868)*(#REF!=$C56868),0))</f>
        <v>#REF!</v>
      </c>
    </row>
    <row r="56869" spans="1:11" ht="15.75" x14ac:dyDescent="0.25">
      <c r="A56869" s="209">
        <f t="shared" si="1777"/>
        <v>56865</v>
      </c>
      <c r="B56869" s="123" t="s">
        <v>147</v>
      </c>
      <c r="C56869" s="123" t="s">
        <v>68116</v>
      </c>
      <c r="D56869" s="123" t="s">
        <v>68117</v>
      </c>
      <c r="E56869" s="123" t="s">
        <v>166</v>
      </c>
      <c r="F56869" s="123"/>
      <c r="G56869" s="123">
        <v>3</v>
      </c>
      <c r="H56869" s="126">
        <v>4.0999999999999996</v>
      </c>
      <c r="I56869" s="8">
        <v>0.45</v>
      </c>
      <c r="J56869" s="129">
        <f t="shared" si="1776"/>
        <v>2.2549999999999999</v>
      </c>
      <c r="K56869" s="78" t="e">
        <f t="array" ref="K56869">INDEX(#REF!,MATCH(1,('[1]Product Cheat
Sheet'!$A$2:$A$35000=$B56869)*(#REF!=$C56869),0))</f>
        <v>#REF!</v>
      </c>
    </row>
    <row r="56870" spans="1:11" ht="15.75" x14ac:dyDescent="0.25">
      <c r="A56870" s="209">
        <f t="shared" si="1777"/>
        <v>56866</v>
      </c>
      <c r="B56870" s="123" t="s">
        <v>147</v>
      </c>
      <c r="C56870" s="123" t="s">
        <v>68118</v>
      </c>
      <c r="D56870" s="123" t="s">
        <v>68119</v>
      </c>
      <c r="E56870" s="123" t="s">
        <v>166</v>
      </c>
      <c r="F56870" s="123"/>
      <c r="G56870" s="123">
        <v>3</v>
      </c>
      <c r="H56870" s="126">
        <v>195.34</v>
      </c>
      <c r="I56870" s="8">
        <v>0.45</v>
      </c>
      <c r="J56870" s="129">
        <f t="shared" si="1776"/>
        <v>107.43700000000001</v>
      </c>
      <c r="K56870" s="78" t="e">
        <f t="array" ref="K56870">INDEX(#REF!,MATCH(1,('[1]Product Cheat
Sheet'!$A$2:$A$35000=$B56870)*(#REF!=$C56870),0))</f>
        <v>#REF!</v>
      </c>
    </row>
    <row r="56871" spans="1:11" ht="15.75" x14ac:dyDescent="0.25">
      <c r="A56871" s="209">
        <f t="shared" si="1777"/>
        <v>56867</v>
      </c>
      <c r="B56871" s="123" t="s">
        <v>147</v>
      </c>
      <c r="C56871" s="123" t="s">
        <v>68120</v>
      </c>
      <c r="D56871" s="123" t="s">
        <v>68121</v>
      </c>
      <c r="E56871" s="123" t="s">
        <v>166</v>
      </c>
      <c r="F56871" s="123"/>
      <c r="G56871" s="123">
        <v>3</v>
      </c>
      <c r="H56871" s="126">
        <v>24.15</v>
      </c>
      <c r="I56871" s="8">
        <v>0.45</v>
      </c>
      <c r="J56871" s="129">
        <f t="shared" si="1776"/>
        <v>13.282500000000001</v>
      </c>
      <c r="K56871" s="78" t="e">
        <f t="array" ref="K56871">INDEX(#REF!,MATCH(1,('[1]Product Cheat
Sheet'!$A$2:$A$35000=$B56871)*(#REF!=$C56871),0))</f>
        <v>#REF!</v>
      </c>
    </row>
    <row r="56872" spans="1:11" ht="15.75" x14ac:dyDescent="0.25">
      <c r="A56872" s="209">
        <f t="shared" si="1777"/>
        <v>56868</v>
      </c>
      <c r="B56872" s="123" t="s">
        <v>147</v>
      </c>
      <c r="C56872" s="123" t="s">
        <v>68122</v>
      </c>
      <c r="D56872" s="123" t="s">
        <v>68123</v>
      </c>
      <c r="E56872" s="123" t="s">
        <v>166</v>
      </c>
      <c r="F56872" s="123"/>
      <c r="G56872" s="123">
        <v>3</v>
      </c>
      <c r="H56872" s="126">
        <v>4.2</v>
      </c>
      <c r="I56872" s="8">
        <v>0.45</v>
      </c>
      <c r="J56872" s="129">
        <f t="shared" si="1776"/>
        <v>2.3100000000000005</v>
      </c>
      <c r="K56872" s="78" t="e">
        <f t="array" ref="K56872">INDEX(#REF!,MATCH(1,('[1]Product Cheat
Sheet'!$A$2:$A$35000=$B56872)*(#REF!=$C56872),0))</f>
        <v>#REF!</v>
      </c>
    </row>
    <row r="56873" spans="1:11" ht="15.75" x14ac:dyDescent="0.25">
      <c r="A56873" s="209">
        <f t="shared" si="1777"/>
        <v>56869</v>
      </c>
      <c r="B56873" s="123" t="s">
        <v>147</v>
      </c>
      <c r="C56873" s="123" t="s">
        <v>68124</v>
      </c>
      <c r="D56873" s="123" t="s">
        <v>68125</v>
      </c>
      <c r="E56873" s="123" t="s">
        <v>166</v>
      </c>
      <c r="F56873" s="123"/>
      <c r="G56873" s="123">
        <v>3</v>
      </c>
      <c r="H56873" s="126">
        <v>5.25</v>
      </c>
      <c r="I56873" s="8">
        <v>0.45</v>
      </c>
      <c r="J56873" s="129">
        <f t="shared" si="1776"/>
        <v>2.8875000000000002</v>
      </c>
      <c r="K56873" s="78" t="e">
        <f t="array" ref="K56873">INDEX(#REF!,MATCH(1,('[1]Product Cheat
Sheet'!$A$2:$A$35000=$B56873)*(#REF!=$C56873),0))</f>
        <v>#REF!</v>
      </c>
    </row>
    <row r="56874" spans="1:11" ht="15.75" x14ac:dyDescent="0.25">
      <c r="A56874" s="209">
        <f t="shared" si="1777"/>
        <v>56870</v>
      </c>
      <c r="B56874" s="123" t="s">
        <v>147</v>
      </c>
      <c r="C56874" s="123" t="s">
        <v>68126</v>
      </c>
      <c r="D56874" s="123" t="s">
        <v>68127</v>
      </c>
      <c r="E56874" s="123" t="s">
        <v>166</v>
      </c>
      <c r="F56874" s="123"/>
      <c r="G56874" s="123">
        <v>3</v>
      </c>
      <c r="H56874" s="126">
        <v>6.3</v>
      </c>
      <c r="I56874" s="8">
        <v>0.45</v>
      </c>
      <c r="J56874" s="129">
        <f t="shared" si="1776"/>
        <v>3.4650000000000003</v>
      </c>
      <c r="K56874" s="78" t="e">
        <f t="array" ref="K56874">INDEX(#REF!,MATCH(1,('[1]Product Cheat
Sheet'!$A$2:$A$35000=$B56874)*(#REF!=$C56874),0))</f>
        <v>#REF!</v>
      </c>
    </row>
    <row r="56875" spans="1:11" ht="15.75" x14ac:dyDescent="0.25">
      <c r="A56875" s="209">
        <f t="shared" si="1777"/>
        <v>56871</v>
      </c>
      <c r="B56875" s="123" t="s">
        <v>147</v>
      </c>
      <c r="C56875" s="123" t="s">
        <v>68128</v>
      </c>
      <c r="D56875" s="123" t="s">
        <v>68129</v>
      </c>
      <c r="E56875" s="123" t="s">
        <v>166</v>
      </c>
      <c r="F56875" s="123"/>
      <c r="G56875" s="123">
        <v>3</v>
      </c>
      <c r="H56875" s="126">
        <v>1.05</v>
      </c>
      <c r="I56875" s="8">
        <v>0.45</v>
      </c>
      <c r="J56875" s="129">
        <f t="shared" si="1776"/>
        <v>0.57750000000000012</v>
      </c>
      <c r="K56875" s="78" t="e">
        <f t="array" ref="K56875">INDEX(#REF!,MATCH(1,('[1]Product Cheat
Sheet'!$A$2:$A$35000=$B56875)*(#REF!=$C56875),0))</f>
        <v>#REF!</v>
      </c>
    </row>
    <row r="56876" spans="1:11" ht="15.75" x14ac:dyDescent="0.25">
      <c r="A56876" s="209">
        <f t="shared" si="1777"/>
        <v>56872</v>
      </c>
      <c r="B56876" s="123" t="s">
        <v>147</v>
      </c>
      <c r="C56876" s="123" t="s">
        <v>68130</v>
      </c>
      <c r="D56876" s="123" t="s">
        <v>68131</v>
      </c>
      <c r="E56876" s="123" t="s">
        <v>166</v>
      </c>
      <c r="F56876" s="123"/>
      <c r="G56876" s="123">
        <v>3</v>
      </c>
      <c r="H56876" s="126">
        <v>11.74</v>
      </c>
      <c r="I56876" s="8">
        <v>0.45</v>
      </c>
      <c r="J56876" s="129">
        <f t="shared" si="1776"/>
        <v>6.4570000000000007</v>
      </c>
      <c r="K56876" s="78" t="e">
        <f t="array" ref="K56876">INDEX(#REF!,MATCH(1,('[1]Product Cheat
Sheet'!$A$2:$A$35000=$B56876)*(#REF!=$C56876),0))</f>
        <v>#REF!</v>
      </c>
    </row>
    <row r="56877" spans="1:11" ht="15.75" x14ac:dyDescent="0.25">
      <c r="A56877" s="209">
        <f t="shared" si="1777"/>
        <v>56873</v>
      </c>
      <c r="B56877" s="123" t="s">
        <v>147</v>
      </c>
      <c r="C56877" s="123" t="s">
        <v>68132</v>
      </c>
      <c r="D56877" s="123" t="s">
        <v>68133</v>
      </c>
      <c r="E56877" s="123" t="s">
        <v>166</v>
      </c>
      <c r="F56877" s="123"/>
      <c r="G56877" s="123">
        <v>3</v>
      </c>
      <c r="H56877" s="126">
        <v>23.95</v>
      </c>
      <c r="I56877" s="8">
        <v>0.45</v>
      </c>
      <c r="J56877" s="129">
        <f t="shared" si="1776"/>
        <v>13.172500000000001</v>
      </c>
      <c r="K56877" s="78" t="e">
        <f t="array" ref="K56877">INDEX(#REF!,MATCH(1,('[1]Product Cheat
Sheet'!$A$2:$A$35000=$B56877)*(#REF!=$C56877),0))</f>
        <v>#REF!</v>
      </c>
    </row>
    <row r="56878" spans="1:11" ht="15.75" x14ac:dyDescent="0.25">
      <c r="A56878" s="209">
        <f t="shared" si="1777"/>
        <v>56874</v>
      </c>
      <c r="B56878" s="123" t="s">
        <v>147</v>
      </c>
      <c r="C56878" s="123" t="s">
        <v>68134</v>
      </c>
      <c r="D56878" s="123" t="s">
        <v>68135</v>
      </c>
      <c r="E56878" s="123" t="s">
        <v>166</v>
      </c>
      <c r="F56878" s="123"/>
      <c r="G56878" s="123">
        <v>3</v>
      </c>
      <c r="H56878" s="126">
        <v>29.4</v>
      </c>
      <c r="I56878" s="8">
        <v>0.45</v>
      </c>
      <c r="J56878" s="129">
        <f t="shared" si="1776"/>
        <v>16.170000000000002</v>
      </c>
      <c r="K56878" s="78" t="e">
        <f t="array" ref="K56878">INDEX(#REF!,MATCH(1,('[1]Product Cheat
Sheet'!$A$2:$A$35000=$B56878)*(#REF!=$C56878),0))</f>
        <v>#REF!</v>
      </c>
    </row>
    <row r="56879" spans="1:11" ht="15.75" x14ac:dyDescent="0.25">
      <c r="A56879" s="209">
        <f t="shared" si="1777"/>
        <v>56875</v>
      </c>
      <c r="B56879" s="123" t="s">
        <v>147</v>
      </c>
      <c r="C56879" s="123" t="s">
        <v>68136</v>
      </c>
      <c r="D56879" s="123" t="s">
        <v>68137</v>
      </c>
      <c r="E56879" s="123" t="s">
        <v>166</v>
      </c>
      <c r="F56879" s="123"/>
      <c r="G56879" s="123">
        <v>3</v>
      </c>
      <c r="H56879" s="126">
        <v>30.45</v>
      </c>
      <c r="I56879" s="8">
        <v>0.45</v>
      </c>
      <c r="J56879" s="129">
        <f t="shared" si="1776"/>
        <v>16.747500000000002</v>
      </c>
      <c r="K56879" s="78" t="e">
        <f t="array" ref="K56879">INDEX(#REF!,MATCH(1,('[1]Product Cheat
Sheet'!$A$2:$A$35000=$B56879)*(#REF!=$C56879),0))</f>
        <v>#REF!</v>
      </c>
    </row>
    <row r="56880" spans="1:11" ht="15.75" x14ac:dyDescent="0.25">
      <c r="A56880" s="209">
        <f t="shared" si="1777"/>
        <v>56876</v>
      </c>
      <c r="B56880" s="123" t="s">
        <v>147</v>
      </c>
      <c r="C56880" s="123" t="s">
        <v>68138</v>
      </c>
      <c r="D56880" s="123" t="s">
        <v>68139</v>
      </c>
      <c r="E56880" s="123" t="s">
        <v>166</v>
      </c>
      <c r="F56880" s="123"/>
      <c r="G56880" s="123">
        <v>3</v>
      </c>
      <c r="H56880" s="126">
        <v>42</v>
      </c>
      <c r="I56880" s="8">
        <v>0.45</v>
      </c>
      <c r="J56880" s="129">
        <f t="shared" si="1776"/>
        <v>23.1</v>
      </c>
      <c r="K56880" s="78" t="e">
        <f t="array" ref="K56880">INDEX(#REF!,MATCH(1,('[1]Product Cheat
Sheet'!$A$2:$A$35000=$B56880)*(#REF!=$C56880),0))</f>
        <v>#REF!</v>
      </c>
    </row>
    <row r="56881" spans="1:11" ht="15.75" x14ac:dyDescent="0.25">
      <c r="A56881" s="209">
        <f t="shared" si="1777"/>
        <v>56877</v>
      </c>
      <c r="B56881" s="123" t="s">
        <v>147</v>
      </c>
      <c r="C56881" s="123" t="s">
        <v>68140</v>
      </c>
      <c r="D56881" s="123" t="s">
        <v>68141</v>
      </c>
      <c r="E56881" s="123" t="s">
        <v>166</v>
      </c>
      <c r="F56881" s="123"/>
      <c r="G56881" s="123">
        <v>3</v>
      </c>
      <c r="H56881" s="126">
        <v>1.05</v>
      </c>
      <c r="I56881" s="8">
        <v>0.45</v>
      </c>
      <c r="J56881" s="129">
        <f t="shared" si="1776"/>
        <v>0.57750000000000012</v>
      </c>
      <c r="K56881" s="78" t="e">
        <f t="array" ref="K56881">INDEX(#REF!,MATCH(1,('[1]Product Cheat
Sheet'!$A$2:$A$35000=$B56881)*(#REF!=$C56881),0))</f>
        <v>#REF!</v>
      </c>
    </row>
    <row r="56882" spans="1:11" ht="15.75" x14ac:dyDescent="0.25">
      <c r="A56882" s="209">
        <f t="shared" si="1777"/>
        <v>56878</v>
      </c>
      <c r="B56882" s="123" t="s">
        <v>147</v>
      </c>
      <c r="C56882" s="123" t="s">
        <v>68142</v>
      </c>
      <c r="D56882" s="123" t="s">
        <v>68143</v>
      </c>
      <c r="E56882" s="123" t="s">
        <v>166</v>
      </c>
      <c r="F56882" s="123"/>
      <c r="G56882" s="123">
        <v>3</v>
      </c>
      <c r="H56882" s="126">
        <v>11.55</v>
      </c>
      <c r="I56882" s="8">
        <v>0.45</v>
      </c>
      <c r="J56882" s="129">
        <f t="shared" si="1776"/>
        <v>6.3525000000000009</v>
      </c>
      <c r="K56882" s="78" t="e">
        <f t="array" ref="K56882">INDEX(#REF!,MATCH(1,('[1]Product Cheat
Sheet'!$A$2:$A$35000=$B56882)*(#REF!=$C56882),0))</f>
        <v>#REF!</v>
      </c>
    </row>
    <row r="56883" spans="1:11" ht="15.75" x14ac:dyDescent="0.25">
      <c r="A56883" s="209">
        <f t="shared" si="1777"/>
        <v>56879</v>
      </c>
      <c r="B56883" s="123" t="s">
        <v>147</v>
      </c>
      <c r="C56883" s="123" t="s">
        <v>68144</v>
      </c>
      <c r="D56883" s="123" t="s">
        <v>68145</v>
      </c>
      <c r="E56883" s="123" t="s">
        <v>166</v>
      </c>
      <c r="F56883" s="123"/>
      <c r="G56883" s="123">
        <v>3</v>
      </c>
      <c r="H56883" s="126">
        <v>34.42</v>
      </c>
      <c r="I56883" s="8">
        <v>0.45</v>
      </c>
      <c r="J56883" s="129">
        <f t="shared" si="1776"/>
        <v>18.931000000000001</v>
      </c>
      <c r="K56883" s="78" t="e">
        <f t="array" ref="K56883">INDEX(#REF!,MATCH(1,('[1]Product Cheat
Sheet'!$A$2:$A$35000=$B56883)*(#REF!=$C56883),0))</f>
        <v>#REF!</v>
      </c>
    </row>
    <row r="56884" spans="1:11" ht="15.75" x14ac:dyDescent="0.25">
      <c r="A56884" s="209">
        <f t="shared" si="1777"/>
        <v>56880</v>
      </c>
      <c r="B56884" s="123" t="s">
        <v>147</v>
      </c>
      <c r="C56884" s="123" t="s">
        <v>68146</v>
      </c>
      <c r="D56884" s="123" t="s">
        <v>68147</v>
      </c>
      <c r="E56884" s="123" t="s">
        <v>166</v>
      </c>
      <c r="F56884" s="123"/>
      <c r="G56884" s="123">
        <v>3</v>
      </c>
      <c r="H56884" s="126">
        <v>51.45</v>
      </c>
      <c r="I56884" s="8">
        <v>0.45</v>
      </c>
      <c r="J56884" s="129">
        <f t="shared" si="1776"/>
        <v>28.297500000000003</v>
      </c>
      <c r="K56884" s="78" t="e">
        <f t="array" ref="K56884">INDEX(#REF!,MATCH(1,('[1]Product Cheat
Sheet'!$A$2:$A$35000=$B56884)*(#REF!=$C56884),0))</f>
        <v>#REF!</v>
      </c>
    </row>
    <row r="56885" spans="1:11" ht="15.75" x14ac:dyDescent="0.25">
      <c r="A56885" s="209">
        <f t="shared" si="1777"/>
        <v>56881</v>
      </c>
      <c r="B56885" s="123" t="s">
        <v>147</v>
      </c>
      <c r="C56885" s="123" t="s">
        <v>68148</v>
      </c>
      <c r="D56885" s="123" t="s">
        <v>68149</v>
      </c>
      <c r="E56885" s="123" t="s">
        <v>166</v>
      </c>
      <c r="F56885" s="123"/>
      <c r="G56885" s="123">
        <v>3</v>
      </c>
      <c r="H56885" s="126">
        <v>25.2</v>
      </c>
      <c r="I56885" s="8">
        <v>0.45</v>
      </c>
      <c r="J56885" s="129">
        <f t="shared" si="1776"/>
        <v>13.860000000000001</v>
      </c>
      <c r="K56885" s="78" t="e">
        <f t="array" ref="K56885">INDEX(#REF!,MATCH(1,('[1]Product Cheat
Sheet'!$A$2:$A$35000=$B56885)*(#REF!=$C56885),0))</f>
        <v>#REF!</v>
      </c>
    </row>
    <row r="56886" spans="1:11" ht="15.75" x14ac:dyDescent="0.25">
      <c r="A56886" s="209">
        <f t="shared" si="1777"/>
        <v>56882</v>
      </c>
      <c r="B56886" s="123" t="s">
        <v>147</v>
      </c>
      <c r="C56886" s="123" t="s">
        <v>68150</v>
      </c>
      <c r="D56886" s="123" t="s">
        <v>68151</v>
      </c>
      <c r="E56886" s="123" t="s">
        <v>166</v>
      </c>
      <c r="F56886" s="123"/>
      <c r="G56886" s="123">
        <v>3</v>
      </c>
      <c r="H56886" s="126">
        <v>47.25</v>
      </c>
      <c r="I56886" s="8">
        <v>0.45</v>
      </c>
      <c r="J56886" s="129">
        <f t="shared" si="1776"/>
        <v>25.987500000000001</v>
      </c>
      <c r="K56886" s="78" t="e">
        <f t="array" ref="K56886">INDEX(#REF!,MATCH(1,('[1]Product Cheat
Sheet'!$A$2:$A$35000=$B56886)*(#REF!=$C56886),0))</f>
        <v>#REF!</v>
      </c>
    </row>
    <row r="56887" spans="1:11" ht="15.75" x14ac:dyDescent="0.25">
      <c r="A56887" s="209">
        <f t="shared" si="1777"/>
        <v>56883</v>
      </c>
      <c r="B56887" s="123" t="s">
        <v>147</v>
      </c>
      <c r="C56887" s="123" t="s">
        <v>68152</v>
      </c>
      <c r="D56887" s="123" t="s">
        <v>68153</v>
      </c>
      <c r="E56887" s="123" t="s">
        <v>166</v>
      </c>
      <c r="F56887" s="123"/>
      <c r="G56887" s="123">
        <v>3</v>
      </c>
      <c r="H56887" s="126">
        <v>15.75</v>
      </c>
      <c r="I56887" s="8">
        <v>0.45</v>
      </c>
      <c r="J56887" s="129">
        <f t="shared" si="1776"/>
        <v>8.6625000000000014</v>
      </c>
      <c r="K56887" s="78" t="e">
        <f t="array" ref="K56887">INDEX(#REF!,MATCH(1,('[1]Product Cheat
Sheet'!$A$2:$A$35000=$B56887)*(#REF!=$C56887),0))</f>
        <v>#REF!</v>
      </c>
    </row>
    <row r="56888" spans="1:11" ht="15.75" x14ac:dyDescent="0.25">
      <c r="A56888" s="209">
        <f t="shared" si="1777"/>
        <v>56884</v>
      </c>
      <c r="B56888" s="123" t="s">
        <v>147</v>
      </c>
      <c r="C56888" s="123" t="s">
        <v>68154</v>
      </c>
      <c r="D56888" s="123" t="s">
        <v>68155</v>
      </c>
      <c r="E56888" s="123" t="s">
        <v>166</v>
      </c>
      <c r="F56888" s="123"/>
      <c r="G56888" s="123">
        <v>3</v>
      </c>
      <c r="H56888" s="126">
        <v>35.659999999999997</v>
      </c>
      <c r="I56888" s="8">
        <v>0.45</v>
      </c>
      <c r="J56888" s="129">
        <f t="shared" si="1776"/>
        <v>19.613</v>
      </c>
      <c r="K56888" s="78" t="e">
        <f t="array" ref="K56888">INDEX(#REF!,MATCH(1,('[1]Product Cheat
Sheet'!$A$2:$A$35000=$B56888)*(#REF!=$C56888),0))</f>
        <v>#REF!</v>
      </c>
    </row>
    <row r="56889" spans="1:11" ht="15.75" x14ac:dyDescent="0.25">
      <c r="A56889" s="209">
        <f t="shared" si="1777"/>
        <v>56885</v>
      </c>
      <c r="B56889" s="123" t="s">
        <v>147</v>
      </c>
      <c r="C56889" s="123" t="s">
        <v>68156</v>
      </c>
      <c r="D56889" s="123" t="s">
        <v>68157</v>
      </c>
      <c r="E56889" s="123" t="s">
        <v>166</v>
      </c>
      <c r="F56889" s="123"/>
      <c r="G56889" s="123">
        <v>3</v>
      </c>
      <c r="H56889" s="126">
        <v>46.2</v>
      </c>
      <c r="I56889" s="8">
        <v>0.45</v>
      </c>
      <c r="J56889" s="129">
        <f t="shared" si="1776"/>
        <v>25.410000000000004</v>
      </c>
      <c r="K56889" s="78" t="e">
        <f t="array" ref="K56889">INDEX(#REF!,MATCH(1,('[1]Product Cheat
Sheet'!$A$2:$A$35000=$B56889)*(#REF!=$C56889),0))</f>
        <v>#REF!</v>
      </c>
    </row>
    <row r="56890" spans="1:11" ht="15.75" x14ac:dyDescent="0.25">
      <c r="A56890" s="209">
        <f t="shared" si="1777"/>
        <v>56886</v>
      </c>
      <c r="B56890" s="123" t="s">
        <v>147</v>
      </c>
      <c r="C56890" s="123" t="s">
        <v>68158</v>
      </c>
      <c r="D56890" s="123" t="s">
        <v>68159</v>
      </c>
      <c r="E56890" s="123" t="s">
        <v>166</v>
      </c>
      <c r="F56890" s="123"/>
      <c r="G56890" s="123">
        <v>3</v>
      </c>
      <c r="H56890" s="126">
        <v>11.55</v>
      </c>
      <c r="I56890" s="8">
        <v>0.45</v>
      </c>
      <c r="J56890" s="129">
        <f t="shared" si="1776"/>
        <v>6.3525000000000009</v>
      </c>
      <c r="K56890" s="78" t="e">
        <f t="array" ref="K56890">INDEX(#REF!,MATCH(1,('[1]Product Cheat
Sheet'!$A$2:$A$35000=$B56890)*(#REF!=$C56890),0))</f>
        <v>#REF!</v>
      </c>
    </row>
    <row r="56891" spans="1:11" ht="15.75" x14ac:dyDescent="0.25">
      <c r="A56891" s="209">
        <f t="shared" si="1777"/>
        <v>56887</v>
      </c>
      <c r="B56891" s="123" t="s">
        <v>147</v>
      </c>
      <c r="C56891" s="123" t="s">
        <v>68160</v>
      </c>
      <c r="D56891" s="123" t="s">
        <v>68161</v>
      </c>
      <c r="E56891" s="123" t="s">
        <v>166</v>
      </c>
      <c r="F56891" s="123"/>
      <c r="G56891" s="123">
        <v>3</v>
      </c>
      <c r="H56891" s="126">
        <v>126</v>
      </c>
      <c r="I56891" s="8">
        <v>0.45</v>
      </c>
      <c r="J56891" s="129">
        <f t="shared" si="1776"/>
        <v>69.300000000000011</v>
      </c>
      <c r="K56891" s="78" t="e">
        <f t="array" ref="K56891">INDEX(#REF!,MATCH(1,('[1]Product Cheat
Sheet'!$A$2:$A$35000=$B56891)*(#REF!=$C56891),0))</f>
        <v>#REF!</v>
      </c>
    </row>
    <row r="56892" spans="1:11" ht="15.75" x14ac:dyDescent="0.25">
      <c r="A56892" s="209">
        <f t="shared" si="1777"/>
        <v>56888</v>
      </c>
      <c r="B56892" s="123" t="s">
        <v>147</v>
      </c>
      <c r="C56892" s="123" t="s">
        <v>68162</v>
      </c>
      <c r="D56892" s="123" t="s">
        <v>68163</v>
      </c>
      <c r="E56892" s="123" t="s">
        <v>166</v>
      </c>
      <c r="F56892" s="123"/>
      <c r="G56892" s="123">
        <v>3</v>
      </c>
      <c r="H56892" s="126">
        <v>28.35</v>
      </c>
      <c r="I56892" s="8">
        <v>0.45</v>
      </c>
      <c r="J56892" s="129">
        <f t="shared" si="1776"/>
        <v>15.592500000000003</v>
      </c>
      <c r="K56892" s="78" t="e">
        <f t="array" ref="K56892">INDEX(#REF!,MATCH(1,('[1]Product Cheat
Sheet'!$A$2:$A$35000=$B56892)*(#REF!=$C56892),0))</f>
        <v>#REF!</v>
      </c>
    </row>
    <row r="56893" spans="1:11" ht="15.75" x14ac:dyDescent="0.25">
      <c r="A56893" s="209">
        <f t="shared" si="1777"/>
        <v>56889</v>
      </c>
      <c r="B56893" s="123" t="s">
        <v>147</v>
      </c>
      <c r="C56893" s="123" t="s">
        <v>68164</v>
      </c>
      <c r="D56893" s="123" t="s">
        <v>68165</v>
      </c>
      <c r="E56893" s="123" t="s">
        <v>166</v>
      </c>
      <c r="F56893" s="123"/>
      <c r="G56893" s="123">
        <v>3</v>
      </c>
      <c r="H56893" s="126">
        <v>16.8</v>
      </c>
      <c r="I56893" s="8">
        <v>0.45</v>
      </c>
      <c r="J56893" s="129">
        <f t="shared" si="1776"/>
        <v>9.240000000000002</v>
      </c>
      <c r="K56893" s="78" t="e">
        <f t="array" ref="K56893">INDEX(#REF!,MATCH(1,('[1]Product Cheat
Sheet'!$A$2:$A$35000=$B56893)*(#REF!=$C56893),0))</f>
        <v>#REF!</v>
      </c>
    </row>
    <row r="56894" spans="1:11" ht="15.75" x14ac:dyDescent="0.25">
      <c r="A56894" s="209">
        <f t="shared" si="1777"/>
        <v>56890</v>
      </c>
      <c r="B56894" s="123" t="s">
        <v>147</v>
      </c>
      <c r="C56894" s="123" t="s">
        <v>68166</v>
      </c>
      <c r="D56894" s="123" t="s">
        <v>68167</v>
      </c>
      <c r="E56894" s="123" t="s">
        <v>166</v>
      </c>
      <c r="F56894" s="123"/>
      <c r="G56894" s="123">
        <v>3</v>
      </c>
      <c r="H56894" s="126">
        <v>17.850000000000001</v>
      </c>
      <c r="I56894" s="8">
        <v>0.45</v>
      </c>
      <c r="J56894" s="129">
        <f t="shared" si="1776"/>
        <v>9.8175000000000008</v>
      </c>
      <c r="K56894" s="78" t="e">
        <f t="array" ref="K56894">INDEX(#REF!,MATCH(1,('[1]Product Cheat
Sheet'!$A$2:$A$35000=$B56894)*(#REF!=$C56894),0))</f>
        <v>#REF!</v>
      </c>
    </row>
    <row r="56895" spans="1:11" ht="15.75" x14ac:dyDescent="0.25">
      <c r="A56895" s="209">
        <f t="shared" si="1777"/>
        <v>56891</v>
      </c>
      <c r="B56895" s="123" t="s">
        <v>147</v>
      </c>
      <c r="C56895" s="123" t="s">
        <v>68168</v>
      </c>
      <c r="D56895" s="123" t="s">
        <v>68169</v>
      </c>
      <c r="E56895" s="123" t="s">
        <v>166</v>
      </c>
      <c r="F56895" s="123"/>
      <c r="G56895" s="123">
        <v>3</v>
      </c>
      <c r="H56895" s="126">
        <v>24.15</v>
      </c>
      <c r="I56895" s="8">
        <v>0.45</v>
      </c>
      <c r="J56895" s="129">
        <f t="shared" si="1776"/>
        <v>13.282500000000001</v>
      </c>
      <c r="K56895" s="78" t="e">
        <f t="array" ref="K56895">INDEX(#REF!,MATCH(1,('[1]Product Cheat
Sheet'!$A$2:$A$35000=$B56895)*(#REF!=$C56895),0))</f>
        <v>#REF!</v>
      </c>
    </row>
    <row r="56896" spans="1:11" ht="15.75" x14ac:dyDescent="0.25">
      <c r="A56896" s="209">
        <f t="shared" si="1777"/>
        <v>56892</v>
      </c>
      <c r="B56896" s="123" t="s">
        <v>147</v>
      </c>
      <c r="C56896" s="123" t="s">
        <v>68170</v>
      </c>
      <c r="D56896" s="123" t="s">
        <v>68171</v>
      </c>
      <c r="E56896" s="123" t="s">
        <v>166</v>
      </c>
      <c r="F56896" s="123"/>
      <c r="G56896" s="123">
        <v>3</v>
      </c>
      <c r="H56896" s="126">
        <v>19.95</v>
      </c>
      <c r="I56896" s="8">
        <v>0.45</v>
      </c>
      <c r="J56896" s="129">
        <f t="shared" si="1776"/>
        <v>10.9725</v>
      </c>
      <c r="K56896" s="78" t="e">
        <f t="array" ref="K56896">INDEX(#REF!,MATCH(1,('[1]Product Cheat
Sheet'!$A$2:$A$35000=$B56896)*(#REF!=$C56896),0))</f>
        <v>#REF!</v>
      </c>
    </row>
    <row r="56897" spans="1:11" ht="15.75" x14ac:dyDescent="0.25">
      <c r="A56897" s="209">
        <f t="shared" si="1777"/>
        <v>56893</v>
      </c>
      <c r="B56897" s="123" t="s">
        <v>147</v>
      </c>
      <c r="C56897" s="123" t="s">
        <v>68172</v>
      </c>
      <c r="D56897" s="123" t="s">
        <v>68173</v>
      </c>
      <c r="E56897" s="123" t="s">
        <v>166</v>
      </c>
      <c r="F56897" s="123"/>
      <c r="G56897" s="123">
        <v>3</v>
      </c>
      <c r="H56897" s="126">
        <v>0.8</v>
      </c>
      <c r="I56897" s="8">
        <v>0.45</v>
      </c>
      <c r="J56897" s="129">
        <f t="shared" si="1776"/>
        <v>0.44000000000000006</v>
      </c>
      <c r="K56897" s="78" t="e">
        <f t="array" ref="K56897">INDEX(#REF!,MATCH(1,('[1]Product Cheat
Sheet'!$A$2:$A$35000=$B56897)*(#REF!=$C56897),0))</f>
        <v>#REF!</v>
      </c>
    </row>
    <row r="56898" spans="1:11" ht="15.75" x14ac:dyDescent="0.25">
      <c r="A56898" s="209">
        <f t="shared" si="1777"/>
        <v>56894</v>
      </c>
      <c r="B56898" s="123" t="s">
        <v>147</v>
      </c>
      <c r="C56898" s="123" t="s">
        <v>68174</v>
      </c>
      <c r="D56898" s="123" t="s">
        <v>68175</v>
      </c>
      <c r="E56898" s="123" t="s">
        <v>166</v>
      </c>
      <c r="F56898" s="123"/>
      <c r="G56898" s="123">
        <v>3</v>
      </c>
      <c r="H56898" s="126">
        <v>148.05000000000001</v>
      </c>
      <c r="I56898" s="8">
        <v>0.45</v>
      </c>
      <c r="J56898" s="129">
        <f t="shared" si="1776"/>
        <v>81.427500000000009</v>
      </c>
      <c r="K56898" s="78" t="e">
        <f t="array" ref="K56898">INDEX(#REF!,MATCH(1,('[1]Product Cheat
Sheet'!$A$2:$A$35000=$B56898)*(#REF!=$C56898),0))</f>
        <v>#REF!</v>
      </c>
    </row>
    <row r="56899" spans="1:11" ht="15.75" x14ac:dyDescent="0.25">
      <c r="A56899" s="209">
        <f t="shared" si="1777"/>
        <v>56895</v>
      </c>
      <c r="B56899" s="123" t="s">
        <v>147</v>
      </c>
      <c r="C56899" s="123" t="s">
        <v>68176</v>
      </c>
      <c r="D56899" s="123" t="s">
        <v>68177</v>
      </c>
      <c r="E56899" s="123" t="s">
        <v>166</v>
      </c>
      <c r="F56899" s="123"/>
      <c r="G56899" s="123">
        <v>3</v>
      </c>
      <c r="H56899" s="126">
        <v>64.05</v>
      </c>
      <c r="I56899" s="8">
        <v>0.45</v>
      </c>
      <c r="J56899" s="129">
        <f t="shared" si="1776"/>
        <v>35.227499999999999</v>
      </c>
      <c r="K56899" s="78" t="e">
        <f t="array" ref="K56899">INDEX(#REF!,MATCH(1,('[1]Product Cheat
Sheet'!$A$2:$A$35000=$B56899)*(#REF!=$C56899),0))</f>
        <v>#REF!</v>
      </c>
    </row>
    <row r="56900" spans="1:11" ht="15.75" x14ac:dyDescent="0.25">
      <c r="A56900" s="209">
        <f t="shared" si="1777"/>
        <v>56896</v>
      </c>
      <c r="B56900" s="123" t="s">
        <v>147</v>
      </c>
      <c r="C56900" s="123" t="s">
        <v>68178</v>
      </c>
      <c r="D56900" s="123" t="s">
        <v>68179</v>
      </c>
      <c r="E56900" s="123" t="s">
        <v>166</v>
      </c>
      <c r="F56900" s="123"/>
      <c r="G56900" s="123">
        <v>3</v>
      </c>
      <c r="H56900" s="126">
        <v>31.5</v>
      </c>
      <c r="I56900" s="8">
        <v>0.45</v>
      </c>
      <c r="J56900" s="129">
        <f t="shared" si="1776"/>
        <v>17.325000000000003</v>
      </c>
      <c r="K56900" s="78" t="e">
        <f t="array" ref="K56900">INDEX(#REF!,MATCH(1,('[1]Product Cheat
Sheet'!$A$2:$A$35000=$B56900)*(#REF!=$C56900),0))</f>
        <v>#REF!</v>
      </c>
    </row>
    <row r="56901" spans="1:11" ht="15.75" x14ac:dyDescent="0.25">
      <c r="A56901" s="209">
        <f t="shared" si="1777"/>
        <v>56897</v>
      </c>
      <c r="B56901" s="123" t="s">
        <v>147</v>
      </c>
      <c r="C56901" s="123" t="s">
        <v>68180</v>
      </c>
      <c r="D56901" s="123" t="s">
        <v>68181</v>
      </c>
      <c r="E56901" s="123" t="s">
        <v>166</v>
      </c>
      <c r="F56901" s="123"/>
      <c r="G56901" s="123">
        <v>3</v>
      </c>
      <c r="H56901" s="126">
        <v>72.45</v>
      </c>
      <c r="I56901" s="8">
        <v>0.45</v>
      </c>
      <c r="J56901" s="129">
        <f t="shared" ref="J56901:J56964" si="1778">H56901*(1-I56901)</f>
        <v>39.847500000000004</v>
      </c>
      <c r="K56901" s="78" t="e">
        <f t="array" ref="K56901">INDEX(#REF!,MATCH(1,('[1]Product Cheat
Sheet'!$A$2:$A$35000=$B56901)*(#REF!=$C56901),0))</f>
        <v>#REF!</v>
      </c>
    </row>
    <row r="56902" spans="1:11" ht="15.75" x14ac:dyDescent="0.25">
      <c r="A56902" s="209">
        <f t="shared" si="1777"/>
        <v>56898</v>
      </c>
      <c r="B56902" s="123" t="s">
        <v>147</v>
      </c>
      <c r="C56902" s="123" t="s">
        <v>68182</v>
      </c>
      <c r="D56902" s="123" t="s">
        <v>68183</v>
      </c>
      <c r="E56902" s="123" t="s">
        <v>166</v>
      </c>
      <c r="F56902" s="123"/>
      <c r="G56902" s="123">
        <v>3</v>
      </c>
      <c r="H56902" s="126">
        <v>1.47</v>
      </c>
      <c r="I56902" s="8">
        <v>0.45</v>
      </c>
      <c r="J56902" s="129">
        <f t="shared" si="1778"/>
        <v>0.8085</v>
      </c>
      <c r="K56902" s="78" t="e">
        <f t="array" ref="K56902">INDEX(#REF!,MATCH(1,('[1]Product Cheat
Sheet'!$A$2:$A$35000=$B56902)*(#REF!=$C56902),0))</f>
        <v>#REF!</v>
      </c>
    </row>
    <row r="56903" spans="1:11" ht="15.75" x14ac:dyDescent="0.25">
      <c r="A56903" s="209">
        <f t="shared" ref="A56903:A56966" si="1779">+A56902+1</f>
        <v>56899</v>
      </c>
      <c r="B56903" s="123" t="s">
        <v>147</v>
      </c>
      <c r="C56903" s="123" t="s">
        <v>68184</v>
      </c>
      <c r="D56903" s="123" t="s">
        <v>68185</v>
      </c>
      <c r="E56903" s="123" t="s">
        <v>166</v>
      </c>
      <c r="F56903" s="123"/>
      <c r="G56903" s="123">
        <v>3</v>
      </c>
      <c r="H56903" s="126">
        <v>16.38</v>
      </c>
      <c r="I56903" s="8">
        <v>0.45</v>
      </c>
      <c r="J56903" s="129">
        <f t="shared" si="1778"/>
        <v>9.0090000000000003</v>
      </c>
      <c r="K56903" s="78" t="e">
        <f t="array" ref="K56903">INDEX(#REF!,MATCH(1,('[1]Product Cheat
Sheet'!$A$2:$A$35000=$B56903)*(#REF!=$C56903),0))</f>
        <v>#REF!</v>
      </c>
    </row>
    <row r="56904" spans="1:11" ht="15.75" x14ac:dyDescent="0.25">
      <c r="A56904" s="209">
        <f t="shared" si="1779"/>
        <v>56900</v>
      </c>
      <c r="B56904" s="123" t="s">
        <v>147</v>
      </c>
      <c r="C56904" s="123" t="s">
        <v>68186</v>
      </c>
      <c r="D56904" s="123" t="s">
        <v>68187</v>
      </c>
      <c r="E56904" s="123" t="s">
        <v>166</v>
      </c>
      <c r="F56904" s="123"/>
      <c r="G56904" s="123">
        <v>3</v>
      </c>
      <c r="H56904" s="126">
        <v>8.4</v>
      </c>
      <c r="I56904" s="8">
        <v>0.45</v>
      </c>
      <c r="J56904" s="129">
        <f t="shared" si="1778"/>
        <v>4.620000000000001</v>
      </c>
      <c r="K56904" s="78" t="e">
        <f t="array" ref="K56904">INDEX(#REF!,MATCH(1,('[1]Product Cheat
Sheet'!$A$2:$A$35000=$B56904)*(#REF!=$C56904),0))</f>
        <v>#REF!</v>
      </c>
    </row>
    <row r="56905" spans="1:11" ht="15.75" x14ac:dyDescent="0.25">
      <c r="A56905" s="209">
        <f t="shared" si="1779"/>
        <v>56901</v>
      </c>
      <c r="B56905" s="123" t="s">
        <v>147</v>
      </c>
      <c r="C56905" s="123" t="s">
        <v>68188</v>
      </c>
      <c r="D56905" s="123" t="s">
        <v>68189</v>
      </c>
      <c r="E56905" s="123" t="s">
        <v>166</v>
      </c>
      <c r="F56905" s="123"/>
      <c r="G56905" s="123">
        <v>3</v>
      </c>
      <c r="H56905" s="126">
        <v>62.98</v>
      </c>
      <c r="I56905" s="8">
        <v>0.45</v>
      </c>
      <c r="J56905" s="129">
        <f t="shared" si="1778"/>
        <v>34.639000000000003</v>
      </c>
      <c r="K56905" s="78" t="e">
        <f t="array" ref="K56905">INDEX(#REF!,MATCH(1,('[1]Product Cheat
Sheet'!$A$2:$A$35000=$B56905)*(#REF!=$C56905),0))</f>
        <v>#REF!</v>
      </c>
    </row>
    <row r="56906" spans="1:11" ht="15.75" x14ac:dyDescent="0.25">
      <c r="A56906" s="209">
        <f t="shared" si="1779"/>
        <v>56902</v>
      </c>
      <c r="B56906" s="123" t="s">
        <v>147</v>
      </c>
      <c r="C56906" s="123" t="s">
        <v>68190</v>
      </c>
      <c r="D56906" s="123" t="s">
        <v>68191</v>
      </c>
      <c r="E56906" s="123" t="s">
        <v>166</v>
      </c>
      <c r="F56906" s="123"/>
      <c r="G56906" s="123">
        <v>3</v>
      </c>
      <c r="H56906" s="126">
        <v>61</v>
      </c>
      <c r="I56906" s="8">
        <v>0.45</v>
      </c>
      <c r="J56906" s="129">
        <f t="shared" si="1778"/>
        <v>33.550000000000004</v>
      </c>
      <c r="K56906" s="78" t="e">
        <f t="array" ref="K56906">INDEX(#REF!,MATCH(1,('[1]Product Cheat
Sheet'!$A$2:$A$35000=$B56906)*(#REF!=$C56906),0))</f>
        <v>#REF!</v>
      </c>
    </row>
    <row r="56907" spans="1:11" ht="15.75" x14ac:dyDescent="0.25">
      <c r="A56907" s="209">
        <f t="shared" si="1779"/>
        <v>56903</v>
      </c>
      <c r="B56907" s="123" t="s">
        <v>147</v>
      </c>
      <c r="C56907" s="123" t="s">
        <v>68192</v>
      </c>
      <c r="D56907" s="123" t="s">
        <v>68193</v>
      </c>
      <c r="E56907" s="123" t="s">
        <v>166</v>
      </c>
      <c r="F56907" s="123"/>
      <c r="G56907" s="123">
        <v>3</v>
      </c>
      <c r="H56907" s="126">
        <v>58.77</v>
      </c>
      <c r="I56907" s="8">
        <v>0.45</v>
      </c>
      <c r="J56907" s="129">
        <f t="shared" si="1778"/>
        <v>32.323500000000003</v>
      </c>
      <c r="K56907" s="78" t="e">
        <f t="array" ref="K56907">INDEX(#REF!,MATCH(1,('[1]Product Cheat
Sheet'!$A$2:$A$35000=$B56907)*(#REF!=$C56907),0))</f>
        <v>#REF!</v>
      </c>
    </row>
    <row r="56908" spans="1:11" ht="15.75" x14ac:dyDescent="0.25">
      <c r="A56908" s="209">
        <f t="shared" si="1779"/>
        <v>56904</v>
      </c>
      <c r="B56908" s="123" t="s">
        <v>147</v>
      </c>
      <c r="C56908" s="123" t="s">
        <v>68194</v>
      </c>
      <c r="D56908" s="123" t="s">
        <v>68195</v>
      </c>
      <c r="E56908" s="123" t="s">
        <v>166</v>
      </c>
      <c r="F56908" s="123"/>
      <c r="G56908" s="123">
        <v>3</v>
      </c>
      <c r="H56908" s="126">
        <v>80.89</v>
      </c>
      <c r="I56908" s="8">
        <v>0.45</v>
      </c>
      <c r="J56908" s="129">
        <f t="shared" si="1778"/>
        <v>44.489500000000007</v>
      </c>
      <c r="K56908" s="78" t="e">
        <f t="array" ref="K56908">INDEX(#REF!,MATCH(1,('[1]Product Cheat
Sheet'!$A$2:$A$35000=$B56908)*(#REF!=$C56908),0))</f>
        <v>#REF!</v>
      </c>
    </row>
    <row r="56909" spans="1:11" ht="15.75" x14ac:dyDescent="0.25">
      <c r="A56909" s="209">
        <f t="shared" si="1779"/>
        <v>56905</v>
      </c>
      <c r="B56909" s="123" t="s">
        <v>147</v>
      </c>
      <c r="C56909" s="123" t="s">
        <v>68196</v>
      </c>
      <c r="D56909" s="123" t="s">
        <v>68197</v>
      </c>
      <c r="E56909" s="123" t="s">
        <v>166</v>
      </c>
      <c r="F56909" s="123"/>
      <c r="G56909" s="123">
        <v>3</v>
      </c>
      <c r="H56909" s="126">
        <v>46.2</v>
      </c>
      <c r="I56909" s="8">
        <v>0.45</v>
      </c>
      <c r="J56909" s="129">
        <f t="shared" si="1778"/>
        <v>25.410000000000004</v>
      </c>
      <c r="K56909" s="78" t="e">
        <f t="array" ref="K56909">INDEX(#REF!,MATCH(1,('[1]Product Cheat
Sheet'!$A$2:$A$35000=$B56909)*(#REF!=$C56909),0))</f>
        <v>#REF!</v>
      </c>
    </row>
    <row r="56910" spans="1:11" ht="15.75" x14ac:dyDescent="0.25">
      <c r="A56910" s="209">
        <f t="shared" si="1779"/>
        <v>56906</v>
      </c>
      <c r="B56910" s="123" t="s">
        <v>147</v>
      </c>
      <c r="C56910" s="123" t="s">
        <v>68198</v>
      </c>
      <c r="D56910" s="123" t="s">
        <v>68199</v>
      </c>
      <c r="E56910" s="123" t="s">
        <v>166</v>
      </c>
      <c r="F56910" s="123"/>
      <c r="G56910" s="123">
        <v>3</v>
      </c>
      <c r="H56910" s="126">
        <v>26.9</v>
      </c>
      <c r="I56910" s="8">
        <v>0.45</v>
      </c>
      <c r="J56910" s="129">
        <f t="shared" si="1778"/>
        <v>14.795</v>
      </c>
      <c r="K56910" s="78" t="e">
        <f t="array" ref="K56910">INDEX(#REF!,MATCH(1,('[1]Product Cheat
Sheet'!$A$2:$A$35000=$B56910)*(#REF!=$C56910),0))</f>
        <v>#REF!</v>
      </c>
    </row>
    <row r="56911" spans="1:11" ht="15.75" x14ac:dyDescent="0.25">
      <c r="A56911" s="209">
        <f t="shared" si="1779"/>
        <v>56907</v>
      </c>
      <c r="B56911" s="123" t="s">
        <v>147</v>
      </c>
      <c r="C56911" s="123" t="s">
        <v>68200</v>
      </c>
      <c r="D56911" s="123" t="s">
        <v>68201</v>
      </c>
      <c r="E56911" s="123" t="s">
        <v>166</v>
      </c>
      <c r="F56911" s="123"/>
      <c r="G56911" s="123">
        <v>3</v>
      </c>
      <c r="H56911" s="126">
        <v>36.04</v>
      </c>
      <c r="I56911" s="8">
        <v>0.45</v>
      </c>
      <c r="J56911" s="129">
        <f t="shared" si="1778"/>
        <v>19.822000000000003</v>
      </c>
      <c r="K56911" s="78" t="e">
        <f t="array" ref="K56911">INDEX(#REF!,MATCH(1,('[1]Product Cheat
Sheet'!$A$2:$A$35000=$B56911)*(#REF!=$C56911),0))</f>
        <v>#REF!</v>
      </c>
    </row>
    <row r="56912" spans="1:11" ht="15.75" x14ac:dyDescent="0.25">
      <c r="A56912" s="209">
        <f t="shared" si="1779"/>
        <v>56908</v>
      </c>
      <c r="B56912" s="123" t="s">
        <v>147</v>
      </c>
      <c r="C56912" s="123" t="s">
        <v>68202</v>
      </c>
      <c r="D56912" s="123" t="s">
        <v>68203</v>
      </c>
      <c r="E56912" s="123" t="s">
        <v>166</v>
      </c>
      <c r="F56912" s="123"/>
      <c r="G56912" s="123">
        <v>3</v>
      </c>
      <c r="H56912" s="126">
        <v>55</v>
      </c>
      <c r="I56912" s="8">
        <v>0.45</v>
      </c>
      <c r="J56912" s="129">
        <f t="shared" si="1778"/>
        <v>30.250000000000004</v>
      </c>
      <c r="K56912" s="78" t="e">
        <f t="array" ref="K56912">INDEX(#REF!,MATCH(1,('[1]Product Cheat
Sheet'!$A$2:$A$35000=$B56912)*(#REF!=$C56912),0))</f>
        <v>#REF!</v>
      </c>
    </row>
    <row r="56913" spans="1:11" ht="15.75" x14ac:dyDescent="0.25">
      <c r="A56913" s="209">
        <f t="shared" si="1779"/>
        <v>56909</v>
      </c>
      <c r="B56913" s="123" t="s">
        <v>147</v>
      </c>
      <c r="C56913" s="123" t="s">
        <v>68204</v>
      </c>
      <c r="D56913" s="123" t="s">
        <v>68205</v>
      </c>
      <c r="E56913" s="123" t="s">
        <v>166</v>
      </c>
      <c r="F56913" s="123"/>
      <c r="G56913" s="123">
        <v>3</v>
      </c>
      <c r="H56913" s="126">
        <v>35</v>
      </c>
      <c r="I56913" s="8">
        <v>0.45</v>
      </c>
      <c r="J56913" s="129">
        <f t="shared" si="1778"/>
        <v>19.25</v>
      </c>
      <c r="K56913" s="78" t="e">
        <f t="array" ref="K56913">INDEX(#REF!,MATCH(1,('[1]Product Cheat
Sheet'!$A$2:$A$35000=$B56913)*(#REF!=$C56913),0))</f>
        <v>#REF!</v>
      </c>
    </row>
    <row r="56914" spans="1:11" ht="15.75" x14ac:dyDescent="0.25">
      <c r="A56914" s="209">
        <f t="shared" si="1779"/>
        <v>56910</v>
      </c>
      <c r="B56914" s="123" t="s">
        <v>147</v>
      </c>
      <c r="C56914" s="123" t="s">
        <v>68206</v>
      </c>
      <c r="D56914" s="123" t="s">
        <v>68207</v>
      </c>
      <c r="E56914" s="123" t="s">
        <v>166</v>
      </c>
      <c r="F56914" s="123"/>
      <c r="G56914" s="123">
        <v>3</v>
      </c>
      <c r="H56914" s="126">
        <v>6.6</v>
      </c>
      <c r="I56914" s="8">
        <v>0.45</v>
      </c>
      <c r="J56914" s="129">
        <f t="shared" si="1778"/>
        <v>3.63</v>
      </c>
      <c r="K56914" s="78" t="e">
        <f t="array" ref="K56914">INDEX(#REF!,MATCH(1,('[1]Product Cheat
Sheet'!$A$2:$A$35000=$B56914)*(#REF!=$C56914),0))</f>
        <v>#REF!</v>
      </c>
    </row>
    <row r="56915" spans="1:11" ht="15.75" x14ac:dyDescent="0.25">
      <c r="A56915" s="209">
        <f t="shared" si="1779"/>
        <v>56911</v>
      </c>
      <c r="B56915" s="123" t="s">
        <v>147</v>
      </c>
      <c r="C56915" s="123" t="s">
        <v>68208</v>
      </c>
      <c r="D56915" s="123" t="s">
        <v>68209</v>
      </c>
      <c r="E56915" s="123" t="s">
        <v>166</v>
      </c>
      <c r="F56915" s="123"/>
      <c r="G56915" s="123">
        <v>3</v>
      </c>
      <c r="H56915" s="126">
        <v>7.35</v>
      </c>
      <c r="I56915" s="8">
        <v>0.45</v>
      </c>
      <c r="J56915" s="129">
        <f t="shared" si="1778"/>
        <v>4.0425000000000004</v>
      </c>
      <c r="K56915" s="78" t="e">
        <f t="array" ref="K56915">INDEX(#REF!,MATCH(1,('[1]Product Cheat
Sheet'!$A$2:$A$35000=$B56915)*(#REF!=$C56915),0))</f>
        <v>#REF!</v>
      </c>
    </row>
    <row r="56916" spans="1:11" ht="15.75" x14ac:dyDescent="0.25">
      <c r="A56916" s="209">
        <f t="shared" si="1779"/>
        <v>56912</v>
      </c>
      <c r="B56916" s="123" t="s">
        <v>147</v>
      </c>
      <c r="C56916" s="123" t="s">
        <v>68210</v>
      </c>
      <c r="D56916" s="123" t="s">
        <v>68211</v>
      </c>
      <c r="E56916" s="123" t="s">
        <v>166</v>
      </c>
      <c r="F56916" s="123"/>
      <c r="G56916" s="123">
        <v>3</v>
      </c>
      <c r="H56916" s="126">
        <v>38.85</v>
      </c>
      <c r="I56916" s="8">
        <v>0.45</v>
      </c>
      <c r="J56916" s="129">
        <f t="shared" si="1778"/>
        <v>21.367500000000003</v>
      </c>
      <c r="K56916" s="78" t="e">
        <f t="array" ref="K56916">INDEX(#REF!,MATCH(1,('[1]Product Cheat
Sheet'!$A$2:$A$35000=$B56916)*(#REF!=$C56916),0))</f>
        <v>#REF!</v>
      </c>
    </row>
    <row r="56917" spans="1:11" ht="15.75" x14ac:dyDescent="0.25">
      <c r="A56917" s="209">
        <f t="shared" si="1779"/>
        <v>56913</v>
      </c>
      <c r="B56917" s="123" t="s">
        <v>147</v>
      </c>
      <c r="C56917" s="123" t="s">
        <v>68212</v>
      </c>
      <c r="D56917" s="123" t="s">
        <v>68213</v>
      </c>
      <c r="E56917" s="123" t="s">
        <v>166</v>
      </c>
      <c r="F56917" s="123"/>
      <c r="G56917" s="123">
        <v>3</v>
      </c>
      <c r="H56917" s="126">
        <v>3.15</v>
      </c>
      <c r="I56917" s="8">
        <v>0.45</v>
      </c>
      <c r="J56917" s="129">
        <f t="shared" si="1778"/>
        <v>1.7325000000000002</v>
      </c>
      <c r="K56917" s="78" t="e">
        <f t="array" ref="K56917">INDEX(#REF!,MATCH(1,('[1]Product Cheat
Sheet'!$A$2:$A$35000=$B56917)*(#REF!=$C56917),0))</f>
        <v>#REF!</v>
      </c>
    </row>
    <row r="56918" spans="1:11" ht="15.75" x14ac:dyDescent="0.25">
      <c r="A56918" s="209">
        <f t="shared" si="1779"/>
        <v>56914</v>
      </c>
      <c r="B56918" s="123" t="s">
        <v>147</v>
      </c>
      <c r="C56918" s="123" t="s">
        <v>68214</v>
      </c>
      <c r="D56918" s="123" t="s">
        <v>68215</v>
      </c>
      <c r="E56918" s="123" t="s">
        <v>166</v>
      </c>
      <c r="F56918" s="123"/>
      <c r="G56918" s="123">
        <v>3</v>
      </c>
      <c r="H56918" s="126">
        <v>0.2</v>
      </c>
      <c r="I56918" s="8">
        <v>0.45</v>
      </c>
      <c r="J56918" s="129">
        <f t="shared" si="1778"/>
        <v>0.11000000000000001</v>
      </c>
      <c r="K56918" s="78" t="e">
        <f t="array" ref="K56918">INDEX(#REF!,MATCH(1,('[1]Product Cheat
Sheet'!$A$2:$A$35000=$B56918)*(#REF!=$C56918),0))</f>
        <v>#REF!</v>
      </c>
    </row>
    <row r="56919" spans="1:11" ht="15.75" x14ac:dyDescent="0.25">
      <c r="A56919" s="209">
        <f t="shared" si="1779"/>
        <v>56915</v>
      </c>
      <c r="B56919" s="123" t="s">
        <v>147</v>
      </c>
      <c r="C56919" s="123" t="s">
        <v>68216</v>
      </c>
      <c r="D56919" s="123" t="s">
        <v>68217</v>
      </c>
      <c r="E56919" s="123" t="s">
        <v>166</v>
      </c>
      <c r="F56919" s="123"/>
      <c r="G56919" s="123">
        <v>3</v>
      </c>
      <c r="H56919" s="126">
        <v>54.6</v>
      </c>
      <c r="I56919" s="8">
        <v>0.45</v>
      </c>
      <c r="J56919" s="129">
        <f t="shared" si="1778"/>
        <v>30.030000000000005</v>
      </c>
      <c r="K56919" s="78" t="e">
        <f t="array" ref="K56919">INDEX(#REF!,MATCH(1,('[1]Product Cheat
Sheet'!$A$2:$A$35000=$B56919)*(#REF!=$C56919),0))</f>
        <v>#REF!</v>
      </c>
    </row>
    <row r="56920" spans="1:11" ht="15.75" x14ac:dyDescent="0.25">
      <c r="A56920" s="209">
        <f t="shared" si="1779"/>
        <v>56916</v>
      </c>
      <c r="B56920" s="123" t="s">
        <v>147</v>
      </c>
      <c r="C56920" s="123" t="s">
        <v>68218</v>
      </c>
      <c r="D56920" s="123" t="s">
        <v>68219</v>
      </c>
      <c r="E56920" s="123" t="s">
        <v>166</v>
      </c>
      <c r="F56920" s="123"/>
      <c r="G56920" s="123">
        <v>3</v>
      </c>
      <c r="H56920" s="126">
        <v>136.5</v>
      </c>
      <c r="I56920" s="8">
        <v>0.45</v>
      </c>
      <c r="J56920" s="129">
        <f t="shared" si="1778"/>
        <v>75.075000000000003</v>
      </c>
      <c r="K56920" s="78" t="e">
        <f t="array" ref="K56920">INDEX(#REF!,MATCH(1,('[1]Product Cheat
Sheet'!$A$2:$A$35000=$B56920)*(#REF!=$C56920),0))</f>
        <v>#REF!</v>
      </c>
    </row>
    <row r="56921" spans="1:11" ht="15.75" x14ac:dyDescent="0.25">
      <c r="A56921" s="209">
        <f t="shared" si="1779"/>
        <v>56917</v>
      </c>
      <c r="B56921" s="123" t="s">
        <v>147</v>
      </c>
      <c r="C56921" s="123" t="s">
        <v>5559</v>
      </c>
      <c r="D56921" s="123" t="s">
        <v>68220</v>
      </c>
      <c r="E56921" s="123" t="s">
        <v>166</v>
      </c>
      <c r="F56921" s="123"/>
      <c r="G56921" s="123">
        <v>3</v>
      </c>
      <c r="H56921" s="126">
        <v>44</v>
      </c>
      <c r="I56921" s="8">
        <v>0.45</v>
      </c>
      <c r="J56921" s="129">
        <f t="shared" si="1778"/>
        <v>24.200000000000003</v>
      </c>
      <c r="K56921" s="78" t="e">
        <f t="array" ref="K56921">INDEX(#REF!,MATCH(1,('[1]Product Cheat
Sheet'!$A$2:$A$35000=$B56921)*(#REF!=$C56921),0))</f>
        <v>#REF!</v>
      </c>
    </row>
    <row r="56922" spans="1:11" ht="15.75" x14ac:dyDescent="0.25">
      <c r="A56922" s="209">
        <f t="shared" si="1779"/>
        <v>56918</v>
      </c>
      <c r="B56922" s="123" t="s">
        <v>147</v>
      </c>
      <c r="C56922" s="123" t="s">
        <v>68221</v>
      </c>
      <c r="D56922" s="123" t="s">
        <v>68222</v>
      </c>
      <c r="E56922" s="123" t="s">
        <v>166</v>
      </c>
      <c r="F56922" s="123"/>
      <c r="G56922" s="123">
        <v>3</v>
      </c>
      <c r="H56922" s="126">
        <v>0.42</v>
      </c>
      <c r="I56922" s="8">
        <v>0.45</v>
      </c>
      <c r="J56922" s="129">
        <f t="shared" si="1778"/>
        <v>0.23100000000000001</v>
      </c>
      <c r="K56922" s="78" t="e">
        <f t="array" ref="K56922">INDEX(#REF!,MATCH(1,('[1]Product Cheat
Sheet'!$A$2:$A$35000=$B56922)*(#REF!=$C56922),0))</f>
        <v>#REF!</v>
      </c>
    </row>
    <row r="56923" spans="1:11" ht="15.75" x14ac:dyDescent="0.25">
      <c r="A56923" s="209">
        <f t="shared" si="1779"/>
        <v>56919</v>
      </c>
      <c r="B56923" s="123" t="s">
        <v>147</v>
      </c>
      <c r="C56923" s="123" t="s">
        <v>68223</v>
      </c>
      <c r="D56923" s="123" t="s">
        <v>68224</v>
      </c>
      <c r="E56923" s="123" t="s">
        <v>166</v>
      </c>
      <c r="F56923" s="123"/>
      <c r="G56923" s="123">
        <v>3</v>
      </c>
      <c r="H56923" s="126">
        <v>1.42</v>
      </c>
      <c r="I56923" s="8">
        <v>0.45</v>
      </c>
      <c r="J56923" s="129">
        <f t="shared" si="1778"/>
        <v>0.78100000000000003</v>
      </c>
      <c r="K56923" s="78" t="e">
        <f t="array" ref="K56923">INDEX(#REF!,MATCH(1,('[1]Product Cheat
Sheet'!$A$2:$A$35000=$B56923)*(#REF!=$C56923),0))</f>
        <v>#REF!</v>
      </c>
    </row>
    <row r="56924" spans="1:11" ht="15.75" x14ac:dyDescent="0.25">
      <c r="A56924" s="209">
        <f t="shared" si="1779"/>
        <v>56920</v>
      </c>
      <c r="B56924" s="123" t="s">
        <v>147</v>
      </c>
      <c r="C56924" s="123" t="s">
        <v>68225</v>
      </c>
      <c r="D56924" s="123" t="s">
        <v>68226</v>
      </c>
      <c r="E56924" s="123" t="s">
        <v>166</v>
      </c>
      <c r="F56924" s="123"/>
      <c r="G56924" s="123">
        <v>3</v>
      </c>
      <c r="H56924" s="126">
        <v>4.2</v>
      </c>
      <c r="I56924" s="8">
        <v>0.45</v>
      </c>
      <c r="J56924" s="129">
        <f t="shared" si="1778"/>
        <v>2.3100000000000005</v>
      </c>
      <c r="K56924" s="78" t="e">
        <f t="array" ref="K56924">INDEX(#REF!,MATCH(1,('[1]Product Cheat
Sheet'!$A$2:$A$35000=$B56924)*(#REF!=$C56924),0))</f>
        <v>#REF!</v>
      </c>
    </row>
    <row r="56925" spans="1:11" ht="15.75" x14ac:dyDescent="0.25">
      <c r="A56925" s="209">
        <f t="shared" si="1779"/>
        <v>56921</v>
      </c>
      <c r="B56925" s="123" t="s">
        <v>147</v>
      </c>
      <c r="C56925" s="123" t="s">
        <v>68227</v>
      </c>
      <c r="D56925" s="123" t="s">
        <v>68228</v>
      </c>
      <c r="E56925" s="123" t="s">
        <v>166</v>
      </c>
      <c r="F56925" s="123"/>
      <c r="G56925" s="123">
        <v>3</v>
      </c>
      <c r="H56925" s="126">
        <v>10.14</v>
      </c>
      <c r="I56925" s="8">
        <v>0.45</v>
      </c>
      <c r="J56925" s="129">
        <f t="shared" si="1778"/>
        <v>5.5770000000000008</v>
      </c>
      <c r="K56925" s="78" t="e">
        <f t="array" ref="K56925">INDEX(#REF!,MATCH(1,('[1]Product Cheat
Sheet'!$A$2:$A$35000=$B56925)*(#REF!=$C56925),0))</f>
        <v>#REF!</v>
      </c>
    </row>
    <row r="56926" spans="1:11" ht="15.75" x14ac:dyDescent="0.25">
      <c r="A56926" s="209">
        <f t="shared" si="1779"/>
        <v>56922</v>
      </c>
      <c r="B56926" s="123" t="s">
        <v>147</v>
      </c>
      <c r="C56926" s="123" t="s">
        <v>68229</v>
      </c>
      <c r="D56926" s="123" t="s">
        <v>68230</v>
      </c>
      <c r="E56926" s="123" t="s">
        <v>166</v>
      </c>
      <c r="F56926" s="123"/>
      <c r="G56926" s="123">
        <v>3</v>
      </c>
      <c r="H56926" s="126">
        <v>5.1100000000000003</v>
      </c>
      <c r="I56926" s="8">
        <v>0.45</v>
      </c>
      <c r="J56926" s="129">
        <f t="shared" si="1778"/>
        <v>2.8105000000000002</v>
      </c>
      <c r="K56926" s="78" t="e">
        <f t="array" ref="K56926">INDEX(#REF!,MATCH(1,('[1]Product Cheat
Sheet'!$A$2:$A$35000=$B56926)*(#REF!=$C56926),0))</f>
        <v>#REF!</v>
      </c>
    </row>
    <row r="56927" spans="1:11" ht="15.75" x14ac:dyDescent="0.25">
      <c r="A56927" s="209">
        <f t="shared" si="1779"/>
        <v>56923</v>
      </c>
      <c r="B56927" s="123" t="s">
        <v>147</v>
      </c>
      <c r="C56927" s="123" t="s">
        <v>68231</v>
      </c>
      <c r="D56927" s="123" t="s">
        <v>68232</v>
      </c>
      <c r="E56927" s="123" t="s">
        <v>166</v>
      </c>
      <c r="F56927" s="123"/>
      <c r="G56927" s="123">
        <v>3</v>
      </c>
      <c r="H56927" s="126">
        <v>1.35</v>
      </c>
      <c r="I56927" s="8">
        <v>0.45</v>
      </c>
      <c r="J56927" s="129">
        <f t="shared" si="1778"/>
        <v>0.74250000000000016</v>
      </c>
      <c r="K56927" s="78" t="e">
        <f t="array" ref="K56927">INDEX(#REF!,MATCH(1,('[1]Product Cheat
Sheet'!$A$2:$A$35000=$B56927)*(#REF!=$C56927),0))</f>
        <v>#REF!</v>
      </c>
    </row>
    <row r="56928" spans="1:11" ht="15.75" x14ac:dyDescent="0.25">
      <c r="A56928" s="209">
        <f t="shared" si="1779"/>
        <v>56924</v>
      </c>
      <c r="B56928" s="123" t="s">
        <v>147</v>
      </c>
      <c r="C56928" s="123" t="s">
        <v>68233</v>
      </c>
      <c r="D56928" s="123" t="s">
        <v>68234</v>
      </c>
      <c r="E56928" s="123" t="s">
        <v>166</v>
      </c>
      <c r="F56928" s="123"/>
      <c r="G56928" s="123">
        <v>3</v>
      </c>
      <c r="H56928" s="126">
        <v>1.05</v>
      </c>
      <c r="I56928" s="8">
        <v>0.45</v>
      </c>
      <c r="J56928" s="129">
        <f t="shared" si="1778"/>
        <v>0.57750000000000012</v>
      </c>
      <c r="K56928" s="78" t="e">
        <f t="array" ref="K56928">INDEX(#REF!,MATCH(1,('[1]Product Cheat
Sheet'!$A$2:$A$35000=$B56928)*(#REF!=$C56928),0))</f>
        <v>#REF!</v>
      </c>
    </row>
    <row r="56929" spans="1:11" ht="15.75" x14ac:dyDescent="0.25">
      <c r="A56929" s="209">
        <f t="shared" si="1779"/>
        <v>56925</v>
      </c>
      <c r="B56929" s="123" t="s">
        <v>147</v>
      </c>
      <c r="C56929" s="123" t="s">
        <v>68235</v>
      </c>
      <c r="D56929" s="123" t="s">
        <v>68236</v>
      </c>
      <c r="E56929" s="123" t="s">
        <v>166</v>
      </c>
      <c r="F56929" s="123"/>
      <c r="G56929" s="123">
        <v>3</v>
      </c>
      <c r="H56929" s="126">
        <v>5.39</v>
      </c>
      <c r="I56929" s="8">
        <v>0.45</v>
      </c>
      <c r="J56929" s="129">
        <f t="shared" si="1778"/>
        <v>2.9645000000000001</v>
      </c>
      <c r="K56929" s="78" t="e">
        <f t="array" ref="K56929">INDEX(#REF!,MATCH(1,('[1]Product Cheat
Sheet'!$A$2:$A$35000=$B56929)*(#REF!=$C56929),0))</f>
        <v>#REF!</v>
      </c>
    </row>
    <row r="56930" spans="1:11" ht="15.75" x14ac:dyDescent="0.25">
      <c r="A56930" s="209">
        <f t="shared" si="1779"/>
        <v>56926</v>
      </c>
      <c r="B56930" s="123" t="s">
        <v>147</v>
      </c>
      <c r="C56930" s="123" t="s">
        <v>68237</v>
      </c>
      <c r="D56930" s="123" t="s">
        <v>68238</v>
      </c>
      <c r="E56930" s="123" t="s">
        <v>166</v>
      </c>
      <c r="F56930" s="123"/>
      <c r="G56930" s="123">
        <v>3</v>
      </c>
      <c r="H56930" s="126">
        <v>1.18</v>
      </c>
      <c r="I56930" s="8">
        <v>0.45</v>
      </c>
      <c r="J56930" s="129">
        <f t="shared" si="1778"/>
        <v>0.64900000000000002</v>
      </c>
      <c r="K56930" s="78" t="e">
        <f t="array" ref="K56930">INDEX(#REF!,MATCH(1,('[1]Product Cheat
Sheet'!$A$2:$A$35000=$B56930)*(#REF!=$C56930),0))</f>
        <v>#REF!</v>
      </c>
    </row>
    <row r="56931" spans="1:11" ht="15.75" x14ac:dyDescent="0.25">
      <c r="A56931" s="209">
        <f t="shared" si="1779"/>
        <v>56927</v>
      </c>
      <c r="B56931" s="123" t="s">
        <v>147</v>
      </c>
      <c r="C56931" s="123" t="s">
        <v>68239</v>
      </c>
      <c r="D56931" s="123" t="s">
        <v>68240</v>
      </c>
      <c r="E56931" s="123" t="s">
        <v>166</v>
      </c>
      <c r="F56931" s="123"/>
      <c r="G56931" s="123">
        <v>3</v>
      </c>
      <c r="H56931" s="126">
        <v>33.729999999999997</v>
      </c>
      <c r="I56931" s="8">
        <v>0.45</v>
      </c>
      <c r="J56931" s="129">
        <f t="shared" si="1778"/>
        <v>18.551500000000001</v>
      </c>
      <c r="K56931" s="78" t="e">
        <f t="array" ref="K56931">INDEX(#REF!,MATCH(1,('[1]Product Cheat
Sheet'!$A$2:$A$35000=$B56931)*(#REF!=$C56931),0))</f>
        <v>#REF!</v>
      </c>
    </row>
    <row r="56932" spans="1:11" ht="15.75" x14ac:dyDescent="0.25">
      <c r="A56932" s="209">
        <f t="shared" si="1779"/>
        <v>56928</v>
      </c>
      <c r="B56932" s="123" t="s">
        <v>147</v>
      </c>
      <c r="C56932" s="123" t="s">
        <v>68241</v>
      </c>
      <c r="D56932" s="123" t="s">
        <v>68242</v>
      </c>
      <c r="E56932" s="123" t="s">
        <v>166</v>
      </c>
      <c r="F56932" s="123"/>
      <c r="G56932" s="123">
        <v>3</v>
      </c>
      <c r="H56932" s="126">
        <v>1.17</v>
      </c>
      <c r="I56932" s="8">
        <v>0.45</v>
      </c>
      <c r="J56932" s="129">
        <f t="shared" si="1778"/>
        <v>0.64349999999999996</v>
      </c>
      <c r="K56932" s="78" t="e">
        <f t="array" ref="K56932">INDEX(#REF!,MATCH(1,('[1]Product Cheat
Sheet'!$A$2:$A$35000=$B56932)*(#REF!=$C56932),0))</f>
        <v>#REF!</v>
      </c>
    </row>
    <row r="56933" spans="1:11" ht="15.75" x14ac:dyDescent="0.25">
      <c r="A56933" s="209">
        <f t="shared" si="1779"/>
        <v>56929</v>
      </c>
      <c r="B56933" s="123" t="s">
        <v>147</v>
      </c>
      <c r="C56933" s="123" t="s">
        <v>68243</v>
      </c>
      <c r="D56933" s="123" t="s">
        <v>68244</v>
      </c>
      <c r="E56933" s="123" t="s">
        <v>166</v>
      </c>
      <c r="F56933" s="123"/>
      <c r="G56933" s="123">
        <v>3</v>
      </c>
      <c r="H56933" s="126">
        <v>0.22</v>
      </c>
      <c r="I56933" s="8">
        <v>0.45</v>
      </c>
      <c r="J56933" s="129">
        <f t="shared" si="1778"/>
        <v>0.12100000000000001</v>
      </c>
      <c r="K56933" s="78" t="e">
        <f t="array" ref="K56933">INDEX(#REF!,MATCH(1,('[1]Product Cheat
Sheet'!$A$2:$A$35000=$B56933)*(#REF!=$C56933),0))</f>
        <v>#REF!</v>
      </c>
    </row>
    <row r="56934" spans="1:11" ht="15.75" x14ac:dyDescent="0.25">
      <c r="A56934" s="209">
        <f t="shared" si="1779"/>
        <v>56930</v>
      </c>
      <c r="B56934" s="123" t="s">
        <v>147</v>
      </c>
      <c r="C56934" s="123">
        <v>7182357</v>
      </c>
      <c r="D56934" s="123" t="s">
        <v>68245</v>
      </c>
      <c r="E56934" s="123" t="s">
        <v>166</v>
      </c>
      <c r="F56934" s="123"/>
      <c r="G56934" s="123">
        <v>3</v>
      </c>
      <c r="H56934" s="126">
        <v>185</v>
      </c>
      <c r="I56934" s="8">
        <v>0.45</v>
      </c>
      <c r="J56934" s="129">
        <f t="shared" si="1778"/>
        <v>101.75000000000001</v>
      </c>
      <c r="K56934" s="78" t="e">
        <f t="array" ref="K56934">INDEX(#REF!,MATCH(1,('[1]Product Cheat
Sheet'!$A$2:$A$35000=$B56934)*(#REF!=$C56934),0))</f>
        <v>#REF!</v>
      </c>
    </row>
    <row r="56935" spans="1:11" ht="15.75" x14ac:dyDescent="0.25">
      <c r="A56935" s="209">
        <f t="shared" si="1779"/>
        <v>56931</v>
      </c>
      <c r="B56935" s="123" t="s">
        <v>147</v>
      </c>
      <c r="C56935" s="123" t="s">
        <v>68246</v>
      </c>
      <c r="D56935" s="123" t="s">
        <v>68247</v>
      </c>
      <c r="E56935" s="123" t="s">
        <v>166</v>
      </c>
      <c r="F56935" s="123"/>
      <c r="G56935" s="123">
        <v>3</v>
      </c>
      <c r="H56935" s="126">
        <v>185</v>
      </c>
      <c r="I56935" s="8">
        <v>0.45</v>
      </c>
      <c r="J56935" s="129">
        <f t="shared" si="1778"/>
        <v>101.75000000000001</v>
      </c>
      <c r="K56935" s="78" t="e">
        <f t="array" ref="K56935">INDEX(#REF!,MATCH(1,('[1]Product Cheat
Sheet'!$A$2:$A$35000=$B56935)*(#REF!=$C56935),0))</f>
        <v>#REF!</v>
      </c>
    </row>
    <row r="56936" spans="1:11" ht="15.75" x14ac:dyDescent="0.25">
      <c r="A56936" s="209">
        <f t="shared" si="1779"/>
        <v>56932</v>
      </c>
      <c r="B56936" s="123" t="s">
        <v>147</v>
      </c>
      <c r="C56936" s="123" t="s">
        <v>68248</v>
      </c>
      <c r="D56936" s="123" t="s">
        <v>68249</v>
      </c>
      <c r="E56936" s="123" t="s">
        <v>166</v>
      </c>
      <c r="F56936" s="123"/>
      <c r="G56936" s="123">
        <v>3</v>
      </c>
      <c r="H56936" s="126">
        <v>2.85</v>
      </c>
      <c r="I56936" s="8">
        <v>0.45</v>
      </c>
      <c r="J56936" s="129">
        <f t="shared" si="1778"/>
        <v>1.5675000000000001</v>
      </c>
      <c r="K56936" s="78" t="e">
        <f t="array" ref="K56936">INDEX(#REF!,MATCH(1,('[1]Product Cheat
Sheet'!$A$2:$A$35000=$B56936)*(#REF!=$C56936),0))</f>
        <v>#REF!</v>
      </c>
    </row>
    <row r="56937" spans="1:11" ht="15.75" x14ac:dyDescent="0.25">
      <c r="A56937" s="209">
        <f t="shared" si="1779"/>
        <v>56933</v>
      </c>
      <c r="B56937" s="123" t="s">
        <v>147</v>
      </c>
      <c r="C56937" s="123" t="s">
        <v>68250</v>
      </c>
      <c r="D56937" s="123" t="s">
        <v>68251</v>
      </c>
      <c r="E56937" s="123" t="s">
        <v>166</v>
      </c>
      <c r="F56937" s="123"/>
      <c r="G56937" s="123">
        <v>3</v>
      </c>
      <c r="H56937" s="126">
        <v>705.33</v>
      </c>
      <c r="I56937" s="8">
        <v>0.45</v>
      </c>
      <c r="J56937" s="129">
        <f t="shared" si="1778"/>
        <v>387.93150000000003</v>
      </c>
      <c r="K56937" s="78" t="e">
        <f t="array" ref="K56937">INDEX(#REF!,MATCH(1,('[1]Product Cheat
Sheet'!$A$2:$A$35000=$B56937)*(#REF!=$C56937),0))</f>
        <v>#REF!</v>
      </c>
    </row>
    <row r="56938" spans="1:11" ht="15.75" x14ac:dyDescent="0.25">
      <c r="A56938" s="209">
        <f t="shared" si="1779"/>
        <v>56934</v>
      </c>
      <c r="B56938" s="123" t="s">
        <v>147</v>
      </c>
      <c r="C56938" s="123" t="s">
        <v>68252</v>
      </c>
      <c r="D56938" s="123" t="s">
        <v>68253</v>
      </c>
      <c r="E56938" s="123" t="s">
        <v>166</v>
      </c>
      <c r="F56938" s="123"/>
      <c r="G56938" s="123">
        <v>3</v>
      </c>
      <c r="H56938" s="126">
        <v>32.549999999999997</v>
      </c>
      <c r="I56938" s="8">
        <v>0.45</v>
      </c>
      <c r="J56938" s="129">
        <f t="shared" si="1778"/>
        <v>17.9025</v>
      </c>
      <c r="K56938" s="78" t="e">
        <f t="array" ref="K56938">INDEX(#REF!,MATCH(1,('[1]Product Cheat
Sheet'!$A$2:$A$35000=$B56938)*(#REF!=$C56938),0))</f>
        <v>#REF!</v>
      </c>
    </row>
    <row r="56939" spans="1:11" ht="15.75" x14ac:dyDescent="0.25">
      <c r="A56939" s="209">
        <f t="shared" si="1779"/>
        <v>56935</v>
      </c>
      <c r="B56939" s="123" t="s">
        <v>147</v>
      </c>
      <c r="C56939" s="123" t="s">
        <v>68254</v>
      </c>
      <c r="D56939" s="123" t="s">
        <v>68255</v>
      </c>
      <c r="E56939" s="123" t="s">
        <v>166</v>
      </c>
      <c r="F56939" s="123"/>
      <c r="G56939" s="123">
        <v>3</v>
      </c>
      <c r="H56939" s="126">
        <v>1405.95</v>
      </c>
      <c r="I56939" s="8">
        <v>0.45</v>
      </c>
      <c r="J56939" s="129">
        <f t="shared" si="1778"/>
        <v>773.27250000000004</v>
      </c>
      <c r="K56939" s="78" t="e">
        <f t="array" ref="K56939">INDEX(#REF!,MATCH(1,('[1]Product Cheat
Sheet'!$A$2:$A$35000=$B56939)*(#REF!=$C56939),0))</f>
        <v>#REF!</v>
      </c>
    </row>
    <row r="56940" spans="1:11" ht="15.75" x14ac:dyDescent="0.25">
      <c r="A56940" s="209">
        <f t="shared" si="1779"/>
        <v>56936</v>
      </c>
      <c r="B56940" s="123" t="s">
        <v>147</v>
      </c>
      <c r="C56940" s="123" t="s">
        <v>68256</v>
      </c>
      <c r="D56940" s="123" t="s">
        <v>68257</v>
      </c>
      <c r="E56940" s="123" t="s">
        <v>166</v>
      </c>
      <c r="F56940" s="123"/>
      <c r="G56940" s="123">
        <v>3</v>
      </c>
      <c r="H56940" s="126">
        <v>19.079999999999998</v>
      </c>
      <c r="I56940" s="8">
        <v>0.45</v>
      </c>
      <c r="J56940" s="129">
        <f t="shared" si="1778"/>
        <v>10.494</v>
      </c>
      <c r="K56940" s="78" t="e">
        <f t="array" ref="K56940">INDEX(#REF!,MATCH(1,('[1]Product Cheat
Sheet'!$A$2:$A$35000=$B56940)*(#REF!=$C56940),0))</f>
        <v>#REF!</v>
      </c>
    </row>
    <row r="56941" spans="1:11" ht="15.75" x14ac:dyDescent="0.25">
      <c r="A56941" s="209">
        <f t="shared" si="1779"/>
        <v>56937</v>
      </c>
      <c r="B56941" s="123" t="s">
        <v>147</v>
      </c>
      <c r="C56941" s="123" t="s">
        <v>68258</v>
      </c>
      <c r="D56941" s="123" t="s">
        <v>68259</v>
      </c>
      <c r="E56941" s="123" t="s">
        <v>166</v>
      </c>
      <c r="F56941" s="123"/>
      <c r="G56941" s="123">
        <v>3</v>
      </c>
      <c r="H56941" s="126">
        <v>671.19</v>
      </c>
      <c r="I56941" s="8">
        <v>0.45</v>
      </c>
      <c r="J56941" s="129">
        <f t="shared" si="1778"/>
        <v>369.15450000000004</v>
      </c>
      <c r="K56941" s="78" t="e">
        <f t="array" ref="K56941">INDEX(#REF!,MATCH(1,('[1]Product Cheat
Sheet'!$A$2:$A$35000=$B56941)*(#REF!=$C56941),0))</f>
        <v>#REF!</v>
      </c>
    </row>
    <row r="56942" spans="1:11" ht="15.75" x14ac:dyDescent="0.25">
      <c r="A56942" s="209">
        <f t="shared" si="1779"/>
        <v>56938</v>
      </c>
      <c r="B56942" s="123" t="s">
        <v>147</v>
      </c>
      <c r="C56942" s="123" t="s">
        <v>68260</v>
      </c>
      <c r="D56942" s="123" t="s">
        <v>68261</v>
      </c>
      <c r="E56942" s="123" t="s">
        <v>166</v>
      </c>
      <c r="F56942" s="123"/>
      <c r="G56942" s="123">
        <v>3</v>
      </c>
      <c r="H56942" s="126">
        <v>61.2</v>
      </c>
      <c r="I56942" s="8">
        <v>0.45</v>
      </c>
      <c r="J56942" s="129">
        <f t="shared" si="1778"/>
        <v>33.660000000000004</v>
      </c>
      <c r="K56942" s="78" t="e">
        <f t="array" ref="K56942">INDEX(#REF!,MATCH(1,('[1]Product Cheat
Sheet'!$A$2:$A$35000=$B56942)*(#REF!=$C56942),0))</f>
        <v>#REF!</v>
      </c>
    </row>
    <row r="56943" spans="1:11" ht="15.75" x14ac:dyDescent="0.25">
      <c r="A56943" s="209">
        <f t="shared" si="1779"/>
        <v>56939</v>
      </c>
      <c r="B56943" s="123" t="s">
        <v>147</v>
      </c>
      <c r="C56943" s="123" t="s">
        <v>68262</v>
      </c>
      <c r="D56943" s="123" t="s">
        <v>68263</v>
      </c>
      <c r="E56943" s="123" t="s">
        <v>166</v>
      </c>
      <c r="F56943" s="123"/>
      <c r="G56943" s="123">
        <v>1</v>
      </c>
      <c r="H56943" s="126">
        <v>50</v>
      </c>
      <c r="I56943" s="8">
        <v>0.45</v>
      </c>
      <c r="J56943" s="129">
        <f t="shared" si="1778"/>
        <v>27.500000000000004</v>
      </c>
      <c r="K56943" s="78" t="e">
        <f t="array" ref="K56943">INDEX(#REF!,MATCH(1,('[1]Product Cheat
Sheet'!$A$2:$A$35000=$B56943)*(#REF!=$C56943),0))</f>
        <v>#REF!</v>
      </c>
    </row>
    <row r="56944" spans="1:11" ht="15.75" x14ac:dyDescent="0.25">
      <c r="A56944" s="209">
        <f t="shared" si="1779"/>
        <v>56940</v>
      </c>
      <c r="B56944" s="123" t="s">
        <v>147</v>
      </c>
      <c r="C56944" s="123" t="s">
        <v>68264</v>
      </c>
      <c r="D56944" s="123" t="s">
        <v>68265</v>
      </c>
      <c r="E56944" s="123" t="s">
        <v>166</v>
      </c>
      <c r="F56944" s="123"/>
      <c r="G56944" s="123">
        <v>1</v>
      </c>
      <c r="H56944" s="126">
        <v>50</v>
      </c>
      <c r="I56944" s="8">
        <v>0.45</v>
      </c>
      <c r="J56944" s="129">
        <f t="shared" si="1778"/>
        <v>27.500000000000004</v>
      </c>
      <c r="K56944" s="78" t="e">
        <f t="array" ref="K56944">INDEX(#REF!,MATCH(1,('[1]Product Cheat
Sheet'!$A$2:$A$35000=$B56944)*(#REF!=$C56944),0))</f>
        <v>#REF!</v>
      </c>
    </row>
    <row r="56945" spans="1:11" ht="15.75" x14ac:dyDescent="0.25">
      <c r="A56945" s="209">
        <f t="shared" si="1779"/>
        <v>56941</v>
      </c>
      <c r="B56945" s="123" t="s">
        <v>147</v>
      </c>
      <c r="C56945" s="123" t="s">
        <v>68266</v>
      </c>
      <c r="D56945" s="123" t="s">
        <v>68267</v>
      </c>
      <c r="E56945" s="123" t="s">
        <v>166</v>
      </c>
      <c r="F56945" s="123"/>
      <c r="G56945" s="123">
        <v>1</v>
      </c>
      <c r="H56945" s="126">
        <v>7.6</v>
      </c>
      <c r="I56945" s="8">
        <v>0.45</v>
      </c>
      <c r="J56945" s="129">
        <f t="shared" si="1778"/>
        <v>4.18</v>
      </c>
      <c r="K56945" s="78" t="e">
        <f t="array" ref="K56945">INDEX(#REF!,MATCH(1,('[1]Product Cheat
Sheet'!$A$2:$A$35000=$B56945)*(#REF!=$C56945),0))</f>
        <v>#REF!</v>
      </c>
    </row>
    <row r="56946" spans="1:11" ht="15.75" x14ac:dyDescent="0.25">
      <c r="A56946" s="209">
        <f t="shared" si="1779"/>
        <v>56942</v>
      </c>
      <c r="B56946" s="123" t="s">
        <v>147</v>
      </c>
      <c r="C56946" s="123" t="s">
        <v>11405</v>
      </c>
      <c r="D56946" s="123" t="s">
        <v>68268</v>
      </c>
      <c r="E56946" s="123" t="s">
        <v>166</v>
      </c>
      <c r="F56946" s="123"/>
      <c r="G56946" s="123">
        <v>3</v>
      </c>
      <c r="H56946" s="126">
        <v>377</v>
      </c>
      <c r="I56946" s="8">
        <v>0.45</v>
      </c>
      <c r="J56946" s="129">
        <f t="shared" si="1778"/>
        <v>207.35000000000002</v>
      </c>
      <c r="K56946" s="78" t="e">
        <f t="array" ref="K56946">INDEX(#REF!,MATCH(1,('[1]Product Cheat
Sheet'!$A$2:$A$35000=$B56946)*(#REF!=$C56946),0))</f>
        <v>#REF!</v>
      </c>
    </row>
    <row r="56947" spans="1:11" ht="15.75" x14ac:dyDescent="0.25">
      <c r="A56947" s="209">
        <f t="shared" si="1779"/>
        <v>56943</v>
      </c>
      <c r="B56947" s="123" t="s">
        <v>147</v>
      </c>
      <c r="C56947" s="123" t="s">
        <v>11405</v>
      </c>
      <c r="D56947" s="123" t="s">
        <v>68269</v>
      </c>
      <c r="E56947" s="123" t="s">
        <v>166</v>
      </c>
      <c r="F56947" s="123"/>
      <c r="G56947" s="123">
        <v>3</v>
      </c>
      <c r="H56947" s="126">
        <v>377</v>
      </c>
      <c r="I56947" s="8">
        <v>0.45</v>
      </c>
      <c r="J56947" s="129">
        <f t="shared" si="1778"/>
        <v>207.35000000000002</v>
      </c>
      <c r="K56947" s="78" t="e">
        <f t="array" ref="K56947">INDEX(#REF!,MATCH(1,('[1]Product Cheat
Sheet'!$A$2:$A$35000=$B56947)*(#REF!=$C56947),0))</f>
        <v>#REF!</v>
      </c>
    </row>
    <row r="56948" spans="1:11" ht="15.75" x14ac:dyDescent="0.25">
      <c r="A56948" s="209">
        <f t="shared" si="1779"/>
        <v>56944</v>
      </c>
      <c r="B56948" s="123" t="s">
        <v>147</v>
      </c>
      <c r="C56948" s="123" t="s">
        <v>11405</v>
      </c>
      <c r="D56948" s="123" t="s">
        <v>68270</v>
      </c>
      <c r="E56948" s="123" t="s">
        <v>166</v>
      </c>
      <c r="F56948" s="123"/>
      <c r="G56948" s="123">
        <v>3</v>
      </c>
      <c r="H56948" s="126">
        <v>377</v>
      </c>
      <c r="I56948" s="8">
        <v>0.45</v>
      </c>
      <c r="J56948" s="129">
        <f t="shared" si="1778"/>
        <v>207.35000000000002</v>
      </c>
      <c r="K56948" s="78" t="e">
        <f t="array" ref="K56948">INDEX(#REF!,MATCH(1,('[1]Product Cheat
Sheet'!$A$2:$A$35000=$B56948)*(#REF!=$C56948),0))</f>
        <v>#REF!</v>
      </c>
    </row>
    <row r="56949" spans="1:11" ht="15.75" x14ac:dyDescent="0.25">
      <c r="A56949" s="209">
        <f t="shared" si="1779"/>
        <v>56945</v>
      </c>
      <c r="B56949" s="123" t="s">
        <v>147</v>
      </c>
      <c r="C56949" s="123" t="s">
        <v>11405</v>
      </c>
      <c r="D56949" s="123" t="s">
        <v>68271</v>
      </c>
      <c r="E56949" s="123" t="s">
        <v>166</v>
      </c>
      <c r="F56949" s="123"/>
      <c r="G56949" s="123">
        <v>3</v>
      </c>
      <c r="H56949" s="126">
        <v>377</v>
      </c>
      <c r="I56949" s="8">
        <v>0.45</v>
      </c>
      <c r="J56949" s="129">
        <f t="shared" si="1778"/>
        <v>207.35000000000002</v>
      </c>
      <c r="K56949" s="78" t="e">
        <f t="array" ref="K56949">INDEX(#REF!,MATCH(1,('[1]Product Cheat
Sheet'!$A$2:$A$35000=$B56949)*(#REF!=$C56949),0))</f>
        <v>#REF!</v>
      </c>
    </row>
    <row r="56950" spans="1:11" ht="15.75" x14ac:dyDescent="0.25">
      <c r="A56950" s="209">
        <f t="shared" si="1779"/>
        <v>56946</v>
      </c>
      <c r="B56950" s="123" t="s">
        <v>147</v>
      </c>
      <c r="C56950" s="123" t="s">
        <v>11405</v>
      </c>
      <c r="D56950" s="123" t="s">
        <v>68272</v>
      </c>
      <c r="E56950" s="123" t="s">
        <v>166</v>
      </c>
      <c r="F56950" s="123"/>
      <c r="G56950" s="123">
        <v>3</v>
      </c>
      <c r="H56950" s="126">
        <v>377</v>
      </c>
      <c r="I56950" s="8">
        <v>0.45</v>
      </c>
      <c r="J56950" s="129">
        <f t="shared" si="1778"/>
        <v>207.35000000000002</v>
      </c>
      <c r="K56950" s="78" t="e">
        <f t="array" ref="K56950">INDEX(#REF!,MATCH(1,('[1]Product Cheat
Sheet'!$A$2:$A$35000=$B56950)*(#REF!=$C56950),0))</f>
        <v>#REF!</v>
      </c>
    </row>
    <row r="56951" spans="1:11" ht="15.75" x14ac:dyDescent="0.25">
      <c r="A56951" s="209">
        <f t="shared" si="1779"/>
        <v>56947</v>
      </c>
      <c r="B56951" s="123" t="s">
        <v>147</v>
      </c>
      <c r="C56951" s="123" t="s">
        <v>11405</v>
      </c>
      <c r="D56951" s="123" t="s">
        <v>68273</v>
      </c>
      <c r="E56951" s="123" t="s">
        <v>166</v>
      </c>
      <c r="F56951" s="123"/>
      <c r="G56951" s="123">
        <v>3</v>
      </c>
      <c r="H56951" s="126">
        <v>377</v>
      </c>
      <c r="I56951" s="8">
        <v>0.45</v>
      </c>
      <c r="J56951" s="129">
        <f t="shared" si="1778"/>
        <v>207.35000000000002</v>
      </c>
      <c r="K56951" s="78" t="e">
        <f t="array" ref="K56951">INDEX(#REF!,MATCH(1,('[1]Product Cheat
Sheet'!$A$2:$A$35000=$B56951)*(#REF!=$C56951),0))</f>
        <v>#REF!</v>
      </c>
    </row>
    <row r="56952" spans="1:11" ht="15.75" x14ac:dyDescent="0.25">
      <c r="A56952" s="209">
        <f t="shared" si="1779"/>
        <v>56948</v>
      </c>
      <c r="B56952" s="123" t="s">
        <v>147</v>
      </c>
      <c r="C56952" s="123" t="s">
        <v>11405</v>
      </c>
      <c r="D56952" s="123" t="s">
        <v>68274</v>
      </c>
      <c r="E56952" s="123" t="s">
        <v>166</v>
      </c>
      <c r="F56952" s="123"/>
      <c r="G56952" s="123">
        <v>3</v>
      </c>
      <c r="H56952" s="126">
        <v>377</v>
      </c>
      <c r="I56952" s="8">
        <v>0.45</v>
      </c>
      <c r="J56952" s="129">
        <f t="shared" si="1778"/>
        <v>207.35000000000002</v>
      </c>
      <c r="K56952" s="78" t="e">
        <f t="array" ref="K56952">INDEX(#REF!,MATCH(1,('[1]Product Cheat
Sheet'!$A$2:$A$35000=$B56952)*(#REF!=$C56952),0))</f>
        <v>#REF!</v>
      </c>
    </row>
    <row r="56953" spans="1:11" ht="15.75" x14ac:dyDescent="0.25">
      <c r="A56953" s="209">
        <f t="shared" si="1779"/>
        <v>56949</v>
      </c>
      <c r="B56953" s="123" t="s">
        <v>147</v>
      </c>
      <c r="C56953" s="123" t="s">
        <v>11405</v>
      </c>
      <c r="D56953" s="123" t="s">
        <v>68275</v>
      </c>
      <c r="E56953" s="123" t="s">
        <v>166</v>
      </c>
      <c r="F56953" s="123"/>
      <c r="G56953" s="123">
        <v>3</v>
      </c>
      <c r="H56953" s="126">
        <v>377</v>
      </c>
      <c r="I56953" s="8">
        <v>0.45</v>
      </c>
      <c r="J56953" s="129">
        <f t="shared" si="1778"/>
        <v>207.35000000000002</v>
      </c>
      <c r="K56953" s="78" t="e">
        <f t="array" ref="K56953">INDEX(#REF!,MATCH(1,('[1]Product Cheat
Sheet'!$A$2:$A$35000=$B56953)*(#REF!=$C56953),0))</f>
        <v>#REF!</v>
      </c>
    </row>
    <row r="56954" spans="1:11" ht="15.75" x14ac:dyDescent="0.25">
      <c r="A56954" s="209">
        <f t="shared" si="1779"/>
        <v>56950</v>
      </c>
      <c r="B56954" s="123" t="s">
        <v>147</v>
      </c>
      <c r="C56954" s="123" t="s">
        <v>11405</v>
      </c>
      <c r="D56954" s="123" t="s">
        <v>68276</v>
      </c>
      <c r="E56954" s="123" t="s">
        <v>166</v>
      </c>
      <c r="F56954" s="123"/>
      <c r="G56954" s="123">
        <v>3</v>
      </c>
      <c r="H56954" s="126">
        <v>404</v>
      </c>
      <c r="I56954" s="8">
        <v>0.45</v>
      </c>
      <c r="J56954" s="129">
        <f t="shared" si="1778"/>
        <v>222.20000000000002</v>
      </c>
      <c r="K56954" s="78" t="e">
        <f t="array" ref="K56954">INDEX(#REF!,MATCH(1,('[1]Product Cheat
Sheet'!$A$2:$A$35000=$B56954)*(#REF!=$C56954),0))</f>
        <v>#REF!</v>
      </c>
    </row>
    <row r="56955" spans="1:11" ht="15.75" x14ac:dyDescent="0.25">
      <c r="A56955" s="209">
        <f t="shared" si="1779"/>
        <v>56951</v>
      </c>
      <c r="B56955" s="123" t="s">
        <v>147</v>
      </c>
      <c r="C56955" s="123" t="s">
        <v>68277</v>
      </c>
      <c r="D56955" s="123" t="s">
        <v>68278</v>
      </c>
      <c r="E56955" s="123" t="s">
        <v>166</v>
      </c>
      <c r="F56955" s="123"/>
      <c r="G56955" s="123">
        <v>3</v>
      </c>
      <c r="H56955" s="126">
        <v>377</v>
      </c>
      <c r="I56955" s="8">
        <v>0.45</v>
      </c>
      <c r="J56955" s="129">
        <f t="shared" si="1778"/>
        <v>207.35000000000002</v>
      </c>
      <c r="K56955" s="78" t="e">
        <f t="array" ref="K56955">INDEX(#REF!,MATCH(1,('[1]Product Cheat
Sheet'!$A$2:$A$35000=$B56955)*(#REF!=$C56955),0))</f>
        <v>#REF!</v>
      </c>
    </row>
    <row r="56956" spans="1:11" ht="15.75" x14ac:dyDescent="0.25">
      <c r="A56956" s="209">
        <f t="shared" si="1779"/>
        <v>56952</v>
      </c>
      <c r="B56956" s="123" t="s">
        <v>147</v>
      </c>
      <c r="C56956" s="123" t="s">
        <v>68279</v>
      </c>
      <c r="D56956" s="123" t="s">
        <v>68280</v>
      </c>
      <c r="E56956" s="123" t="s">
        <v>166</v>
      </c>
      <c r="F56956" s="123"/>
      <c r="G56956" s="123">
        <v>3</v>
      </c>
      <c r="H56956" s="126">
        <v>379.8</v>
      </c>
      <c r="I56956" s="8">
        <v>0.45</v>
      </c>
      <c r="J56956" s="129">
        <f t="shared" si="1778"/>
        <v>208.89000000000001</v>
      </c>
      <c r="K56956" s="78" t="e">
        <f t="array" ref="K56956">INDEX(#REF!,MATCH(1,('[1]Product Cheat
Sheet'!$A$2:$A$35000=$B56956)*(#REF!=$C56956),0))</f>
        <v>#REF!</v>
      </c>
    </row>
    <row r="56957" spans="1:11" ht="15.75" x14ac:dyDescent="0.25">
      <c r="A56957" s="209">
        <f t="shared" si="1779"/>
        <v>56953</v>
      </c>
      <c r="B56957" s="123" t="s">
        <v>147</v>
      </c>
      <c r="C56957" s="123" t="s">
        <v>11405</v>
      </c>
      <c r="D56957" s="123" t="s">
        <v>68281</v>
      </c>
      <c r="E56957" s="123" t="s">
        <v>166</v>
      </c>
      <c r="F56957" s="123"/>
      <c r="G56957" s="123">
        <v>3</v>
      </c>
      <c r="H56957" s="126">
        <v>377</v>
      </c>
      <c r="I56957" s="8">
        <v>0.45</v>
      </c>
      <c r="J56957" s="129">
        <f t="shared" si="1778"/>
        <v>207.35000000000002</v>
      </c>
      <c r="K56957" s="78" t="e">
        <f t="array" ref="K56957">INDEX(#REF!,MATCH(1,('[1]Product Cheat
Sheet'!$A$2:$A$35000=$B56957)*(#REF!=$C56957),0))</f>
        <v>#REF!</v>
      </c>
    </row>
    <row r="56958" spans="1:11" ht="15.75" x14ac:dyDescent="0.25">
      <c r="A56958" s="209">
        <f t="shared" si="1779"/>
        <v>56954</v>
      </c>
      <c r="B56958" s="123" t="s">
        <v>147</v>
      </c>
      <c r="C56958" s="123" t="s">
        <v>11405</v>
      </c>
      <c r="D56958" s="123" t="s">
        <v>68282</v>
      </c>
      <c r="E56958" s="123" t="s">
        <v>166</v>
      </c>
      <c r="F56958" s="123"/>
      <c r="G56958" s="123">
        <v>3</v>
      </c>
      <c r="H56958" s="126">
        <v>393</v>
      </c>
      <c r="I56958" s="8">
        <v>0.45</v>
      </c>
      <c r="J56958" s="129">
        <f t="shared" si="1778"/>
        <v>216.15</v>
      </c>
      <c r="K56958" s="78" t="e">
        <f t="array" ref="K56958">INDEX(#REF!,MATCH(1,('[1]Product Cheat
Sheet'!$A$2:$A$35000=$B56958)*(#REF!=$C56958),0))</f>
        <v>#REF!</v>
      </c>
    </row>
    <row r="56959" spans="1:11" ht="15.75" x14ac:dyDescent="0.25">
      <c r="A56959" s="209">
        <f t="shared" si="1779"/>
        <v>56955</v>
      </c>
      <c r="B56959" s="123" t="s">
        <v>147</v>
      </c>
      <c r="C56959" s="123" t="s">
        <v>11405</v>
      </c>
      <c r="D56959" s="123" t="s">
        <v>68283</v>
      </c>
      <c r="E56959" s="123" t="s">
        <v>166</v>
      </c>
      <c r="F56959" s="123"/>
      <c r="G56959" s="123">
        <v>3</v>
      </c>
      <c r="H56959" s="126">
        <v>379.8</v>
      </c>
      <c r="I56959" s="8">
        <v>0.45</v>
      </c>
      <c r="J56959" s="129">
        <f t="shared" si="1778"/>
        <v>208.89000000000001</v>
      </c>
      <c r="K56959" s="78" t="e">
        <f t="array" ref="K56959">INDEX(#REF!,MATCH(1,('[1]Product Cheat
Sheet'!$A$2:$A$35000=$B56959)*(#REF!=$C56959),0))</f>
        <v>#REF!</v>
      </c>
    </row>
    <row r="56960" spans="1:11" ht="15.75" x14ac:dyDescent="0.25">
      <c r="A56960" s="209">
        <f t="shared" si="1779"/>
        <v>56956</v>
      </c>
      <c r="B56960" s="123" t="s">
        <v>147</v>
      </c>
      <c r="C56960" s="123" t="s">
        <v>68284</v>
      </c>
      <c r="D56960" s="123" t="s">
        <v>68285</v>
      </c>
      <c r="E56960" s="123" t="s">
        <v>166</v>
      </c>
      <c r="F56960" s="123"/>
      <c r="G56960" s="123">
        <v>3</v>
      </c>
      <c r="H56960" s="126">
        <v>377</v>
      </c>
      <c r="I56960" s="8">
        <v>0.45</v>
      </c>
      <c r="J56960" s="129">
        <f t="shared" si="1778"/>
        <v>207.35000000000002</v>
      </c>
      <c r="K56960" s="78" t="e">
        <f t="array" ref="K56960">INDEX(#REF!,MATCH(1,('[1]Product Cheat
Sheet'!$A$2:$A$35000=$B56960)*(#REF!=$C56960),0))</f>
        <v>#REF!</v>
      </c>
    </row>
    <row r="56961" spans="1:11" ht="15.75" x14ac:dyDescent="0.25">
      <c r="A56961" s="209">
        <f t="shared" si="1779"/>
        <v>56957</v>
      </c>
      <c r="B56961" s="123" t="s">
        <v>147</v>
      </c>
      <c r="C56961" s="123" t="s">
        <v>68286</v>
      </c>
      <c r="D56961" s="123" t="s">
        <v>68287</v>
      </c>
      <c r="E56961" s="123" t="s">
        <v>166</v>
      </c>
      <c r="F56961" s="123"/>
      <c r="G56961" s="123">
        <v>3</v>
      </c>
      <c r="H56961" s="126">
        <v>379.8</v>
      </c>
      <c r="I56961" s="8">
        <v>0.45</v>
      </c>
      <c r="J56961" s="129">
        <f t="shared" si="1778"/>
        <v>208.89000000000001</v>
      </c>
      <c r="K56961" s="78" t="e">
        <f t="array" ref="K56961">INDEX(#REF!,MATCH(1,('[1]Product Cheat
Sheet'!$A$2:$A$35000=$B56961)*(#REF!=$C56961),0))</f>
        <v>#REF!</v>
      </c>
    </row>
    <row r="56962" spans="1:11" ht="15.75" x14ac:dyDescent="0.25">
      <c r="A56962" s="209">
        <f t="shared" si="1779"/>
        <v>56958</v>
      </c>
      <c r="B56962" s="123" t="s">
        <v>147</v>
      </c>
      <c r="C56962" s="123" t="s">
        <v>68288</v>
      </c>
      <c r="D56962" s="123" t="s">
        <v>68289</v>
      </c>
      <c r="E56962" s="123" t="s">
        <v>166</v>
      </c>
      <c r="F56962" s="123"/>
      <c r="G56962" s="123">
        <v>3</v>
      </c>
      <c r="H56962" s="126">
        <v>53</v>
      </c>
      <c r="I56962" s="8">
        <v>0.45</v>
      </c>
      <c r="J56962" s="129">
        <f t="shared" si="1778"/>
        <v>29.150000000000002</v>
      </c>
      <c r="K56962" s="78" t="e">
        <f t="array" ref="K56962">INDEX(#REF!,MATCH(1,('[1]Product Cheat
Sheet'!$A$2:$A$35000=$B56962)*(#REF!=$C56962),0))</f>
        <v>#REF!</v>
      </c>
    </row>
    <row r="56963" spans="1:11" ht="15.75" x14ac:dyDescent="0.25">
      <c r="A56963" s="209">
        <f t="shared" si="1779"/>
        <v>56959</v>
      </c>
      <c r="B56963" s="123" t="s">
        <v>147</v>
      </c>
      <c r="C56963" s="123" t="s">
        <v>68290</v>
      </c>
      <c r="D56963" s="123" t="s">
        <v>68291</v>
      </c>
      <c r="E56963" s="123" t="s">
        <v>166</v>
      </c>
      <c r="F56963" s="123"/>
      <c r="G56963" s="123">
        <v>3</v>
      </c>
      <c r="H56963" s="126">
        <v>53</v>
      </c>
      <c r="I56963" s="8">
        <v>0.45</v>
      </c>
      <c r="J56963" s="129">
        <f t="shared" si="1778"/>
        <v>29.150000000000002</v>
      </c>
      <c r="K56963" s="78" t="e">
        <f t="array" ref="K56963">INDEX(#REF!,MATCH(1,('[1]Product Cheat
Sheet'!$A$2:$A$35000=$B56963)*(#REF!=$C56963),0))</f>
        <v>#REF!</v>
      </c>
    </row>
    <row r="56964" spans="1:11" ht="15.75" x14ac:dyDescent="0.25">
      <c r="A56964" s="209">
        <f t="shared" si="1779"/>
        <v>56960</v>
      </c>
      <c r="B56964" s="123" t="s">
        <v>147</v>
      </c>
      <c r="C56964" s="123" t="s">
        <v>5579</v>
      </c>
      <c r="D56964" s="123" t="s">
        <v>68292</v>
      </c>
      <c r="E56964" s="123" t="s">
        <v>166</v>
      </c>
      <c r="F56964" s="123"/>
      <c r="G56964" s="123">
        <v>3</v>
      </c>
      <c r="H56964" s="126">
        <v>136</v>
      </c>
      <c r="I56964" s="8">
        <v>0.45</v>
      </c>
      <c r="J56964" s="129">
        <f t="shared" si="1778"/>
        <v>74.800000000000011</v>
      </c>
      <c r="K56964" s="78" t="e">
        <f t="array" ref="K56964">INDEX(#REF!,MATCH(1,('[1]Product Cheat
Sheet'!$A$2:$A$35000=$B56964)*(#REF!=$C56964),0))</f>
        <v>#REF!</v>
      </c>
    </row>
    <row r="56965" spans="1:11" ht="15.75" x14ac:dyDescent="0.25">
      <c r="A56965" s="209">
        <f t="shared" si="1779"/>
        <v>56961</v>
      </c>
      <c r="B56965" s="123" t="s">
        <v>147</v>
      </c>
      <c r="C56965" s="123" t="s">
        <v>5579</v>
      </c>
      <c r="D56965" s="123" t="s">
        <v>68293</v>
      </c>
      <c r="E56965" s="123" t="s">
        <v>166</v>
      </c>
      <c r="F56965" s="123"/>
      <c r="G56965" s="123">
        <v>3</v>
      </c>
      <c r="H56965" s="126">
        <v>136</v>
      </c>
      <c r="I56965" s="8">
        <v>0.45</v>
      </c>
      <c r="J56965" s="129">
        <f t="shared" ref="J56965:J57028" si="1780">H56965*(1-I56965)</f>
        <v>74.800000000000011</v>
      </c>
      <c r="K56965" s="78" t="e">
        <f t="array" ref="K56965">INDEX(#REF!,MATCH(1,('[1]Product Cheat
Sheet'!$A$2:$A$35000=$B56965)*(#REF!=$C56965),0))</f>
        <v>#REF!</v>
      </c>
    </row>
    <row r="56966" spans="1:11" ht="15.75" x14ac:dyDescent="0.25">
      <c r="A56966" s="209">
        <f t="shared" si="1779"/>
        <v>56962</v>
      </c>
      <c r="B56966" s="123" t="s">
        <v>147</v>
      </c>
      <c r="C56966" s="123" t="s">
        <v>5579</v>
      </c>
      <c r="D56966" s="123" t="s">
        <v>68294</v>
      </c>
      <c r="E56966" s="123" t="s">
        <v>166</v>
      </c>
      <c r="F56966" s="123"/>
      <c r="G56966" s="123">
        <v>3</v>
      </c>
      <c r="H56966" s="126">
        <v>136</v>
      </c>
      <c r="I56966" s="8">
        <v>0.45</v>
      </c>
      <c r="J56966" s="129">
        <f t="shared" si="1780"/>
        <v>74.800000000000011</v>
      </c>
      <c r="K56966" s="78" t="e">
        <f t="array" ref="K56966">INDEX(#REF!,MATCH(1,('[1]Product Cheat
Sheet'!$A$2:$A$35000=$B56966)*(#REF!=$C56966),0))</f>
        <v>#REF!</v>
      </c>
    </row>
    <row r="56967" spans="1:11" ht="15.75" x14ac:dyDescent="0.25">
      <c r="A56967" s="209">
        <f t="shared" ref="A56967:A57030" si="1781">+A56966+1</f>
        <v>56963</v>
      </c>
      <c r="B56967" s="123" t="s">
        <v>147</v>
      </c>
      <c r="C56967" s="123" t="s">
        <v>5579</v>
      </c>
      <c r="D56967" s="123" t="s">
        <v>68295</v>
      </c>
      <c r="E56967" s="123" t="s">
        <v>166</v>
      </c>
      <c r="F56967" s="123"/>
      <c r="G56967" s="123">
        <v>3</v>
      </c>
      <c r="H56967" s="126">
        <v>384</v>
      </c>
      <c r="I56967" s="8">
        <v>0.45</v>
      </c>
      <c r="J56967" s="129">
        <f t="shared" si="1780"/>
        <v>211.20000000000002</v>
      </c>
      <c r="K56967" s="78" t="e">
        <f t="array" ref="K56967">INDEX(#REF!,MATCH(1,('[1]Product Cheat
Sheet'!$A$2:$A$35000=$B56967)*(#REF!=$C56967),0))</f>
        <v>#REF!</v>
      </c>
    </row>
    <row r="56968" spans="1:11" ht="15.75" x14ac:dyDescent="0.25">
      <c r="A56968" s="209">
        <f t="shared" si="1781"/>
        <v>56964</v>
      </c>
      <c r="B56968" s="123" t="s">
        <v>147</v>
      </c>
      <c r="C56968" s="123" t="s">
        <v>5579</v>
      </c>
      <c r="D56968" s="123" t="s">
        <v>68296</v>
      </c>
      <c r="E56968" s="123" t="s">
        <v>166</v>
      </c>
      <c r="F56968" s="123"/>
      <c r="G56968" s="123">
        <v>3</v>
      </c>
      <c r="H56968" s="126">
        <v>384</v>
      </c>
      <c r="I56968" s="8">
        <v>0.45</v>
      </c>
      <c r="J56968" s="129">
        <f t="shared" si="1780"/>
        <v>211.20000000000002</v>
      </c>
      <c r="K56968" s="78" t="e">
        <f t="array" ref="K56968">INDEX(#REF!,MATCH(1,('[1]Product Cheat
Sheet'!$A$2:$A$35000=$B56968)*(#REF!=$C56968),0))</f>
        <v>#REF!</v>
      </c>
    </row>
    <row r="56969" spans="1:11" ht="15.75" x14ac:dyDescent="0.25">
      <c r="A56969" s="209">
        <f t="shared" si="1781"/>
        <v>56965</v>
      </c>
      <c r="B56969" s="123" t="s">
        <v>147</v>
      </c>
      <c r="C56969" s="123" t="s">
        <v>5579</v>
      </c>
      <c r="D56969" s="123" t="s">
        <v>68297</v>
      </c>
      <c r="E56969" s="123" t="s">
        <v>166</v>
      </c>
      <c r="F56969" s="123"/>
      <c r="G56969" s="123">
        <v>3</v>
      </c>
      <c r="H56969" s="126">
        <v>475</v>
      </c>
      <c r="I56969" s="8">
        <v>0.45</v>
      </c>
      <c r="J56969" s="129">
        <f t="shared" si="1780"/>
        <v>261.25</v>
      </c>
      <c r="K56969" s="78" t="e">
        <f t="array" ref="K56969">INDEX(#REF!,MATCH(1,('[1]Product Cheat
Sheet'!$A$2:$A$35000=$B56969)*(#REF!=$C56969),0))</f>
        <v>#REF!</v>
      </c>
    </row>
    <row r="56970" spans="1:11" ht="15.75" x14ac:dyDescent="0.25">
      <c r="A56970" s="209">
        <f t="shared" si="1781"/>
        <v>56966</v>
      </c>
      <c r="B56970" s="123" t="s">
        <v>147</v>
      </c>
      <c r="C56970" s="123" t="s">
        <v>5579</v>
      </c>
      <c r="D56970" s="123" t="s">
        <v>68298</v>
      </c>
      <c r="E56970" s="123" t="s">
        <v>166</v>
      </c>
      <c r="F56970" s="123"/>
      <c r="G56970" s="123">
        <v>3</v>
      </c>
      <c r="H56970" s="126">
        <v>475</v>
      </c>
      <c r="I56970" s="8">
        <v>0.45</v>
      </c>
      <c r="J56970" s="129">
        <f t="shared" si="1780"/>
        <v>261.25</v>
      </c>
      <c r="K56970" s="78" t="e">
        <f t="array" ref="K56970">INDEX(#REF!,MATCH(1,('[1]Product Cheat
Sheet'!$A$2:$A$35000=$B56970)*(#REF!=$C56970),0))</f>
        <v>#REF!</v>
      </c>
    </row>
    <row r="56971" spans="1:11" ht="15.75" x14ac:dyDescent="0.25">
      <c r="A56971" s="209">
        <f t="shared" si="1781"/>
        <v>56967</v>
      </c>
      <c r="B56971" s="123" t="s">
        <v>147</v>
      </c>
      <c r="C56971" s="123" t="s">
        <v>5579</v>
      </c>
      <c r="D56971" s="123" t="s">
        <v>68299</v>
      </c>
      <c r="E56971" s="123" t="s">
        <v>166</v>
      </c>
      <c r="F56971" s="123"/>
      <c r="G56971" s="123">
        <v>3</v>
      </c>
      <c r="H56971" s="126">
        <v>475</v>
      </c>
      <c r="I56971" s="8">
        <v>0.45</v>
      </c>
      <c r="J56971" s="129">
        <f t="shared" si="1780"/>
        <v>261.25</v>
      </c>
      <c r="K56971" s="78" t="e">
        <f t="array" ref="K56971">INDEX(#REF!,MATCH(1,('[1]Product Cheat
Sheet'!$A$2:$A$35000=$B56971)*(#REF!=$C56971),0))</f>
        <v>#REF!</v>
      </c>
    </row>
    <row r="56972" spans="1:11" ht="15.75" x14ac:dyDescent="0.25">
      <c r="A56972" s="209">
        <f t="shared" si="1781"/>
        <v>56968</v>
      </c>
      <c r="B56972" s="123" t="s">
        <v>147</v>
      </c>
      <c r="C56972" s="123" t="s">
        <v>5579</v>
      </c>
      <c r="D56972" s="123" t="s">
        <v>68300</v>
      </c>
      <c r="E56972" s="123" t="s">
        <v>166</v>
      </c>
      <c r="F56972" s="123"/>
      <c r="G56972" s="123">
        <v>3</v>
      </c>
      <c r="H56972" s="126">
        <v>475</v>
      </c>
      <c r="I56972" s="8">
        <v>0.45</v>
      </c>
      <c r="J56972" s="129">
        <f t="shared" si="1780"/>
        <v>261.25</v>
      </c>
      <c r="K56972" s="78" t="e">
        <f t="array" ref="K56972">INDEX(#REF!,MATCH(1,('[1]Product Cheat
Sheet'!$A$2:$A$35000=$B56972)*(#REF!=$C56972),0))</f>
        <v>#REF!</v>
      </c>
    </row>
    <row r="56973" spans="1:11" ht="15.75" x14ac:dyDescent="0.25">
      <c r="A56973" s="209">
        <f t="shared" si="1781"/>
        <v>56969</v>
      </c>
      <c r="B56973" s="123" t="s">
        <v>147</v>
      </c>
      <c r="C56973" s="123" t="s">
        <v>5579</v>
      </c>
      <c r="D56973" s="123" t="s">
        <v>68301</v>
      </c>
      <c r="E56973" s="123" t="s">
        <v>166</v>
      </c>
      <c r="F56973" s="123"/>
      <c r="G56973" s="123">
        <v>3</v>
      </c>
      <c r="H56973" s="126">
        <v>475</v>
      </c>
      <c r="I56973" s="8">
        <v>0.45</v>
      </c>
      <c r="J56973" s="129">
        <f t="shared" si="1780"/>
        <v>261.25</v>
      </c>
      <c r="K56973" s="78" t="e">
        <f t="array" ref="K56973">INDEX(#REF!,MATCH(1,('[1]Product Cheat
Sheet'!$A$2:$A$35000=$B56973)*(#REF!=$C56973),0))</f>
        <v>#REF!</v>
      </c>
    </row>
    <row r="56974" spans="1:11" ht="15.75" x14ac:dyDescent="0.25">
      <c r="A56974" s="209">
        <f t="shared" si="1781"/>
        <v>56970</v>
      </c>
      <c r="B56974" s="123" t="s">
        <v>147</v>
      </c>
      <c r="C56974" s="123" t="s">
        <v>5579</v>
      </c>
      <c r="D56974" s="123" t="s">
        <v>68302</v>
      </c>
      <c r="E56974" s="123" t="s">
        <v>166</v>
      </c>
      <c r="F56974" s="123"/>
      <c r="G56974" s="123">
        <v>3</v>
      </c>
      <c r="H56974" s="126">
        <v>485</v>
      </c>
      <c r="I56974" s="8">
        <v>0.45</v>
      </c>
      <c r="J56974" s="129">
        <f t="shared" si="1780"/>
        <v>266.75</v>
      </c>
      <c r="K56974" s="78" t="e">
        <f t="array" ref="K56974">INDEX(#REF!,MATCH(1,('[1]Product Cheat
Sheet'!$A$2:$A$35000=$B56974)*(#REF!=$C56974),0))</f>
        <v>#REF!</v>
      </c>
    </row>
    <row r="56975" spans="1:11" ht="15.75" x14ac:dyDescent="0.25">
      <c r="A56975" s="209">
        <f t="shared" si="1781"/>
        <v>56971</v>
      </c>
      <c r="B56975" s="123" t="s">
        <v>147</v>
      </c>
      <c r="C56975" s="123" t="s">
        <v>5579</v>
      </c>
      <c r="D56975" s="123" t="s">
        <v>68303</v>
      </c>
      <c r="E56975" s="123" t="s">
        <v>166</v>
      </c>
      <c r="F56975" s="123"/>
      <c r="G56975" s="123">
        <v>3</v>
      </c>
      <c r="H56975" s="126">
        <v>475</v>
      </c>
      <c r="I56975" s="8">
        <v>0.45</v>
      </c>
      <c r="J56975" s="129">
        <f t="shared" si="1780"/>
        <v>261.25</v>
      </c>
      <c r="K56975" s="78" t="e">
        <f t="array" ref="K56975">INDEX(#REF!,MATCH(1,('[1]Product Cheat
Sheet'!$A$2:$A$35000=$B56975)*(#REF!=$C56975),0))</f>
        <v>#REF!</v>
      </c>
    </row>
    <row r="56976" spans="1:11" ht="15.75" x14ac:dyDescent="0.25">
      <c r="A56976" s="209">
        <f t="shared" si="1781"/>
        <v>56972</v>
      </c>
      <c r="B56976" s="123" t="s">
        <v>147</v>
      </c>
      <c r="C56976" s="123" t="s">
        <v>5579</v>
      </c>
      <c r="D56976" s="123" t="s">
        <v>68304</v>
      </c>
      <c r="E56976" s="123" t="s">
        <v>166</v>
      </c>
      <c r="F56976" s="123"/>
      <c r="G56976" s="123">
        <v>3</v>
      </c>
      <c r="H56976" s="126">
        <v>475</v>
      </c>
      <c r="I56976" s="8">
        <v>0.45</v>
      </c>
      <c r="J56976" s="129">
        <f t="shared" si="1780"/>
        <v>261.25</v>
      </c>
      <c r="K56976" s="78" t="e">
        <f t="array" ref="K56976">INDEX(#REF!,MATCH(1,('[1]Product Cheat
Sheet'!$A$2:$A$35000=$B56976)*(#REF!=$C56976),0))</f>
        <v>#REF!</v>
      </c>
    </row>
    <row r="56977" spans="1:11" ht="15.75" x14ac:dyDescent="0.25">
      <c r="A56977" s="209">
        <f t="shared" si="1781"/>
        <v>56973</v>
      </c>
      <c r="B56977" s="123" t="s">
        <v>147</v>
      </c>
      <c r="C56977" s="123" t="s">
        <v>5579</v>
      </c>
      <c r="D56977" s="123" t="s">
        <v>68305</v>
      </c>
      <c r="E56977" s="123" t="s">
        <v>166</v>
      </c>
      <c r="F56977" s="123"/>
      <c r="G56977" s="123">
        <v>3</v>
      </c>
      <c r="H56977" s="126">
        <v>485</v>
      </c>
      <c r="I56977" s="8">
        <v>0.45</v>
      </c>
      <c r="J56977" s="129">
        <f t="shared" si="1780"/>
        <v>266.75</v>
      </c>
      <c r="K56977" s="78" t="e">
        <f t="array" ref="K56977">INDEX(#REF!,MATCH(1,('[1]Product Cheat
Sheet'!$A$2:$A$35000=$B56977)*(#REF!=$C56977),0))</f>
        <v>#REF!</v>
      </c>
    </row>
    <row r="56978" spans="1:11" ht="15.75" x14ac:dyDescent="0.25">
      <c r="A56978" s="209">
        <f t="shared" si="1781"/>
        <v>56974</v>
      </c>
      <c r="B56978" s="123" t="s">
        <v>147</v>
      </c>
      <c r="C56978" s="123" t="s">
        <v>5579</v>
      </c>
      <c r="D56978" s="123" t="s">
        <v>68306</v>
      </c>
      <c r="E56978" s="123" t="s">
        <v>166</v>
      </c>
      <c r="F56978" s="123"/>
      <c r="G56978" s="123">
        <v>3</v>
      </c>
      <c r="H56978" s="126">
        <v>475</v>
      </c>
      <c r="I56978" s="8">
        <v>0.45</v>
      </c>
      <c r="J56978" s="129">
        <f t="shared" si="1780"/>
        <v>261.25</v>
      </c>
      <c r="K56978" s="78" t="e">
        <f t="array" ref="K56978">INDEX(#REF!,MATCH(1,('[1]Product Cheat
Sheet'!$A$2:$A$35000=$B56978)*(#REF!=$C56978),0))</f>
        <v>#REF!</v>
      </c>
    </row>
    <row r="56979" spans="1:11" ht="15.75" x14ac:dyDescent="0.25">
      <c r="A56979" s="209">
        <f t="shared" si="1781"/>
        <v>56975</v>
      </c>
      <c r="B56979" s="123" t="s">
        <v>147</v>
      </c>
      <c r="C56979" s="123" t="s">
        <v>5579</v>
      </c>
      <c r="D56979" s="123" t="s">
        <v>68307</v>
      </c>
      <c r="E56979" s="123" t="s">
        <v>166</v>
      </c>
      <c r="F56979" s="123"/>
      <c r="G56979" s="123">
        <v>3</v>
      </c>
      <c r="H56979" s="126">
        <v>475</v>
      </c>
      <c r="I56979" s="8">
        <v>0.45</v>
      </c>
      <c r="J56979" s="129">
        <f t="shared" si="1780"/>
        <v>261.25</v>
      </c>
      <c r="K56979" s="78" t="e">
        <f t="array" ref="K56979">INDEX(#REF!,MATCH(1,('[1]Product Cheat
Sheet'!$A$2:$A$35000=$B56979)*(#REF!=$C56979),0))</f>
        <v>#REF!</v>
      </c>
    </row>
    <row r="56980" spans="1:11" ht="15.75" x14ac:dyDescent="0.25">
      <c r="A56980" s="209">
        <f t="shared" si="1781"/>
        <v>56976</v>
      </c>
      <c r="B56980" s="123" t="s">
        <v>147</v>
      </c>
      <c r="C56980" s="123" t="s">
        <v>5579</v>
      </c>
      <c r="D56980" s="123" t="s">
        <v>68308</v>
      </c>
      <c r="E56980" s="123" t="s">
        <v>166</v>
      </c>
      <c r="F56980" s="123"/>
      <c r="G56980" s="123">
        <v>3</v>
      </c>
      <c r="H56980" s="126">
        <v>491</v>
      </c>
      <c r="I56980" s="8">
        <v>0.45</v>
      </c>
      <c r="J56980" s="129">
        <f t="shared" si="1780"/>
        <v>270.05</v>
      </c>
      <c r="K56980" s="78" t="e">
        <f t="array" ref="K56980">INDEX(#REF!,MATCH(1,('[1]Product Cheat
Sheet'!$A$2:$A$35000=$B56980)*(#REF!=$C56980),0))</f>
        <v>#REF!</v>
      </c>
    </row>
    <row r="56981" spans="1:11" ht="15.75" x14ac:dyDescent="0.25">
      <c r="A56981" s="209">
        <f t="shared" si="1781"/>
        <v>56977</v>
      </c>
      <c r="B56981" s="123" t="s">
        <v>147</v>
      </c>
      <c r="C56981" s="123" t="s">
        <v>5579</v>
      </c>
      <c r="D56981" s="123" t="s">
        <v>68309</v>
      </c>
      <c r="E56981" s="123" t="s">
        <v>166</v>
      </c>
      <c r="F56981" s="123"/>
      <c r="G56981" s="123">
        <v>3</v>
      </c>
      <c r="H56981" s="126">
        <v>475</v>
      </c>
      <c r="I56981" s="8">
        <v>0.45</v>
      </c>
      <c r="J56981" s="129">
        <f t="shared" si="1780"/>
        <v>261.25</v>
      </c>
      <c r="K56981" s="78" t="e">
        <f t="array" ref="K56981">INDEX(#REF!,MATCH(1,('[1]Product Cheat
Sheet'!$A$2:$A$35000=$B56981)*(#REF!=$C56981),0))</f>
        <v>#REF!</v>
      </c>
    </row>
    <row r="56982" spans="1:11" ht="15.75" x14ac:dyDescent="0.25">
      <c r="A56982" s="209">
        <f t="shared" si="1781"/>
        <v>56978</v>
      </c>
      <c r="B56982" s="123" t="s">
        <v>147</v>
      </c>
      <c r="C56982" s="123" t="s">
        <v>5579</v>
      </c>
      <c r="D56982" s="123" t="s">
        <v>68310</v>
      </c>
      <c r="E56982" s="123" t="s">
        <v>166</v>
      </c>
      <c r="F56982" s="123"/>
      <c r="G56982" s="123">
        <v>3</v>
      </c>
      <c r="H56982" s="126">
        <v>485</v>
      </c>
      <c r="I56982" s="8">
        <v>0.45</v>
      </c>
      <c r="J56982" s="129">
        <f t="shared" si="1780"/>
        <v>266.75</v>
      </c>
      <c r="K56982" s="78" t="e">
        <f t="array" ref="K56982">INDEX(#REF!,MATCH(1,('[1]Product Cheat
Sheet'!$A$2:$A$35000=$B56982)*(#REF!=$C56982),0))</f>
        <v>#REF!</v>
      </c>
    </row>
    <row r="56983" spans="1:11" ht="15.75" x14ac:dyDescent="0.25">
      <c r="A56983" s="209">
        <f t="shared" si="1781"/>
        <v>56979</v>
      </c>
      <c r="B56983" s="123" t="s">
        <v>147</v>
      </c>
      <c r="C56983" s="123" t="s">
        <v>5579</v>
      </c>
      <c r="D56983" s="123" t="s">
        <v>68311</v>
      </c>
      <c r="E56983" s="123" t="s">
        <v>166</v>
      </c>
      <c r="F56983" s="123"/>
      <c r="G56983" s="123">
        <v>3</v>
      </c>
      <c r="H56983" s="126">
        <v>475</v>
      </c>
      <c r="I56983" s="8">
        <v>0.45</v>
      </c>
      <c r="J56983" s="129">
        <f t="shared" si="1780"/>
        <v>261.25</v>
      </c>
      <c r="K56983" s="78" t="e">
        <f t="array" ref="K56983">INDEX(#REF!,MATCH(1,('[1]Product Cheat
Sheet'!$A$2:$A$35000=$B56983)*(#REF!=$C56983),0))</f>
        <v>#REF!</v>
      </c>
    </row>
    <row r="56984" spans="1:11" ht="15.75" x14ac:dyDescent="0.25">
      <c r="A56984" s="209">
        <f t="shared" si="1781"/>
        <v>56980</v>
      </c>
      <c r="B56984" s="123" t="s">
        <v>147</v>
      </c>
      <c r="C56984" s="123" t="s">
        <v>5579</v>
      </c>
      <c r="D56984" s="123" t="s">
        <v>68312</v>
      </c>
      <c r="E56984" s="123" t="s">
        <v>166</v>
      </c>
      <c r="F56984" s="123"/>
      <c r="G56984" s="123">
        <v>3</v>
      </c>
      <c r="H56984" s="126">
        <v>504</v>
      </c>
      <c r="I56984" s="8">
        <v>0.45</v>
      </c>
      <c r="J56984" s="129">
        <f t="shared" si="1780"/>
        <v>277.20000000000005</v>
      </c>
      <c r="K56984" s="78" t="e">
        <f t="array" ref="K56984">INDEX(#REF!,MATCH(1,('[1]Product Cheat
Sheet'!$A$2:$A$35000=$B56984)*(#REF!=$C56984),0))</f>
        <v>#REF!</v>
      </c>
    </row>
    <row r="56985" spans="1:11" ht="15.75" x14ac:dyDescent="0.25">
      <c r="A56985" s="209">
        <f t="shared" si="1781"/>
        <v>56981</v>
      </c>
      <c r="B56985" s="123" t="s">
        <v>147</v>
      </c>
      <c r="C56985" s="123" t="s">
        <v>5579</v>
      </c>
      <c r="D56985" s="123" t="s">
        <v>68313</v>
      </c>
      <c r="E56985" s="123" t="s">
        <v>166</v>
      </c>
      <c r="F56985" s="123"/>
      <c r="G56985" s="123">
        <v>3</v>
      </c>
      <c r="H56985" s="126">
        <v>475</v>
      </c>
      <c r="I56985" s="8">
        <v>0.45</v>
      </c>
      <c r="J56985" s="129">
        <f t="shared" si="1780"/>
        <v>261.25</v>
      </c>
      <c r="K56985" s="78" t="e">
        <f t="array" ref="K56985">INDEX(#REF!,MATCH(1,('[1]Product Cheat
Sheet'!$A$2:$A$35000=$B56985)*(#REF!=$C56985),0))</f>
        <v>#REF!</v>
      </c>
    </row>
    <row r="56986" spans="1:11" ht="15.75" x14ac:dyDescent="0.25">
      <c r="A56986" s="209">
        <f t="shared" si="1781"/>
        <v>56982</v>
      </c>
      <c r="B56986" s="123" t="s">
        <v>147</v>
      </c>
      <c r="C56986" s="123" t="s">
        <v>5579</v>
      </c>
      <c r="D56986" s="123" t="s">
        <v>68314</v>
      </c>
      <c r="E56986" s="123" t="s">
        <v>166</v>
      </c>
      <c r="F56986" s="123"/>
      <c r="G56986" s="123">
        <v>3</v>
      </c>
      <c r="H56986" s="126">
        <v>452</v>
      </c>
      <c r="I56986" s="8">
        <v>0.45</v>
      </c>
      <c r="J56986" s="129">
        <f t="shared" si="1780"/>
        <v>248.60000000000002</v>
      </c>
      <c r="K56986" s="78" t="e">
        <f t="array" ref="K56986">INDEX(#REF!,MATCH(1,('[1]Product Cheat
Sheet'!$A$2:$A$35000=$B56986)*(#REF!=$C56986),0))</f>
        <v>#REF!</v>
      </c>
    </row>
    <row r="56987" spans="1:11" ht="15.75" x14ac:dyDescent="0.25">
      <c r="A56987" s="209">
        <f t="shared" si="1781"/>
        <v>56983</v>
      </c>
      <c r="B56987" s="123" t="s">
        <v>147</v>
      </c>
      <c r="C56987" s="123" t="s">
        <v>5579</v>
      </c>
      <c r="D56987" s="123" t="s">
        <v>68315</v>
      </c>
      <c r="E56987" s="123" t="s">
        <v>166</v>
      </c>
      <c r="F56987" s="123"/>
      <c r="G56987" s="123">
        <v>3</v>
      </c>
      <c r="H56987" s="126">
        <v>475</v>
      </c>
      <c r="I56987" s="8">
        <v>0.45</v>
      </c>
      <c r="J56987" s="129">
        <f t="shared" si="1780"/>
        <v>261.25</v>
      </c>
      <c r="K56987" s="78" t="e">
        <f t="array" ref="K56987">INDEX(#REF!,MATCH(1,('[1]Product Cheat
Sheet'!$A$2:$A$35000=$B56987)*(#REF!=$C56987),0))</f>
        <v>#REF!</v>
      </c>
    </row>
    <row r="56988" spans="1:11" ht="15.75" x14ac:dyDescent="0.25">
      <c r="A56988" s="209">
        <f t="shared" si="1781"/>
        <v>56984</v>
      </c>
      <c r="B56988" s="123" t="s">
        <v>147</v>
      </c>
      <c r="C56988" s="123" t="s">
        <v>5579</v>
      </c>
      <c r="D56988" s="123" t="s">
        <v>68316</v>
      </c>
      <c r="E56988" s="123" t="s">
        <v>166</v>
      </c>
      <c r="F56988" s="123"/>
      <c r="G56988" s="123">
        <v>3</v>
      </c>
      <c r="H56988" s="126">
        <v>475</v>
      </c>
      <c r="I56988" s="8">
        <v>0.45</v>
      </c>
      <c r="J56988" s="129">
        <f t="shared" si="1780"/>
        <v>261.25</v>
      </c>
      <c r="K56988" s="78" t="e">
        <f t="array" ref="K56988">INDEX(#REF!,MATCH(1,('[1]Product Cheat
Sheet'!$A$2:$A$35000=$B56988)*(#REF!=$C56988),0))</f>
        <v>#REF!</v>
      </c>
    </row>
    <row r="56989" spans="1:11" ht="15.75" x14ac:dyDescent="0.25">
      <c r="A56989" s="209">
        <f t="shared" si="1781"/>
        <v>56985</v>
      </c>
      <c r="B56989" s="123" t="s">
        <v>147</v>
      </c>
      <c r="C56989" s="123" t="s">
        <v>5579</v>
      </c>
      <c r="D56989" s="123" t="s">
        <v>68317</v>
      </c>
      <c r="E56989" s="123" t="s">
        <v>166</v>
      </c>
      <c r="F56989" s="123"/>
      <c r="G56989" s="123">
        <v>3</v>
      </c>
      <c r="H56989" s="126">
        <v>452</v>
      </c>
      <c r="I56989" s="8">
        <v>0.45</v>
      </c>
      <c r="J56989" s="129">
        <f t="shared" si="1780"/>
        <v>248.60000000000002</v>
      </c>
      <c r="K56989" s="78" t="e">
        <f t="array" ref="K56989">INDEX(#REF!,MATCH(1,('[1]Product Cheat
Sheet'!$A$2:$A$35000=$B56989)*(#REF!=$C56989),0))</f>
        <v>#REF!</v>
      </c>
    </row>
    <row r="56990" spans="1:11" ht="15.75" x14ac:dyDescent="0.25">
      <c r="A56990" s="209">
        <f t="shared" si="1781"/>
        <v>56986</v>
      </c>
      <c r="B56990" s="123" t="s">
        <v>147</v>
      </c>
      <c r="C56990" s="123" t="s">
        <v>5579</v>
      </c>
      <c r="D56990" s="123" t="s">
        <v>68318</v>
      </c>
      <c r="E56990" s="123" t="s">
        <v>166</v>
      </c>
      <c r="F56990" s="123"/>
      <c r="G56990" s="123">
        <v>3</v>
      </c>
      <c r="H56990" s="126">
        <v>475</v>
      </c>
      <c r="I56990" s="8">
        <v>0.45</v>
      </c>
      <c r="J56990" s="129">
        <f t="shared" si="1780"/>
        <v>261.25</v>
      </c>
      <c r="K56990" s="78" t="e">
        <f t="array" ref="K56990">INDEX(#REF!,MATCH(1,('[1]Product Cheat
Sheet'!$A$2:$A$35000=$B56990)*(#REF!=$C56990),0))</f>
        <v>#REF!</v>
      </c>
    </row>
    <row r="56991" spans="1:11" ht="15.75" x14ac:dyDescent="0.25">
      <c r="A56991" s="209">
        <f t="shared" si="1781"/>
        <v>56987</v>
      </c>
      <c r="B56991" s="123" t="s">
        <v>147</v>
      </c>
      <c r="C56991" s="123" t="s">
        <v>5579</v>
      </c>
      <c r="D56991" s="123" t="s">
        <v>68319</v>
      </c>
      <c r="E56991" s="123" t="s">
        <v>166</v>
      </c>
      <c r="F56991" s="123"/>
      <c r="G56991" s="123">
        <v>3</v>
      </c>
      <c r="H56991" s="126">
        <v>475</v>
      </c>
      <c r="I56991" s="8">
        <v>0.45</v>
      </c>
      <c r="J56991" s="129">
        <f t="shared" si="1780"/>
        <v>261.25</v>
      </c>
      <c r="K56991" s="78" t="e">
        <f t="array" ref="K56991">INDEX(#REF!,MATCH(1,('[1]Product Cheat
Sheet'!$A$2:$A$35000=$B56991)*(#REF!=$C56991),0))</f>
        <v>#REF!</v>
      </c>
    </row>
    <row r="56992" spans="1:11" ht="15.75" x14ac:dyDescent="0.25">
      <c r="A56992" s="209">
        <f t="shared" si="1781"/>
        <v>56988</v>
      </c>
      <c r="B56992" s="123" t="s">
        <v>147</v>
      </c>
      <c r="C56992" s="123" t="s">
        <v>5579</v>
      </c>
      <c r="D56992" s="123" t="s">
        <v>68320</v>
      </c>
      <c r="E56992" s="123" t="s">
        <v>166</v>
      </c>
      <c r="F56992" s="123"/>
      <c r="G56992" s="123">
        <v>3</v>
      </c>
      <c r="H56992" s="126">
        <v>391</v>
      </c>
      <c r="I56992" s="8">
        <v>0.45</v>
      </c>
      <c r="J56992" s="129">
        <f t="shared" si="1780"/>
        <v>215.05</v>
      </c>
      <c r="K56992" s="78" t="e">
        <f t="array" ref="K56992">INDEX(#REF!,MATCH(1,('[1]Product Cheat
Sheet'!$A$2:$A$35000=$B56992)*(#REF!=$C56992),0))</f>
        <v>#REF!</v>
      </c>
    </row>
    <row r="56993" spans="1:11" ht="15.75" x14ac:dyDescent="0.25">
      <c r="A56993" s="209">
        <f t="shared" si="1781"/>
        <v>56989</v>
      </c>
      <c r="B56993" s="123" t="s">
        <v>147</v>
      </c>
      <c r="C56993" s="123" t="s">
        <v>5579</v>
      </c>
      <c r="D56993" s="123" t="s">
        <v>68321</v>
      </c>
      <c r="E56993" s="123" t="s">
        <v>166</v>
      </c>
      <c r="F56993" s="123"/>
      <c r="G56993" s="123">
        <v>3</v>
      </c>
      <c r="H56993" s="126">
        <v>491</v>
      </c>
      <c r="I56993" s="8">
        <v>0.45</v>
      </c>
      <c r="J56993" s="129">
        <f t="shared" si="1780"/>
        <v>270.05</v>
      </c>
      <c r="K56993" s="78" t="e">
        <f t="array" ref="K56993">INDEX(#REF!,MATCH(1,('[1]Product Cheat
Sheet'!$A$2:$A$35000=$B56993)*(#REF!=$C56993),0))</f>
        <v>#REF!</v>
      </c>
    </row>
    <row r="56994" spans="1:11" ht="15.75" x14ac:dyDescent="0.25">
      <c r="A56994" s="209">
        <f t="shared" si="1781"/>
        <v>56990</v>
      </c>
      <c r="B56994" s="123" t="s">
        <v>147</v>
      </c>
      <c r="C56994" s="123" t="s">
        <v>5579</v>
      </c>
      <c r="D56994" s="123" t="s">
        <v>68322</v>
      </c>
      <c r="E56994" s="123" t="s">
        <v>166</v>
      </c>
      <c r="F56994" s="123"/>
      <c r="G56994" s="123">
        <v>3</v>
      </c>
      <c r="H56994" s="126">
        <v>475</v>
      </c>
      <c r="I56994" s="8">
        <v>0.45</v>
      </c>
      <c r="J56994" s="129">
        <f t="shared" si="1780"/>
        <v>261.25</v>
      </c>
      <c r="K56994" s="78" t="e">
        <f t="array" ref="K56994">INDEX(#REF!,MATCH(1,('[1]Product Cheat
Sheet'!$A$2:$A$35000=$B56994)*(#REF!=$C56994),0))</f>
        <v>#REF!</v>
      </c>
    </row>
    <row r="56995" spans="1:11" ht="15.75" x14ac:dyDescent="0.25">
      <c r="A56995" s="209">
        <f t="shared" si="1781"/>
        <v>56991</v>
      </c>
      <c r="B56995" s="123" t="s">
        <v>147</v>
      </c>
      <c r="C56995" s="123" t="s">
        <v>5579</v>
      </c>
      <c r="D56995" s="123" t="s">
        <v>68323</v>
      </c>
      <c r="E56995" s="123" t="s">
        <v>166</v>
      </c>
      <c r="F56995" s="123"/>
      <c r="G56995" s="123">
        <v>3</v>
      </c>
      <c r="H56995" s="126">
        <v>485</v>
      </c>
      <c r="I56995" s="8">
        <v>0.45</v>
      </c>
      <c r="J56995" s="129">
        <f t="shared" si="1780"/>
        <v>266.75</v>
      </c>
      <c r="K56995" s="78" t="e">
        <f t="array" ref="K56995">INDEX(#REF!,MATCH(1,('[1]Product Cheat
Sheet'!$A$2:$A$35000=$B56995)*(#REF!=$C56995),0))</f>
        <v>#REF!</v>
      </c>
    </row>
    <row r="56996" spans="1:11" ht="15.75" x14ac:dyDescent="0.25">
      <c r="A56996" s="209">
        <f t="shared" si="1781"/>
        <v>56992</v>
      </c>
      <c r="B56996" s="123" t="s">
        <v>147</v>
      </c>
      <c r="C56996" s="123" t="s">
        <v>5579</v>
      </c>
      <c r="D56996" s="123" t="s">
        <v>68324</v>
      </c>
      <c r="E56996" s="123" t="s">
        <v>166</v>
      </c>
      <c r="F56996" s="123"/>
      <c r="G56996" s="123">
        <v>3</v>
      </c>
      <c r="H56996" s="126">
        <v>485</v>
      </c>
      <c r="I56996" s="8">
        <v>0.45</v>
      </c>
      <c r="J56996" s="129">
        <f t="shared" si="1780"/>
        <v>266.75</v>
      </c>
      <c r="K56996" s="78" t="e">
        <f t="array" ref="K56996">INDEX(#REF!,MATCH(1,('[1]Product Cheat
Sheet'!$A$2:$A$35000=$B56996)*(#REF!=$C56996),0))</f>
        <v>#REF!</v>
      </c>
    </row>
    <row r="56997" spans="1:11" ht="15.75" x14ac:dyDescent="0.25">
      <c r="A56997" s="209">
        <f t="shared" si="1781"/>
        <v>56993</v>
      </c>
      <c r="B56997" s="123" t="s">
        <v>147</v>
      </c>
      <c r="C56997" s="123" t="s">
        <v>5579</v>
      </c>
      <c r="D56997" s="123" t="s">
        <v>68325</v>
      </c>
      <c r="E56997" s="123" t="s">
        <v>166</v>
      </c>
      <c r="F56997" s="123"/>
      <c r="G56997" s="123">
        <v>3</v>
      </c>
      <c r="H56997" s="126">
        <v>475</v>
      </c>
      <c r="I56997" s="8">
        <v>0.45</v>
      </c>
      <c r="J56997" s="129">
        <f t="shared" si="1780"/>
        <v>261.25</v>
      </c>
      <c r="K56997" s="78" t="e">
        <f t="array" ref="K56997">INDEX(#REF!,MATCH(1,('[1]Product Cheat
Sheet'!$A$2:$A$35000=$B56997)*(#REF!=$C56997),0))</f>
        <v>#REF!</v>
      </c>
    </row>
    <row r="56998" spans="1:11" ht="15.75" x14ac:dyDescent="0.25">
      <c r="A56998" s="209">
        <f t="shared" si="1781"/>
        <v>56994</v>
      </c>
      <c r="B56998" s="123" t="s">
        <v>147</v>
      </c>
      <c r="C56998" s="123" t="s">
        <v>5579</v>
      </c>
      <c r="D56998" s="123" t="s">
        <v>68326</v>
      </c>
      <c r="E56998" s="123" t="s">
        <v>166</v>
      </c>
      <c r="F56998" s="123"/>
      <c r="G56998" s="123">
        <v>3</v>
      </c>
      <c r="H56998" s="126">
        <v>475</v>
      </c>
      <c r="I56998" s="8">
        <v>0.45</v>
      </c>
      <c r="J56998" s="129">
        <f t="shared" si="1780"/>
        <v>261.25</v>
      </c>
      <c r="K56998" s="78" t="e">
        <f t="array" ref="K56998">INDEX(#REF!,MATCH(1,('[1]Product Cheat
Sheet'!$A$2:$A$35000=$B56998)*(#REF!=$C56998),0))</f>
        <v>#REF!</v>
      </c>
    </row>
    <row r="56999" spans="1:11" ht="15.75" x14ac:dyDescent="0.25">
      <c r="A56999" s="209">
        <f t="shared" si="1781"/>
        <v>56995</v>
      </c>
      <c r="B56999" s="123" t="s">
        <v>147</v>
      </c>
      <c r="C56999" s="123" t="s">
        <v>5579</v>
      </c>
      <c r="D56999" s="123" t="s">
        <v>68327</v>
      </c>
      <c r="E56999" s="123" t="s">
        <v>166</v>
      </c>
      <c r="F56999" s="123"/>
      <c r="G56999" s="123">
        <v>3</v>
      </c>
      <c r="H56999" s="126">
        <v>475</v>
      </c>
      <c r="I56999" s="8">
        <v>0.45</v>
      </c>
      <c r="J56999" s="129">
        <f t="shared" si="1780"/>
        <v>261.25</v>
      </c>
      <c r="K56999" s="78" t="e">
        <f t="array" ref="K56999">INDEX(#REF!,MATCH(1,('[1]Product Cheat
Sheet'!$A$2:$A$35000=$B56999)*(#REF!=$C56999),0))</f>
        <v>#REF!</v>
      </c>
    </row>
    <row r="57000" spans="1:11" ht="15.75" x14ac:dyDescent="0.25">
      <c r="A57000" s="209">
        <f t="shared" si="1781"/>
        <v>56996</v>
      </c>
      <c r="B57000" s="123" t="s">
        <v>147</v>
      </c>
      <c r="C57000" s="123" t="s">
        <v>5579</v>
      </c>
      <c r="D57000" s="123" t="s">
        <v>68328</v>
      </c>
      <c r="E57000" s="123" t="s">
        <v>166</v>
      </c>
      <c r="F57000" s="123"/>
      <c r="G57000" s="123">
        <v>3</v>
      </c>
      <c r="H57000" s="126">
        <v>485</v>
      </c>
      <c r="I57000" s="8">
        <v>0.45</v>
      </c>
      <c r="J57000" s="129">
        <f t="shared" si="1780"/>
        <v>266.75</v>
      </c>
      <c r="K57000" s="78" t="e">
        <f t="array" ref="K57000">INDEX(#REF!,MATCH(1,('[1]Product Cheat
Sheet'!$A$2:$A$35000=$B57000)*(#REF!=$C57000),0))</f>
        <v>#REF!</v>
      </c>
    </row>
    <row r="57001" spans="1:11" ht="15.75" x14ac:dyDescent="0.25">
      <c r="A57001" s="209">
        <f t="shared" si="1781"/>
        <v>56997</v>
      </c>
      <c r="B57001" s="123" t="s">
        <v>147</v>
      </c>
      <c r="C57001" s="123" t="s">
        <v>5579</v>
      </c>
      <c r="D57001" s="123" t="s">
        <v>68329</v>
      </c>
      <c r="E57001" s="123" t="s">
        <v>166</v>
      </c>
      <c r="F57001" s="123"/>
      <c r="G57001" s="123">
        <v>3</v>
      </c>
      <c r="H57001" s="126">
        <v>475</v>
      </c>
      <c r="I57001" s="8">
        <v>0.45</v>
      </c>
      <c r="J57001" s="129">
        <f t="shared" si="1780"/>
        <v>261.25</v>
      </c>
      <c r="K57001" s="78" t="e">
        <f t="array" ref="K57001">INDEX(#REF!,MATCH(1,('[1]Product Cheat
Sheet'!$A$2:$A$35000=$B57001)*(#REF!=$C57001),0))</f>
        <v>#REF!</v>
      </c>
    </row>
    <row r="57002" spans="1:11" ht="15.75" x14ac:dyDescent="0.25">
      <c r="A57002" s="209">
        <f t="shared" si="1781"/>
        <v>56998</v>
      </c>
      <c r="B57002" s="123" t="s">
        <v>147</v>
      </c>
      <c r="C57002" s="123" t="s">
        <v>5579</v>
      </c>
      <c r="D57002" s="123" t="s">
        <v>68330</v>
      </c>
      <c r="E57002" s="123" t="s">
        <v>166</v>
      </c>
      <c r="F57002" s="123"/>
      <c r="G57002" s="123">
        <v>3</v>
      </c>
      <c r="H57002" s="126">
        <v>475</v>
      </c>
      <c r="I57002" s="8">
        <v>0.45</v>
      </c>
      <c r="J57002" s="129">
        <f t="shared" si="1780"/>
        <v>261.25</v>
      </c>
      <c r="K57002" s="78" t="e">
        <f t="array" ref="K57002">INDEX(#REF!,MATCH(1,('[1]Product Cheat
Sheet'!$A$2:$A$35000=$B57002)*(#REF!=$C57002),0))</f>
        <v>#REF!</v>
      </c>
    </row>
    <row r="57003" spans="1:11" ht="15.75" x14ac:dyDescent="0.25">
      <c r="A57003" s="209">
        <f t="shared" si="1781"/>
        <v>56999</v>
      </c>
      <c r="B57003" s="123" t="s">
        <v>147</v>
      </c>
      <c r="C57003" s="123" t="s">
        <v>5579</v>
      </c>
      <c r="D57003" s="123" t="s">
        <v>68331</v>
      </c>
      <c r="E57003" s="123" t="s">
        <v>166</v>
      </c>
      <c r="F57003" s="123"/>
      <c r="G57003" s="123">
        <v>3</v>
      </c>
      <c r="H57003" s="126">
        <v>852</v>
      </c>
      <c r="I57003" s="8">
        <v>0.45</v>
      </c>
      <c r="J57003" s="129">
        <f t="shared" si="1780"/>
        <v>468.6</v>
      </c>
      <c r="K57003" s="78" t="e">
        <f t="array" ref="K57003">INDEX(#REF!,MATCH(1,('[1]Product Cheat
Sheet'!$A$2:$A$35000=$B57003)*(#REF!=$C57003),0))</f>
        <v>#REF!</v>
      </c>
    </row>
    <row r="57004" spans="1:11" ht="15.75" x14ac:dyDescent="0.25">
      <c r="A57004" s="209">
        <f t="shared" si="1781"/>
        <v>57000</v>
      </c>
      <c r="B57004" s="123" t="s">
        <v>147</v>
      </c>
      <c r="C57004" s="123" t="s">
        <v>5579</v>
      </c>
      <c r="D57004" s="123" t="s">
        <v>68332</v>
      </c>
      <c r="E57004" s="123" t="s">
        <v>166</v>
      </c>
      <c r="F57004" s="123"/>
      <c r="G57004" s="123">
        <v>3</v>
      </c>
      <c r="H57004" s="126">
        <v>852</v>
      </c>
      <c r="I57004" s="8">
        <v>0.45</v>
      </c>
      <c r="J57004" s="129">
        <f t="shared" si="1780"/>
        <v>468.6</v>
      </c>
      <c r="K57004" s="78" t="e">
        <f t="array" ref="K57004">INDEX(#REF!,MATCH(1,('[1]Product Cheat
Sheet'!$A$2:$A$35000=$B57004)*(#REF!=$C57004),0))</f>
        <v>#REF!</v>
      </c>
    </row>
    <row r="57005" spans="1:11" ht="15.75" x14ac:dyDescent="0.25">
      <c r="A57005" s="209">
        <f t="shared" si="1781"/>
        <v>57001</v>
      </c>
      <c r="B57005" s="123" t="s">
        <v>147</v>
      </c>
      <c r="C57005" s="123" t="s">
        <v>68333</v>
      </c>
      <c r="D57005" s="123" t="s">
        <v>68334</v>
      </c>
      <c r="E57005" s="123" t="s">
        <v>166</v>
      </c>
      <c r="F57005" s="123"/>
      <c r="G57005" s="123">
        <v>3</v>
      </c>
      <c r="H57005" s="126">
        <v>26</v>
      </c>
      <c r="I57005" s="8">
        <v>0.45</v>
      </c>
      <c r="J57005" s="129">
        <f t="shared" si="1780"/>
        <v>14.3</v>
      </c>
      <c r="K57005" s="78" t="e">
        <f t="array" ref="K57005">INDEX(#REF!,MATCH(1,('[1]Product Cheat
Sheet'!$A$2:$A$35000=$B57005)*(#REF!=$C57005),0))</f>
        <v>#REF!</v>
      </c>
    </row>
    <row r="57006" spans="1:11" ht="15.75" x14ac:dyDescent="0.25">
      <c r="A57006" s="209">
        <f t="shared" si="1781"/>
        <v>57002</v>
      </c>
      <c r="B57006" s="123" t="s">
        <v>147</v>
      </c>
      <c r="C57006" s="123" t="s">
        <v>68335</v>
      </c>
      <c r="D57006" s="123" t="s">
        <v>68336</v>
      </c>
      <c r="E57006" s="123" t="s">
        <v>166</v>
      </c>
      <c r="F57006" s="123"/>
      <c r="G57006" s="123">
        <v>3</v>
      </c>
      <c r="H57006" s="126">
        <v>31</v>
      </c>
      <c r="I57006" s="8">
        <v>0.45</v>
      </c>
      <c r="J57006" s="129">
        <f t="shared" si="1780"/>
        <v>17.05</v>
      </c>
      <c r="K57006" s="78" t="e">
        <f t="array" ref="K57006">INDEX(#REF!,MATCH(1,('[1]Product Cheat
Sheet'!$A$2:$A$35000=$B57006)*(#REF!=$C57006),0))</f>
        <v>#REF!</v>
      </c>
    </row>
    <row r="57007" spans="1:11" ht="15.75" x14ac:dyDescent="0.25">
      <c r="A57007" s="209">
        <f t="shared" si="1781"/>
        <v>57003</v>
      </c>
      <c r="B57007" s="123" t="s">
        <v>147</v>
      </c>
      <c r="C57007" s="123" t="s">
        <v>68337</v>
      </c>
      <c r="D57007" s="123" t="s">
        <v>68338</v>
      </c>
      <c r="E57007" s="123" t="s">
        <v>166</v>
      </c>
      <c r="F57007" s="123"/>
      <c r="G57007" s="123">
        <v>3</v>
      </c>
      <c r="H57007" s="126">
        <v>26</v>
      </c>
      <c r="I57007" s="8">
        <v>0.45</v>
      </c>
      <c r="J57007" s="129">
        <f t="shared" si="1780"/>
        <v>14.3</v>
      </c>
      <c r="K57007" s="78" t="e">
        <f t="array" ref="K57007">INDEX(#REF!,MATCH(1,('[1]Product Cheat
Sheet'!$A$2:$A$35000=$B57007)*(#REF!=$C57007),0))</f>
        <v>#REF!</v>
      </c>
    </row>
    <row r="57008" spans="1:11" ht="15.75" x14ac:dyDescent="0.25">
      <c r="A57008" s="209">
        <f t="shared" si="1781"/>
        <v>57004</v>
      </c>
      <c r="B57008" s="123" t="s">
        <v>147</v>
      </c>
      <c r="C57008" s="123" t="s">
        <v>5579</v>
      </c>
      <c r="D57008" s="123" t="s">
        <v>68339</v>
      </c>
      <c r="E57008" s="123" t="s">
        <v>166</v>
      </c>
      <c r="F57008" s="123"/>
      <c r="G57008" s="123">
        <v>3</v>
      </c>
      <c r="H57008" s="126">
        <v>159</v>
      </c>
      <c r="I57008" s="8">
        <v>0.45</v>
      </c>
      <c r="J57008" s="129">
        <f t="shared" si="1780"/>
        <v>87.45</v>
      </c>
      <c r="K57008" s="78" t="e">
        <f t="array" ref="K57008">INDEX(#REF!,MATCH(1,('[1]Product Cheat
Sheet'!$A$2:$A$35000=$B57008)*(#REF!=$C57008),0))</f>
        <v>#REF!</v>
      </c>
    </row>
    <row r="57009" spans="1:11" ht="15.75" x14ac:dyDescent="0.25">
      <c r="A57009" s="209">
        <f t="shared" si="1781"/>
        <v>57005</v>
      </c>
      <c r="B57009" s="123" t="s">
        <v>147</v>
      </c>
      <c r="C57009" s="123" t="s">
        <v>5579</v>
      </c>
      <c r="D57009" s="123" t="s">
        <v>68340</v>
      </c>
      <c r="E57009" s="123" t="s">
        <v>166</v>
      </c>
      <c r="F57009" s="123"/>
      <c r="G57009" s="123">
        <v>3</v>
      </c>
      <c r="H57009" s="126">
        <v>159</v>
      </c>
      <c r="I57009" s="8">
        <v>0.45</v>
      </c>
      <c r="J57009" s="129">
        <f t="shared" si="1780"/>
        <v>87.45</v>
      </c>
      <c r="K57009" s="78" t="e">
        <f t="array" ref="K57009">INDEX(#REF!,MATCH(1,('[1]Product Cheat
Sheet'!$A$2:$A$35000=$B57009)*(#REF!=$C57009),0))</f>
        <v>#REF!</v>
      </c>
    </row>
    <row r="57010" spans="1:11" ht="15.75" x14ac:dyDescent="0.25">
      <c r="A57010" s="209">
        <f t="shared" si="1781"/>
        <v>57006</v>
      </c>
      <c r="B57010" s="123" t="s">
        <v>147</v>
      </c>
      <c r="C57010" s="123" t="s">
        <v>5579</v>
      </c>
      <c r="D57010" s="123" t="s">
        <v>68341</v>
      </c>
      <c r="E57010" s="123" t="s">
        <v>166</v>
      </c>
      <c r="F57010" s="123"/>
      <c r="G57010" s="123">
        <v>3</v>
      </c>
      <c r="H57010" s="126">
        <v>159</v>
      </c>
      <c r="I57010" s="8">
        <v>0.45</v>
      </c>
      <c r="J57010" s="129">
        <f t="shared" si="1780"/>
        <v>87.45</v>
      </c>
      <c r="K57010" s="78" t="e">
        <f t="array" ref="K57010">INDEX(#REF!,MATCH(1,('[1]Product Cheat
Sheet'!$A$2:$A$35000=$B57010)*(#REF!=$C57010),0))</f>
        <v>#REF!</v>
      </c>
    </row>
    <row r="57011" spans="1:11" ht="15.75" x14ac:dyDescent="0.25">
      <c r="A57011" s="209">
        <f t="shared" si="1781"/>
        <v>57007</v>
      </c>
      <c r="B57011" s="123" t="s">
        <v>147</v>
      </c>
      <c r="C57011" s="123" t="s">
        <v>5579</v>
      </c>
      <c r="D57011" s="123" t="s">
        <v>68342</v>
      </c>
      <c r="E57011" s="123" t="s">
        <v>166</v>
      </c>
      <c r="F57011" s="123"/>
      <c r="G57011" s="123">
        <v>3</v>
      </c>
      <c r="H57011" s="126">
        <v>154.6</v>
      </c>
      <c r="I57011" s="8">
        <v>0.45</v>
      </c>
      <c r="J57011" s="129">
        <f t="shared" si="1780"/>
        <v>85.03</v>
      </c>
      <c r="K57011" s="78" t="e">
        <f t="array" ref="K57011">INDEX(#REF!,MATCH(1,('[1]Product Cheat
Sheet'!$A$2:$A$35000=$B57011)*(#REF!=$C57011),0))</f>
        <v>#REF!</v>
      </c>
    </row>
    <row r="57012" spans="1:11" ht="15.75" x14ac:dyDescent="0.25">
      <c r="A57012" s="209">
        <f t="shared" si="1781"/>
        <v>57008</v>
      </c>
      <c r="B57012" s="123" t="s">
        <v>147</v>
      </c>
      <c r="C57012" s="123" t="s">
        <v>5579</v>
      </c>
      <c r="D57012" s="123" t="s">
        <v>68343</v>
      </c>
      <c r="E57012" s="123" t="s">
        <v>166</v>
      </c>
      <c r="F57012" s="123"/>
      <c r="G57012" s="123">
        <v>3</v>
      </c>
      <c r="H57012" s="126">
        <v>159</v>
      </c>
      <c r="I57012" s="8">
        <v>0.45</v>
      </c>
      <c r="J57012" s="129">
        <f t="shared" si="1780"/>
        <v>87.45</v>
      </c>
      <c r="K57012" s="78" t="e">
        <f t="array" ref="K57012">INDEX(#REF!,MATCH(1,('[1]Product Cheat
Sheet'!$A$2:$A$35000=$B57012)*(#REF!=$C57012),0))</f>
        <v>#REF!</v>
      </c>
    </row>
    <row r="57013" spans="1:11" ht="15.75" x14ac:dyDescent="0.25">
      <c r="A57013" s="209">
        <f t="shared" si="1781"/>
        <v>57009</v>
      </c>
      <c r="B57013" s="123" t="s">
        <v>147</v>
      </c>
      <c r="C57013" s="123" t="s">
        <v>5579</v>
      </c>
      <c r="D57013" s="123" t="s">
        <v>68344</v>
      </c>
      <c r="E57013" s="123" t="s">
        <v>166</v>
      </c>
      <c r="F57013" s="123"/>
      <c r="G57013" s="123">
        <v>3</v>
      </c>
      <c r="H57013" s="126">
        <v>159</v>
      </c>
      <c r="I57013" s="8">
        <v>0.45</v>
      </c>
      <c r="J57013" s="129">
        <f t="shared" si="1780"/>
        <v>87.45</v>
      </c>
      <c r="K57013" s="78" t="e">
        <f t="array" ref="K57013">INDEX(#REF!,MATCH(1,('[1]Product Cheat
Sheet'!$A$2:$A$35000=$B57013)*(#REF!=$C57013),0))</f>
        <v>#REF!</v>
      </c>
    </row>
    <row r="57014" spans="1:11" ht="15.75" x14ac:dyDescent="0.25">
      <c r="A57014" s="209">
        <f t="shared" si="1781"/>
        <v>57010</v>
      </c>
      <c r="B57014" s="123" t="s">
        <v>147</v>
      </c>
      <c r="C57014" s="123" t="s">
        <v>5579</v>
      </c>
      <c r="D57014" s="123" t="s">
        <v>68345</v>
      </c>
      <c r="E57014" s="123" t="s">
        <v>166</v>
      </c>
      <c r="F57014" s="123"/>
      <c r="G57014" s="123">
        <v>3</v>
      </c>
      <c r="H57014" s="126">
        <v>159</v>
      </c>
      <c r="I57014" s="8">
        <v>0.45</v>
      </c>
      <c r="J57014" s="129">
        <f t="shared" si="1780"/>
        <v>87.45</v>
      </c>
      <c r="K57014" s="78" t="e">
        <f t="array" ref="K57014">INDEX(#REF!,MATCH(1,('[1]Product Cheat
Sheet'!$A$2:$A$35000=$B57014)*(#REF!=$C57014),0))</f>
        <v>#REF!</v>
      </c>
    </row>
    <row r="57015" spans="1:11" ht="15.75" x14ac:dyDescent="0.25">
      <c r="A57015" s="209">
        <f t="shared" si="1781"/>
        <v>57011</v>
      </c>
      <c r="B57015" s="123" t="s">
        <v>147</v>
      </c>
      <c r="C57015" s="123" t="s">
        <v>5579</v>
      </c>
      <c r="D57015" s="123" t="s">
        <v>68346</v>
      </c>
      <c r="E57015" s="123" t="s">
        <v>166</v>
      </c>
      <c r="F57015" s="123"/>
      <c r="G57015" s="123">
        <v>3</v>
      </c>
      <c r="H57015" s="126">
        <v>159</v>
      </c>
      <c r="I57015" s="8">
        <v>0.45</v>
      </c>
      <c r="J57015" s="129">
        <f t="shared" si="1780"/>
        <v>87.45</v>
      </c>
      <c r="K57015" s="78" t="e">
        <f t="array" ref="K57015">INDEX(#REF!,MATCH(1,('[1]Product Cheat
Sheet'!$A$2:$A$35000=$B57015)*(#REF!=$C57015),0))</f>
        <v>#REF!</v>
      </c>
    </row>
    <row r="57016" spans="1:11" ht="15.75" x14ac:dyDescent="0.25">
      <c r="A57016" s="209">
        <f t="shared" si="1781"/>
        <v>57012</v>
      </c>
      <c r="B57016" s="123" t="s">
        <v>147</v>
      </c>
      <c r="C57016" s="123" t="s">
        <v>5579</v>
      </c>
      <c r="D57016" s="123" t="s">
        <v>68347</v>
      </c>
      <c r="E57016" s="123" t="s">
        <v>166</v>
      </c>
      <c r="F57016" s="123"/>
      <c r="G57016" s="123">
        <v>3</v>
      </c>
      <c r="H57016" s="126">
        <v>159</v>
      </c>
      <c r="I57016" s="8">
        <v>0.45</v>
      </c>
      <c r="J57016" s="129">
        <f t="shared" si="1780"/>
        <v>87.45</v>
      </c>
      <c r="K57016" s="78" t="e">
        <f t="array" ref="K57016">INDEX(#REF!,MATCH(1,('[1]Product Cheat
Sheet'!$A$2:$A$35000=$B57016)*(#REF!=$C57016),0))</f>
        <v>#REF!</v>
      </c>
    </row>
    <row r="57017" spans="1:11" ht="15.75" x14ac:dyDescent="0.25">
      <c r="A57017" s="209">
        <f t="shared" si="1781"/>
        <v>57013</v>
      </c>
      <c r="B57017" s="123" t="s">
        <v>147</v>
      </c>
      <c r="C57017" s="123" t="s">
        <v>5579</v>
      </c>
      <c r="D57017" s="123" t="s">
        <v>68348</v>
      </c>
      <c r="E57017" s="123" t="s">
        <v>166</v>
      </c>
      <c r="F57017" s="123"/>
      <c r="G57017" s="123">
        <v>3</v>
      </c>
      <c r="H57017" s="126">
        <v>159</v>
      </c>
      <c r="I57017" s="8">
        <v>0.45</v>
      </c>
      <c r="J57017" s="129">
        <f t="shared" si="1780"/>
        <v>87.45</v>
      </c>
      <c r="K57017" s="78" t="e">
        <f t="array" ref="K57017">INDEX(#REF!,MATCH(1,('[1]Product Cheat
Sheet'!$A$2:$A$35000=$B57017)*(#REF!=$C57017),0))</f>
        <v>#REF!</v>
      </c>
    </row>
    <row r="57018" spans="1:11" ht="15.75" x14ac:dyDescent="0.25">
      <c r="A57018" s="209">
        <f t="shared" si="1781"/>
        <v>57014</v>
      </c>
      <c r="B57018" s="123" t="s">
        <v>147</v>
      </c>
      <c r="C57018" s="123" t="s">
        <v>5579</v>
      </c>
      <c r="D57018" s="123" t="s">
        <v>68349</v>
      </c>
      <c r="E57018" s="123" t="s">
        <v>166</v>
      </c>
      <c r="F57018" s="123"/>
      <c r="G57018" s="123">
        <v>3</v>
      </c>
      <c r="H57018" s="126">
        <v>159</v>
      </c>
      <c r="I57018" s="8">
        <v>0.45</v>
      </c>
      <c r="J57018" s="129">
        <f t="shared" si="1780"/>
        <v>87.45</v>
      </c>
      <c r="K57018" s="78" t="e">
        <f t="array" ref="K57018">INDEX(#REF!,MATCH(1,('[1]Product Cheat
Sheet'!$A$2:$A$35000=$B57018)*(#REF!=$C57018),0))</f>
        <v>#REF!</v>
      </c>
    </row>
    <row r="57019" spans="1:11" ht="15.75" x14ac:dyDescent="0.25">
      <c r="A57019" s="209">
        <f t="shared" si="1781"/>
        <v>57015</v>
      </c>
      <c r="B57019" s="123" t="s">
        <v>147</v>
      </c>
      <c r="C57019" s="123" t="s">
        <v>5579</v>
      </c>
      <c r="D57019" s="123" t="s">
        <v>68350</v>
      </c>
      <c r="E57019" s="123" t="s">
        <v>166</v>
      </c>
      <c r="F57019" s="123"/>
      <c r="G57019" s="123">
        <v>3</v>
      </c>
      <c r="H57019" s="126">
        <v>159</v>
      </c>
      <c r="I57019" s="8">
        <v>0.45</v>
      </c>
      <c r="J57019" s="129">
        <f t="shared" si="1780"/>
        <v>87.45</v>
      </c>
      <c r="K57019" s="78" t="e">
        <f t="array" ref="K57019">INDEX(#REF!,MATCH(1,('[1]Product Cheat
Sheet'!$A$2:$A$35000=$B57019)*(#REF!=$C57019),0))</f>
        <v>#REF!</v>
      </c>
    </row>
    <row r="57020" spans="1:11" ht="15.75" x14ac:dyDescent="0.25">
      <c r="A57020" s="209">
        <f t="shared" si="1781"/>
        <v>57016</v>
      </c>
      <c r="B57020" s="123" t="s">
        <v>147</v>
      </c>
      <c r="C57020" s="123" t="s">
        <v>5579</v>
      </c>
      <c r="D57020" s="123" t="s">
        <v>68351</v>
      </c>
      <c r="E57020" s="123" t="s">
        <v>166</v>
      </c>
      <c r="F57020" s="123"/>
      <c r="G57020" s="123">
        <v>3</v>
      </c>
      <c r="H57020" s="126">
        <v>159</v>
      </c>
      <c r="I57020" s="8">
        <v>0.45</v>
      </c>
      <c r="J57020" s="129">
        <f t="shared" si="1780"/>
        <v>87.45</v>
      </c>
      <c r="K57020" s="78" t="e">
        <f t="array" ref="K57020">INDEX(#REF!,MATCH(1,('[1]Product Cheat
Sheet'!$A$2:$A$35000=$B57020)*(#REF!=$C57020),0))</f>
        <v>#REF!</v>
      </c>
    </row>
    <row r="57021" spans="1:11" ht="15.75" x14ac:dyDescent="0.25">
      <c r="A57021" s="209">
        <f t="shared" si="1781"/>
        <v>57017</v>
      </c>
      <c r="B57021" s="123" t="s">
        <v>147</v>
      </c>
      <c r="C57021" s="123" t="s">
        <v>5579</v>
      </c>
      <c r="D57021" s="123" t="s">
        <v>68352</v>
      </c>
      <c r="E57021" s="123" t="s">
        <v>166</v>
      </c>
      <c r="F57021" s="123"/>
      <c r="G57021" s="123">
        <v>3</v>
      </c>
      <c r="H57021" s="126">
        <v>159</v>
      </c>
      <c r="I57021" s="8">
        <v>0.45</v>
      </c>
      <c r="J57021" s="129">
        <f t="shared" si="1780"/>
        <v>87.45</v>
      </c>
      <c r="K57021" s="78" t="e">
        <f t="array" ref="K57021">INDEX(#REF!,MATCH(1,('[1]Product Cheat
Sheet'!$A$2:$A$35000=$B57021)*(#REF!=$C57021),0))</f>
        <v>#REF!</v>
      </c>
    </row>
    <row r="57022" spans="1:11" ht="15.75" x14ac:dyDescent="0.25">
      <c r="A57022" s="209">
        <f t="shared" si="1781"/>
        <v>57018</v>
      </c>
      <c r="B57022" s="123" t="s">
        <v>147</v>
      </c>
      <c r="C57022" s="123" t="s">
        <v>5579</v>
      </c>
      <c r="D57022" s="123" t="s">
        <v>68353</v>
      </c>
      <c r="E57022" s="123" t="s">
        <v>166</v>
      </c>
      <c r="F57022" s="123"/>
      <c r="G57022" s="123">
        <v>3</v>
      </c>
      <c r="H57022" s="126">
        <v>159</v>
      </c>
      <c r="I57022" s="8">
        <v>0.45</v>
      </c>
      <c r="J57022" s="129">
        <f t="shared" si="1780"/>
        <v>87.45</v>
      </c>
      <c r="K57022" s="78" t="e">
        <f t="array" ref="K57022">INDEX(#REF!,MATCH(1,('[1]Product Cheat
Sheet'!$A$2:$A$35000=$B57022)*(#REF!=$C57022),0))</f>
        <v>#REF!</v>
      </c>
    </row>
    <row r="57023" spans="1:11" ht="15.75" x14ac:dyDescent="0.25">
      <c r="A57023" s="209">
        <f t="shared" si="1781"/>
        <v>57019</v>
      </c>
      <c r="B57023" s="123" t="s">
        <v>147</v>
      </c>
      <c r="C57023" s="123" t="s">
        <v>5579</v>
      </c>
      <c r="D57023" s="123" t="s">
        <v>68354</v>
      </c>
      <c r="E57023" s="123" t="s">
        <v>166</v>
      </c>
      <c r="F57023" s="123"/>
      <c r="G57023" s="123">
        <v>3</v>
      </c>
      <c r="H57023" s="126">
        <v>159</v>
      </c>
      <c r="I57023" s="8">
        <v>0.45</v>
      </c>
      <c r="J57023" s="129">
        <f t="shared" si="1780"/>
        <v>87.45</v>
      </c>
      <c r="K57023" s="78" t="e">
        <f t="array" ref="K57023">INDEX(#REF!,MATCH(1,('[1]Product Cheat
Sheet'!$A$2:$A$35000=$B57023)*(#REF!=$C57023),0))</f>
        <v>#REF!</v>
      </c>
    </row>
    <row r="57024" spans="1:11" ht="15.75" x14ac:dyDescent="0.25">
      <c r="A57024" s="209">
        <f t="shared" si="1781"/>
        <v>57020</v>
      </c>
      <c r="B57024" s="123" t="s">
        <v>147</v>
      </c>
      <c r="C57024" s="123" t="s">
        <v>5579</v>
      </c>
      <c r="D57024" s="123" t="s">
        <v>68355</v>
      </c>
      <c r="E57024" s="123" t="s">
        <v>166</v>
      </c>
      <c r="F57024" s="123"/>
      <c r="G57024" s="123">
        <v>3</v>
      </c>
      <c r="H57024" s="126">
        <v>159</v>
      </c>
      <c r="I57024" s="8">
        <v>0.45</v>
      </c>
      <c r="J57024" s="129">
        <f t="shared" si="1780"/>
        <v>87.45</v>
      </c>
      <c r="K57024" s="78" t="e">
        <f t="array" ref="K57024">INDEX(#REF!,MATCH(1,('[1]Product Cheat
Sheet'!$A$2:$A$35000=$B57024)*(#REF!=$C57024),0))</f>
        <v>#REF!</v>
      </c>
    </row>
    <row r="57025" spans="1:11" ht="15.75" x14ac:dyDescent="0.25">
      <c r="A57025" s="209">
        <f t="shared" si="1781"/>
        <v>57021</v>
      </c>
      <c r="B57025" s="123" t="s">
        <v>147</v>
      </c>
      <c r="C57025" s="123" t="s">
        <v>5579</v>
      </c>
      <c r="D57025" s="123" t="s">
        <v>68356</v>
      </c>
      <c r="E57025" s="123" t="s">
        <v>166</v>
      </c>
      <c r="F57025" s="123"/>
      <c r="G57025" s="123">
        <v>3</v>
      </c>
      <c r="H57025" s="126">
        <v>159</v>
      </c>
      <c r="I57025" s="8">
        <v>0.45</v>
      </c>
      <c r="J57025" s="129">
        <f t="shared" si="1780"/>
        <v>87.45</v>
      </c>
      <c r="K57025" s="78" t="e">
        <f t="array" ref="K57025">INDEX(#REF!,MATCH(1,('[1]Product Cheat
Sheet'!$A$2:$A$35000=$B57025)*(#REF!=$C57025),0))</f>
        <v>#REF!</v>
      </c>
    </row>
    <row r="57026" spans="1:11" ht="15.75" x14ac:dyDescent="0.25">
      <c r="A57026" s="209">
        <f t="shared" si="1781"/>
        <v>57022</v>
      </c>
      <c r="B57026" s="123" t="s">
        <v>147</v>
      </c>
      <c r="C57026" s="123" t="s">
        <v>5579</v>
      </c>
      <c r="D57026" s="123" t="s">
        <v>68357</v>
      </c>
      <c r="E57026" s="123" t="s">
        <v>166</v>
      </c>
      <c r="F57026" s="123"/>
      <c r="G57026" s="123">
        <v>3</v>
      </c>
      <c r="H57026" s="126">
        <v>159</v>
      </c>
      <c r="I57026" s="8">
        <v>0.45</v>
      </c>
      <c r="J57026" s="129">
        <f t="shared" si="1780"/>
        <v>87.45</v>
      </c>
      <c r="K57026" s="78" t="e">
        <f t="array" ref="K57026">INDEX(#REF!,MATCH(1,('[1]Product Cheat
Sheet'!$A$2:$A$35000=$B57026)*(#REF!=$C57026),0))</f>
        <v>#REF!</v>
      </c>
    </row>
    <row r="57027" spans="1:11" ht="15.75" x14ac:dyDescent="0.25">
      <c r="A57027" s="209">
        <f t="shared" si="1781"/>
        <v>57023</v>
      </c>
      <c r="B57027" s="123" t="s">
        <v>147</v>
      </c>
      <c r="C57027" s="123" t="s">
        <v>5579</v>
      </c>
      <c r="D57027" s="123" t="s">
        <v>68358</v>
      </c>
      <c r="E57027" s="123" t="s">
        <v>166</v>
      </c>
      <c r="F57027" s="123"/>
      <c r="G57027" s="123">
        <v>3</v>
      </c>
      <c r="H57027" s="126">
        <v>159</v>
      </c>
      <c r="I57027" s="8">
        <v>0.45</v>
      </c>
      <c r="J57027" s="129">
        <f t="shared" si="1780"/>
        <v>87.45</v>
      </c>
      <c r="K57027" s="78" t="e">
        <f t="array" ref="K57027">INDEX(#REF!,MATCH(1,('[1]Product Cheat
Sheet'!$A$2:$A$35000=$B57027)*(#REF!=$C57027),0))</f>
        <v>#REF!</v>
      </c>
    </row>
    <row r="57028" spans="1:11" ht="15.75" x14ac:dyDescent="0.25">
      <c r="A57028" s="209">
        <f t="shared" si="1781"/>
        <v>57024</v>
      </c>
      <c r="B57028" s="123" t="s">
        <v>147</v>
      </c>
      <c r="C57028" s="123" t="s">
        <v>5579</v>
      </c>
      <c r="D57028" s="123" t="s">
        <v>68359</v>
      </c>
      <c r="E57028" s="123" t="s">
        <v>166</v>
      </c>
      <c r="F57028" s="123"/>
      <c r="G57028" s="123">
        <v>3</v>
      </c>
      <c r="H57028" s="126">
        <v>159</v>
      </c>
      <c r="I57028" s="8">
        <v>0.45</v>
      </c>
      <c r="J57028" s="129">
        <f t="shared" si="1780"/>
        <v>87.45</v>
      </c>
      <c r="K57028" s="78" t="e">
        <f t="array" ref="K57028">INDEX(#REF!,MATCH(1,('[1]Product Cheat
Sheet'!$A$2:$A$35000=$B57028)*(#REF!=$C57028),0))</f>
        <v>#REF!</v>
      </c>
    </row>
    <row r="57029" spans="1:11" ht="15.75" x14ac:dyDescent="0.25">
      <c r="A57029" s="209">
        <f t="shared" si="1781"/>
        <v>57025</v>
      </c>
      <c r="B57029" s="123" t="s">
        <v>147</v>
      </c>
      <c r="C57029" s="123" t="s">
        <v>5579</v>
      </c>
      <c r="D57029" s="123" t="s">
        <v>68360</v>
      </c>
      <c r="E57029" s="123" t="s">
        <v>166</v>
      </c>
      <c r="F57029" s="123"/>
      <c r="G57029" s="123">
        <v>3</v>
      </c>
      <c r="H57029" s="126">
        <v>154.6</v>
      </c>
      <c r="I57029" s="8">
        <v>0.45</v>
      </c>
      <c r="J57029" s="129">
        <f t="shared" ref="J57029:J57092" si="1782">H57029*(1-I57029)</f>
        <v>85.03</v>
      </c>
      <c r="K57029" s="78" t="e">
        <f t="array" ref="K57029">INDEX(#REF!,MATCH(1,('[1]Product Cheat
Sheet'!$A$2:$A$35000=$B57029)*(#REF!=$C57029),0))</f>
        <v>#REF!</v>
      </c>
    </row>
    <row r="57030" spans="1:11" ht="15.75" x14ac:dyDescent="0.25">
      <c r="A57030" s="209">
        <f t="shared" si="1781"/>
        <v>57026</v>
      </c>
      <c r="B57030" s="123" t="s">
        <v>147</v>
      </c>
      <c r="C57030" s="123" t="s">
        <v>5579</v>
      </c>
      <c r="D57030" s="123" t="s">
        <v>68361</v>
      </c>
      <c r="E57030" s="123" t="s">
        <v>166</v>
      </c>
      <c r="F57030" s="123"/>
      <c r="G57030" s="123">
        <v>3</v>
      </c>
      <c r="H57030" s="126">
        <v>159</v>
      </c>
      <c r="I57030" s="8">
        <v>0.45</v>
      </c>
      <c r="J57030" s="129">
        <f t="shared" si="1782"/>
        <v>87.45</v>
      </c>
      <c r="K57030" s="78" t="e">
        <f t="array" ref="K57030">INDEX(#REF!,MATCH(1,('[1]Product Cheat
Sheet'!$A$2:$A$35000=$B57030)*(#REF!=$C57030),0))</f>
        <v>#REF!</v>
      </c>
    </row>
    <row r="57031" spans="1:11" ht="15.75" x14ac:dyDescent="0.25">
      <c r="A57031" s="209">
        <f t="shared" ref="A57031:A57094" si="1783">+A57030+1</f>
        <v>57027</v>
      </c>
      <c r="B57031" s="123" t="s">
        <v>147</v>
      </c>
      <c r="C57031" s="123" t="s">
        <v>5579</v>
      </c>
      <c r="D57031" s="123" t="s">
        <v>68362</v>
      </c>
      <c r="E57031" s="123" t="s">
        <v>166</v>
      </c>
      <c r="F57031" s="123"/>
      <c r="G57031" s="123">
        <v>3</v>
      </c>
      <c r="H57031" s="126">
        <v>159</v>
      </c>
      <c r="I57031" s="8">
        <v>0.45</v>
      </c>
      <c r="J57031" s="129">
        <f t="shared" si="1782"/>
        <v>87.45</v>
      </c>
      <c r="K57031" s="78" t="e">
        <f t="array" ref="K57031">INDEX(#REF!,MATCH(1,('[1]Product Cheat
Sheet'!$A$2:$A$35000=$B57031)*(#REF!=$C57031),0))</f>
        <v>#REF!</v>
      </c>
    </row>
    <row r="57032" spans="1:11" ht="15.75" x14ac:dyDescent="0.25">
      <c r="A57032" s="209">
        <f t="shared" si="1783"/>
        <v>57028</v>
      </c>
      <c r="B57032" s="123" t="s">
        <v>147</v>
      </c>
      <c r="C57032" s="123" t="s">
        <v>5579</v>
      </c>
      <c r="D57032" s="123" t="s">
        <v>68363</v>
      </c>
      <c r="E57032" s="123" t="s">
        <v>166</v>
      </c>
      <c r="F57032" s="123"/>
      <c r="G57032" s="123">
        <v>3</v>
      </c>
      <c r="H57032" s="126">
        <v>159</v>
      </c>
      <c r="I57032" s="8">
        <v>0.45</v>
      </c>
      <c r="J57032" s="129">
        <f t="shared" si="1782"/>
        <v>87.45</v>
      </c>
      <c r="K57032" s="78" t="e">
        <f t="array" ref="K57032">INDEX(#REF!,MATCH(1,('[1]Product Cheat
Sheet'!$A$2:$A$35000=$B57032)*(#REF!=$C57032),0))</f>
        <v>#REF!</v>
      </c>
    </row>
    <row r="57033" spans="1:11" ht="15.75" x14ac:dyDescent="0.25">
      <c r="A57033" s="209">
        <f t="shared" si="1783"/>
        <v>57029</v>
      </c>
      <c r="B57033" s="123" t="s">
        <v>147</v>
      </c>
      <c r="C57033" s="123" t="s">
        <v>5579</v>
      </c>
      <c r="D57033" s="123" t="s">
        <v>68364</v>
      </c>
      <c r="E57033" s="123" t="s">
        <v>166</v>
      </c>
      <c r="F57033" s="123"/>
      <c r="G57033" s="123">
        <v>3</v>
      </c>
      <c r="H57033" s="126">
        <v>159</v>
      </c>
      <c r="I57033" s="8">
        <v>0.45</v>
      </c>
      <c r="J57033" s="129">
        <f t="shared" si="1782"/>
        <v>87.45</v>
      </c>
      <c r="K57033" s="78" t="e">
        <f t="array" ref="K57033">INDEX(#REF!,MATCH(1,('[1]Product Cheat
Sheet'!$A$2:$A$35000=$B57033)*(#REF!=$C57033),0))</f>
        <v>#REF!</v>
      </c>
    </row>
    <row r="57034" spans="1:11" ht="15.75" x14ac:dyDescent="0.25">
      <c r="A57034" s="209">
        <f t="shared" si="1783"/>
        <v>57030</v>
      </c>
      <c r="B57034" s="123" t="s">
        <v>147</v>
      </c>
      <c r="C57034" s="123" t="s">
        <v>5579</v>
      </c>
      <c r="D57034" s="123" t="s">
        <v>68365</v>
      </c>
      <c r="E57034" s="123" t="s">
        <v>166</v>
      </c>
      <c r="F57034" s="123"/>
      <c r="G57034" s="123">
        <v>3</v>
      </c>
      <c r="H57034" s="126">
        <v>159</v>
      </c>
      <c r="I57034" s="8">
        <v>0.45</v>
      </c>
      <c r="J57034" s="129">
        <f t="shared" si="1782"/>
        <v>87.45</v>
      </c>
      <c r="K57034" s="78" t="e">
        <f t="array" ref="K57034">INDEX(#REF!,MATCH(1,('[1]Product Cheat
Sheet'!$A$2:$A$35000=$B57034)*(#REF!=$C57034),0))</f>
        <v>#REF!</v>
      </c>
    </row>
    <row r="57035" spans="1:11" ht="15.75" x14ac:dyDescent="0.25">
      <c r="A57035" s="209">
        <f t="shared" si="1783"/>
        <v>57031</v>
      </c>
      <c r="B57035" s="123" t="s">
        <v>147</v>
      </c>
      <c r="C57035" s="123" t="s">
        <v>5579</v>
      </c>
      <c r="D57035" s="123" t="s">
        <v>68366</v>
      </c>
      <c r="E57035" s="123" t="s">
        <v>166</v>
      </c>
      <c r="F57035" s="123"/>
      <c r="G57035" s="123">
        <v>3</v>
      </c>
      <c r="H57035" s="126">
        <v>159</v>
      </c>
      <c r="I57035" s="8">
        <v>0.45</v>
      </c>
      <c r="J57035" s="129">
        <f t="shared" si="1782"/>
        <v>87.45</v>
      </c>
      <c r="K57035" s="78" t="e">
        <f t="array" ref="K57035">INDEX(#REF!,MATCH(1,('[1]Product Cheat
Sheet'!$A$2:$A$35000=$B57035)*(#REF!=$C57035),0))</f>
        <v>#REF!</v>
      </c>
    </row>
    <row r="57036" spans="1:11" ht="15.75" x14ac:dyDescent="0.25">
      <c r="A57036" s="209">
        <f t="shared" si="1783"/>
        <v>57032</v>
      </c>
      <c r="B57036" s="123" t="s">
        <v>147</v>
      </c>
      <c r="C57036" s="123" t="s">
        <v>5579</v>
      </c>
      <c r="D57036" s="123" t="s">
        <v>68367</v>
      </c>
      <c r="E57036" s="123" t="s">
        <v>166</v>
      </c>
      <c r="F57036" s="123"/>
      <c r="G57036" s="123">
        <v>3</v>
      </c>
      <c r="H57036" s="126">
        <v>159</v>
      </c>
      <c r="I57036" s="8">
        <v>0.45</v>
      </c>
      <c r="J57036" s="129">
        <f t="shared" si="1782"/>
        <v>87.45</v>
      </c>
      <c r="K57036" s="78" t="e">
        <f t="array" ref="K57036">INDEX(#REF!,MATCH(1,('[1]Product Cheat
Sheet'!$A$2:$A$35000=$B57036)*(#REF!=$C57036),0))</f>
        <v>#REF!</v>
      </c>
    </row>
    <row r="57037" spans="1:11" ht="15.75" x14ac:dyDescent="0.25">
      <c r="A57037" s="209">
        <f t="shared" si="1783"/>
        <v>57033</v>
      </c>
      <c r="B57037" s="123" t="s">
        <v>147</v>
      </c>
      <c r="C57037" s="123" t="s">
        <v>5579</v>
      </c>
      <c r="D57037" s="123" t="s">
        <v>68368</v>
      </c>
      <c r="E57037" s="123" t="s">
        <v>166</v>
      </c>
      <c r="F57037" s="123"/>
      <c r="G57037" s="123">
        <v>3</v>
      </c>
      <c r="H57037" s="126">
        <v>159</v>
      </c>
      <c r="I57037" s="8">
        <v>0.45</v>
      </c>
      <c r="J57037" s="129">
        <f t="shared" si="1782"/>
        <v>87.45</v>
      </c>
      <c r="K57037" s="78" t="e">
        <f t="array" ref="K57037">INDEX(#REF!,MATCH(1,('[1]Product Cheat
Sheet'!$A$2:$A$35000=$B57037)*(#REF!=$C57037),0))</f>
        <v>#REF!</v>
      </c>
    </row>
    <row r="57038" spans="1:11" ht="15.75" x14ac:dyDescent="0.25">
      <c r="A57038" s="209">
        <f t="shared" si="1783"/>
        <v>57034</v>
      </c>
      <c r="B57038" s="123" t="s">
        <v>147</v>
      </c>
      <c r="C57038" s="123" t="s">
        <v>5579</v>
      </c>
      <c r="D57038" s="123" t="s">
        <v>68369</v>
      </c>
      <c r="E57038" s="123" t="s">
        <v>166</v>
      </c>
      <c r="F57038" s="123"/>
      <c r="G57038" s="123">
        <v>3</v>
      </c>
      <c r="H57038" s="126">
        <v>159</v>
      </c>
      <c r="I57038" s="8">
        <v>0.45</v>
      </c>
      <c r="J57038" s="129">
        <f t="shared" si="1782"/>
        <v>87.45</v>
      </c>
      <c r="K57038" s="78" t="e">
        <f t="array" ref="K57038">INDEX(#REF!,MATCH(1,('[1]Product Cheat
Sheet'!$A$2:$A$35000=$B57038)*(#REF!=$C57038),0))</f>
        <v>#REF!</v>
      </c>
    </row>
    <row r="57039" spans="1:11" ht="15.75" x14ac:dyDescent="0.25">
      <c r="A57039" s="209">
        <f t="shared" si="1783"/>
        <v>57035</v>
      </c>
      <c r="B57039" s="123" t="s">
        <v>147</v>
      </c>
      <c r="C57039" s="123" t="s">
        <v>5579</v>
      </c>
      <c r="D57039" s="123" t="s">
        <v>68370</v>
      </c>
      <c r="E57039" s="123" t="s">
        <v>166</v>
      </c>
      <c r="F57039" s="123"/>
      <c r="G57039" s="123">
        <v>3</v>
      </c>
      <c r="H57039" s="126">
        <v>268</v>
      </c>
      <c r="I57039" s="8">
        <v>0.45</v>
      </c>
      <c r="J57039" s="129">
        <f t="shared" si="1782"/>
        <v>147.4</v>
      </c>
      <c r="K57039" s="78" t="e">
        <f t="array" ref="K57039">INDEX(#REF!,MATCH(1,('[1]Product Cheat
Sheet'!$A$2:$A$35000=$B57039)*(#REF!=$C57039),0))</f>
        <v>#REF!</v>
      </c>
    </row>
    <row r="57040" spans="1:11" ht="15.75" x14ac:dyDescent="0.25">
      <c r="A57040" s="209">
        <f t="shared" si="1783"/>
        <v>57036</v>
      </c>
      <c r="B57040" s="123" t="s">
        <v>147</v>
      </c>
      <c r="C57040" s="123" t="s">
        <v>5579</v>
      </c>
      <c r="D57040" s="123" t="s">
        <v>68371</v>
      </c>
      <c r="E57040" s="123" t="s">
        <v>166</v>
      </c>
      <c r="F57040" s="123"/>
      <c r="G57040" s="123">
        <v>3</v>
      </c>
      <c r="H57040" s="126">
        <v>268</v>
      </c>
      <c r="I57040" s="8">
        <v>0.45</v>
      </c>
      <c r="J57040" s="129">
        <f t="shared" si="1782"/>
        <v>147.4</v>
      </c>
      <c r="K57040" s="78" t="e">
        <f t="array" ref="K57040">INDEX(#REF!,MATCH(1,('[1]Product Cheat
Sheet'!$A$2:$A$35000=$B57040)*(#REF!=$C57040),0))</f>
        <v>#REF!</v>
      </c>
    </row>
    <row r="57041" spans="1:11" ht="15.75" x14ac:dyDescent="0.25">
      <c r="A57041" s="209">
        <f t="shared" si="1783"/>
        <v>57037</v>
      </c>
      <c r="B57041" s="123" t="s">
        <v>147</v>
      </c>
      <c r="C57041" s="123" t="s">
        <v>5579</v>
      </c>
      <c r="D57041" s="123" t="s">
        <v>68372</v>
      </c>
      <c r="E57041" s="123" t="s">
        <v>166</v>
      </c>
      <c r="F57041" s="123"/>
      <c r="G57041" s="123">
        <v>3</v>
      </c>
      <c r="H57041" s="126">
        <v>150.4</v>
      </c>
      <c r="I57041" s="8">
        <v>0.45</v>
      </c>
      <c r="J57041" s="129">
        <f t="shared" si="1782"/>
        <v>82.720000000000013</v>
      </c>
      <c r="K57041" s="78" t="e">
        <f t="array" ref="K57041">INDEX(#REF!,MATCH(1,('[1]Product Cheat
Sheet'!$A$2:$A$35000=$B57041)*(#REF!=$C57041),0))</f>
        <v>#REF!</v>
      </c>
    </row>
    <row r="57042" spans="1:11" ht="15.75" x14ac:dyDescent="0.25">
      <c r="A57042" s="209">
        <f t="shared" si="1783"/>
        <v>57038</v>
      </c>
      <c r="B57042" s="123" t="s">
        <v>147</v>
      </c>
      <c r="C57042" s="123" t="s">
        <v>5579</v>
      </c>
      <c r="D57042" s="123" t="s">
        <v>68373</v>
      </c>
      <c r="E57042" s="123" t="s">
        <v>166</v>
      </c>
      <c r="F57042" s="123"/>
      <c r="G57042" s="123">
        <v>3</v>
      </c>
      <c r="H57042" s="126">
        <v>159</v>
      </c>
      <c r="I57042" s="8">
        <v>0.45</v>
      </c>
      <c r="J57042" s="129">
        <f t="shared" si="1782"/>
        <v>87.45</v>
      </c>
      <c r="K57042" s="78" t="e">
        <f t="array" ref="K57042">INDEX(#REF!,MATCH(1,('[1]Product Cheat
Sheet'!$A$2:$A$35000=$B57042)*(#REF!=$C57042),0))</f>
        <v>#REF!</v>
      </c>
    </row>
    <row r="57043" spans="1:11" ht="15.75" x14ac:dyDescent="0.25">
      <c r="A57043" s="209">
        <f t="shared" si="1783"/>
        <v>57039</v>
      </c>
      <c r="B57043" s="123" t="s">
        <v>147</v>
      </c>
      <c r="C57043" s="123" t="s">
        <v>5579</v>
      </c>
      <c r="D57043" s="123" t="s">
        <v>68374</v>
      </c>
      <c r="E57043" s="123" t="s">
        <v>166</v>
      </c>
      <c r="F57043" s="123"/>
      <c r="G57043" s="123">
        <v>3</v>
      </c>
      <c r="H57043" s="126">
        <v>159</v>
      </c>
      <c r="I57043" s="8">
        <v>0.45</v>
      </c>
      <c r="J57043" s="129">
        <f t="shared" si="1782"/>
        <v>87.45</v>
      </c>
      <c r="K57043" s="78" t="e">
        <f t="array" ref="K57043">INDEX(#REF!,MATCH(1,('[1]Product Cheat
Sheet'!$A$2:$A$35000=$B57043)*(#REF!=$C57043),0))</f>
        <v>#REF!</v>
      </c>
    </row>
    <row r="57044" spans="1:11" ht="15.75" x14ac:dyDescent="0.25">
      <c r="A57044" s="209">
        <f t="shared" si="1783"/>
        <v>57040</v>
      </c>
      <c r="B57044" s="123" t="s">
        <v>147</v>
      </c>
      <c r="C57044" s="123" t="s">
        <v>5579</v>
      </c>
      <c r="D57044" s="123" t="s">
        <v>68375</v>
      </c>
      <c r="E57044" s="123" t="s">
        <v>166</v>
      </c>
      <c r="F57044" s="123"/>
      <c r="G57044" s="123">
        <v>3</v>
      </c>
      <c r="H57044" s="126">
        <v>159</v>
      </c>
      <c r="I57044" s="8">
        <v>0.45</v>
      </c>
      <c r="J57044" s="129">
        <f t="shared" si="1782"/>
        <v>87.45</v>
      </c>
      <c r="K57044" s="78" t="e">
        <f t="array" ref="K57044">INDEX(#REF!,MATCH(1,('[1]Product Cheat
Sheet'!$A$2:$A$35000=$B57044)*(#REF!=$C57044),0))</f>
        <v>#REF!</v>
      </c>
    </row>
    <row r="57045" spans="1:11" ht="15.75" x14ac:dyDescent="0.25">
      <c r="A57045" s="209">
        <f t="shared" si="1783"/>
        <v>57041</v>
      </c>
      <c r="B57045" s="123" t="s">
        <v>147</v>
      </c>
      <c r="C57045" s="123" t="s">
        <v>5579</v>
      </c>
      <c r="D57045" s="123" t="s">
        <v>68376</v>
      </c>
      <c r="E57045" s="123" t="s">
        <v>166</v>
      </c>
      <c r="F57045" s="123"/>
      <c r="G57045" s="123">
        <v>3</v>
      </c>
      <c r="H57045" s="126">
        <v>159</v>
      </c>
      <c r="I57045" s="8">
        <v>0.45</v>
      </c>
      <c r="J57045" s="129">
        <f t="shared" si="1782"/>
        <v>87.45</v>
      </c>
      <c r="K57045" s="78" t="e">
        <f t="array" ref="K57045">INDEX(#REF!,MATCH(1,('[1]Product Cheat
Sheet'!$A$2:$A$35000=$B57045)*(#REF!=$C57045),0))</f>
        <v>#REF!</v>
      </c>
    </row>
    <row r="57046" spans="1:11" ht="15.75" x14ac:dyDescent="0.25">
      <c r="A57046" s="209">
        <f t="shared" si="1783"/>
        <v>57042</v>
      </c>
      <c r="B57046" s="123" t="s">
        <v>147</v>
      </c>
      <c r="C57046" s="123" t="s">
        <v>5579</v>
      </c>
      <c r="D57046" s="123" t="s">
        <v>68377</v>
      </c>
      <c r="E57046" s="123" t="s">
        <v>166</v>
      </c>
      <c r="F57046" s="123"/>
      <c r="G57046" s="123">
        <v>3</v>
      </c>
      <c r="H57046" s="126">
        <v>159</v>
      </c>
      <c r="I57046" s="8">
        <v>0.45</v>
      </c>
      <c r="J57046" s="129">
        <f t="shared" si="1782"/>
        <v>87.45</v>
      </c>
      <c r="K57046" s="78" t="e">
        <f t="array" ref="K57046">INDEX(#REF!,MATCH(1,('[1]Product Cheat
Sheet'!$A$2:$A$35000=$B57046)*(#REF!=$C57046),0))</f>
        <v>#REF!</v>
      </c>
    </row>
    <row r="57047" spans="1:11" ht="15.75" x14ac:dyDescent="0.25">
      <c r="A57047" s="209">
        <f t="shared" si="1783"/>
        <v>57043</v>
      </c>
      <c r="B57047" s="123" t="s">
        <v>147</v>
      </c>
      <c r="C57047" s="123" t="s">
        <v>5579</v>
      </c>
      <c r="D57047" s="123" t="s">
        <v>68378</v>
      </c>
      <c r="E57047" s="123" t="s">
        <v>166</v>
      </c>
      <c r="F57047" s="123"/>
      <c r="G57047" s="123">
        <v>3</v>
      </c>
      <c r="H57047" s="126">
        <v>154.6</v>
      </c>
      <c r="I57047" s="8">
        <v>0.45</v>
      </c>
      <c r="J57047" s="129">
        <f t="shared" si="1782"/>
        <v>85.03</v>
      </c>
      <c r="K57047" s="78" t="e">
        <f t="array" ref="K57047">INDEX(#REF!,MATCH(1,('[1]Product Cheat
Sheet'!$A$2:$A$35000=$B57047)*(#REF!=$C57047),0))</f>
        <v>#REF!</v>
      </c>
    </row>
    <row r="57048" spans="1:11" ht="15.75" x14ac:dyDescent="0.25">
      <c r="A57048" s="209">
        <f t="shared" si="1783"/>
        <v>57044</v>
      </c>
      <c r="B57048" s="123" t="s">
        <v>147</v>
      </c>
      <c r="C57048" s="123" t="s">
        <v>5579</v>
      </c>
      <c r="D57048" s="123" t="s">
        <v>68379</v>
      </c>
      <c r="E57048" s="123" t="s">
        <v>166</v>
      </c>
      <c r="F57048" s="123"/>
      <c r="G57048" s="123">
        <v>3</v>
      </c>
      <c r="H57048" s="126">
        <v>159</v>
      </c>
      <c r="I57048" s="8">
        <v>0.45</v>
      </c>
      <c r="J57048" s="129">
        <f t="shared" si="1782"/>
        <v>87.45</v>
      </c>
      <c r="K57048" s="78" t="e">
        <f t="array" ref="K57048">INDEX(#REF!,MATCH(1,('[1]Product Cheat
Sheet'!$A$2:$A$35000=$B57048)*(#REF!=$C57048),0))</f>
        <v>#REF!</v>
      </c>
    </row>
    <row r="57049" spans="1:11" ht="15.75" x14ac:dyDescent="0.25">
      <c r="A57049" s="209">
        <f t="shared" si="1783"/>
        <v>57045</v>
      </c>
      <c r="B57049" s="123" t="s">
        <v>147</v>
      </c>
      <c r="C57049" s="123" t="s">
        <v>5579</v>
      </c>
      <c r="D57049" s="123" t="s">
        <v>68380</v>
      </c>
      <c r="E57049" s="123" t="s">
        <v>166</v>
      </c>
      <c r="F57049" s="123"/>
      <c r="G57049" s="123">
        <v>3</v>
      </c>
      <c r="H57049" s="126">
        <v>159</v>
      </c>
      <c r="I57049" s="8">
        <v>0.45</v>
      </c>
      <c r="J57049" s="129">
        <f t="shared" si="1782"/>
        <v>87.45</v>
      </c>
      <c r="K57049" s="78" t="e">
        <f t="array" ref="K57049">INDEX(#REF!,MATCH(1,('[1]Product Cheat
Sheet'!$A$2:$A$35000=$B57049)*(#REF!=$C57049),0))</f>
        <v>#REF!</v>
      </c>
    </row>
    <row r="57050" spans="1:11" ht="15.75" x14ac:dyDescent="0.25">
      <c r="A57050" s="209">
        <f t="shared" si="1783"/>
        <v>57046</v>
      </c>
      <c r="B57050" s="123" t="s">
        <v>147</v>
      </c>
      <c r="C57050" s="123" t="s">
        <v>5579</v>
      </c>
      <c r="D57050" s="123" t="s">
        <v>68381</v>
      </c>
      <c r="E57050" s="123" t="s">
        <v>166</v>
      </c>
      <c r="F57050" s="123"/>
      <c r="G57050" s="123">
        <v>3</v>
      </c>
      <c r="H57050" s="126">
        <v>159</v>
      </c>
      <c r="I57050" s="8">
        <v>0.45</v>
      </c>
      <c r="J57050" s="129">
        <f t="shared" si="1782"/>
        <v>87.45</v>
      </c>
      <c r="K57050" s="78" t="e">
        <f t="array" ref="K57050">INDEX(#REF!,MATCH(1,('[1]Product Cheat
Sheet'!$A$2:$A$35000=$B57050)*(#REF!=$C57050),0))</f>
        <v>#REF!</v>
      </c>
    </row>
    <row r="57051" spans="1:11" ht="15.75" x14ac:dyDescent="0.25">
      <c r="A57051" s="209">
        <f t="shared" si="1783"/>
        <v>57047</v>
      </c>
      <c r="B57051" s="123" t="s">
        <v>147</v>
      </c>
      <c r="C57051" s="123" t="s">
        <v>5579</v>
      </c>
      <c r="D57051" s="123" t="s">
        <v>68382</v>
      </c>
      <c r="E57051" s="123" t="s">
        <v>166</v>
      </c>
      <c r="F57051" s="123"/>
      <c r="G57051" s="123">
        <v>3</v>
      </c>
      <c r="H57051" s="126">
        <v>159</v>
      </c>
      <c r="I57051" s="8">
        <v>0.45</v>
      </c>
      <c r="J57051" s="129">
        <f t="shared" si="1782"/>
        <v>87.45</v>
      </c>
      <c r="K57051" s="78" t="e">
        <f t="array" ref="K57051">INDEX(#REF!,MATCH(1,('[1]Product Cheat
Sheet'!$A$2:$A$35000=$B57051)*(#REF!=$C57051),0))</f>
        <v>#REF!</v>
      </c>
    </row>
    <row r="57052" spans="1:11" ht="15.75" x14ac:dyDescent="0.25">
      <c r="A57052" s="209">
        <f t="shared" si="1783"/>
        <v>57048</v>
      </c>
      <c r="B57052" s="123" t="s">
        <v>147</v>
      </c>
      <c r="C57052" s="123" t="s">
        <v>5579</v>
      </c>
      <c r="D57052" s="123" t="s">
        <v>68383</v>
      </c>
      <c r="E57052" s="123" t="s">
        <v>166</v>
      </c>
      <c r="F57052" s="123"/>
      <c r="G57052" s="123">
        <v>3</v>
      </c>
      <c r="H57052" s="126">
        <v>159</v>
      </c>
      <c r="I57052" s="8">
        <v>0.45</v>
      </c>
      <c r="J57052" s="129">
        <f t="shared" si="1782"/>
        <v>87.45</v>
      </c>
      <c r="K57052" s="78" t="e">
        <f t="array" ref="K57052">INDEX(#REF!,MATCH(1,('[1]Product Cheat
Sheet'!$A$2:$A$35000=$B57052)*(#REF!=$C57052),0))</f>
        <v>#REF!</v>
      </c>
    </row>
    <row r="57053" spans="1:11" ht="15.75" x14ac:dyDescent="0.25">
      <c r="A57053" s="209">
        <f t="shared" si="1783"/>
        <v>57049</v>
      </c>
      <c r="B57053" s="123" t="s">
        <v>147</v>
      </c>
      <c r="C57053" s="123" t="s">
        <v>5579</v>
      </c>
      <c r="D57053" s="123" t="s">
        <v>68384</v>
      </c>
      <c r="E57053" s="123" t="s">
        <v>166</v>
      </c>
      <c r="F57053" s="123"/>
      <c r="G57053" s="123">
        <v>3</v>
      </c>
      <c r="H57053" s="126">
        <v>159</v>
      </c>
      <c r="I57053" s="8">
        <v>0.45</v>
      </c>
      <c r="J57053" s="129">
        <f t="shared" si="1782"/>
        <v>87.45</v>
      </c>
      <c r="K57053" s="78" t="e">
        <f t="array" ref="K57053">INDEX(#REF!,MATCH(1,('[1]Product Cheat
Sheet'!$A$2:$A$35000=$B57053)*(#REF!=$C57053),0))</f>
        <v>#REF!</v>
      </c>
    </row>
    <row r="57054" spans="1:11" ht="15.75" x14ac:dyDescent="0.25">
      <c r="A57054" s="209">
        <f t="shared" si="1783"/>
        <v>57050</v>
      </c>
      <c r="B57054" s="123" t="s">
        <v>147</v>
      </c>
      <c r="C57054" s="123" t="s">
        <v>5579</v>
      </c>
      <c r="D57054" s="123" t="s">
        <v>68385</v>
      </c>
      <c r="E57054" s="123" t="s">
        <v>166</v>
      </c>
      <c r="F57054" s="123"/>
      <c r="G57054" s="123">
        <v>3</v>
      </c>
      <c r="H57054" s="126">
        <v>159</v>
      </c>
      <c r="I57054" s="8">
        <v>0.45</v>
      </c>
      <c r="J57054" s="129">
        <f t="shared" si="1782"/>
        <v>87.45</v>
      </c>
      <c r="K57054" s="78" t="e">
        <f t="array" ref="K57054">INDEX(#REF!,MATCH(1,('[1]Product Cheat
Sheet'!$A$2:$A$35000=$B57054)*(#REF!=$C57054),0))</f>
        <v>#REF!</v>
      </c>
    </row>
    <row r="57055" spans="1:11" ht="15.75" x14ac:dyDescent="0.25">
      <c r="A57055" s="209">
        <f t="shared" si="1783"/>
        <v>57051</v>
      </c>
      <c r="B57055" s="123" t="s">
        <v>147</v>
      </c>
      <c r="C57055" s="123" t="s">
        <v>5579</v>
      </c>
      <c r="D57055" s="123" t="s">
        <v>68386</v>
      </c>
      <c r="E57055" s="123" t="s">
        <v>166</v>
      </c>
      <c r="F57055" s="123"/>
      <c r="G57055" s="123">
        <v>3</v>
      </c>
      <c r="H57055" s="126">
        <v>159</v>
      </c>
      <c r="I57055" s="8">
        <v>0.45</v>
      </c>
      <c r="J57055" s="129">
        <f t="shared" si="1782"/>
        <v>87.45</v>
      </c>
      <c r="K57055" s="78" t="e">
        <f t="array" ref="K57055">INDEX(#REF!,MATCH(1,('[1]Product Cheat
Sheet'!$A$2:$A$35000=$B57055)*(#REF!=$C57055),0))</f>
        <v>#REF!</v>
      </c>
    </row>
    <row r="57056" spans="1:11" ht="15.75" x14ac:dyDescent="0.25">
      <c r="A57056" s="209">
        <f t="shared" si="1783"/>
        <v>57052</v>
      </c>
      <c r="B57056" s="123" t="s">
        <v>147</v>
      </c>
      <c r="C57056" s="123" t="s">
        <v>5579</v>
      </c>
      <c r="D57056" s="123" t="s">
        <v>68387</v>
      </c>
      <c r="E57056" s="123" t="s">
        <v>166</v>
      </c>
      <c r="F57056" s="123"/>
      <c r="G57056" s="123">
        <v>3</v>
      </c>
      <c r="H57056" s="126">
        <v>159</v>
      </c>
      <c r="I57056" s="8">
        <v>0.45</v>
      </c>
      <c r="J57056" s="129">
        <f t="shared" si="1782"/>
        <v>87.45</v>
      </c>
      <c r="K57056" s="78" t="e">
        <f t="array" ref="K57056">INDEX(#REF!,MATCH(1,('[1]Product Cheat
Sheet'!$A$2:$A$35000=$B57056)*(#REF!=$C57056),0))</f>
        <v>#REF!</v>
      </c>
    </row>
    <row r="57057" spans="1:11" ht="15.75" x14ac:dyDescent="0.25">
      <c r="A57057" s="209">
        <f t="shared" si="1783"/>
        <v>57053</v>
      </c>
      <c r="B57057" s="123" t="s">
        <v>147</v>
      </c>
      <c r="C57057" s="123" t="s">
        <v>5579</v>
      </c>
      <c r="D57057" s="123" t="s">
        <v>68388</v>
      </c>
      <c r="E57057" s="123" t="s">
        <v>166</v>
      </c>
      <c r="F57057" s="123"/>
      <c r="G57057" s="123">
        <v>3</v>
      </c>
      <c r="H57057" s="126">
        <v>159</v>
      </c>
      <c r="I57057" s="8">
        <v>0.45</v>
      </c>
      <c r="J57057" s="129">
        <f t="shared" si="1782"/>
        <v>87.45</v>
      </c>
      <c r="K57057" s="78" t="e">
        <f t="array" ref="K57057">INDEX(#REF!,MATCH(1,('[1]Product Cheat
Sheet'!$A$2:$A$35000=$B57057)*(#REF!=$C57057),0))</f>
        <v>#REF!</v>
      </c>
    </row>
    <row r="57058" spans="1:11" ht="15.75" x14ac:dyDescent="0.25">
      <c r="A57058" s="209">
        <f t="shared" si="1783"/>
        <v>57054</v>
      </c>
      <c r="B57058" s="123" t="s">
        <v>147</v>
      </c>
      <c r="C57058" s="123" t="s">
        <v>5579</v>
      </c>
      <c r="D57058" s="123" t="s">
        <v>68389</v>
      </c>
      <c r="E57058" s="123" t="s">
        <v>166</v>
      </c>
      <c r="F57058" s="123"/>
      <c r="G57058" s="123">
        <v>3</v>
      </c>
      <c r="H57058" s="126">
        <v>159</v>
      </c>
      <c r="I57058" s="8">
        <v>0.45</v>
      </c>
      <c r="J57058" s="129">
        <f t="shared" si="1782"/>
        <v>87.45</v>
      </c>
      <c r="K57058" s="78" t="e">
        <f t="array" ref="K57058">INDEX(#REF!,MATCH(1,('[1]Product Cheat
Sheet'!$A$2:$A$35000=$B57058)*(#REF!=$C57058),0))</f>
        <v>#REF!</v>
      </c>
    </row>
    <row r="57059" spans="1:11" ht="15.75" x14ac:dyDescent="0.25">
      <c r="A57059" s="209">
        <f t="shared" si="1783"/>
        <v>57055</v>
      </c>
      <c r="B57059" s="123" t="s">
        <v>147</v>
      </c>
      <c r="C57059" s="123" t="s">
        <v>5579</v>
      </c>
      <c r="D57059" s="123" t="s">
        <v>68390</v>
      </c>
      <c r="E57059" s="123" t="s">
        <v>166</v>
      </c>
      <c r="F57059" s="123"/>
      <c r="G57059" s="123">
        <v>3</v>
      </c>
      <c r="H57059" s="126">
        <v>154.6</v>
      </c>
      <c r="I57059" s="8">
        <v>0.45</v>
      </c>
      <c r="J57059" s="129">
        <f t="shared" si="1782"/>
        <v>85.03</v>
      </c>
      <c r="K57059" s="78" t="e">
        <f t="array" ref="K57059">INDEX(#REF!,MATCH(1,('[1]Product Cheat
Sheet'!$A$2:$A$35000=$B57059)*(#REF!=$C57059),0))</f>
        <v>#REF!</v>
      </c>
    </row>
    <row r="57060" spans="1:11" ht="15.75" x14ac:dyDescent="0.25">
      <c r="A57060" s="209">
        <f t="shared" si="1783"/>
        <v>57056</v>
      </c>
      <c r="B57060" s="123" t="s">
        <v>147</v>
      </c>
      <c r="C57060" s="123" t="s">
        <v>5579</v>
      </c>
      <c r="D57060" s="123" t="s">
        <v>68391</v>
      </c>
      <c r="E57060" s="123" t="s">
        <v>166</v>
      </c>
      <c r="F57060" s="123"/>
      <c r="G57060" s="123">
        <v>3</v>
      </c>
      <c r="H57060" s="126">
        <v>159</v>
      </c>
      <c r="I57060" s="8">
        <v>0.45</v>
      </c>
      <c r="J57060" s="129">
        <f t="shared" si="1782"/>
        <v>87.45</v>
      </c>
      <c r="K57060" s="78" t="e">
        <f t="array" ref="K57060">INDEX(#REF!,MATCH(1,('[1]Product Cheat
Sheet'!$A$2:$A$35000=$B57060)*(#REF!=$C57060),0))</f>
        <v>#REF!</v>
      </c>
    </row>
    <row r="57061" spans="1:11" ht="15.75" x14ac:dyDescent="0.25">
      <c r="A57061" s="209">
        <f t="shared" si="1783"/>
        <v>57057</v>
      </c>
      <c r="B57061" s="123" t="s">
        <v>147</v>
      </c>
      <c r="C57061" s="123" t="s">
        <v>5579</v>
      </c>
      <c r="D57061" s="123" t="s">
        <v>68392</v>
      </c>
      <c r="E57061" s="123" t="s">
        <v>166</v>
      </c>
      <c r="F57061" s="123"/>
      <c r="G57061" s="123">
        <v>3</v>
      </c>
      <c r="H57061" s="126">
        <v>159</v>
      </c>
      <c r="I57061" s="8">
        <v>0.45</v>
      </c>
      <c r="J57061" s="129">
        <f t="shared" si="1782"/>
        <v>87.45</v>
      </c>
      <c r="K57061" s="78" t="e">
        <f t="array" ref="K57061">INDEX(#REF!,MATCH(1,('[1]Product Cheat
Sheet'!$A$2:$A$35000=$B57061)*(#REF!=$C57061),0))</f>
        <v>#REF!</v>
      </c>
    </row>
    <row r="57062" spans="1:11" ht="15.75" x14ac:dyDescent="0.25">
      <c r="A57062" s="209">
        <f t="shared" si="1783"/>
        <v>57058</v>
      </c>
      <c r="B57062" s="123" t="s">
        <v>147</v>
      </c>
      <c r="C57062" s="123" t="s">
        <v>5579</v>
      </c>
      <c r="D57062" s="123" t="s">
        <v>68393</v>
      </c>
      <c r="E57062" s="123" t="s">
        <v>166</v>
      </c>
      <c r="F57062" s="123"/>
      <c r="G57062" s="123">
        <v>3</v>
      </c>
      <c r="H57062" s="126">
        <v>177</v>
      </c>
      <c r="I57062" s="8">
        <v>0.45</v>
      </c>
      <c r="J57062" s="129">
        <f t="shared" si="1782"/>
        <v>97.350000000000009</v>
      </c>
      <c r="K57062" s="78" t="e">
        <f t="array" ref="K57062">INDEX(#REF!,MATCH(1,('[1]Product Cheat
Sheet'!$A$2:$A$35000=$B57062)*(#REF!=$C57062),0))</f>
        <v>#REF!</v>
      </c>
    </row>
    <row r="57063" spans="1:11" ht="15.75" x14ac:dyDescent="0.25">
      <c r="A57063" s="209">
        <f t="shared" si="1783"/>
        <v>57059</v>
      </c>
      <c r="B57063" s="123" t="s">
        <v>147</v>
      </c>
      <c r="C57063" s="123" t="s">
        <v>5579</v>
      </c>
      <c r="D57063" s="123" t="s">
        <v>68394</v>
      </c>
      <c r="E57063" s="123" t="s">
        <v>166</v>
      </c>
      <c r="F57063" s="123"/>
      <c r="G57063" s="123">
        <v>3</v>
      </c>
      <c r="H57063" s="126">
        <v>159</v>
      </c>
      <c r="I57063" s="8">
        <v>0.45</v>
      </c>
      <c r="J57063" s="129">
        <f t="shared" si="1782"/>
        <v>87.45</v>
      </c>
      <c r="K57063" s="78" t="e">
        <f t="array" ref="K57063">INDEX(#REF!,MATCH(1,('[1]Product Cheat
Sheet'!$A$2:$A$35000=$B57063)*(#REF!=$C57063),0))</f>
        <v>#REF!</v>
      </c>
    </row>
    <row r="57064" spans="1:11" ht="15.75" x14ac:dyDescent="0.25">
      <c r="A57064" s="209">
        <f t="shared" si="1783"/>
        <v>57060</v>
      </c>
      <c r="B57064" s="123" t="s">
        <v>147</v>
      </c>
      <c r="C57064" s="123" t="s">
        <v>5579</v>
      </c>
      <c r="D57064" s="123" t="s">
        <v>68395</v>
      </c>
      <c r="E57064" s="123" t="s">
        <v>166</v>
      </c>
      <c r="F57064" s="123"/>
      <c r="G57064" s="123">
        <v>3</v>
      </c>
      <c r="H57064" s="126">
        <v>159</v>
      </c>
      <c r="I57064" s="8">
        <v>0.45</v>
      </c>
      <c r="J57064" s="129">
        <f t="shared" si="1782"/>
        <v>87.45</v>
      </c>
      <c r="K57064" s="78" t="e">
        <f t="array" ref="K57064">INDEX(#REF!,MATCH(1,('[1]Product Cheat
Sheet'!$A$2:$A$35000=$B57064)*(#REF!=$C57064),0))</f>
        <v>#REF!</v>
      </c>
    </row>
    <row r="57065" spans="1:11" ht="15.75" x14ac:dyDescent="0.25">
      <c r="A57065" s="209">
        <f t="shared" si="1783"/>
        <v>57061</v>
      </c>
      <c r="B57065" s="123" t="s">
        <v>147</v>
      </c>
      <c r="C57065" s="123" t="s">
        <v>5579</v>
      </c>
      <c r="D57065" s="123" t="s">
        <v>68396</v>
      </c>
      <c r="E57065" s="123" t="s">
        <v>166</v>
      </c>
      <c r="F57065" s="123"/>
      <c r="G57065" s="123">
        <v>3</v>
      </c>
      <c r="H57065" s="126">
        <v>159</v>
      </c>
      <c r="I57065" s="8">
        <v>0.45</v>
      </c>
      <c r="J57065" s="129">
        <f t="shared" si="1782"/>
        <v>87.45</v>
      </c>
      <c r="K57065" s="78" t="e">
        <f t="array" ref="K57065">INDEX(#REF!,MATCH(1,('[1]Product Cheat
Sheet'!$A$2:$A$35000=$B57065)*(#REF!=$C57065),0))</f>
        <v>#REF!</v>
      </c>
    </row>
    <row r="57066" spans="1:11" ht="15.75" x14ac:dyDescent="0.25">
      <c r="A57066" s="209">
        <f t="shared" si="1783"/>
        <v>57062</v>
      </c>
      <c r="B57066" s="123" t="s">
        <v>147</v>
      </c>
      <c r="C57066" s="123" t="s">
        <v>5579</v>
      </c>
      <c r="D57066" s="123" t="s">
        <v>68397</v>
      </c>
      <c r="E57066" s="123" t="s">
        <v>166</v>
      </c>
      <c r="F57066" s="123"/>
      <c r="G57066" s="123">
        <v>3</v>
      </c>
      <c r="H57066" s="126">
        <v>159</v>
      </c>
      <c r="I57066" s="8">
        <v>0.45</v>
      </c>
      <c r="J57066" s="129">
        <f t="shared" si="1782"/>
        <v>87.45</v>
      </c>
      <c r="K57066" s="78" t="e">
        <f t="array" ref="K57066">INDEX(#REF!,MATCH(1,('[1]Product Cheat
Sheet'!$A$2:$A$35000=$B57066)*(#REF!=$C57066),0))</f>
        <v>#REF!</v>
      </c>
    </row>
    <row r="57067" spans="1:11" ht="15.75" x14ac:dyDescent="0.25">
      <c r="A57067" s="209">
        <f t="shared" si="1783"/>
        <v>57063</v>
      </c>
      <c r="B57067" s="123" t="s">
        <v>147</v>
      </c>
      <c r="C57067" s="123" t="s">
        <v>5579</v>
      </c>
      <c r="D57067" s="123" t="s">
        <v>68398</v>
      </c>
      <c r="E57067" s="123" t="s">
        <v>166</v>
      </c>
      <c r="F57067" s="123"/>
      <c r="G57067" s="123">
        <v>3</v>
      </c>
      <c r="H57067" s="126">
        <v>159</v>
      </c>
      <c r="I57067" s="8">
        <v>0.45</v>
      </c>
      <c r="J57067" s="129">
        <f t="shared" si="1782"/>
        <v>87.45</v>
      </c>
      <c r="K57067" s="78" t="e">
        <f t="array" ref="K57067">INDEX(#REF!,MATCH(1,('[1]Product Cheat
Sheet'!$A$2:$A$35000=$B57067)*(#REF!=$C57067),0))</f>
        <v>#REF!</v>
      </c>
    </row>
    <row r="57068" spans="1:11" ht="15.75" x14ac:dyDescent="0.25">
      <c r="A57068" s="209">
        <f t="shared" si="1783"/>
        <v>57064</v>
      </c>
      <c r="B57068" s="123" t="s">
        <v>147</v>
      </c>
      <c r="C57068" s="123" t="s">
        <v>5579</v>
      </c>
      <c r="D57068" s="123" t="s">
        <v>68399</v>
      </c>
      <c r="E57068" s="123" t="s">
        <v>166</v>
      </c>
      <c r="F57068" s="123"/>
      <c r="G57068" s="123">
        <v>3</v>
      </c>
      <c r="H57068" s="126">
        <v>159</v>
      </c>
      <c r="I57068" s="8">
        <v>0.45</v>
      </c>
      <c r="J57068" s="129">
        <f t="shared" si="1782"/>
        <v>87.45</v>
      </c>
      <c r="K57068" s="78" t="e">
        <f t="array" ref="K57068">INDEX(#REF!,MATCH(1,('[1]Product Cheat
Sheet'!$A$2:$A$35000=$B57068)*(#REF!=$C57068),0))</f>
        <v>#REF!</v>
      </c>
    </row>
    <row r="57069" spans="1:11" ht="15.75" x14ac:dyDescent="0.25">
      <c r="A57069" s="209">
        <f t="shared" si="1783"/>
        <v>57065</v>
      </c>
      <c r="B57069" s="123" t="s">
        <v>147</v>
      </c>
      <c r="C57069" s="123" t="s">
        <v>5579</v>
      </c>
      <c r="D57069" s="123" t="s">
        <v>68400</v>
      </c>
      <c r="E57069" s="123" t="s">
        <v>166</v>
      </c>
      <c r="F57069" s="123"/>
      <c r="G57069" s="123">
        <v>3</v>
      </c>
      <c r="H57069" s="126">
        <v>159</v>
      </c>
      <c r="I57069" s="8">
        <v>0.45</v>
      </c>
      <c r="J57069" s="129">
        <f t="shared" si="1782"/>
        <v>87.45</v>
      </c>
      <c r="K57069" s="78" t="e">
        <f t="array" ref="K57069">INDEX(#REF!,MATCH(1,('[1]Product Cheat
Sheet'!$A$2:$A$35000=$B57069)*(#REF!=$C57069),0))</f>
        <v>#REF!</v>
      </c>
    </row>
    <row r="57070" spans="1:11" ht="15.75" x14ac:dyDescent="0.25">
      <c r="A57070" s="209">
        <f t="shared" si="1783"/>
        <v>57066</v>
      </c>
      <c r="B57070" s="123" t="s">
        <v>147</v>
      </c>
      <c r="C57070" s="123" t="s">
        <v>5579</v>
      </c>
      <c r="D57070" s="123" t="s">
        <v>68401</v>
      </c>
      <c r="E57070" s="123" t="s">
        <v>166</v>
      </c>
      <c r="F57070" s="123"/>
      <c r="G57070" s="123">
        <v>3</v>
      </c>
      <c r="H57070" s="126">
        <v>159</v>
      </c>
      <c r="I57070" s="8">
        <v>0.45</v>
      </c>
      <c r="J57070" s="129">
        <f t="shared" si="1782"/>
        <v>87.45</v>
      </c>
      <c r="K57070" s="78" t="e">
        <f t="array" ref="K57070">INDEX(#REF!,MATCH(1,('[1]Product Cheat
Sheet'!$A$2:$A$35000=$B57070)*(#REF!=$C57070),0))</f>
        <v>#REF!</v>
      </c>
    </row>
    <row r="57071" spans="1:11" ht="15.75" x14ac:dyDescent="0.25">
      <c r="A57071" s="209">
        <f t="shared" si="1783"/>
        <v>57067</v>
      </c>
      <c r="B57071" s="123" t="s">
        <v>147</v>
      </c>
      <c r="C57071" s="123" t="s">
        <v>5579</v>
      </c>
      <c r="D57071" s="123" t="s">
        <v>68402</v>
      </c>
      <c r="E57071" s="123" t="s">
        <v>166</v>
      </c>
      <c r="F57071" s="123"/>
      <c r="G57071" s="123">
        <v>3</v>
      </c>
      <c r="H57071" s="126">
        <v>159</v>
      </c>
      <c r="I57071" s="8">
        <v>0.45</v>
      </c>
      <c r="J57071" s="129">
        <f t="shared" si="1782"/>
        <v>87.45</v>
      </c>
      <c r="K57071" s="78" t="e">
        <f t="array" ref="K57071">INDEX(#REF!,MATCH(1,('[1]Product Cheat
Sheet'!$A$2:$A$35000=$B57071)*(#REF!=$C57071),0))</f>
        <v>#REF!</v>
      </c>
    </row>
    <row r="57072" spans="1:11" ht="15.75" x14ac:dyDescent="0.25">
      <c r="A57072" s="209">
        <f t="shared" si="1783"/>
        <v>57068</v>
      </c>
      <c r="B57072" s="123" t="s">
        <v>147</v>
      </c>
      <c r="C57072" s="123" t="s">
        <v>5579</v>
      </c>
      <c r="D57072" s="123" t="s">
        <v>68403</v>
      </c>
      <c r="E57072" s="123" t="s">
        <v>166</v>
      </c>
      <c r="F57072" s="123"/>
      <c r="G57072" s="123">
        <v>3</v>
      </c>
      <c r="H57072" s="126">
        <v>159</v>
      </c>
      <c r="I57072" s="8">
        <v>0.45</v>
      </c>
      <c r="J57072" s="129">
        <f t="shared" si="1782"/>
        <v>87.45</v>
      </c>
      <c r="K57072" s="78" t="e">
        <f t="array" ref="K57072">INDEX(#REF!,MATCH(1,('[1]Product Cheat
Sheet'!$A$2:$A$35000=$B57072)*(#REF!=$C57072),0))</f>
        <v>#REF!</v>
      </c>
    </row>
    <row r="57073" spans="1:11" ht="15.75" x14ac:dyDescent="0.25">
      <c r="A57073" s="209">
        <f t="shared" si="1783"/>
        <v>57069</v>
      </c>
      <c r="B57073" s="123" t="s">
        <v>147</v>
      </c>
      <c r="C57073" s="123" t="s">
        <v>5579</v>
      </c>
      <c r="D57073" s="123" t="s">
        <v>68404</v>
      </c>
      <c r="E57073" s="123" t="s">
        <v>166</v>
      </c>
      <c r="F57073" s="123"/>
      <c r="G57073" s="123">
        <v>3</v>
      </c>
      <c r="H57073" s="126">
        <v>159</v>
      </c>
      <c r="I57073" s="8">
        <v>0.45</v>
      </c>
      <c r="J57073" s="129">
        <f t="shared" si="1782"/>
        <v>87.45</v>
      </c>
      <c r="K57073" s="78" t="e">
        <f t="array" ref="K57073">INDEX(#REF!,MATCH(1,('[1]Product Cheat
Sheet'!$A$2:$A$35000=$B57073)*(#REF!=$C57073),0))</f>
        <v>#REF!</v>
      </c>
    </row>
    <row r="57074" spans="1:11" ht="15.75" x14ac:dyDescent="0.25">
      <c r="A57074" s="209">
        <f t="shared" si="1783"/>
        <v>57070</v>
      </c>
      <c r="B57074" s="123" t="s">
        <v>147</v>
      </c>
      <c r="C57074" s="123" t="s">
        <v>5579</v>
      </c>
      <c r="D57074" s="123" t="s">
        <v>68405</v>
      </c>
      <c r="E57074" s="123" t="s">
        <v>166</v>
      </c>
      <c r="F57074" s="123"/>
      <c r="G57074" s="123">
        <v>3</v>
      </c>
      <c r="H57074" s="126">
        <v>159</v>
      </c>
      <c r="I57074" s="8">
        <v>0.45</v>
      </c>
      <c r="J57074" s="129">
        <f t="shared" si="1782"/>
        <v>87.45</v>
      </c>
      <c r="K57074" s="78" t="e">
        <f t="array" ref="K57074">INDEX(#REF!,MATCH(1,('[1]Product Cheat
Sheet'!$A$2:$A$35000=$B57074)*(#REF!=$C57074),0))</f>
        <v>#REF!</v>
      </c>
    </row>
    <row r="57075" spans="1:11" ht="15.75" x14ac:dyDescent="0.25">
      <c r="A57075" s="209">
        <f t="shared" si="1783"/>
        <v>57071</v>
      </c>
      <c r="B57075" s="123" t="s">
        <v>147</v>
      </c>
      <c r="C57075" s="123" t="s">
        <v>5579</v>
      </c>
      <c r="D57075" s="123" t="s">
        <v>68406</v>
      </c>
      <c r="E57075" s="123" t="s">
        <v>166</v>
      </c>
      <c r="F57075" s="123"/>
      <c r="G57075" s="123">
        <v>3</v>
      </c>
      <c r="H57075" s="126">
        <v>159</v>
      </c>
      <c r="I57075" s="8">
        <v>0.45</v>
      </c>
      <c r="J57075" s="129">
        <f t="shared" si="1782"/>
        <v>87.45</v>
      </c>
      <c r="K57075" s="78" t="e">
        <f t="array" ref="K57075">INDEX(#REF!,MATCH(1,('[1]Product Cheat
Sheet'!$A$2:$A$35000=$B57075)*(#REF!=$C57075),0))</f>
        <v>#REF!</v>
      </c>
    </row>
    <row r="57076" spans="1:11" ht="15.75" x14ac:dyDescent="0.25">
      <c r="A57076" s="209">
        <f t="shared" si="1783"/>
        <v>57072</v>
      </c>
      <c r="B57076" s="123" t="s">
        <v>147</v>
      </c>
      <c r="C57076" s="123" t="s">
        <v>5579</v>
      </c>
      <c r="D57076" s="123" t="s">
        <v>68407</v>
      </c>
      <c r="E57076" s="123" t="s">
        <v>166</v>
      </c>
      <c r="F57076" s="123"/>
      <c r="G57076" s="123">
        <v>3</v>
      </c>
      <c r="H57076" s="126">
        <v>159</v>
      </c>
      <c r="I57076" s="8">
        <v>0.45</v>
      </c>
      <c r="J57076" s="129">
        <f t="shared" si="1782"/>
        <v>87.45</v>
      </c>
      <c r="K57076" s="78" t="e">
        <f t="array" ref="K57076">INDEX(#REF!,MATCH(1,('[1]Product Cheat
Sheet'!$A$2:$A$35000=$B57076)*(#REF!=$C57076),0))</f>
        <v>#REF!</v>
      </c>
    </row>
    <row r="57077" spans="1:11" ht="15.75" x14ac:dyDescent="0.25">
      <c r="A57077" s="209">
        <f t="shared" si="1783"/>
        <v>57073</v>
      </c>
      <c r="B57077" s="123" t="s">
        <v>147</v>
      </c>
      <c r="C57077" s="123" t="s">
        <v>5579</v>
      </c>
      <c r="D57077" s="123" t="s">
        <v>68408</v>
      </c>
      <c r="E57077" s="123" t="s">
        <v>166</v>
      </c>
      <c r="F57077" s="123"/>
      <c r="G57077" s="123">
        <v>3</v>
      </c>
      <c r="H57077" s="126">
        <v>159</v>
      </c>
      <c r="I57077" s="8">
        <v>0.45</v>
      </c>
      <c r="J57077" s="129">
        <f t="shared" si="1782"/>
        <v>87.45</v>
      </c>
      <c r="K57077" s="78" t="e">
        <f t="array" ref="K57077">INDEX(#REF!,MATCH(1,('[1]Product Cheat
Sheet'!$A$2:$A$35000=$B57077)*(#REF!=$C57077),0))</f>
        <v>#REF!</v>
      </c>
    </row>
    <row r="57078" spans="1:11" ht="15.75" x14ac:dyDescent="0.25">
      <c r="A57078" s="209">
        <f t="shared" si="1783"/>
        <v>57074</v>
      </c>
      <c r="B57078" s="123" t="s">
        <v>147</v>
      </c>
      <c r="C57078" s="123" t="s">
        <v>5579</v>
      </c>
      <c r="D57078" s="123" t="s">
        <v>68409</v>
      </c>
      <c r="E57078" s="123" t="s">
        <v>166</v>
      </c>
      <c r="F57078" s="123"/>
      <c r="G57078" s="123">
        <v>3</v>
      </c>
      <c r="H57078" s="126">
        <v>159</v>
      </c>
      <c r="I57078" s="8">
        <v>0.45</v>
      </c>
      <c r="J57078" s="129">
        <f t="shared" si="1782"/>
        <v>87.45</v>
      </c>
      <c r="K57078" s="78" t="e">
        <f t="array" ref="K57078">INDEX(#REF!,MATCH(1,('[1]Product Cheat
Sheet'!$A$2:$A$35000=$B57078)*(#REF!=$C57078),0))</f>
        <v>#REF!</v>
      </c>
    </row>
    <row r="57079" spans="1:11" ht="15.75" x14ac:dyDescent="0.25">
      <c r="A57079" s="209">
        <f t="shared" si="1783"/>
        <v>57075</v>
      </c>
      <c r="B57079" s="123" t="s">
        <v>147</v>
      </c>
      <c r="C57079" s="123" t="s">
        <v>5579</v>
      </c>
      <c r="D57079" s="123" t="s">
        <v>68410</v>
      </c>
      <c r="E57079" s="123" t="s">
        <v>166</v>
      </c>
      <c r="F57079" s="123"/>
      <c r="G57079" s="123">
        <v>3</v>
      </c>
      <c r="H57079" s="126">
        <v>159</v>
      </c>
      <c r="I57079" s="8">
        <v>0.45</v>
      </c>
      <c r="J57079" s="129">
        <f t="shared" si="1782"/>
        <v>87.45</v>
      </c>
      <c r="K57079" s="78" t="e">
        <f t="array" ref="K57079">INDEX(#REF!,MATCH(1,('[1]Product Cheat
Sheet'!$A$2:$A$35000=$B57079)*(#REF!=$C57079),0))</f>
        <v>#REF!</v>
      </c>
    </row>
    <row r="57080" spans="1:11" ht="15.75" x14ac:dyDescent="0.25">
      <c r="A57080" s="209">
        <f t="shared" si="1783"/>
        <v>57076</v>
      </c>
      <c r="B57080" s="123" t="s">
        <v>147</v>
      </c>
      <c r="C57080" s="123" t="s">
        <v>5579</v>
      </c>
      <c r="D57080" s="123" t="s">
        <v>68411</v>
      </c>
      <c r="E57080" s="123" t="s">
        <v>166</v>
      </c>
      <c r="F57080" s="123"/>
      <c r="G57080" s="123">
        <v>3</v>
      </c>
      <c r="H57080" s="126">
        <v>159</v>
      </c>
      <c r="I57080" s="8">
        <v>0.45</v>
      </c>
      <c r="J57080" s="129">
        <f t="shared" si="1782"/>
        <v>87.45</v>
      </c>
      <c r="K57080" s="78" t="e">
        <f t="array" ref="K57080">INDEX(#REF!,MATCH(1,('[1]Product Cheat
Sheet'!$A$2:$A$35000=$B57080)*(#REF!=$C57080),0))</f>
        <v>#REF!</v>
      </c>
    </row>
    <row r="57081" spans="1:11" ht="15.75" x14ac:dyDescent="0.25">
      <c r="A57081" s="209">
        <f t="shared" si="1783"/>
        <v>57077</v>
      </c>
      <c r="B57081" s="123" t="s">
        <v>147</v>
      </c>
      <c r="C57081" s="123" t="s">
        <v>5579</v>
      </c>
      <c r="D57081" s="123" t="s">
        <v>68412</v>
      </c>
      <c r="E57081" s="123" t="s">
        <v>166</v>
      </c>
      <c r="F57081" s="123"/>
      <c r="G57081" s="123">
        <v>3</v>
      </c>
      <c r="H57081" s="126">
        <v>159</v>
      </c>
      <c r="I57081" s="8">
        <v>0.45</v>
      </c>
      <c r="J57081" s="129">
        <f t="shared" si="1782"/>
        <v>87.45</v>
      </c>
      <c r="K57081" s="78" t="e">
        <f t="array" ref="K57081">INDEX(#REF!,MATCH(1,('[1]Product Cheat
Sheet'!$A$2:$A$35000=$B57081)*(#REF!=$C57081),0))</f>
        <v>#REF!</v>
      </c>
    </row>
    <row r="57082" spans="1:11" ht="15.75" x14ac:dyDescent="0.25">
      <c r="A57082" s="209">
        <f t="shared" si="1783"/>
        <v>57078</v>
      </c>
      <c r="B57082" s="123" t="s">
        <v>147</v>
      </c>
      <c r="C57082" s="123" t="s">
        <v>5579</v>
      </c>
      <c r="D57082" s="123" t="s">
        <v>68413</v>
      </c>
      <c r="E57082" s="123" t="s">
        <v>166</v>
      </c>
      <c r="F57082" s="123"/>
      <c r="G57082" s="123">
        <v>3</v>
      </c>
      <c r="H57082" s="126">
        <v>159</v>
      </c>
      <c r="I57082" s="8">
        <v>0.45</v>
      </c>
      <c r="J57082" s="129">
        <f t="shared" si="1782"/>
        <v>87.45</v>
      </c>
      <c r="K57082" s="78" t="e">
        <f t="array" ref="K57082">INDEX(#REF!,MATCH(1,('[1]Product Cheat
Sheet'!$A$2:$A$35000=$B57082)*(#REF!=$C57082),0))</f>
        <v>#REF!</v>
      </c>
    </row>
    <row r="57083" spans="1:11" ht="15.75" x14ac:dyDescent="0.25">
      <c r="A57083" s="209">
        <f t="shared" si="1783"/>
        <v>57079</v>
      </c>
      <c r="B57083" s="123" t="s">
        <v>147</v>
      </c>
      <c r="C57083" s="123" t="s">
        <v>5579</v>
      </c>
      <c r="D57083" s="123" t="s">
        <v>68414</v>
      </c>
      <c r="E57083" s="123" t="s">
        <v>166</v>
      </c>
      <c r="F57083" s="123"/>
      <c r="G57083" s="123">
        <v>3</v>
      </c>
      <c r="H57083" s="126">
        <v>159</v>
      </c>
      <c r="I57083" s="8">
        <v>0.45</v>
      </c>
      <c r="J57083" s="129">
        <f t="shared" si="1782"/>
        <v>87.45</v>
      </c>
      <c r="K57083" s="78" t="e">
        <f t="array" ref="K57083">INDEX(#REF!,MATCH(1,('[1]Product Cheat
Sheet'!$A$2:$A$35000=$B57083)*(#REF!=$C57083),0))</f>
        <v>#REF!</v>
      </c>
    </row>
    <row r="57084" spans="1:11" ht="15.75" x14ac:dyDescent="0.25">
      <c r="A57084" s="209">
        <f t="shared" si="1783"/>
        <v>57080</v>
      </c>
      <c r="B57084" s="123" t="s">
        <v>147</v>
      </c>
      <c r="C57084" s="123" t="s">
        <v>5579</v>
      </c>
      <c r="D57084" s="123" t="s">
        <v>68415</v>
      </c>
      <c r="E57084" s="123" t="s">
        <v>166</v>
      </c>
      <c r="F57084" s="123"/>
      <c r="G57084" s="123">
        <v>3</v>
      </c>
      <c r="H57084" s="126">
        <v>158</v>
      </c>
      <c r="I57084" s="8">
        <v>0.45</v>
      </c>
      <c r="J57084" s="129">
        <f t="shared" si="1782"/>
        <v>86.9</v>
      </c>
      <c r="K57084" s="78" t="e">
        <f t="array" ref="K57084">INDEX(#REF!,MATCH(1,('[1]Product Cheat
Sheet'!$A$2:$A$35000=$B57084)*(#REF!=$C57084),0))</f>
        <v>#REF!</v>
      </c>
    </row>
    <row r="57085" spans="1:11" ht="15.75" x14ac:dyDescent="0.25">
      <c r="A57085" s="209">
        <f t="shared" si="1783"/>
        <v>57081</v>
      </c>
      <c r="B57085" s="123" t="s">
        <v>147</v>
      </c>
      <c r="C57085" s="123" t="s">
        <v>5579</v>
      </c>
      <c r="D57085" s="123" t="s">
        <v>68416</v>
      </c>
      <c r="E57085" s="123" t="s">
        <v>166</v>
      </c>
      <c r="F57085" s="123"/>
      <c r="G57085" s="123">
        <v>3</v>
      </c>
      <c r="H57085" s="126">
        <v>158</v>
      </c>
      <c r="I57085" s="8">
        <v>0.45</v>
      </c>
      <c r="J57085" s="129">
        <f t="shared" si="1782"/>
        <v>86.9</v>
      </c>
      <c r="K57085" s="78" t="e">
        <f t="array" ref="K57085">INDEX(#REF!,MATCH(1,('[1]Product Cheat
Sheet'!$A$2:$A$35000=$B57085)*(#REF!=$C57085),0))</f>
        <v>#REF!</v>
      </c>
    </row>
    <row r="57086" spans="1:11" ht="15.75" x14ac:dyDescent="0.25">
      <c r="A57086" s="209">
        <f t="shared" si="1783"/>
        <v>57082</v>
      </c>
      <c r="B57086" s="123" t="s">
        <v>147</v>
      </c>
      <c r="C57086" s="123" t="s">
        <v>5579</v>
      </c>
      <c r="D57086" s="123" t="s">
        <v>68417</v>
      </c>
      <c r="E57086" s="123" t="s">
        <v>166</v>
      </c>
      <c r="F57086" s="123"/>
      <c r="G57086" s="123">
        <v>3</v>
      </c>
      <c r="H57086" s="126">
        <v>158</v>
      </c>
      <c r="I57086" s="8">
        <v>0.45</v>
      </c>
      <c r="J57086" s="129">
        <f t="shared" si="1782"/>
        <v>86.9</v>
      </c>
      <c r="K57086" s="78" t="e">
        <f t="array" ref="K57086">INDEX(#REF!,MATCH(1,('[1]Product Cheat
Sheet'!$A$2:$A$35000=$B57086)*(#REF!=$C57086),0))</f>
        <v>#REF!</v>
      </c>
    </row>
    <row r="57087" spans="1:11" ht="15.75" x14ac:dyDescent="0.25">
      <c r="A57087" s="209">
        <f t="shared" si="1783"/>
        <v>57083</v>
      </c>
      <c r="B57087" s="123" t="s">
        <v>147</v>
      </c>
      <c r="C57087" s="123" t="s">
        <v>5579</v>
      </c>
      <c r="D57087" s="123" t="s">
        <v>68418</v>
      </c>
      <c r="E57087" s="123" t="s">
        <v>166</v>
      </c>
      <c r="F57087" s="123"/>
      <c r="G57087" s="123">
        <v>3</v>
      </c>
      <c r="H57087" s="126">
        <v>158</v>
      </c>
      <c r="I57087" s="8">
        <v>0.45</v>
      </c>
      <c r="J57087" s="129">
        <f t="shared" si="1782"/>
        <v>86.9</v>
      </c>
      <c r="K57087" s="78" t="e">
        <f t="array" ref="K57087">INDEX(#REF!,MATCH(1,('[1]Product Cheat
Sheet'!$A$2:$A$35000=$B57087)*(#REF!=$C57087),0))</f>
        <v>#REF!</v>
      </c>
    </row>
    <row r="57088" spans="1:11" ht="15.75" x14ac:dyDescent="0.25">
      <c r="A57088" s="209">
        <f t="shared" si="1783"/>
        <v>57084</v>
      </c>
      <c r="B57088" s="123" t="s">
        <v>147</v>
      </c>
      <c r="C57088" s="123" t="s">
        <v>5579</v>
      </c>
      <c r="D57088" s="123" t="s">
        <v>68419</v>
      </c>
      <c r="E57088" s="123" t="s">
        <v>166</v>
      </c>
      <c r="F57088" s="123"/>
      <c r="G57088" s="123">
        <v>3</v>
      </c>
      <c r="H57088" s="126">
        <v>158</v>
      </c>
      <c r="I57088" s="8">
        <v>0.45</v>
      </c>
      <c r="J57088" s="129">
        <f t="shared" si="1782"/>
        <v>86.9</v>
      </c>
      <c r="K57088" s="78" t="e">
        <f t="array" ref="K57088">INDEX(#REF!,MATCH(1,('[1]Product Cheat
Sheet'!$A$2:$A$35000=$B57088)*(#REF!=$C57088),0))</f>
        <v>#REF!</v>
      </c>
    </row>
    <row r="57089" spans="1:11" ht="15.75" x14ac:dyDescent="0.25">
      <c r="A57089" s="209">
        <f t="shared" si="1783"/>
        <v>57085</v>
      </c>
      <c r="B57089" s="123" t="s">
        <v>147</v>
      </c>
      <c r="C57089" s="123" t="s">
        <v>5579</v>
      </c>
      <c r="D57089" s="123" t="s">
        <v>68420</v>
      </c>
      <c r="E57089" s="123" t="s">
        <v>166</v>
      </c>
      <c r="F57089" s="123"/>
      <c r="G57089" s="123">
        <v>3</v>
      </c>
      <c r="H57089" s="126">
        <v>158</v>
      </c>
      <c r="I57089" s="8">
        <v>0.45</v>
      </c>
      <c r="J57089" s="129">
        <f t="shared" si="1782"/>
        <v>86.9</v>
      </c>
      <c r="K57089" s="78" t="e">
        <f t="array" ref="K57089">INDEX(#REF!,MATCH(1,('[1]Product Cheat
Sheet'!$A$2:$A$35000=$B57089)*(#REF!=$C57089),0))</f>
        <v>#REF!</v>
      </c>
    </row>
    <row r="57090" spans="1:11" ht="15.75" x14ac:dyDescent="0.25">
      <c r="A57090" s="209">
        <f t="shared" si="1783"/>
        <v>57086</v>
      </c>
      <c r="B57090" s="123" t="s">
        <v>147</v>
      </c>
      <c r="C57090" s="123" t="s">
        <v>5579</v>
      </c>
      <c r="D57090" s="123" t="s">
        <v>68421</v>
      </c>
      <c r="E57090" s="123" t="s">
        <v>166</v>
      </c>
      <c r="F57090" s="123"/>
      <c r="G57090" s="123">
        <v>3</v>
      </c>
      <c r="H57090" s="126">
        <v>158</v>
      </c>
      <c r="I57090" s="8">
        <v>0.45</v>
      </c>
      <c r="J57090" s="129">
        <f t="shared" si="1782"/>
        <v>86.9</v>
      </c>
      <c r="K57090" s="78" t="e">
        <f t="array" ref="K57090">INDEX(#REF!,MATCH(1,('[1]Product Cheat
Sheet'!$A$2:$A$35000=$B57090)*(#REF!=$C57090),0))</f>
        <v>#REF!</v>
      </c>
    </row>
    <row r="57091" spans="1:11" ht="15.75" x14ac:dyDescent="0.25">
      <c r="A57091" s="209">
        <f t="shared" si="1783"/>
        <v>57087</v>
      </c>
      <c r="B57091" s="123" t="s">
        <v>147</v>
      </c>
      <c r="C57091" s="123" t="s">
        <v>5579</v>
      </c>
      <c r="D57091" s="123" t="s">
        <v>68422</v>
      </c>
      <c r="E57091" s="123" t="s">
        <v>166</v>
      </c>
      <c r="F57091" s="123"/>
      <c r="G57091" s="123">
        <v>3</v>
      </c>
      <c r="H57091" s="126">
        <v>158</v>
      </c>
      <c r="I57091" s="8">
        <v>0.45</v>
      </c>
      <c r="J57091" s="129">
        <f t="shared" si="1782"/>
        <v>86.9</v>
      </c>
      <c r="K57091" s="78" t="e">
        <f t="array" ref="K57091">INDEX(#REF!,MATCH(1,('[1]Product Cheat
Sheet'!$A$2:$A$35000=$B57091)*(#REF!=$C57091),0))</f>
        <v>#REF!</v>
      </c>
    </row>
    <row r="57092" spans="1:11" ht="15.75" x14ac:dyDescent="0.25">
      <c r="A57092" s="209">
        <f t="shared" si="1783"/>
        <v>57088</v>
      </c>
      <c r="B57092" s="123" t="s">
        <v>147</v>
      </c>
      <c r="C57092" s="123" t="s">
        <v>5579</v>
      </c>
      <c r="D57092" s="123" t="s">
        <v>68423</v>
      </c>
      <c r="E57092" s="123" t="s">
        <v>166</v>
      </c>
      <c r="F57092" s="123"/>
      <c r="G57092" s="123">
        <v>3</v>
      </c>
      <c r="H57092" s="126">
        <v>158</v>
      </c>
      <c r="I57092" s="8">
        <v>0.45</v>
      </c>
      <c r="J57092" s="129">
        <f t="shared" si="1782"/>
        <v>86.9</v>
      </c>
      <c r="K57092" s="78" t="e">
        <f t="array" ref="K57092">INDEX(#REF!,MATCH(1,('[1]Product Cheat
Sheet'!$A$2:$A$35000=$B57092)*(#REF!=$C57092),0))</f>
        <v>#REF!</v>
      </c>
    </row>
    <row r="57093" spans="1:11" ht="15.75" x14ac:dyDescent="0.25">
      <c r="A57093" s="209">
        <f t="shared" si="1783"/>
        <v>57089</v>
      </c>
      <c r="B57093" s="123" t="s">
        <v>147</v>
      </c>
      <c r="C57093" s="123" t="s">
        <v>5579</v>
      </c>
      <c r="D57093" s="123" t="s">
        <v>68424</v>
      </c>
      <c r="E57093" s="123" t="s">
        <v>166</v>
      </c>
      <c r="F57093" s="123"/>
      <c r="G57093" s="123">
        <v>3</v>
      </c>
      <c r="H57093" s="126">
        <v>158</v>
      </c>
      <c r="I57093" s="8">
        <v>0.45</v>
      </c>
      <c r="J57093" s="129">
        <f t="shared" ref="J57093:J57156" si="1784">H57093*(1-I57093)</f>
        <v>86.9</v>
      </c>
      <c r="K57093" s="78" t="e">
        <f t="array" ref="K57093">INDEX(#REF!,MATCH(1,('[1]Product Cheat
Sheet'!$A$2:$A$35000=$B57093)*(#REF!=$C57093),0))</f>
        <v>#REF!</v>
      </c>
    </row>
    <row r="57094" spans="1:11" ht="15.75" x14ac:dyDescent="0.25">
      <c r="A57094" s="209">
        <f t="shared" si="1783"/>
        <v>57090</v>
      </c>
      <c r="B57094" s="123" t="s">
        <v>147</v>
      </c>
      <c r="C57094" s="123" t="s">
        <v>5579</v>
      </c>
      <c r="D57094" s="123" t="s">
        <v>68425</v>
      </c>
      <c r="E57094" s="123" t="s">
        <v>166</v>
      </c>
      <c r="F57094" s="123"/>
      <c r="G57094" s="123">
        <v>3</v>
      </c>
      <c r="H57094" s="126">
        <v>153.6</v>
      </c>
      <c r="I57094" s="8">
        <v>0.45</v>
      </c>
      <c r="J57094" s="129">
        <f t="shared" si="1784"/>
        <v>84.48</v>
      </c>
      <c r="K57094" s="78" t="e">
        <f t="array" ref="K57094">INDEX(#REF!,MATCH(1,('[1]Product Cheat
Sheet'!$A$2:$A$35000=$B57094)*(#REF!=$C57094),0))</f>
        <v>#REF!</v>
      </c>
    </row>
    <row r="57095" spans="1:11" ht="15.75" x14ac:dyDescent="0.25">
      <c r="A57095" s="209">
        <f t="shared" ref="A57095:A57158" si="1785">+A57094+1</f>
        <v>57091</v>
      </c>
      <c r="B57095" s="123" t="s">
        <v>147</v>
      </c>
      <c r="C57095" s="123" t="s">
        <v>5579</v>
      </c>
      <c r="D57095" s="123" t="s">
        <v>68426</v>
      </c>
      <c r="E57095" s="123" t="s">
        <v>166</v>
      </c>
      <c r="F57095" s="123"/>
      <c r="G57095" s="123">
        <v>3</v>
      </c>
      <c r="H57095" s="126">
        <v>158</v>
      </c>
      <c r="I57095" s="8">
        <v>0.45</v>
      </c>
      <c r="J57095" s="129">
        <f t="shared" si="1784"/>
        <v>86.9</v>
      </c>
      <c r="K57095" s="78" t="e">
        <f t="array" ref="K57095">INDEX(#REF!,MATCH(1,('[1]Product Cheat
Sheet'!$A$2:$A$35000=$B57095)*(#REF!=$C57095),0))</f>
        <v>#REF!</v>
      </c>
    </row>
    <row r="57096" spans="1:11" ht="15.75" x14ac:dyDescent="0.25">
      <c r="A57096" s="209">
        <f t="shared" si="1785"/>
        <v>57092</v>
      </c>
      <c r="B57096" s="123" t="s">
        <v>147</v>
      </c>
      <c r="C57096" s="123" t="s">
        <v>5579</v>
      </c>
      <c r="D57096" s="123" t="s">
        <v>68427</v>
      </c>
      <c r="E57096" s="123" t="s">
        <v>166</v>
      </c>
      <c r="F57096" s="123"/>
      <c r="G57096" s="123">
        <v>3</v>
      </c>
      <c r="H57096" s="126">
        <v>267</v>
      </c>
      <c r="I57096" s="8">
        <v>0.45</v>
      </c>
      <c r="J57096" s="129">
        <f t="shared" si="1784"/>
        <v>146.85000000000002</v>
      </c>
      <c r="K57096" s="78" t="e">
        <f t="array" ref="K57096">INDEX(#REF!,MATCH(1,('[1]Product Cheat
Sheet'!$A$2:$A$35000=$B57096)*(#REF!=$C57096),0))</f>
        <v>#REF!</v>
      </c>
    </row>
    <row r="57097" spans="1:11" ht="15.75" x14ac:dyDescent="0.25">
      <c r="A57097" s="209">
        <f t="shared" si="1785"/>
        <v>57093</v>
      </c>
      <c r="B57097" s="123" t="s">
        <v>147</v>
      </c>
      <c r="C57097" s="123" t="s">
        <v>5579</v>
      </c>
      <c r="D57097" s="123" t="s">
        <v>68428</v>
      </c>
      <c r="E57097" s="123" t="s">
        <v>166</v>
      </c>
      <c r="F57097" s="123"/>
      <c r="G57097" s="123">
        <v>3</v>
      </c>
      <c r="H57097" s="126">
        <v>158</v>
      </c>
      <c r="I57097" s="8">
        <v>0.45</v>
      </c>
      <c r="J57097" s="129">
        <f t="shared" si="1784"/>
        <v>86.9</v>
      </c>
      <c r="K57097" s="78" t="e">
        <f t="array" ref="K57097">INDEX(#REF!,MATCH(1,('[1]Product Cheat
Sheet'!$A$2:$A$35000=$B57097)*(#REF!=$C57097),0))</f>
        <v>#REF!</v>
      </c>
    </row>
    <row r="57098" spans="1:11" ht="15.75" x14ac:dyDescent="0.25">
      <c r="A57098" s="209">
        <f t="shared" si="1785"/>
        <v>57094</v>
      </c>
      <c r="B57098" s="123" t="s">
        <v>147</v>
      </c>
      <c r="C57098" s="123" t="s">
        <v>5579</v>
      </c>
      <c r="D57098" s="123" t="s">
        <v>68429</v>
      </c>
      <c r="E57098" s="123" t="s">
        <v>166</v>
      </c>
      <c r="F57098" s="123"/>
      <c r="G57098" s="123">
        <v>3</v>
      </c>
      <c r="H57098" s="126">
        <v>158</v>
      </c>
      <c r="I57098" s="8">
        <v>0.45</v>
      </c>
      <c r="J57098" s="129">
        <f t="shared" si="1784"/>
        <v>86.9</v>
      </c>
      <c r="K57098" s="78" t="e">
        <f t="array" ref="K57098">INDEX(#REF!,MATCH(1,('[1]Product Cheat
Sheet'!$A$2:$A$35000=$B57098)*(#REF!=$C57098),0))</f>
        <v>#REF!</v>
      </c>
    </row>
    <row r="57099" spans="1:11" ht="15.75" x14ac:dyDescent="0.25">
      <c r="A57099" s="209">
        <f t="shared" si="1785"/>
        <v>57095</v>
      </c>
      <c r="B57099" s="123" t="s">
        <v>147</v>
      </c>
      <c r="C57099" s="123" t="s">
        <v>5579</v>
      </c>
      <c r="D57099" s="123" t="s">
        <v>68430</v>
      </c>
      <c r="E57099" s="123" t="s">
        <v>166</v>
      </c>
      <c r="F57099" s="123"/>
      <c r="G57099" s="123">
        <v>3</v>
      </c>
      <c r="H57099" s="126">
        <v>158</v>
      </c>
      <c r="I57099" s="8">
        <v>0.45</v>
      </c>
      <c r="J57099" s="129">
        <f t="shared" si="1784"/>
        <v>86.9</v>
      </c>
      <c r="K57099" s="78" t="e">
        <f t="array" ref="K57099">INDEX(#REF!,MATCH(1,('[1]Product Cheat
Sheet'!$A$2:$A$35000=$B57099)*(#REF!=$C57099),0))</f>
        <v>#REF!</v>
      </c>
    </row>
    <row r="57100" spans="1:11" ht="15.75" x14ac:dyDescent="0.25">
      <c r="A57100" s="209">
        <f t="shared" si="1785"/>
        <v>57096</v>
      </c>
      <c r="B57100" s="123" t="s">
        <v>147</v>
      </c>
      <c r="C57100" s="123" t="s">
        <v>5579</v>
      </c>
      <c r="D57100" s="123" t="s">
        <v>68431</v>
      </c>
      <c r="E57100" s="123" t="s">
        <v>166</v>
      </c>
      <c r="F57100" s="123"/>
      <c r="G57100" s="123">
        <v>3</v>
      </c>
      <c r="H57100" s="126">
        <v>158</v>
      </c>
      <c r="I57100" s="8">
        <v>0.45</v>
      </c>
      <c r="J57100" s="129">
        <f t="shared" si="1784"/>
        <v>86.9</v>
      </c>
      <c r="K57100" s="78" t="e">
        <f t="array" ref="K57100">INDEX(#REF!,MATCH(1,('[1]Product Cheat
Sheet'!$A$2:$A$35000=$B57100)*(#REF!=$C57100),0))</f>
        <v>#REF!</v>
      </c>
    </row>
    <row r="57101" spans="1:11" ht="15.75" x14ac:dyDescent="0.25">
      <c r="A57101" s="209">
        <f t="shared" si="1785"/>
        <v>57097</v>
      </c>
      <c r="B57101" s="123" t="s">
        <v>147</v>
      </c>
      <c r="C57101" s="123" t="s">
        <v>5579</v>
      </c>
      <c r="D57101" s="123" t="s">
        <v>68432</v>
      </c>
      <c r="E57101" s="123" t="s">
        <v>166</v>
      </c>
      <c r="F57101" s="123"/>
      <c r="G57101" s="123">
        <v>3</v>
      </c>
      <c r="H57101" s="126">
        <v>153.6</v>
      </c>
      <c r="I57101" s="8">
        <v>0.45</v>
      </c>
      <c r="J57101" s="129">
        <f t="shared" si="1784"/>
        <v>84.48</v>
      </c>
      <c r="K57101" s="78" t="e">
        <f t="array" ref="K57101">INDEX(#REF!,MATCH(1,('[1]Product Cheat
Sheet'!$A$2:$A$35000=$B57101)*(#REF!=$C57101),0))</f>
        <v>#REF!</v>
      </c>
    </row>
    <row r="57102" spans="1:11" ht="15.75" x14ac:dyDescent="0.25">
      <c r="A57102" s="209">
        <f t="shared" si="1785"/>
        <v>57098</v>
      </c>
      <c r="B57102" s="123" t="s">
        <v>147</v>
      </c>
      <c r="C57102" s="123" t="s">
        <v>5579</v>
      </c>
      <c r="D57102" s="123" t="s">
        <v>68433</v>
      </c>
      <c r="E57102" s="123" t="s">
        <v>166</v>
      </c>
      <c r="F57102" s="123"/>
      <c r="G57102" s="123">
        <v>3</v>
      </c>
      <c r="H57102" s="126">
        <v>158</v>
      </c>
      <c r="I57102" s="8">
        <v>0.45</v>
      </c>
      <c r="J57102" s="129">
        <f t="shared" si="1784"/>
        <v>86.9</v>
      </c>
      <c r="K57102" s="78" t="e">
        <f t="array" ref="K57102">INDEX(#REF!,MATCH(1,('[1]Product Cheat
Sheet'!$A$2:$A$35000=$B57102)*(#REF!=$C57102),0))</f>
        <v>#REF!</v>
      </c>
    </row>
    <row r="57103" spans="1:11" ht="15.75" x14ac:dyDescent="0.25">
      <c r="A57103" s="209">
        <f t="shared" si="1785"/>
        <v>57099</v>
      </c>
      <c r="B57103" s="123" t="s">
        <v>147</v>
      </c>
      <c r="C57103" s="123" t="s">
        <v>5579</v>
      </c>
      <c r="D57103" s="123" t="s">
        <v>68434</v>
      </c>
      <c r="E57103" s="123" t="s">
        <v>166</v>
      </c>
      <c r="F57103" s="123"/>
      <c r="G57103" s="123">
        <v>3</v>
      </c>
      <c r="H57103" s="126">
        <v>158</v>
      </c>
      <c r="I57103" s="8">
        <v>0.45</v>
      </c>
      <c r="J57103" s="129">
        <f t="shared" si="1784"/>
        <v>86.9</v>
      </c>
      <c r="K57103" s="78" t="e">
        <f t="array" ref="K57103">INDEX(#REF!,MATCH(1,('[1]Product Cheat
Sheet'!$A$2:$A$35000=$B57103)*(#REF!=$C57103),0))</f>
        <v>#REF!</v>
      </c>
    </row>
    <row r="57104" spans="1:11" ht="15.75" x14ac:dyDescent="0.25">
      <c r="A57104" s="209">
        <f t="shared" si="1785"/>
        <v>57100</v>
      </c>
      <c r="B57104" s="123" t="s">
        <v>147</v>
      </c>
      <c r="C57104" s="123" t="s">
        <v>5579</v>
      </c>
      <c r="D57104" s="123" t="s">
        <v>68435</v>
      </c>
      <c r="E57104" s="123" t="s">
        <v>166</v>
      </c>
      <c r="F57104" s="123"/>
      <c r="G57104" s="123">
        <v>3</v>
      </c>
      <c r="H57104" s="126">
        <v>277</v>
      </c>
      <c r="I57104" s="8">
        <v>0.45</v>
      </c>
      <c r="J57104" s="129">
        <f t="shared" si="1784"/>
        <v>152.35000000000002</v>
      </c>
      <c r="K57104" s="78" t="e">
        <f t="array" ref="K57104">INDEX(#REF!,MATCH(1,('[1]Product Cheat
Sheet'!$A$2:$A$35000=$B57104)*(#REF!=$C57104),0))</f>
        <v>#REF!</v>
      </c>
    </row>
    <row r="57105" spans="1:11" ht="15.75" x14ac:dyDescent="0.25">
      <c r="A57105" s="209">
        <f t="shared" si="1785"/>
        <v>57101</v>
      </c>
      <c r="B57105" s="123" t="s">
        <v>147</v>
      </c>
      <c r="C57105" s="123" t="s">
        <v>5579</v>
      </c>
      <c r="D57105" s="123" t="s">
        <v>68436</v>
      </c>
      <c r="E57105" s="123" t="s">
        <v>166</v>
      </c>
      <c r="F57105" s="123"/>
      <c r="G57105" s="123">
        <v>3</v>
      </c>
      <c r="H57105" s="126">
        <v>267</v>
      </c>
      <c r="I57105" s="8">
        <v>0.45</v>
      </c>
      <c r="J57105" s="129">
        <f t="shared" si="1784"/>
        <v>146.85000000000002</v>
      </c>
      <c r="K57105" s="78" t="e">
        <f t="array" ref="K57105">INDEX(#REF!,MATCH(1,('[1]Product Cheat
Sheet'!$A$2:$A$35000=$B57105)*(#REF!=$C57105),0))</f>
        <v>#REF!</v>
      </c>
    </row>
    <row r="57106" spans="1:11" ht="15.75" x14ac:dyDescent="0.25">
      <c r="A57106" s="209">
        <f t="shared" si="1785"/>
        <v>57102</v>
      </c>
      <c r="B57106" s="123" t="s">
        <v>147</v>
      </c>
      <c r="C57106" s="123" t="s">
        <v>5579</v>
      </c>
      <c r="D57106" s="123" t="s">
        <v>68437</v>
      </c>
      <c r="E57106" s="123" t="s">
        <v>166</v>
      </c>
      <c r="F57106" s="123"/>
      <c r="G57106" s="123">
        <v>3</v>
      </c>
      <c r="H57106" s="126">
        <v>158</v>
      </c>
      <c r="I57106" s="8">
        <v>0.45</v>
      </c>
      <c r="J57106" s="129">
        <f t="shared" si="1784"/>
        <v>86.9</v>
      </c>
      <c r="K57106" s="78" t="e">
        <f t="array" ref="K57106">INDEX(#REF!,MATCH(1,('[1]Product Cheat
Sheet'!$A$2:$A$35000=$B57106)*(#REF!=$C57106),0))</f>
        <v>#REF!</v>
      </c>
    </row>
    <row r="57107" spans="1:11" ht="15.75" x14ac:dyDescent="0.25">
      <c r="A57107" s="209">
        <f t="shared" si="1785"/>
        <v>57103</v>
      </c>
      <c r="B57107" s="123" t="s">
        <v>147</v>
      </c>
      <c r="C57107" s="123" t="s">
        <v>5579</v>
      </c>
      <c r="D57107" s="123" t="s">
        <v>68438</v>
      </c>
      <c r="E57107" s="123" t="s">
        <v>166</v>
      </c>
      <c r="F57107" s="123"/>
      <c r="G57107" s="123">
        <v>3</v>
      </c>
      <c r="H57107" s="126">
        <v>153.6</v>
      </c>
      <c r="I57107" s="8">
        <v>0.45</v>
      </c>
      <c r="J57107" s="129">
        <f t="shared" si="1784"/>
        <v>84.48</v>
      </c>
      <c r="K57107" s="78" t="e">
        <f t="array" ref="K57107">INDEX(#REF!,MATCH(1,('[1]Product Cheat
Sheet'!$A$2:$A$35000=$B57107)*(#REF!=$C57107),0))</f>
        <v>#REF!</v>
      </c>
    </row>
    <row r="57108" spans="1:11" ht="15.75" x14ac:dyDescent="0.25">
      <c r="A57108" s="209">
        <f t="shared" si="1785"/>
        <v>57104</v>
      </c>
      <c r="B57108" s="123" t="s">
        <v>147</v>
      </c>
      <c r="C57108" s="123" t="s">
        <v>5579</v>
      </c>
      <c r="D57108" s="123" t="s">
        <v>68439</v>
      </c>
      <c r="E57108" s="123" t="s">
        <v>166</v>
      </c>
      <c r="F57108" s="123"/>
      <c r="G57108" s="123">
        <v>3</v>
      </c>
      <c r="H57108" s="126">
        <v>158</v>
      </c>
      <c r="I57108" s="8">
        <v>0.45</v>
      </c>
      <c r="J57108" s="129">
        <f t="shared" si="1784"/>
        <v>86.9</v>
      </c>
      <c r="K57108" s="78" t="e">
        <f t="array" ref="K57108">INDEX(#REF!,MATCH(1,('[1]Product Cheat
Sheet'!$A$2:$A$35000=$B57108)*(#REF!=$C57108),0))</f>
        <v>#REF!</v>
      </c>
    </row>
    <row r="57109" spans="1:11" ht="15.75" x14ac:dyDescent="0.25">
      <c r="A57109" s="209">
        <f t="shared" si="1785"/>
        <v>57105</v>
      </c>
      <c r="B57109" s="123" t="s">
        <v>147</v>
      </c>
      <c r="C57109" s="123" t="s">
        <v>5579</v>
      </c>
      <c r="D57109" s="123" t="s">
        <v>68440</v>
      </c>
      <c r="E57109" s="123" t="s">
        <v>166</v>
      </c>
      <c r="F57109" s="123"/>
      <c r="G57109" s="123">
        <v>3</v>
      </c>
      <c r="H57109" s="126">
        <v>158</v>
      </c>
      <c r="I57109" s="8">
        <v>0.45</v>
      </c>
      <c r="J57109" s="129">
        <f t="shared" si="1784"/>
        <v>86.9</v>
      </c>
      <c r="K57109" s="78" t="e">
        <f t="array" ref="K57109">INDEX(#REF!,MATCH(1,('[1]Product Cheat
Sheet'!$A$2:$A$35000=$B57109)*(#REF!=$C57109),0))</f>
        <v>#REF!</v>
      </c>
    </row>
    <row r="57110" spans="1:11" ht="15.75" x14ac:dyDescent="0.25">
      <c r="A57110" s="209">
        <f t="shared" si="1785"/>
        <v>57106</v>
      </c>
      <c r="B57110" s="123" t="s">
        <v>147</v>
      </c>
      <c r="C57110" s="123" t="s">
        <v>5579</v>
      </c>
      <c r="D57110" s="123" t="s">
        <v>68441</v>
      </c>
      <c r="E57110" s="123" t="s">
        <v>166</v>
      </c>
      <c r="F57110" s="123"/>
      <c r="G57110" s="123">
        <v>3</v>
      </c>
      <c r="H57110" s="126">
        <v>158</v>
      </c>
      <c r="I57110" s="8">
        <v>0.45</v>
      </c>
      <c r="J57110" s="129">
        <f t="shared" si="1784"/>
        <v>86.9</v>
      </c>
      <c r="K57110" s="78" t="e">
        <f t="array" ref="K57110">INDEX(#REF!,MATCH(1,('[1]Product Cheat
Sheet'!$A$2:$A$35000=$B57110)*(#REF!=$C57110),0))</f>
        <v>#REF!</v>
      </c>
    </row>
    <row r="57111" spans="1:11" ht="15.75" x14ac:dyDescent="0.25">
      <c r="A57111" s="209">
        <f t="shared" si="1785"/>
        <v>57107</v>
      </c>
      <c r="B57111" s="123" t="s">
        <v>147</v>
      </c>
      <c r="C57111" s="123" t="s">
        <v>5579</v>
      </c>
      <c r="D57111" s="123" t="s">
        <v>68442</v>
      </c>
      <c r="E57111" s="123" t="s">
        <v>166</v>
      </c>
      <c r="F57111" s="123"/>
      <c r="G57111" s="123">
        <v>3</v>
      </c>
      <c r="H57111" s="126">
        <v>158</v>
      </c>
      <c r="I57111" s="8">
        <v>0.45</v>
      </c>
      <c r="J57111" s="129">
        <f t="shared" si="1784"/>
        <v>86.9</v>
      </c>
      <c r="K57111" s="78" t="e">
        <f t="array" ref="K57111">INDEX(#REF!,MATCH(1,('[1]Product Cheat
Sheet'!$A$2:$A$35000=$B57111)*(#REF!=$C57111),0))</f>
        <v>#REF!</v>
      </c>
    </row>
    <row r="57112" spans="1:11" ht="15.75" x14ac:dyDescent="0.25">
      <c r="A57112" s="209">
        <f t="shared" si="1785"/>
        <v>57108</v>
      </c>
      <c r="B57112" s="123" t="s">
        <v>147</v>
      </c>
      <c r="C57112" s="123" t="s">
        <v>5579</v>
      </c>
      <c r="D57112" s="123" t="s">
        <v>68443</v>
      </c>
      <c r="E57112" s="123" t="s">
        <v>166</v>
      </c>
      <c r="F57112" s="123"/>
      <c r="G57112" s="123">
        <v>3</v>
      </c>
      <c r="H57112" s="126">
        <v>153.6</v>
      </c>
      <c r="I57112" s="8">
        <v>0.45</v>
      </c>
      <c r="J57112" s="129">
        <f t="shared" si="1784"/>
        <v>84.48</v>
      </c>
      <c r="K57112" s="78" t="e">
        <f t="array" ref="K57112">INDEX(#REF!,MATCH(1,('[1]Product Cheat
Sheet'!$A$2:$A$35000=$B57112)*(#REF!=$C57112),0))</f>
        <v>#REF!</v>
      </c>
    </row>
    <row r="57113" spans="1:11" ht="15.75" x14ac:dyDescent="0.25">
      <c r="A57113" s="209">
        <f t="shared" si="1785"/>
        <v>57109</v>
      </c>
      <c r="B57113" s="123" t="s">
        <v>147</v>
      </c>
      <c r="C57113" s="123" t="s">
        <v>5579</v>
      </c>
      <c r="D57113" s="123" t="s">
        <v>68444</v>
      </c>
      <c r="E57113" s="123" t="s">
        <v>166</v>
      </c>
      <c r="F57113" s="123"/>
      <c r="G57113" s="123">
        <v>3</v>
      </c>
      <c r="H57113" s="126">
        <v>158</v>
      </c>
      <c r="I57113" s="8">
        <v>0.45</v>
      </c>
      <c r="J57113" s="129">
        <f t="shared" si="1784"/>
        <v>86.9</v>
      </c>
      <c r="K57113" s="78" t="e">
        <f t="array" ref="K57113">INDEX(#REF!,MATCH(1,('[1]Product Cheat
Sheet'!$A$2:$A$35000=$B57113)*(#REF!=$C57113),0))</f>
        <v>#REF!</v>
      </c>
    </row>
    <row r="57114" spans="1:11" ht="15.75" x14ac:dyDescent="0.25">
      <c r="A57114" s="209">
        <f t="shared" si="1785"/>
        <v>57110</v>
      </c>
      <c r="B57114" s="123" t="s">
        <v>147</v>
      </c>
      <c r="C57114" s="123" t="s">
        <v>5579</v>
      </c>
      <c r="D57114" s="123" t="s">
        <v>68445</v>
      </c>
      <c r="E57114" s="123" t="s">
        <v>166</v>
      </c>
      <c r="F57114" s="123"/>
      <c r="G57114" s="123">
        <v>3</v>
      </c>
      <c r="H57114" s="126">
        <v>158</v>
      </c>
      <c r="I57114" s="8">
        <v>0.45</v>
      </c>
      <c r="J57114" s="129">
        <f t="shared" si="1784"/>
        <v>86.9</v>
      </c>
      <c r="K57114" s="78" t="e">
        <f t="array" ref="K57114">INDEX(#REF!,MATCH(1,('[1]Product Cheat
Sheet'!$A$2:$A$35000=$B57114)*(#REF!=$C57114),0))</f>
        <v>#REF!</v>
      </c>
    </row>
    <row r="57115" spans="1:11" ht="15.75" x14ac:dyDescent="0.25">
      <c r="A57115" s="209">
        <f t="shared" si="1785"/>
        <v>57111</v>
      </c>
      <c r="B57115" s="123" t="s">
        <v>147</v>
      </c>
      <c r="C57115" s="123" t="s">
        <v>5579</v>
      </c>
      <c r="D57115" s="123" t="s">
        <v>68446</v>
      </c>
      <c r="E57115" s="123" t="s">
        <v>166</v>
      </c>
      <c r="F57115" s="123"/>
      <c r="G57115" s="123">
        <v>3</v>
      </c>
      <c r="H57115" s="126">
        <v>158</v>
      </c>
      <c r="I57115" s="8">
        <v>0.45</v>
      </c>
      <c r="J57115" s="129">
        <f t="shared" si="1784"/>
        <v>86.9</v>
      </c>
      <c r="K57115" s="78" t="e">
        <f t="array" ref="K57115">INDEX(#REF!,MATCH(1,('[1]Product Cheat
Sheet'!$A$2:$A$35000=$B57115)*(#REF!=$C57115),0))</f>
        <v>#REF!</v>
      </c>
    </row>
    <row r="57116" spans="1:11" ht="15.75" x14ac:dyDescent="0.25">
      <c r="A57116" s="209">
        <f t="shared" si="1785"/>
        <v>57112</v>
      </c>
      <c r="B57116" s="123" t="s">
        <v>147</v>
      </c>
      <c r="C57116" s="123" t="s">
        <v>5579</v>
      </c>
      <c r="D57116" s="123" t="s">
        <v>68447</v>
      </c>
      <c r="E57116" s="123" t="s">
        <v>166</v>
      </c>
      <c r="F57116" s="123"/>
      <c r="G57116" s="123">
        <v>3</v>
      </c>
      <c r="H57116" s="126">
        <v>158</v>
      </c>
      <c r="I57116" s="8">
        <v>0.45</v>
      </c>
      <c r="J57116" s="129">
        <f t="shared" si="1784"/>
        <v>86.9</v>
      </c>
      <c r="K57116" s="78" t="e">
        <f t="array" ref="K57116">INDEX(#REF!,MATCH(1,('[1]Product Cheat
Sheet'!$A$2:$A$35000=$B57116)*(#REF!=$C57116),0))</f>
        <v>#REF!</v>
      </c>
    </row>
    <row r="57117" spans="1:11" ht="15.75" x14ac:dyDescent="0.25">
      <c r="A57117" s="209">
        <f t="shared" si="1785"/>
        <v>57113</v>
      </c>
      <c r="B57117" s="123" t="s">
        <v>147</v>
      </c>
      <c r="C57117" s="123" t="s">
        <v>5579</v>
      </c>
      <c r="D57117" s="123" t="s">
        <v>68448</v>
      </c>
      <c r="E57117" s="123" t="s">
        <v>166</v>
      </c>
      <c r="F57117" s="123"/>
      <c r="G57117" s="123">
        <v>3</v>
      </c>
      <c r="H57117" s="126">
        <v>153.6</v>
      </c>
      <c r="I57117" s="8">
        <v>0.45</v>
      </c>
      <c r="J57117" s="129">
        <f t="shared" si="1784"/>
        <v>84.48</v>
      </c>
      <c r="K57117" s="78" t="e">
        <f t="array" ref="K57117">INDEX(#REF!,MATCH(1,('[1]Product Cheat
Sheet'!$A$2:$A$35000=$B57117)*(#REF!=$C57117),0))</f>
        <v>#REF!</v>
      </c>
    </row>
    <row r="57118" spans="1:11" ht="15.75" x14ac:dyDescent="0.25">
      <c r="A57118" s="209">
        <f t="shared" si="1785"/>
        <v>57114</v>
      </c>
      <c r="B57118" s="123" t="s">
        <v>147</v>
      </c>
      <c r="C57118" s="123" t="s">
        <v>5579</v>
      </c>
      <c r="D57118" s="123" t="s">
        <v>68449</v>
      </c>
      <c r="E57118" s="123" t="s">
        <v>166</v>
      </c>
      <c r="F57118" s="123"/>
      <c r="G57118" s="123">
        <v>3</v>
      </c>
      <c r="H57118" s="126">
        <v>158</v>
      </c>
      <c r="I57118" s="8">
        <v>0.45</v>
      </c>
      <c r="J57118" s="129">
        <f t="shared" si="1784"/>
        <v>86.9</v>
      </c>
      <c r="K57118" s="78" t="e">
        <f t="array" ref="K57118">INDEX(#REF!,MATCH(1,('[1]Product Cheat
Sheet'!$A$2:$A$35000=$B57118)*(#REF!=$C57118),0))</f>
        <v>#REF!</v>
      </c>
    </row>
    <row r="57119" spans="1:11" ht="15.75" x14ac:dyDescent="0.25">
      <c r="A57119" s="209">
        <f t="shared" si="1785"/>
        <v>57115</v>
      </c>
      <c r="B57119" s="123" t="s">
        <v>147</v>
      </c>
      <c r="C57119" s="123" t="s">
        <v>5579</v>
      </c>
      <c r="D57119" s="123" t="s">
        <v>68450</v>
      </c>
      <c r="E57119" s="123" t="s">
        <v>166</v>
      </c>
      <c r="F57119" s="123"/>
      <c r="G57119" s="123">
        <v>3</v>
      </c>
      <c r="H57119" s="126">
        <v>158</v>
      </c>
      <c r="I57119" s="8">
        <v>0.45</v>
      </c>
      <c r="J57119" s="129">
        <f t="shared" si="1784"/>
        <v>86.9</v>
      </c>
      <c r="K57119" s="78" t="e">
        <f t="array" ref="K57119">INDEX(#REF!,MATCH(1,('[1]Product Cheat
Sheet'!$A$2:$A$35000=$B57119)*(#REF!=$C57119),0))</f>
        <v>#REF!</v>
      </c>
    </row>
    <row r="57120" spans="1:11" ht="15.75" x14ac:dyDescent="0.25">
      <c r="A57120" s="209">
        <f t="shared" si="1785"/>
        <v>57116</v>
      </c>
      <c r="B57120" s="123" t="s">
        <v>147</v>
      </c>
      <c r="C57120" s="123" t="s">
        <v>5579</v>
      </c>
      <c r="D57120" s="123" t="s">
        <v>68451</v>
      </c>
      <c r="E57120" s="123" t="s">
        <v>166</v>
      </c>
      <c r="F57120" s="123"/>
      <c r="G57120" s="123">
        <v>3</v>
      </c>
      <c r="H57120" s="126">
        <v>158</v>
      </c>
      <c r="I57120" s="8">
        <v>0.45</v>
      </c>
      <c r="J57120" s="129">
        <f t="shared" si="1784"/>
        <v>86.9</v>
      </c>
      <c r="K57120" s="78" t="e">
        <f t="array" ref="K57120">INDEX(#REF!,MATCH(1,('[1]Product Cheat
Sheet'!$A$2:$A$35000=$B57120)*(#REF!=$C57120),0))</f>
        <v>#REF!</v>
      </c>
    </row>
    <row r="57121" spans="1:11" ht="15.75" x14ac:dyDescent="0.25">
      <c r="A57121" s="209">
        <f t="shared" si="1785"/>
        <v>57117</v>
      </c>
      <c r="B57121" s="123" t="s">
        <v>147</v>
      </c>
      <c r="C57121" s="123" t="s">
        <v>5579</v>
      </c>
      <c r="D57121" s="123" t="s">
        <v>68452</v>
      </c>
      <c r="E57121" s="123" t="s">
        <v>166</v>
      </c>
      <c r="F57121" s="123"/>
      <c r="G57121" s="123">
        <v>3</v>
      </c>
      <c r="H57121" s="126">
        <v>158</v>
      </c>
      <c r="I57121" s="8">
        <v>0.45</v>
      </c>
      <c r="J57121" s="129">
        <f t="shared" si="1784"/>
        <v>86.9</v>
      </c>
      <c r="K57121" s="78" t="e">
        <f t="array" ref="K57121">INDEX(#REF!,MATCH(1,('[1]Product Cheat
Sheet'!$A$2:$A$35000=$B57121)*(#REF!=$C57121),0))</f>
        <v>#REF!</v>
      </c>
    </row>
    <row r="57122" spans="1:11" ht="15.75" x14ac:dyDescent="0.25">
      <c r="A57122" s="209">
        <f t="shared" si="1785"/>
        <v>57118</v>
      </c>
      <c r="B57122" s="123" t="s">
        <v>147</v>
      </c>
      <c r="C57122" s="123" t="s">
        <v>5579</v>
      </c>
      <c r="D57122" s="123" t="s">
        <v>68453</v>
      </c>
      <c r="E57122" s="123" t="s">
        <v>166</v>
      </c>
      <c r="F57122" s="123"/>
      <c r="G57122" s="123">
        <v>3</v>
      </c>
      <c r="H57122" s="126">
        <v>158</v>
      </c>
      <c r="I57122" s="8">
        <v>0.45</v>
      </c>
      <c r="J57122" s="129">
        <f t="shared" si="1784"/>
        <v>86.9</v>
      </c>
      <c r="K57122" s="78" t="e">
        <f t="array" ref="K57122">INDEX(#REF!,MATCH(1,('[1]Product Cheat
Sheet'!$A$2:$A$35000=$B57122)*(#REF!=$C57122),0))</f>
        <v>#REF!</v>
      </c>
    </row>
    <row r="57123" spans="1:11" ht="15.75" x14ac:dyDescent="0.25">
      <c r="A57123" s="209">
        <f t="shared" si="1785"/>
        <v>57119</v>
      </c>
      <c r="B57123" s="123" t="s">
        <v>147</v>
      </c>
      <c r="C57123" s="123" t="s">
        <v>5579</v>
      </c>
      <c r="D57123" s="123" t="s">
        <v>68454</v>
      </c>
      <c r="E57123" s="123" t="s">
        <v>166</v>
      </c>
      <c r="F57123" s="123"/>
      <c r="G57123" s="123">
        <v>3</v>
      </c>
      <c r="H57123" s="126">
        <v>158</v>
      </c>
      <c r="I57123" s="8">
        <v>0.45</v>
      </c>
      <c r="J57123" s="129">
        <f t="shared" si="1784"/>
        <v>86.9</v>
      </c>
      <c r="K57123" s="78" t="e">
        <f t="array" ref="K57123">INDEX(#REF!,MATCH(1,('[1]Product Cheat
Sheet'!$A$2:$A$35000=$B57123)*(#REF!=$C57123),0))</f>
        <v>#REF!</v>
      </c>
    </row>
    <row r="57124" spans="1:11" ht="15.75" x14ac:dyDescent="0.25">
      <c r="A57124" s="209">
        <f t="shared" si="1785"/>
        <v>57120</v>
      </c>
      <c r="B57124" s="123" t="s">
        <v>147</v>
      </c>
      <c r="C57124" s="123" t="s">
        <v>5579</v>
      </c>
      <c r="D57124" s="123" t="s">
        <v>68455</v>
      </c>
      <c r="E57124" s="123" t="s">
        <v>166</v>
      </c>
      <c r="F57124" s="123"/>
      <c r="G57124" s="123">
        <v>3</v>
      </c>
      <c r="H57124" s="126">
        <v>158</v>
      </c>
      <c r="I57124" s="8">
        <v>0.45</v>
      </c>
      <c r="J57124" s="129">
        <f t="shared" si="1784"/>
        <v>86.9</v>
      </c>
      <c r="K57124" s="78" t="e">
        <f t="array" ref="K57124">INDEX(#REF!,MATCH(1,('[1]Product Cheat
Sheet'!$A$2:$A$35000=$B57124)*(#REF!=$C57124),0))</f>
        <v>#REF!</v>
      </c>
    </row>
    <row r="57125" spans="1:11" ht="15.75" x14ac:dyDescent="0.25">
      <c r="A57125" s="209">
        <f t="shared" si="1785"/>
        <v>57121</v>
      </c>
      <c r="B57125" s="123" t="s">
        <v>147</v>
      </c>
      <c r="C57125" s="123" t="s">
        <v>5579</v>
      </c>
      <c r="D57125" s="123" t="s">
        <v>68456</v>
      </c>
      <c r="E57125" s="123" t="s">
        <v>166</v>
      </c>
      <c r="F57125" s="123"/>
      <c r="G57125" s="123">
        <v>3</v>
      </c>
      <c r="H57125" s="126">
        <v>158</v>
      </c>
      <c r="I57125" s="8">
        <v>0.45</v>
      </c>
      <c r="J57125" s="129">
        <f t="shared" si="1784"/>
        <v>86.9</v>
      </c>
      <c r="K57125" s="78" t="e">
        <f t="array" ref="K57125">INDEX(#REF!,MATCH(1,('[1]Product Cheat
Sheet'!$A$2:$A$35000=$B57125)*(#REF!=$C57125),0))</f>
        <v>#REF!</v>
      </c>
    </row>
    <row r="57126" spans="1:11" ht="15.75" x14ac:dyDescent="0.25">
      <c r="A57126" s="209">
        <f t="shared" si="1785"/>
        <v>57122</v>
      </c>
      <c r="B57126" s="123" t="s">
        <v>147</v>
      </c>
      <c r="C57126" s="123" t="s">
        <v>5579</v>
      </c>
      <c r="D57126" s="123" t="s">
        <v>68457</v>
      </c>
      <c r="E57126" s="123" t="s">
        <v>166</v>
      </c>
      <c r="F57126" s="123"/>
      <c r="G57126" s="123">
        <v>3</v>
      </c>
      <c r="H57126" s="126">
        <v>158</v>
      </c>
      <c r="I57126" s="8">
        <v>0.45</v>
      </c>
      <c r="J57126" s="129">
        <f t="shared" si="1784"/>
        <v>86.9</v>
      </c>
      <c r="K57126" s="78" t="e">
        <f t="array" ref="K57126">INDEX(#REF!,MATCH(1,('[1]Product Cheat
Sheet'!$A$2:$A$35000=$B57126)*(#REF!=$C57126),0))</f>
        <v>#REF!</v>
      </c>
    </row>
    <row r="57127" spans="1:11" ht="15.75" x14ac:dyDescent="0.25">
      <c r="A57127" s="209">
        <f t="shared" si="1785"/>
        <v>57123</v>
      </c>
      <c r="B57127" s="123" t="s">
        <v>147</v>
      </c>
      <c r="C57127" s="123" t="s">
        <v>5579</v>
      </c>
      <c r="D57127" s="123" t="s">
        <v>68458</v>
      </c>
      <c r="E57127" s="123" t="s">
        <v>166</v>
      </c>
      <c r="F57127" s="123"/>
      <c r="G57127" s="123">
        <v>3</v>
      </c>
      <c r="H57127" s="126">
        <v>158</v>
      </c>
      <c r="I57127" s="8">
        <v>0.45</v>
      </c>
      <c r="J57127" s="129">
        <f t="shared" si="1784"/>
        <v>86.9</v>
      </c>
      <c r="K57127" s="78" t="e">
        <f t="array" ref="K57127">INDEX(#REF!,MATCH(1,('[1]Product Cheat
Sheet'!$A$2:$A$35000=$B57127)*(#REF!=$C57127),0))</f>
        <v>#REF!</v>
      </c>
    </row>
    <row r="57128" spans="1:11" ht="15.75" x14ac:dyDescent="0.25">
      <c r="A57128" s="209">
        <f t="shared" si="1785"/>
        <v>57124</v>
      </c>
      <c r="B57128" s="123" t="s">
        <v>147</v>
      </c>
      <c r="C57128" s="123" t="s">
        <v>5579</v>
      </c>
      <c r="D57128" s="123" t="s">
        <v>68459</v>
      </c>
      <c r="E57128" s="123" t="s">
        <v>166</v>
      </c>
      <c r="F57128" s="123"/>
      <c r="G57128" s="123">
        <v>3</v>
      </c>
      <c r="H57128" s="126">
        <v>176</v>
      </c>
      <c r="I57128" s="8">
        <v>0.45</v>
      </c>
      <c r="J57128" s="129">
        <f t="shared" si="1784"/>
        <v>96.800000000000011</v>
      </c>
      <c r="K57128" s="78" t="e">
        <f t="array" ref="K57128">INDEX(#REF!,MATCH(1,('[1]Product Cheat
Sheet'!$A$2:$A$35000=$B57128)*(#REF!=$C57128),0))</f>
        <v>#REF!</v>
      </c>
    </row>
    <row r="57129" spans="1:11" ht="15.75" x14ac:dyDescent="0.25">
      <c r="A57129" s="209">
        <f t="shared" si="1785"/>
        <v>57125</v>
      </c>
      <c r="B57129" s="123" t="s">
        <v>147</v>
      </c>
      <c r="C57129" s="123" t="s">
        <v>5579</v>
      </c>
      <c r="D57129" s="123" t="s">
        <v>68460</v>
      </c>
      <c r="E57129" s="123" t="s">
        <v>166</v>
      </c>
      <c r="F57129" s="123"/>
      <c r="G57129" s="123">
        <v>3</v>
      </c>
      <c r="H57129" s="126">
        <v>158</v>
      </c>
      <c r="I57129" s="8">
        <v>0.45</v>
      </c>
      <c r="J57129" s="129">
        <f t="shared" si="1784"/>
        <v>86.9</v>
      </c>
      <c r="K57129" s="78" t="e">
        <f t="array" ref="K57129">INDEX(#REF!,MATCH(1,('[1]Product Cheat
Sheet'!$A$2:$A$35000=$B57129)*(#REF!=$C57129),0))</f>
        <v>#REF!</v>
      </c>
    </row>
    <row r="57130" spans="1:11" ht="15.75" x14ac:dyDescent="0.25">
      <c r="A57130" s="209">
        <f t="shared" si="1785"/>
        <v>57126</v>
      </c>
      <c r="B57130" s="123" t="s">
        <v>147</v>
      </c>
      <c r="C57130" s="123" t="s">
        <v>5579</v>
      </c>
      <c r="D57130" s="123" t="s">
        <v>68461</v>
      </c>
      <c r="E57130" s="123" t="s">
        <v>166</v>
      </c>
      <c r="F57130" s="123"/>
      <c r="G57130" s="123">
        <v>3</v>
      </c>
      <c r="H57130" s="126">
        <v>158</v>
      </c>
      <c r="I57130" s="8">
        <v>0.45</v>
      </c>
      <c r="J57130" s="129">
        <f t="shared" si="1784"/>
        <v>86.9</v>
      </c>
      <c r="K57130" s="78" t="e">
        <f t="array" ref="K57130">INDEX(#REF!,MATCH(1,('[1]Product Cheat
Sheet'!$A$2:$A$35000=$B57130)*(#REF!=$C57130),0))</f>
        <v>#REF!</v>
      </c>
    </row>
    <row r="57131" spans="1:11" ht="15.75" x14ac:dyDescent="0.25">
      <c r="A57131" s="209">
        <f t="shared" si="1785"/>
        <v>57127</v>
      </c>
      <c r="B57131" s="123" t="s">
        <v>147</v>
      </c>
      <c r="C57131" s="123" t="s">
        <v>5579</v>
      </c>
      <c r="D57131" s="123" t="s">
        <v>68462</v>
      </c>
      <c r="E57131" s="123" t="s">
        <v>166</v>
      </c>
      <c r="F57131" s="123"/>
      <c r="G57131" s="123">
        <v>3</v>
      </c>
      <c r="H57131" s="126">
        <v>158</v>
      </c>
      <c r="I57131" s="8">
        <v>0.45</v>
      </c>
      <c r="J57131" s="129">
        <f t="shared" si="1784"/>
        <v>86.9</v>
      </c>
      <c r="K57131" s="78" t="e">
        <f t="array" ref="K57131">INDEX(#REF!,MATCH(1,('[1]Product Cheat
Sheet'!$A$2:$A$35000=$B57131)*(#REF!=$C57131),0))</f>
        <v>#REF!</v>
      </c>
    </row>
    <row r="57132" spans="1:11" ht="15.75" x14ac:dyDescent="0.25">
      <c r="A57132" s="209">
        <f t="shared" si="1785"/>
        <v>57128</v>
      </c>
      <c r="B57132" s="123" t="s">
        <v>147</v>
      </c>
      <c r="C57132" s="123" t="s">
        <v>5579</v>
      </c>
      <c r="D57132" s="123" t="s">
        <v>68463</v>
      </c>
      <c r="E57132" s="123" t="s">
        <v>166</v>
      </c>
      <c r="F57132" s="123"/>
      <c r="G57132" s="123">
        <v>3</v>
      </c>
      <c r="H57132" s="126">
        <v>158</v>
      </c>
      <c r="I57132" s="8">
        <v>0.45</v>
      </c>
      <c r="J57132" s="129">
        <f t="shared" si="1784"/>
        <v>86.9</v>
      </c>
      <c r="K57132" s="78" t="e">
        <f t="array" ref="K57132">INDEX(#REF!,MATCH(1,('[1]Product Cheat
Sheet'!$A$2:$A$35000=$B57132)*(#REF!=$C57132),0))</f>
        <v>#REF!</v>
      </c>
    </row>
    <row r="57133" spans="1:11" ht="15.75" x14ac:dyDescent="0.25">
      <c r="A57133" s="209">
        <f t="shared" si="1785"/>
        <v>57129</v>
      </c>
      <c r="B57133" s="123" t="s">
        <v>147</v>
      </c>
      <c r="C57133" s="123" t="s">
        <v>5579</v>
      </c>
      <c r="D57133" s="123" t="s">
        <v>68464</v>
      </c>
      <c r="E57133" s="123" t="s">
        <v>166</v>
      </c>
      <c r="F57133" s="123"/>
      <c r="G57133" s="123">
        <v>3</v>
      </c>
      <c r="H57133" s="126">
        <v>153.6</v>
      </c>
      <c r="I57133" s="8">
        <v>0.45</v>
      </c>
      <c r="J57133" s="129">
        <f t="shared" si="1784"/>
        <v>84.48</v>
      </c>
      <c r="K57133" s="78" t="e">
        <f t="array" ref="K57133">INDEX(#REF!,MATCH(1,('[1]Product Cheat
Sheet'!$A$2:$A$35000=$B57133)*(#REF!=$C57133),0))</f>
        <v>#REF!</v>
      </c>
    </row>
    <row r="57134" spans="1:11" ht="15.75" x14ac:dyDescent="0.25">
      <c r="A57134" s="209">
        <f t="shared" si="1785"/>
        <v>57130</v>
      </c>
      <c r="B57134" s="123" t="s">
        <v>147</v>
      </c>
      <c r="C57134" s="123" t="s">
        <v>5579</v>
      </c>
      <c r="D57134" s="123" t="s">
        <v>68465</v>
      </c>
      <c r="E57134" s="123" t="s">
        <v>166</v>
      </c>
      <c r="F57134" s="123"/>
      <c r="G57134" s="123">
        <v>3</v>
      </c>
      <c r="H57134" s="126">
        <v>158</v>
      </c>
      <c r="I57134" s="8">
        <v>0.45</v>
      </c>
      <c r="J57134" s="129">
        <f t="shared" si="1784"/>
        <v>86.9</v>
      </c>
      <c r="K57134" s="78" t="e">
        <f t="array" ref="K57134">INDEX(#REF!,MATCH(1,('[1]Product Cheat
Sheet'!$A$2:$A$35000=$B57134)*(#REF!=$C57134),0))</f>
        <v>#REF!</v>
      </c>
    </row>
    <row r="57135" spans="1:11" ht="15.75" x14ac:dyDescent="0.25">
      <c r="A57135" s="209">
        <f t="shared" si="1785"/>
        <v>57131</v>
      </c>
      <c r="B57135" s="123" t="s">
        <v>147</v>
      </c>
      <c r="C57135" s="123" t="s">
        <v>5579</v>
      </c>
      <c r="D57135" s="123" t="s">
        <v>68466</v>
      </c>
      <c r="E57135" s="123" t="s">
        <v>166</v>
      </c>
      <c r="F57135" s="123"/>
      <c r="G57135" s="123">
        <v>3</v>
      </c>
      <c r="H57135" s="126">
        <v>158</v>
      </c>
      <c r="I57135" s="8">
        <v>0.45</v>
      </c>
      <c r="J57135" s="129">
        <f t="shared" si="1784"/>
        <v>86.9</v>
      </c>
      <c r="K57135" s="78" t="e">
        <f t="array" ref="K57135">INDEX(#REF!,MATCH(1,('[1]Product Cheat
Sheet'!$A$2:$A$35000=$B57135)*(#REF!=$C57135),0))</f>
        <v>#REF!</v>
      </c>
    </row>
    <row r="57136" spans="1:11" ht="15.75" x14ac:dyDescent="0.25">
      <c r="A57136" s="209">
        <f t="shared" si="1785"/>
        <v>57132</v>
      </c>
      <c r="B57136" s="123" t="s">
        <v>147</v>
      </c>
      <c r="C57136" s="123" t="s">
        <v>5579</v>
      </c>
      <c r="D57136" s="123" t="s">
        <v>68467</v>
      </c>
      <c r="E57136" s="123" t="s">
        <v>166</v>
      </c>
      <c r="F57136" s="123"/>
      <c r="G57136" s="123">
        <v>3</v>
      </c>
      <c r="H57136" s="126">
        <v>158</v>
      </c>
      <c r="I57136" s="8">
        <v>0.45</v>
      </c>
      <c r="J57136" s="129">
        <f t="shared" si="1784"/>
        <v>86.9</v>
      </c>
      <c r="K57136" s="78" t="e">
        <f t="array" ref="K57136">INDEX(#REF!,MATCH(1,('[1]Product Cheat
Sheet'!$A$2:$A$35000=$B57136)*(#REF!=$C57136),0))</f>
        <v>#REF!</v>
      </c>
    </row>
    <row r="57137" spans="1:11" ht="15.75" x14ac:dyDescent="0.25">
      <c r="A57137" s="209">
        <f t="shared" si="1785"/>
        <v>57133</v>
      </c>
      <c r="B57137" s="123" t="s">
        <v>147</v>
      </c>
      <c r="C57137" s="123" t="s">
        <v>5579</v>
      </c>
      <c r="D57137" s="123" t="s">
        <v>68468</v>
      </c>
      <c r="E57137" s="123" t="s">
        <v>166</v>
      </c>
      <c r="F57137" s="123"/>
      <c r="G57137" s="123">
        <v>3</v>
      </c>
      <c r="H57137" s="126">
        <v>158</v>
      </c>
      <c r="I57137" s="8">
        <v>0.45</v>
      </c>
      <c r="J57137" s="129">
        <f t="shared" si="1784"/>
        <v>86.9</v>
      </c>
      <c r="K57137" s="78" t="e">
        <f t="array" ref="K57137">INDEX(#REF!,MATCH(1,('[1]Product Cheat
Sheet'!$A$2:$A$35000=$B57137)*(#REF!=$C57137),0))</f>
        <v>#REF!</v>
      </c>
    </row>
    <row r="57138" spans="1:11" ht="15.75" x14ac:dyDescent="0.25">
      <c r="A57138" s="209">
        <f t="shared" si="1785"/>
        <v>57134</v>
      </c>
      <c r="B57138" s="123" t="s">
        <v>147</v>
      </c>
      <c r="C57138" s="123" t="s">
        <v>5579</v>
      </c>
      <c r="D57138" s="123" t="s">
        <v>68469</v>
      </c>
      <c r="E57138" s="123" t="s">
        <v>166</v>
      </c>
      <c r="F57138" s="123"/>
      <c r="G57138" s="123">
        <v>3</v>
      </c>
      <c r="H57138" s="126">
        <v>158</v>
      </c>
      <c r="I57138" s="8">
        <v>0.45</v>
      </c>
      <c r="J57138" s="129">
        <f t="shared" si="1784"/>
        <v>86.9</v>
      </c>
      <c r="K57138" s="78" t="e">
        <f t="array" ref="K57138">INDEX(#REF!,MATCH(1,('[1]Product Cheat
Sheet'!$A$2:$A$35000=$B57138)*(#REF!=$C57138),0))</f>
        <v>#REF!</v>
      </c>
    </row>
    <row r="57139" spans="1:11" ht="15.75" x14ac:dyDescent="0.25">
      <c r="A57139" s="209">
        <f t="shared" si="1785"/>
        <v>57135</v>
      </c>
      <c r="B57139" s="123" t="s">
        <v>147</v>
      </c>
      <c r="C57139" s="123" t="s">
        <v>5579</v>
      </c>
      <c r="D57139" s="123" t="s">
        <v>68470</v>
      </c>
      <c r="E57139" s="123" t="s">
        <v>166</v>
      </c>
      <c r="F57139" s="123"/>
      <c r="G57139" s="123">
        <v>3</v>
      </c>
      <c r="H57139" s="126">
        <v>158</v>
      </c>
      <c r="I57139" s="8">
        <v>0.45</v>
      </c>
      <c r="J57139" s="129">
        <f t="shared" si="1784"/>
        <v>86.9</v>
      </c>
      <c r="K57139" s="78" t="e">
        <f t="array" ref="K57139">INDEX(#REF!,MATCH(1,('[1]Product Cheat
Sheet'!$A$2:$A$35000=$B57139)*(#REF!=$C57139),0))</f>
        <v>#REF!</v>
      </c>
    </row>
    <row r="57140" spans="1:11" ht="15.75" x14ac:dyDescent="0.25">
      <c r="A57140" s="209">
        <f t="shared" si="1785"/>
        <v>57136</v>
      </c>
      <c r="B57140" s="123" t="s">
        <v>147</v>
      </c>
      <c r="C57140" s="123" t="s">
        <v>5579</v>
      </c>
      <c r="D57140" s="123" t="s">
        <v>68471</v>
      </c>
      <c r="E57140" s="123" t="s">
        <v>166</v>
      </c>
      <c r="F57140" s="123"/>
      <c r="G57140" s="123">
        <v>3</v>
      </c>
      <c r="H57140" s="126">
        <v>158</v>
      </c>
      <c r="I57140" s="8">
        <v>0.45</v>
      </c>
      <c r="J57140" s="129">
        <f t="shared" si="1784"/>
        <v>86.9</v>
      </c>
      <c r="K57140" s="78" t="e">
        <f t="array" ref="K57140">INDEX(#REF!,MATCH(1,('[1]Product Cheat
Sheet'!$A$2:$A$35000=$B57140)*(#REF!=$C57140),0))</f>
        <v>#REF!</v>
      </c>
    </row>
    <row r="57141" spans="1:11" ht="15.75" x14ac:dyDescent="0.25">
      <c r="A57141" s="209">
        <f t="shared" si="1785"/>
        <v>57137</v>
      </c>
      <c r="B57141" s="123" t="s">
        <v>147</v>
      </c>
      <c r="C57141" s="123" t="s">
        <v>5579</v>
      </c>
      <c r="D57141" s="123" t="s">
        <v>68472</v>
      </c>
      <c r="E57141" s="123" t="s">
        <v>166</v>
      </c>
      <c r="F57141" s="123"/>
      <c r="G57141" s="123">
        <v>3</v>
      </c>
      <c r="H57141" s="126">
        <v>158</v>
      </c>
      <c r="I57141" s="8">
        <v>0.45</v>
      </c>
      <c r="J57141" s="129">
        <f t="shared" si="1784"/>
        <v>86.9</v>
      </c>
      <c r="K57141" s="78" t="e">
        <f t="array" ref="K57141">INDEX(#REF!,MATCH(1,('[1]Product Cheat
Sheet'!$A$2:$A$35000=$B57141)*(#REF!=$C57141),0))</f>
        <v>#REF!</v>
      </c>
    </row>
    <row r="57142" spans="1:11" ht="15.75" x14ac:dyDescent="0.25">
      <c r="A57142" s="209">
        <f t="shared" si="1785"/>
        <v>57138</v>
      </c>
      <c r="B57142" s="123" t="s">
        <v>147</v>
      </c>
      <c r="C57142" s="123" t="s">
        <v>5579</v>
      </c>
      <c r="D57142" s="123" t="s">
        <v>68473</v>
      </c>
      <c r="E57142" s="123" t="s">
        <v>166</v>
      </c>
      <c r="F57142" s="123"/>
      <c r="G57142" s="123">
        <v>3</v>
      </c>
      <c r="H57142" s="126">
        <v>158</v>
      </c>
      <c r="I57142" s="8">
        <v>0.45</v>
      </c>
      <c r="J57142" s="129">
        <f t="shared" si="1784"/>
        <v>86.9</v>
      </c>
      <c r="K57142" s="78" t="e">
        <f t="array" ref="K57142">INDEX(#REF!,MATCH(1,('[1]Product Cheat
Sheet'!$A$2:$A$35000=$B57142)*(#REF!=$C57142),0))</f>
        <v>#REF!</v>
      </c>
    </row>
    <row r="57143" spans="1:11" ht="15.75" x14ac:dyDescent="0.25">
      <c r="A57143" s="209">
        <f t="shared" si="1785"/>
        <v>57139</v>
      </c>
      <c r="B57143" s="123" t="s">
        <v>147</v>
      </c>
      <c r="C57143" s="123" t="s">
        <v>5579</v>
      </c>
      <c r="D57143" s="123" t="s">
        <v>68474</v>
      </c>
      <c r="E57143" s="123" t="s">
        <v>166</v>
      </c>
      <c r="F57143" s="123"/>
      <c r="G57143" s="123">
        <v>3</v>
      </c>
      <c r="H57143" s="126">
        <v>158</v>
      </c>
      <c r="I57143" s="8">
        <v>0.45</v>
      </c>
      <c r="J57143" s="129">
        <f t="shared" si="1784"/>
        <v>86.9</v>
      </c>
      <c r="K57143" s="78" t="e">
        <f t="array" ref="K57143">INDEX(#REF!,MATCH(1,('[1]Product Cheat
Sheet'!$A$2:$A$35000=$B57143)*(#REF!=$C57143),0))</f>
        <v>#REF!</v>
      </c>
    </row>
    <row r="57144" spans="1:11" ht="15.75" x14ac:dyDescent="0.25">
      <c r="A57144" s="209">
        <f t="shared" si="1785"/>
        <v>57140</v>
      </c>
      <c r="B57144" s="123" t="s">
        <v>147</v>
      </c>
      <c r="C57144" s="123" t="s">
        <v>5579</v>
      </c>
      <c r="D57144" s="123" t="s">
        <v>68475</v>
      </c>
      <c r="E57144" s="123" t="s">
        <v>166</v>
      </c>
      <c r="F57144" s="123"/>
      <c r="G57144" s="123">
        <v>3</v>
      </c>
      <c r="H57144" s="126">
        <v>158</v>
      </c>
      <c r="I57144" s="8">
        <v>0.45</v>
      </c>
      <c r="J57144" s="129">
        <f t="shared" si="1784"/>
        <v>86.9</v>
      </c>
      <c r="K57144" s="78" t="e">
        <f t="array" ref="K57144">INDEX(#REF!,MATCH(1,('[1]Product Cheat
Sheet'!$A$2:$A$35000=$B57144)*(#REF!=$C57144),0))</f>
        <v>#REF!</v>
      </c>
    </row>
    <row r="57145" spans="1:11" ht="15.75" x14ac:dyDescent="0.25">
      <c r="A57145" s="209">
        <f t="shared" si="1785"/>
        <v>57141</v>
      </c>
      <c r="B57145" s="123" t="s">
        <v>147</v>
      </c>
      <c r="C57145" s="123" t="s">
        <v>5579</v>
      </c>
      <c r="D57145" s="123" t="s">
        <v>68476</v>
      </c>
      <c r="E57145" s="123" t="s">
        <v>166</v>
      </c>
      <c r="F57145" s="123"/>
      <c r="G57145" s="123">
        <v>3</v>
      </c>
      <c r="H57145" s="126">
        <v>158</v>
      </c>
      <c r="I57145" s="8">
        <v>0.45</v>
      </c>
      <c r="J57145" s="129">
        <f t="shared" si="1784"/>
        <v>86.9</v>
      </c>
      <c r="K57145" s="78" t="e">
        <f t="array" ref="K57145">INDEX(#REF!,MATCH(1,('[1]Product Cheat
Sheet'!$A$2:$A$35000=$B57145)*(#REF!=$C57145),0))</f>
        <v>#REF!</v>
      </c>
    </row>
    <row r="57146" spans="1:11" ht="15.75" x14ac:dyDescent="0.25">
      <c r="A57146" s="209">
        <f t="shared" si="1785"/>
        <v>57142</v>
      </c>
      <c r="B57146" s="123" t="s">
        <v>147</v>
      </c>
      <c r="C57146" s="123" t="s">
        <v>5579</v>
      </c>
      <c r="D57146" s="123" t="s">
        <v>68477</v>
      </c>
      <c r="E57146" s="123" t="s">
        <v>166</v>
      </c>
      <c r="F57146" s="123"/>
      <c r="G57146" s="123">
        <v>3</v>
      </c>
      <c r="H57146" s="126">
        <v>176</v>
      </c>
      <c r="I57146" s="8">
        <v>0.45</v>
      </c>
      <c r="J57146" s="129">
        <f t="shared" si="1784"/>
        <v>96.800000000000011</v>
      </c>
      <c r="K57146" s="78" t="e">
        <f t="array" ref="K57146">INDEX(#REF!,MATCH(1,('[1]Product Cheat
Sheet'!$A$2:$A$35000=$B57146)*(#REF!=$C57146),0))</f>
        <v>#REF!</v>
      </c>
    </row>
    <row r="57147" spans="1:11" ht="15.75" x14ac:dyDescent="0.25">
      <c r="A57147" s="209">
        <f t="shared" si="1785"/>
        <v>57143</v>
      </c>
      <c r="B57147" s="123" t="s">
        <v>147</v>
      </c>
      <c r="C57147" s="123" t="s">
        <v>5579</v>
      </c>
      <c r="D57147" s="123" t="s">
        <v>68478</v>
      </c>
      <c r="E57147" s="123" t="s">
        <v>166</v>
      </c>
      <c r="F57147" s="123"/>
      <c r="G57147" s="123">
        <v>3</v>
      </c>
      <c r="H57147" s="126">
        <v>158</v>
      </c>
      <c r="I57147" s="8">
        <v>0.45</v>
      </c>
      <c r="J57147" s="129">
        <f t="shared" si="1784"/>
        <v>86.9</v>
      </c>
      <c r="K57147" s="78" t="e">
        <f t="array" ref="K57147">INDEX(#REF!,MATCH(1,('[1]Product Cheat
Sheet'!$A$2:$A$35000=$B57147)*(#REF!=$C57147),0))</f>
        <v>#REF!</v>
      </c>
    </row>
    <row r="57148" spans="1:11" ht="15.75" x14ac:dyDescent="0.25">
      <c r="A57148" s="209">
        <f t="shared" si="1785"/>
        <v>57144</v>
      </c>
      <c r="B57148" s="123" t="s">
        <v>147</v>
      </c>
      <c r="C57148" s="123" t="s">
        <v>5579</v>
      </c>
      <c r="D57148" s="123" t="s">
        <v>68479</v>
      </c>
      <c r="E57148" s="123" t="s">
        <v>166</v>
      </c>
      <c r="F57148" s="123"/>
      <c r="G57148" s="123">
        <v>3</v>
      </c>
      <c r="H57148" s="126">
        <v>158</v>
      </c>
      <c r="I57148" s="8">
        <v>0.45</v>
      </c>
      <c r="J57148" s="129">
        <f t="shared" si="1784"/>
        <v>86.9</v>
      </c>
      <c r="K57148" s="78" t="e">
        <f t="array" ref="K57148">INDEX(#REF!,MATCH(1,('[1]Product Cheat
Sheet'!$A$2:$A$35000=$B57148)*(#REF!=$C57148),0))</f>
        <v>#REF!</v>
      </c>
    </row>
    <row r="57149" spans="1:11" ht="15.75" x14ac:dyDescent="0.25">
      <c r="A57149" s="209">
        <f t="shared" si="1785"/>
        <v>57145</v>
      </c>
      <c r="B57149" s="123" t="s">
        <v>147</v>
      </c>
      <c r="C57149" s="123" t="s">
        <v>5579</v>
      </c>
      <c r="D57149" s="123" t="s">
        <v>68480</v>
      </c>
      <c r="E57149" s="123" t="s">
        <v>166</v>
      </c>
      <c r="F57149" s="123"/>
      <c r="G57149" s="123">
        <v>3</v>
      </c>
      <c r="H57149" s="126">
        <v>158</v>
      </c>
      <c r="I57149" s="8">
        <v>0.45</v>
      </c>
      <c r="J57149" s="129">
        <f t="shared" si="1784"/>
        <v>86.9</v>
      </c>
      <c r="K57149" s="78" t="e">
        <f t="array" ref="K57149">INDEX(#REF!,MATCH(1,('[1]Product Cheat
Sheet'!$A$2:$A$35000=$B57149)*(#REF!=$C57149),0))</f>
        <v>#REF!</v>
      </c>
    </row>
    <row r="57150" spans="1:11" ht="15.75" x14ac:dyDescent="0.25">
      <c r="A57150" s="209">
        <f t="shared" si="1785"/>
        <v>57146</v>
      </c>
      <c r="B57150" s="123" t="s">
        <v>147</v>
      </c>
      <c r="C57150" s="123" t="s">
        <v>5579</v>
      </c>
      <c r="D57150" s="123" t="s">
        <v>68481</v>
      </c>
      <c r="E57150" s="123" t="s">
        <v>166</v>
      </c>
      <c r="F57150" s="123"/>
      <c r="G57150" s="123">
        <v>3</v>
      </c>
      <c r="H57150" s="126">
        <v>158</v>
      </c>
      <c r="I57150" s="8">
        <v>0.45</v>
      </c>
      <c r="J57150" s="129">
        <f t="shared" si="1784"/>
        <v>86.9</v>
      </c>
      <c r="K57150" s="78" t="e">
        <f t="array" ref="K57150">INDEX(#REF!,MATCH(1,('[1]Product Cheat
Sheet'!$A$2:$A$35000=$B57150)*(#REF!=$C57150),0))</f>
        <v>#REF!</v>
      </c>
    </row>
    <row r="57151" spans="1:11" ht="15.75" x14ac:dyDescent="0.25">
      <c r="A57151" s="209">
        <f t="shared" si="1785"/>
        <v>57147</v>
      </c>
      <c r="B57151" s="123" t="s">
        <v>147</v>
      </c>
      <c r="C57151" s="123" t="s">
        <v>5579</v>
      </c>
      <c r="D57151" s="123" t="s">
        <v>68482</v>
      </c>
      <c r="E57151" s="123" t="s">
        <v>166</v>
      </c>
      <c r="F57151" s="123"/>
      <c r="G57151" s="123">
        <v>3</v>
      </c>
      <c r="H57151" s="126">
        <v>158</v>
      </c>
      <c r="I57151" s="8">
        <v>0.45</v>
      </c>
      <c r="J57151" s="129">
        <f t="shared" si="1784"/>
        <v>86.9</v>
      </c>
      <c r="K57151" s="78" t="e">
        <f t="array" ref="K57151">INDEX(#REF!,MATCH(1,('[1]Product Cheat
Sheet'!$A$2:$A$35000=$B57151)*(#REF!=$C57151),0))</f>
        <v>#REF!</v>
      </c>
    </row>
    <row r="57152" spans="1:11" ht="15.75" x14ac:dyDescent="0.25">
      <c r="A57152" s="209">
        <f t="shared" si="1785"/>
        <v>57148</v>
      </c>
      <c r="B57152" s="123" t="s">
        <v>147</v>
      </c>
      <c r="C57152" s="123" t="s">
        <v>5579</v>
      </c>
      <c r="D57152" s="123" t="s">
        <v>68483</v>
      </c>
      <c r="E57152" s="123" t="s">
        <v>166</v>
      </c>
      <c r="F57152" s="123"/>
      <c r="G57152" s="123">
        <v>3</v>
      </c>
      <c r="H57152" s="126">
        <v>158</v>
      </c>
      <c r="I57152" s="8">
        <v>0.45</v>
      </c>
      <c r="J57152" s="129">
        <f t="shared" si="1784"/>
        <v>86.9</v>
      </c>
      <c r="K57152" s="78" t="e">
        <f t="array" ref="K57152">INDEX(#REF!,MATCH(1,('[1]Product Cheat
Sheet'!$A$2:$A$35000=$B57152)*(#REF!=$C57152),0))</f>
        <v>#REF!</v>
      </c>
    </row>
    <row r="57153" spans="1:11" ht="15.75" x14ac:dyDescent="0.25">
      <c r="A57153" s="209">
        <f t="shared" si="1785"/>
        <v>57149</v>
      </c>
      <c r="B57153" s="123" t="s">
        <v>147</v>
      </c>
      <c r="C57153" s="123" t="s">
        <v>5579</v>
      </c>
      <c r="D57153" s="123" t="s">
        <v>68484</v>
      </c>
      <c r="E57153" s="123" t="s">
        <v>166</v>
      </c>
      <c r="F57153" s="123"/>
      <c r="G57153" s="123">
        <v>3</v>
      </c>
      <c r="H57153" s="126">
        <v>158</v>
      </c>
      <c r="I57153" s="8">
        <v>0.45</v>
      </c>
      <c r="J57153" s="129">
        <f t="shared" si="1784"/>
        <v>86.9</v>
      </c>
      <c r="K57153" s="78" t="e">
        <f t="array" ref="K57153">INDEX(#REF!,MATCH(1,('[1]Product Cheat
Sheet'!$A$2:$A$35000=$B57153)*(#REF!=$C57153),0))</f>
        <v>#REF!</v>
      </c>
    </row>
    <row r="57154" spans="1:11" ht="15.75" x14ac:dyDescent="0.25">
      <c r="A57154" s="209">
        <f t="shared" si="1785"/>
        <v>57150</v>
      </c>
      <c r="B57154" s="123" t="s">
        <v>147</v>
      </c>
      <c r="C57154" s="123" t="s">
        <v>5579</v>
      </c>
      <c r="D57154" s="123" t="s">
        <v>68485</v>
      </c>
      <c r="E57154" s="123" t="s">
        <v>166</v>
      </c>
      <c r="F57154" s="123"/>
      <c r="G57154" s="123">
        <v>3</v>
      </c>
      <c r="H57154" s="126">
        <v>158</v>
      </c>
      <c r="I57154" s="8">
        <v>0.45</v>
      </c>
      <c r="J57154" s="129">
        <f t="shared" si="1784"/>
        <v>86.9</v>
      </c>
      <c r="K57154" s="78" t="e">
        <f t="array" ref="K57154">INDEX(#REF!,MATCH(1,('[1]Product Cheat
Sheet'!$A$2:$A$35000=$B57154)*(#REF!=$C57154),0))</f>
        <v>#REF!</v>
      </c>
    </row>
    <row r="57155" spans="1:11" ht="15.75" x14ac:dyDescent="0.25">
      <c r="A57155" s="209">
        <f t="shared" si="1785"/>
        <v>57151</v>
      </c>
      <c r="B57155" s="123" t="s">
        <v>147</v>
      </c>
      <c r="C57155" s="123" t="s">
        <v>5579</v>
      </c>
      <c r="D57155" s="123" t="s">
        <v>68486</v>
      </c>
      <c r="E57155" s="123" t="s">
        <v>166</v>
      </c>
      <c r="F57155" s="123"/>
      <c r="G57155" s="123">
        <v>3</v>
      </c>
      <c r="H57155" s="126">
        <v>181.6</v>
      </c>
      <c r="I57155" s="8">
        <v>0.45</v>
      </c>
      <c r="J57155" s="129">
        <f t="shared" si="1784"/>
        <v>99.88000000000001</v>
      </c>
      <c r="K57155" s="78" t="e">
        <f t="array" ref="K57155">INDEX(#REF!,MATCH(1,('[1]Product Cheat
Sheet'!$A$2:$A$35000=$B57155)*(#REF!=$C57155),0))</f>
        <v>#REF!</v>
      </c>
    </row>
    <row r="57156" spans="1:11" ht="15.75" x14ac:dyDescent="0.25">
      <c r="A57156" s="209">
        <f t="shared" si="1785"/>
        <v>57152</v>
      </c>
      <c r="B57156" s="123" t="s">
        <v>147</v>
      </c>
      <c r="C57156" s="123" t="s">
        <v>5579</v>
      </c>
      <c r="D57156" s="123" t="s">
        <v>68487</v>
      </c>
      <c r="E57156" s="123" t="s">
        <v>166</v>
      </c>
      <c r="F57156" s="123"/>
      <c r="G57156" s="123">
        <v>3</v>
      </c>
      <c r="H57156" s="126">
        <v>295</v>
      </c>
      <c r="I57156" s="8">
        <v>0.45</v>
      </c>
      <c r="J57156" s="129">
        <f t="shared" si="1784"/>
        <v>162.25</v>
      </c>
      <c r="K57156" s="78" t="e">
        <f t="array" ref="K57156">INDEX(#REF!,MATCH(1,('[1]Product Cheat
Sheet'!$A$2:$A$35000=$B57156)*(#REF!=$C57156),0))</f>
        <v>#REF!</v>
      </c>
    </row>
    <row r="57157" spans="1:11" ht="15.75" x14ac:dyDescent="0.25">
      <c r="A57157" s="209">
        <f t="shared" si="1785"/>
        <v>57153</v>
      </c>
      <c r="B57157" s="123" t="s">
        <v>147</v>
      </c>
      <c r="C57157" s="123" t="s">
        <v>5579</v>
      </c>
      <c r="D57157" s="123" t="s">
        <v>68488</v>
      </c>
      <c r="E57157" s="123" t="s">
        <v>166</v>
      </c>
      <c r="F57157" s="123"/>
      <c r="G57157" s="123">
        <v>3</v>
      </c>
      <c r="H57157" s="126">
        <v>295</v>
      </c>
      <c r="I57157" s="8">
        <v>0.45</v>
      </c>
      <c r="J57157" s="129">
        <f t="shared" ref="J57157:J57220" si="1786">H57157*(1-I57157)</f>
        <v>162.25</v>
      </c>
      <c r="K57157" s="78" t="e">
        <f t="array" ref="K57157">INDEX(#REF!,MATCH(1,('[1]Product Cheat
Sheet'!$A$2:$A$35000=$B57157)*(#REF!=$C57157),0))</f>
        <v>#REF!</v>
      </c>
    </row>
    <row r="57158" spans="1:11" ht="15.75" x14ac:dyDescent="0.25">
      <c r="A57158" s="209">
        <f t="shared" si="1785"/>
        <v>57154</v>
      </c>
      <c r="B57158" s="123" t="s">
        <v>147</v>
      </c>
      <c r="C57158" s="123" t="s">
        <v>5579</v>
      </c>
      <c r="D57158" s="123" t="s">
        <v>68489</v>
      </c>
      <c r="E57158" s="123" t="s">
        <v>166</v>
      </c>
      <c r="F57158" s="123"/>
      <c r="G57158" s="123">
        <v>3</v>
      </c>
      <c r="H57158" s="126">
        <v>181.6</v>
      </c>
      <c r="I57158" s="8">
        <v>0.45</v>
      </c>
      <c r="J57158" s="129">
        <f t="shared" si="1786"/>
        <v>99.88000000000001</v>
      </c>
      <c r="K57158" s="78" t="e">
        <f t="array" ref="K57158">INDEX(#REF!,MATCH(1,('[1]Product Cheat
Sheet'!$A$2:$A$35000=$B57158)*(#REF!=$C57158),0))</f>
        <v>#REF!</v>
      </c>
    </row>
    <row r="57159" spans="1:11" ht="15.75" x14ac:dyDescent="0.25">
      <c r="A57159" s="209">
        <f t="shared" ref="A57159:A57222" si="1787">+A57158+1</f>
        <v>57155</v>
      </c>
      <c r="B57159" s="123" t="s">
        <v>147</v>
      </c>
      <c r="C57159" s="123" t="s">
        <v>5579</v>
      </c>
      <c r="D57159" s="123" t="s">
        <v>68490</v>
      </c>
      <c r="E57159" s="123" t="s">
        <v>166</v>
      </c>
      <c r="F57159" s="123"/>
      <c r="G57159" s="123">
        <v>3</v>
      </c>
      <c r="H57159" s="126">
        <v>181.6</v>
      </c>
      <c r="I57159" s="8">
        <v>0.45</v>
      </c>
      <c r="J57159" s="129">
        <f t="shared" si="1786"/>
        <v>99.88000000000001</v>
      </c>
      <c r="K57159" s="78" t="e">
        <f t="array" ref="K57159">INDEX(#REF!,MATCH(1,('[1]Product Cheat
Sheet'!$A$2:$A$35000=$B57159)*(#REF!=$C57159),0))</f>
        <v>#REF!</v>
      </c>
    </row>
    <row r="57160" spans="1:11" ht="15.75" x14ac:dyDescent="0.25">
      <c r="A57160" s="209">
        <f t="shared" si="1787"/>
        <v>57156</v>
      </c>
      <c r="B57160" s="123" t="s">
        <v>147</v>
      </c>
      <c r="C57160" s="123" t="s">
        <v>5579</v>
      </c>
      <c r="D57160" s="123" t="s">
        <v>68491</v>
      </c>
      <c r="E57160" s="123" t="s">
        <v>166</v>
      </c>
      <c r="F57160" s="123"/>
      <c r="G57160" s="123">
        <v>3</v>
      </c>
      <c r="H57160" s="126">
        <v>181.6</v>
      </c>
      <c r="I57160" s="8">
        <v>0.45</v>
      </c>
      <c r="J57160" s="129">
        <f t="shared" si="1786"/>
        <v>99.88000000000001</v>
      </c>
      <c r="K57160" s="78" t="e">
        <f t="array" ref="K57160">INDEX(#REF!,MATCH(1,('[1]Product Cheat
Sheet'!$A$2:$A$35000=$B57160)*(#REF!=$C57160),0))</f>
        <v>#REF!</v>
      </c>
    </row>
    <row r="57161" spans="1:11" ht="15.75" x14ac:dyDescent="0.25">
      <c r="A57161" s="209">
        <f t="shared" si="1787"/>
        <v>57157</v>
      </c>
      <c r="B57161" s="123" t="s">
        <v>147</v>
      </c>
      <c r="C57161" s="123" t="s">
        <v>5579</v>
      </c>
      <c r="D57161" s="123" t="s">
        <v>68492</v>
      </c>
      <c r="E57161" s="123" t="s">
        <v>166</v>
      </c>
      <c r="F57161" s="123"/>
      <c r="G57161" s="123">
        <v>3</v>
      </c>
      <c r="H57161" s="126">
        <v>295</v>
      </c>
      <c r="I57161" s="8">
        <v>0.45</v>
      </c>
      <c r="J57161" s="129">
        <f t="shared" si="1786"/>
        <v>162.25</v>
      </c>
      <c r="K57161" s="78" t="e">
        <f t="array" ref="K57161">INDEX(#REF!,MATCH(1,('[1]Product Cheat
Sheet'!$A$2:$A$35000=$B57161)*(#REF!=$C57161),0))</f>
        <v>#REF!</v>
      </c>
    </row>
    <row r="57162" spans="1:11" ht="15.75" x14ac:dyDescent="0.25">
      <c r="A57162" s="209">
        <f t="shared" si="1787"/>
        <v>57158</v>
      </c>
      <c r="B57162" s="123" t="s">
        <v>147</v>
      </c>
      <c r="C57162" s="123" t="s">
        <v>5579</v>
      </c>
      <c r="D57162" s="123" t="s">
        <v>68493</v>
      </c>
      <c r="E57162" s="123" t="s">
        <v>166</v>
      </c>
      <c r="F57162" s="123"/>
      <c r="G57162" s="123">
        <v>3</v>
      </c>
      <c r="H57162" s="126">
        <v>295</v>
      </c>
      <c r="I57162" s="8">
        <v>0.45</v>
      </c>
      <c r="J57162" s="129">
        <f t="shared" si="1786"/>
        <v>162.25</v>
      </c>
      <c r="K57162" s="78" t="e">
        <f t="array" ref="K57162">INDEX(#REF!,MATCH(1,('[1]Product Cheat
Sheet'!$A$2:$A$35000=$B57162)*(#REF!=$C57162),0))</f>
        <v>#REF!</v>
      </c>
    </row>
    <row r="57163" spans="1:11" ht="15.75" x14ac:dyDescent="0.25">
      <c r="A57163" s="209">
        <f t="shared" si="1787"/>
        <v>57159</v>
      </c>
      <c r="B57163" s="123" t="s">
        <v>147</v>
      </c>
      <c r="C57163" s="123" t="s">
        <v>5579</v>
      </c>
      <c r="D57163" s="123" t="s">
        <v>68494</v>
      </c>
      <c r="E57163" s="123" t="s">
        <v>166</v>
      </c>
      <c r="F57163" s="123"/>
      <c r="G57163" s="123">
        <v>3</v>
      </c>
      <c r="H57163" s="126">
        <v>295</v>
      </c>
      <c r="I57163" s="8">
        <v>0.45</v>
      </c>
      <c r="J57163" s="129">
        <f t="shared" si="1786"/>
        <v>162.25</v>
      </c>
      <c r="K57163" s="78" t="e">
        <f t="array" ref="K57163">INDEX(#REF!,MATCH(1,('[1]Product Cheat
Sheet'!$A$2:$A$35000=$B57163)*(#REF!=$C57163),0))</f>
        <v>#REF!</v>
      </c>
    </row>
    <row r="57164" spans="1:11" ht="15.75" x14ac:dyDescent="0.25">
      <c r="A57164" s="209">
        <f t="shared" si="1787"/>
        <v>57160</v>
      </c>
      <c r="B57164" s="123" t="s">
        <v>147</v>
      </c>
      <c r="C57164" s="123" t="s">
        <v>5579</v>
      </c>
      <c r="D57164" s="123" t="s">
        <v>68495</v>
      </c>
      <c r="E57164" s="123" t="s">
        <v>166</v>
      </c>
      <c r="F57164" s="123"/>
      <c r="G57164" s="123">
        <v>3</v>
      </c>
      <c r="H57164" s="126">
        <v>295</v>
      </c>
      <c r="I57164" s="8">
        <v>0.45</v>
      </c>
      <c r="J57164" s="129">
        <f t="shared" si="1786"/>
        <v>162.25</v>
      </c>
      <c r="K57164" s="78" t="e">
        <f t="array" ref="K57164">INDEX(#REF!,MATCH(1,('[1]Product Cheat
Sheet'!$A$2:$A$35000=$B57164)*(#REF!=$C57164),0))</f>
        <v>#REF!</v>
      </c>
    </row>
    <row r="57165" spans="1:11" ht="15.75" x14ac:dyDescent="0.25">
      <c r="A57165" s="209">
        <f t="shared" si="1787"/>
        <v>57161</v>
      </c>
      <c r="B57165" s="123" t="s">
        <v>147</v>
      </c>
      <c r="C57165" s="123" t="s">
        <v>5579</v>
      </c>
      <c r="D57165" s="123" t="s">
        <v>68496</v>
      </c>
      <c r="E57165" s="123" t="s">
        <v>166</v>
      </c>
      <c r="F57165" s="123"/>
      <c r="G57165" s="123">
        <v>3</v>
      </c>
      <c r="H57165" s="126">
        <v>295</v>
      </c>
      <c r="I57165" s="8">
        <v>0.45</v>
      </c>
      <c r="J57165" s="129">
        <f t="shared" si="1786"/>
        <v>162.25</v>
      </c>
      <c r="K57165" s="78" t="e">
        <f t="array" ref="K57165">INDEX(#REF!,MATCH(1,('[1]Product Cheat
Sheet'!$A$2:$A$35000=$B57165)*(#REF!=$C57165),0))</f>
        <v>#REF!</v>
      </c>
    </row>
    <row r="57166" spans="1:11" ht="15.75" x14ac:dyDescent="0.25">
      <c r="A57166" s="209">
        <f t="shared" si="1787"/>
        <v>57162</v>
      </c>
      <c r="B57166" s="123" t="s">
        <v>147</v>
      </c>
      <c r="C57166" s="123" t="s">
        <v>5579</v>
      </c>
      <c r="D57166" s="123" t="s">
        <v>68497</v>
      </c>
      <c r="E57166" s="123" t="s">
        <v>166</v>
      </c>
      <c r="F57166" s="123"/>
      <c r="G57166" s="123">
        <v>3</v>
      </c>
      <c r="H57166" s="126">
        <v>295</v>
      </c>
      <c r="I57166" s="8">
        <v>0.45</v>
      </c>
      <c r="J57166" s="129">
        <f t="shared" si="1786"/>
        <v>162.25</v>
      </c>
      <c r="K57166" s="78" t="e">
        <f t="array" ref="K57166">INDEX(#REF!,MATCH(1,('[1]Product Cheat
Sheet'!$A$2:$A$35000=$B57166)*(#REF!=$C57166),0))</f>
        <v>#REF!</v>
      </c>
    </row>
    <row r="57167" spans="1:11" ht="15.75" x14ac:dyDescent="0.25">
      <c r="A57167" s="209">
        <f t="shared" si="1787"/>
        <v>57163</v>
      </c>
      <c r="B57167" s="123" t="s">
        <v>147</v>
      </c>
      <c r="C57167" s="123" t="s">
        <v>5579</v>
      </c>
      <c r="D57167" s="123" t="s">
        <v>68498</v>
      </c>
      <c r="E57167" s="123" t="s">
        <v>166</v>
      </c>
      <c r="F57167" s="123"/>
      <c r="G57167" s="123">
        <v>3</v>
      </c>
      <c r="H57167" s="126">
        <v>181.6</v>
      </c>
      <c r="I57167" s="8">
        <v>0.45</v>
      </c>
      <c r="J57167" s="129">
        <f t="shared" si="1786"/>
        <v>99.88000000000001</v>
      </c>
      <c r="K57167" s="78" t="e">
        <f t="array" ref="K57167">INDEX(#REF!,MATCH(1,('[1]Product Cheat
Sheet'!$A$2:$A$35000=$B57167)*(#REF!=$C57167),0))</f>
        <v>#REF!</v>
      </c>
    </row>
    <row r="57168" spans="1:11" ht="15.75" x14ac:dyDescent="0.25">
      <c r="A57168" s="209">
        <f t="shared" si="1787"/>
        <v>57164</v>
      </c>
      <c r="B57168" s="123" t="s">
        <v>147</v>
      </c>
      <c r="C57168" s="123" t="s">
        <v>5579</v>
      </c>
      <c r="D57168" s="123" t="s">
        <v>68499</v>
      </c>
      <c r="E57168" s="123" t="s">
        <v>166</v>
      </c>
      <c r="F57168" s="123"/>
      <c r="G57168" s="123">
        <v>3</v>
      </c>
      <c r="H57168" s="126">
        <v>295</v>
      </c>
      <c r="I57168" s="8">
        <v>0.45</v>
      </c>
      <c r="J57168" s="129">
        <f t="shared" si="1786"/>
        <v>162.25</v>
      </c>
      <c r="K57168" s="78" t="e">
        <f t="array" ref="K57168">INDEX(#REF!,MATCH(1,('[1]Product Cheat
Sheet'!$A$2:$A$35000=$B57168)*(#REF!=$C57168),0))</f>
        <v>#REF!</v>
      </c>
    </row>
    <row r="57169" spans="1:11" ht="15.75" x14ac:dyDescent="0.25">
      <c r="A57169" s="209">
        <f t="shared" si="1787"/>
        <v>57165</v>
      </c>
      <c r="B57169" s="123" t="s">
        <v>147</v>
      </c>
      <c r="C57169" s="123" t="s">
        <v>5579</v>
      </c>
      <c r="D57169" s="123" t="s">
        <v>68500</v>
      </c>
      <c r="E57169" s="123" t="s">
        <v>166</v>
      </c>
      <c r="F57169" s="123"/>
      <c r="G57169" s="123">
        <v>3</v>
      </c>
      <c r="H57169" s="126">
        <v>295</v>
      </c>
      <c r="I57169" s="8">
        <v>0.45</v>
      </c>
      <c r="J57169" s="129">
        <f t="shared" si="1786"/>
        <v>162.25</v>
      </c>
      <c r="K57169" s="78" t="e">
        <f t="array" ref="K57169">INDEX(#REF!,MATCH(1,('[1]Product Cheat
Sheet'!$A$2:$A$35000=$B57169)*(#REF!=$C57169),0))</f>
        <v>#REF!</v>
      </c>
    </row>
    <row r="57170" spans="1:11" ht="15.75" x14ac:dyDescent="0.25">
      <c r="A57170" s="209">
        <f t="shared" si="1787"/>
        <v>57166</v>
      </c>
      <c r="B57170" s="123" t="s">
        <v>147</v>
      </c>
      <c r="C57170" s="123" t="s">
        <v>5579</v>
      </c>
      <c r="D57170" s="123" t="s">
        <v>68501</v>
      </c>
      <c r="E57170" s="123" t="s">
        <v>166</v>
      </c>
      <c r="F57170" s="123"/>
      <c r="G57170" s="123">
        <v>3</v>
      </c>
      <c r="H57170" s="126">
        <v>295</v>
      </c>
      <c r="I57170" s="8">
        <v>0.45</v>
      </c>
      <c r="J57170" s="129">
        <f t="shared" si="1786"/>
        <v>162.25</v>
      </c>
      <c r="K57170" s="78" t="e">
        <f t="array" ref="K57170">INDEX(#REF!,MATCH(1,('[1]Product Cheat
Sheet'!$A$2:$A$35000=$B57170)*(#REF!=$C57170),0))</f>
        <v>#REF!</v>
      </c>
    </row>
    <row r="57171" spans="1:11" ht="15.75" x14ac:dyDescent="0.25">
      <c r="A57171" s="209">
        <f t="shared" si="1787"/>
        <v>57167</v>
      </c>
      <c r="B57171" s="123" t="s">
        <v>147</v>
      </c>
      <c r="C57171" s="123" t="s">
        <v>5579</v>
      </c>
      <c r="D57171" s="123" t="s">
        <v>68502</v>
      </c>
      <c r="E57171" s="123" t="s">
        <v>166</v>
      </c>
      <c r="F57171" s="123"/>
      <c r="G57171" s="123">
        <v>3</v>
      </c>
      <c r="H57171" s="126">
        <v>181.6</v>
      </c>
      <c r="I57171" s="8">
        <v>0.45</v>
      </c>
      <c r="J57171" s="129">
        <f t="shared" si="1786"/>
        <v>99.88000000000001</v>
      </c>
      <c r="K57171" s="78" t="e">
        <f t="array" ref="K57171">INDEX(#REF!,MATCH(1,('[1]Product Cheat
Sheet'!$A$2:$A$35000=$B57171)*(#REF!=$C57171),0))</f>
        <v>#REF!</v>
      </c>
    </row>
    <row r="57172" spans="1:11" ht="15.75" x14ac:dyDescent="0.25">
      <c r="A57172" s="209">
        <f t="shared" si="1787"/>
        <v>57168</v>
      </c>
      <c r="B57172" s="123" t="s">
        <v>147</v>
      </c>
      <c r="C57172" s="123" t="s">
        <v>5579</v>
      </c>
      <c r="D57172" s="123" t="s">
        <v>68503</v>
      </c>
      <c r="E57172" s="123" t="s">
        <v>166</v>
      </c>
      <c r="F57172" s="123"/>
      <c r="G57172" s="123">
        <v>3</v>
      </c>
      <c r="H57172" s="126">
        <v>181.6</v>
      </c>
      <c r="I57172" s="8">
        <v>0.45</v>
      </c>
      <c r="J57172" s="129">
        <f t="shared" si="1786"/>
        <v>99.88000000000001</v>
      </c>
      <c r="K57172" s="78" t="e">
        <f t="array" ref="K57172">INDEX(#REF!,MATCH(1,('[1]Product Cheat
Sheet'!$A$2:$A$35000=$B57172)*(#REF!=$C57172),0))</f>
        <v>#REF!</v>
      </c>
    </row>
    <row r="57173" spans="1:11" ht="15.75" x14ac:dyDescent="0.25">
      <c r="A57173" s="209">
        <f t="shared" si="1787"/>
        <v>57169</v>
      </c>
      <c r="B57173" s="123" t="s">
        <v>147</v>
      </c>
      <c r="C57173" s="123" t="s">
        <v>5579</v>
      </c>
      <c r="D57173" s="123" t="s">
        <v>68504</v>
      </c>
      <c r="E57173" s="123" t="s">
        <v>166</v>
      </c>
      <c r="F57173" s="123"/>
      <c r="G57173" s="123">
        <v>3</v>
      </c>
      <c r="H57173" s="126">
        <v>295</v>
      </c>
      <c r="I57173" s="8">
        <v>0.45</v>
      </c>
      <c r="J57173" s="129">
        <f t="shared" si="1786"/>
        <v>162.25</v>
      </c>
      <c r="K57173" s="78" t="e">
        <f t="array" ref="K57173">INDEX(#REF!,MATCH(1,('[1]Product Cheat
Sheet'!$A$2:$A$35000=$B57173)*(#REF!=$C57173),0))</f>
        <v>#REF!</v>
      </c>
    </row>
    <row r="57174" spans="1:11" ht="15.75" x14ac:dyDescent="0.25">
      <c r="A57174" s="209">
        <f t="shared" si="1787"/>
        <v>57170</v>
      </c>
      <c r="B57174" s="123" t="s">
        <v>147</v>
      </c>
      <c r="C57174" s="123" t="s">
        <v>5579</v>
      </c>
      <c r="D57174" s="123" t="s">
        <v>68505</v>
      </c>
      <c r="E57174" s="123" t="s">
        <v>166</v>
      </c>
      <c r="F57174" s="123"/>
      <c r="G57174" s="123">
        <v>3</v>
      </c>
      <c r="H57174" s="126">
        <v>206</v>
      </c>
      <c r="I57174" s="8">
        <v>0.45</v>
      </c>
      <c r="J57174" s="129">
        <f t="shared" si="1786"/>
        <v>113.30000000000001</v>
      </c>
      <c r="K57174" s="78" t="e">
        <f t="array" ref="K57174">INDEX(#REF!,MATCH(1,('[1]Product Cheat
Sheet'!$A$2:$A$35000=$B57174)*(#REF!=$C57174),0))</f>
        <v>#REF!</v>
      </c>
    </row>
    <row r="57175" spans="1:11" ht="15.75" x14ac:dyDescent="0.25">
      <c r="A57175" s="209">
        <f t="shared" si="1787"/>
        <v>57171</v>
      </c>
      <c r="B57175" s="123" t="s">
        <v>147</v>
      </c>
      <c r="C57175" s="123" t="s">
        <v>68506</v>
      </c>
      <c r="D57175" s="123" t="s">
        <v>68507</v>
      </c>
      <c r="E57175" s="123" t="s">
        <v>166</v>
      </c>
      <c r="F57175" s="123"/>
      <c r="G57175" s="123">
        <v>3</v>
      </c>
      <c r="H57175" s="126">
        <v>64</v>
      </c>
      <c r="I57175" s="8">
        <v>0.45</v>
      </c>
      <c r="J57175" s="129">
        <f t="shared" si="1786"/>
        <v>35.200000000000003</v>
      </c>
      <c r="K57175" s="78" t="e">
        <f t="array" ref="K57175">INDEX(#REF!,MATCH(1,('[1]Product Cheat
Sheet'!$A$2:$A$35000=$B57175)*(#REF!=$C57175),0))</f>
        <v>#REF!</v>
      </c>
    </row>
    <row r="57176" spans="1:11" ht="15.75" x14ac:dyDescent="0.25">
      <c r="A57176" s="209">
        <f t="shared" si="1787"/>
        <v>57172</v>
      </c>
      <c r="B57176" s="123" t="s">
        <v>147</v>
      </c>
      <c r="C57176" s="123" t="s">
        <v>68508</v>
      </c>
      <c r="D57176" s="123" t="s">
        <v>68509</v>
      </c>
      <c r="E57176" s="123" t="s">
        <v>166</v>
      </c>
      <c r="F57176" s="123"/>
      <c r="G57176" s="123">
        <v>3</v>
      </c>
      <c r="H57176" s="126">
        <v>64</v>
      </c>
      <c r="I57176" s="8">
        <v>0.45</v>
      </c>
      <c r="J57176" s="129">
        <f t="shared" si="1786"/>
        <v>35.200000000000003</v>
      </c>
      <c r="K57176" s="78" t="e">
        <f t="array" ref="K57176">INDEX(#REF!,MATCH(1,('[1]Product Cheat
Sheet'!$A$2:$A$35000=$B57176)*(#REF!=$C57176),0))</f>
        <v>#REF!</v>
      </c>
    </row>
    <row r="57177" spans="1:11" ht="15.75" x14ac:dyDescent="0.25">
      <c r="A57177" s="209">
        <f t="shared" si="1787"/>
        <v>57173</v>
      </c>
      <c r="B57177" s="123" t="s">
        <v>147</v>
      </c>
      <c r="C57177" s="123" t="s">
        <v>5606</v>
      </c>
      <c r="D57177" s="123" t="s">
        <v>68510</v>
      </c>
      <c r="E57177" s="123" t="s">
        <v>166</v>
      </c>
      <c r="F57177" s="123"/>
      <c r="G57177" s="123">
        <v>3</v>
      </c>
      <c r="H57177" s="126">
        <v>91</v>
      </c>
      <c r="I57177" s="8">
        <v>0.45</v>
      </c>
      <c r="J57177" s="129">
        <f t="shared" si="1786"/>
        <v>50.050000000000004</v>
      </c>
      <c r="K57177" s="78" t="e">
        <f t="array" ref="K57177">INDEX(#REF!,MATCH(1,('[1]Product Cheat
Sheet'!$A$2:$A$35000=$B57177)*(#REF!=$C57177),0))</f>
        <v>#REF!</v>
      </c>
    </row>
    <row r="57178" spans="1:11" ht="15.75" x14ac:dyDescent="0.25">
      <c r="A57178" s="209">
        <f t="shared" si="1787"/>
        <v>57174</v>
      </c>
      <c r="B57178" s="123" t="s">
        <v>147</v>
      </c>
      <c r="C57178" s="123" t="s">
        <v>5606</v>
      </c>
      <c r="D57178" s="123" t="s">
        <v>68511</v>
      </c>
      <c r="E57178" s="123" t="s">
        <v>166</v>
      </c>
      <c r="F57178" s="123"/>
      <c r="G57178" s="123">
        <v>3</v>
      </c>
      <c r="H57178" s="126">
        <v>91</v>
      </c>
      <c r="I57178" s="8">
        <v>0.45</v>
      </c>
      <c r="J57178" s="129">
        <f t="shared" si="1786"/>
        <v>50.050000000000004</v>
      </c>
      <c r="K57178" s="78" t="e">
        <f t="array" ref="K57178">INDEX(#REF!,MATCH(1,('[1]Product Cheat
Sheet'!$A$2:$A$35000=$B57178)*(#REF!=$C57178),0))</f>
        <v>#REF!</v>
      </c>
    </row>
    <row r="57179" spans="1:11" ht="15.75" x14ac:dyDescent="0.25">
      <c r="A57179" s="209">
        <f t="shared" si="1787"/>
        <v>57175</v>
      </c>
      <c r="B57179" s="123" t="s">
        <v>147</v>
      </c>
      <c r="C57179" s="123" t="s">
        <v>5606</v>
      </c>
      <c r="D57179" s="123" t="s">
        <v>68512</v>
      </c>
      <c r="E57179" s="123" t="s">
        <v>166</v>
      </c>
      <c r="F57179" s="123"/>
      <c r="G57179" s="123">
        <v>3</v>
      </c>
      <c r="H57179" s="126">
        <v>91</v>
      </c>
      <c r="I57179" s="8">
        <v>0.45</v>
      </c>
      <c r="J57179" s="129">
        <f t="shared" si="1786"/>
        <v>50.050000000000004</v>
      </c>
      <c r="K57179" s="78" t="e">
        <f t="array" ref="K57179">INDEX(#REF!,MATCH(1,('[1]Product Cheat
Sheet'!$A$2:$A$35000=$B57179)*(#REF!=$C57179),0))</f>
        <v>#REF!</v>
      </c>
    </row>
    <row r="57180" spans="1:11" ht="15.75" x14ac:dyDescent="0.25">
      <c r="A57180" s="209">
        <f t="shared" si="1787"/>
        <v>57176</v>
      </c>
      <c r="B57180" s="123" t="s">
        <v>147</v>
      </c>
      <c r="C57180" s="123" t="s">
        <v>5606</v>
      </c>
      <c r="D57180" s="123" t="s">
        <v>68513</v>
      </c>
      <c r="E57180" s="123" t="s">
        <v>166</v>
      </c>
      <c r="F57180" s="123"/>
      <c r="G57180" s="123">
        <v>3</v>
      </c>
      <c r="H57180" s="126">
        <v>91</v>
      </c>
      <c r="I57180" s="8">
        <v>0.45</v>
      </c>
      <c r="J57180" s="129">
        <f t="shared" si="1786"/>
        <v>50.050000000000004</v>
      </c>
      <c r="K57180" s="78" t="e">
        <f t="array" ref="K57180">INDEX(#REF!,MATCH(1,('[1]Product Cheat
Sheet'!$A$2:$A$35000=$B57180)*(#REF!=$C57180),0))</f>
        <v>#REF!</v>
      </c>
    </row>
    <row r="57181" spans="1:11" ht="15.75" x14ac:dyDescent="0.25">
      <c r="A57181" s="209">
        <f t="shared" si="1787"/>
        <v>57177</v>
      </c>
      <c r="B57181" s="123" t="s">
        <v>147</v>
      </c>
      <c r="C57181" s="123" t="s">
        <v>5606</v>
      </c>
      <c r="D57181" s="123" t="s">
        <v>68514</v>
      </c>
      <c r="E57181" s="123" t="s">
        <v>166</v>
      </c>
      <c r="F57181" s="123"/>
      <c r="G57181" s="123">
        <v>3</v>
      </c>
      <c r="H57181" s="126">
        <v>91</v>
      </c>
      <c r="I57181" s="8">
        <v>0.45</v>
      </c>
      <c r="J57181" s="129">
        <f t="shared" si="1786"/>
        <v>50.050000000000004</v>
      </c>
      <c r="K57181" s="78" t="e">
        <f t="array" ref="K57181">INDEX(#REF!,MATCH(1,('[1]Product Cheat
Sheet'!$A$2:$A$35000=$B57181)*(#REF!=$C57181),0))</f>
        <v>#REF!</v>
      </c>
    </row>
    <row r="57182" spans="1:11" ht="15.75" x14ac:dyDescent="0.25">
      <c r="A57182" s="209">
        <f t="shared" si="1787"/>
        <v>57178</v>
      </c>
      <c r="B57182" s="123" t="s">
        <v>147</v>
      </c>
      <c r="C57182" s="123" t="s">
        <v>5606</v>
      </c>
      <c r="D57182" s="123" t="s">
        <v>68515</v>
      </c>
      <c r="E57182" s="123" t="s">
        <v>166</v>
      </c>
      <c r="F57182" s="123"/>
      <c r="G57182" s="123">
        <v>3</v>
      </c>
      <c r="H57182" s="126">
        <v>91</v>
      </c>
      <c r="I57182" s="8">
        <v>0.45</v>
      </c>
      <c r="J57182" s="129">
        <f t="shared" si="1786"/>
        <v>50.050000000000004</v>
      </c>
      <c r="K57182" s="78" t="e">
        <f t="array" ref="K57182">INDEX(#REF!,MATCH(1,('[1]Product Cheat
Sheet'!$A$2:$A$35000=$B57182)*(#REF!=$C57182),0))</f>
        <v>#REF!</v>
      </c>
    </row>
    <row r="57183" spans="1:11" ht="15.75" x14ac:dyDescent="0.25">
      <c r="A57183" s="209">
        <f t="shared" si="1787"/>
        <v>57179</v>
      </c>
      <c r="B57183" s="123" t="s">
        <v>147</v>
      </c>
      <c r="C57183" s="123" t="s">
        <v>5606</v>
      </c>
      <c r="D57183" s="123" t="s">
        <v>68516</v>
      </c>
      <c r="E57183" s="123" t="s">
        <v>166</v>
      </c>
      <c r="F57183" s="123"/>
      <c r="G57183" s="123">
        <v>3</v>
      </c>
      <c r="H57183" s="126">
        <v>91</v>
      </c>
      <c r="I57183" s="8">
        <v>0.45</v>
      </c>
      <c r="J57183" s="129">
        <f t="shared" si="1786"/>
        <v>50.050000000000004</v>
      </c>
      <c r="K57183" s="78" t="e">
        <f t="array" ref="K57183">INDEX(#REF!,MATCH(1,('[1]Product Cheat
Sheet'!$A$2:$A$35000=$B57183)*(#REF!=$C57183),0))</f>
        <v>#REF!</v>
      </c>
    </row>
    <row r="57184" spans="1:11" ht="15.75" x14ac:dyDescent="0.25">
      <c r="A57184" s="209">
        <f t="shared" si="1787"/>
        <v>57180</v>
      </c>
      <c r="B57184" s="123" t="s">
        <v>147</v>
      </c>
      <c r="C57184" s="123" t="s">
        <v>5606</v>
      </c>
      <c r="D57184" s="123" t="s">
        <v>68517</v>
      </c>
      <c r="E57184" s="123" t="s">
        <v>166</v>
      </c>
      <c r="F57184" s="123"/>
      <c r="G57184" s="123">
        <v>3</v>
      </c>
      <c r="H57184" s="126">
        <v>91</v>
      </c>
      <c r="I57184" s="8">
        <v>0.45</v>
      </c>
      <c r="J57184" s="129">
        <f t="shared" si="1786"/>
        <v>50.050000000000004</v>
      </c>
      <c r="K57184" s="78" t="e">
        <f t="array" ref="K57184">INDEX(#REF!,MATCH(1,('[1]Product Cheat
Sheet'!$A$2:$A$35000=$B57184)*(#REF!=$C57184),0))</f>
        <v>#REF!</v>
      </c>
    </row>
    <row r="57185" spans="1:11" ht="15.75" x14ac:dyDescent="0.25">
      <c r="A57185" s="209">
        <f t="shared" si="1787"/>
        <v>57181</v>
      </c>
      <c r="B57185" s="123" t="s">
        <v>147</v>
      </c>
      <c r="C57185" s="123" t="s">
        <v>5606</v>
      </c>
      <c r="D57185" s="123" t="s">
        <v>68518</v>
      </c>
      <c r="E57185" s="123" t="s">
        <v>166</v>
      </c>
      <c r="F57185" s="123"/>
      <c r="G57185" s="123">
        <v>3</v>
      </c>
      <c r="H57185" s="126">
        <v>91</v>
      </c>
      <c r="I57185" s="8">
        <v>0.45</v>
      </c>
      <c r="J57185" s="129">
        <f t="shared" si="1786"/>
        <v>50.050000000000004</v>
      </c>
      <c r="K57185" s="78" t="e">
        <f t="array" ref="K57185">INDEX(#REF!,MATCH(1,('[1]Product Cheat
Sheet'!$A$2:$A$35000=$B57185)*(#REF!=$C57185),0))</f>
        <v>#REF!</v>
      </c>
    </row>
    <row r="57186" spans="1:11" ht="15.75" x14ac:dyDescent="0.25">
      <c r="A57186" s="209">
        <f t="shared" si="1787"/>
        <v>57182</v>
      </c>
      <c r="B57186" s="123" t="s">
        <v>147</v>
      </c>
      <c r="C57186" s="123" t="s">
        <v>5606</v>
      </c>
      <c r="D57186" s="123" t="s">
        <v>68519</v>
      </c>
      <c r="E57186" s="123" t="s">
        <v>166</v>
      </c>
      <c r="F57186" s="123"/>
      <c r="G57186" s="123">
        <v>3</v>
      </c>
      <c r="H57186" s="126">
        <v>91</v>
      </c>
      <c r="I57186" s="8">
        <v>0.45</v>
      </c>
      <c r="J57186" s="129">
        <f t="shared" si="1786"/>
        <v>50.050000000000004</v>
      </c>
      <c r="K57186" s="78" t="e">
        <f t="array" ref="K57186">INDEX(#REF!,MATCH(1,('[1]Product Cheat
Sheet'!$A$2:$A$35000=$B57186)*(#REF!=$C57186),0))</f>
        <v>#REF!</v>
      </c>
    </row>
    <row r="57187" spans="1:11" ht="15.75" x14ac:dyDescent="0.25">
      <c r="A57187" s="209">
        <f t="shared" si="1787"/>
        <v>57183</v>
      </c>
      <c r="B57187" s="123" t="s">
        <v>147</v>
      </c>
      <c r="C57187" s="123" t="s">
        <v>5606</v>
      </c>
      <c r="D57187" s="123" t="s">
        <v>68520</v>
      </c>
      <c r="E57187" s="123" t="s">
        <v>166</v>
      </c>
      <c r="F57187" s="123"/>
      <c r="G57187" s="123">
        <v>3</v>
      </c>
      <c r="H57187" s="126">
        <v>91</v>
      </c>
      <c r="I57187" s="8">
        <v>0.45</v>
      </c>
      <c r="J57187" s="129">
        <f t="shared" si="1786"/>
        <v>50.050000000000004</v>
      </c>
      <c r="K57187" s="78" t="e">
        <f t="array" ref="K57187">INDEX(#REF!,MATCH(1,('[1]Product Cheat
Sheet'!$A$2:$A$35000=$B57187)*(#REF!=$C57187),0))</f>
        <v>#REF!</v>
      </c>
    </row>
    <row r="57188" spans="1:11" ht="15.75" x14ac:dyDescent="0.25">
      <c r="A57188" s="209">
        <f t="shared" si="1787"/>
        <v>57184</v>
      </c>
      <c r="B57188" s="123" t="s">
        <v>147</v>
      </c>
      <c r="C57188" s="123" t="s">
        <v>5606</v>
      </c>
      <c r="D57188" s="123" t="s">
        <v>68521</v>
      </c>
      <c r="E57188" s="123" t="s">
        <v>166</v>
      </c>
      <c r="F57188" s="123"/>
      <c r="G57188" s="123">
        <v>3</v>
      </c>
      <c r="H57188" s="126">
        <v>91</v>
      </c>
      <c r="I57188" s="8">
        <v>0.45</v>
      </c>
      <c r="J57188" s="129">
        <f t="shared" si="1786"/>
        <v>50.050000000000004</v>
      </c>
      <c r="K57188" s="78" t="e">
        <f t="array" ref="K57188">INDEX(#REF!,MATCH(1,('[1]Product Cheat
Sheet'!$A$2:$A$35000=$B57188)*(#REF!=$C57188),0))</f>
        <v>#REF!</v>
      </c>
    </row>
    <row r="57189" spans="1:11" ht="15.75" x14ac:dyDescent="0.25">
      <c r="A57189" s="209">
        <f t="shared" si="1787"/>
        <v>57185</v>
      </c>
      <c r="B57189" s="123" t="s">
        <v>147</v>
      </c>
      <c r="C57189" s="123" t="s">
        <v>5606</v>
      </c>
      <c r="D57189" s="123" t="s">
        <v>68522</v>
      </c>
      <c r="E57189" s="123" t="s">
        <v>166</v>
      </c>
      <c r="F57189" s="123"/>
      <c r="G57189" s="123">
        <v>3</v>
      </c>
      <c r="H57189" s="126">
        <v>91</v>
      </c>
      <c r="I57189" s="8">
        <v>0.45</v>
      </c>
      <c r="J57189" s="129">
        <f t="shared" si="1786"/>
        <v>50.050000000000004</v>
      </c>
      <c r="K57189" s="78" t="e">
        <f t="array" ref="K57189">INDEX(#REF!,MATCH(1,('[1]Product Cheat
Sheet'!$A$2:$A$35000=$B57189)*(#REF!=$C57189),0))</f>
        <v>#REF!</v>
      </c>
    </row>
    <row r="57190" spans="1:11" ht="15.75" x14ac:dyDescent="0.25">
      <c r="A57190" s="209">
        <f t="shared" si="1787"/>
        <v>57186</v>
      </c>
      <c r="B57190" s="123" t="s">
        <v>147</v>
      </c>
      <c r="C57190" s="123" t="s">
        <v>5606</v>
      </c>
      <c r="D57190" s="123" t="s">
        <v>68523</v>
      </c>
      <c r="E57190" s="123" t="s">
        <v>166</v>
      </c>
      <c r="F57190" s="123"/>
      <c r="G57190" s="123">
        <v>3</v>
      </c>
      <c r="H57190" s="126">
        <v>91</v>
      </c>
      <c r="I57190" s="8">
        <v>0.45</v>
      </c>
      <c r="J57190" s="129">
        <f t="shared" si="1786"/>
        <v>50.050000000000004</v>
      </c>
      <c r="K57190" s="78" t="e">
        <f t="array" ref="K57190">INDEX(#REF!,MATCH(1,('[1]Product Cheat
Sheet'!$A$2:$A$35000=$B57190)*(#REF!=$C57190),0))</f>
        <v>#REF!</v>
      </c>
    </row>
    <row r="57191" spans="1:11" ht="15.75" x14ac:dyDescent="0.25">
      <c r="A57191" s="209">
        <f t="shared" si="1787"/>
        <v>57187</v>
      </c>
      <c r="B57191" s="123" t="s">
        <v>147</v>
      </c>
      <c r="C57191" s="123" t="s">
        <v>5606</v>
      </c>
      <c r="D57191" s="123" t="s">
        <v>68524</v>
      </c>
      <c r="E57191" s="123" t="s">
        <v>166</v>
      </c>
      <c r="F57191" s="123"/>
      <c r="G57191" s="123">
        <v>3</v>
      </c>
      <c r="H57191" s="126">
        <v>91</v>
      </c>
      <c r="I57191" s="8">
        <v>0.45</v>
      </c>
      <c r="J57191" s="129">
        <f t="shared" si="1786"/>
        <v>50.050000000000004</v>
      </c>
      <c r="K57191" s="78" t="e">
        <f t="array" ref="K57191">INDEX(#REF!,MATCH(1,('[1]Product Cheat
Sheet'!$A$2:$A$35000=$B57191)*(#REF!=$C57191),0))</f>
        <v>#REF!</v>
      </c>
    </row>
    <row r="57192" spans="1:11" ht="15.75" x14ac:dyDescent="0.25">
      <c r="A57192" s="209">
        <f t="shared" si="1787"/>
        <v>57188</v>
      </c>
      <c r="B57192" s="123" t="s">
        <v>147</v>
      </c>
      <c r="C57192" s="123" t="s">
        <v>5606</v>
      </c>
      <c r="D57192" s="123" t="s">
        <v>68525</v>
      </c>
      <c r="E57192" s="123" t="s">
        <v>166</v>
      </c>
      <c r="F57192" s="123"/>
      <c r="G57192" s="123">
        <v>3</v>
      </c>
      <c r="H57192" s="126">
        <v>91</v>
      </c>
      <c r="I57192" s="8">
        <v>0.45</v>
      </c>
      <c r="J57192" s="129">
        <f t="shared" si="1786"/>
        <v>50.050000000000004</v>
      </c>
      <c r="K57192" s="78" t="e">
        <f t="array" ref="K57192">INDEX(#REF!,MATCH(1,('[1]Product Cheat
Sheet'!$A$2:$A$35000=$B57192)*(#REF!=$C57192),0))</f>
        <v>#REF!</v>
      </c>
    </row>
    <row r="57193" spans="1:11" ht="15.75" x14ac:dyDescent="0.25">
      <c r="A57193" s="209">
        <f t="shared" si="1787"/>
        <v>57189</v>
      </c>
      <c r="B57193" s="123" t="s">
        <v>147</v>
      </c>
      <c r="C57193" s="123" t="s">
        <v>5606</v>
      </c>
      <c r="D57193" s="123" t="s">
        <v>68526</v>
      </c>
      <c r="E57193" s="123" t="s">
        <v>166</v>
      </c>
      <c r="F57193" s="123"/>
      <c r="G57193" s="123">
        <v>3</v>
      </c>
      <c r="H57193" s="126">
        <v>91</v>
      </c>
      <c r="I57193" s="8">
        <v>0.45</v>
      </c>
      <c r="J57193" s="129">
        <f t="shared" si="1786"/>
        <v>50.050000000000004</v>
      </c>
      <c r="K57193" s="78" t="e">
        <f t="array" ref="K57193">INDEX(#REF!,MATCH(1,('[1]Product Cheat
Sheet'!$A$2:$A$35000=$B57193)*(#REF!=$C57193),0))</f>
        <v>#REF!</v>
      </c>
    </row>
    <row r="57194" spans="1:11" ht="15.75" x14ac:dyDescent="0.25">
      <c r="A57194" s="209">
        <f t="shared" si="1787"/>
        <v>57190</v>
      </c>
      <c r="B57194" s="123" t="s">
        <v>147</v>
      </c>
      <c r="C57194" s="123" t="s">
        <v>5606</v>
      </c>
      <c r="D57194" s="123" t="s">
        <v>68527</v>
      </c>
      <c r="E57194" s="123" t="s">
        <v>166</v>
      </c>
      <c r="F57194" s="123"/>
      <c r="G57194" s="123">
        <v>3</v>
      </c>
      <c r="H57194" s="126">
        <v>91</v>
      </c>
      <c r="I57194" s="8">
        <v>0.45</v>
      </c>
      <c r="J57194" s="129">
        <f t="shared" si="1786"/>
        <v>50.050000000000004</v>
      </c>
      <c r="K57194" s="78" t="e">
        <f t="array" ref="K57194">INDEX(#REF!,MATCH(1,('[1]Product Cheat
Sheet'!$A$2:$A$35000=$B57194)*(#REF!=$C57194),0))</f>
        <v>#REF!</v>
      </c>
    </row>
    <row r="57195" spans="1:11" ht="15.75" x14ac:dyDescent="0.25">
      <c r="A57195" s="209">
        <f t="shared" si="1787"/>
        <v>57191</v>
      </c>
      <c r="B57195" s="123" t="s">
        <v>147</v>
      </c>
      <c r="C57195" s="123" t="s">
        <v>5606</v>
      </c>
      <c r="D57195" s="123" t="s">
        <v>68528</v>
      </c>
      <c r="E57195" s="123" t="s">
        <v>166</v>
      </c>
      <c r="F57195" s="123"/>
      <c r="G57195" s="123">
        <v>3</v>
      </c>
      <c r="H57195" s="126">
        <v>91</v>
      </c>
      <c r="I57195" s="8">
        <v>0.45</v>
      </c>
      <c r="J57195" s="129">
        <f t="shared" si="1786"/>
        <v>50.050000000000004</v>
      </c>
      <c r="K57195" s="78" t="e">
        <f t="array" ref="K57195">INDEX(#REF!,MATCH(1,('[1]Product Cheat
Sheet'!$A$2:$A$35000=$B57195)*(#REF!=$C57195),0))</f>
        <v>#REF!</v>
      </c>
    </row>
    <row r="57196" spans="1:11" ht="15.75" x14ac:dyDescent="0.25">
      <c r="A57196" s="209">
        <f t="shared" si="1787"/>
        <v>57192</v>
      </c>
      <c r="B57196" s="123" t="s">
        <v>147</v>
      </c>
      <c r="C57196" s="123" t="s">
        <v>5606</v>
      </c>
      <c r="D57196" s="123" t="s">
        <v>68529</v>
      </c>
      <c r="E57196" s="123" t="s">
        <v>166</v>
      </c>
      <c r="F57196" s="123"/>
      <c r="G57196" s="123">
        <v>3</v>
      </c>
      <c r="H57196" s="126">
        <v>91</v>
      </c>
      <c r="I57196" s="8">
        <v>0.45</v>
      </c>
      <c r="J57196" s="129">
        <f t="shared" si="1786"/>
        <v>50.050000000000004</v>
      </c>
      <c r="K57196" s="78" t="e">
        <f t="array" ref="K57196">INDEX(#REF!,MATCH(1,('[1]Product Cheat
Sheet'!$A$2:$A$35000=$B57196)*(#REF!=$C57196),0))</f>
        <v>#REF!</v>
      </c>
    </row>
    <row r="57197" spans="1:11" ht="15.75" x14ac:dyDescent="0.25">
      <c r="A57197" s="209">
        <f t="shared" si="1787"/>
        <v>57193</v>
      </c>
      <c r="B57197" s="123" t="s">
        <v>147</v>
      </c>
      <c r="C57197" s="123" t="s">
        <v>5606</v>
      </c>
      <c r="D57197" s="123" t="s">
        <v>68530</v>
      </c>
      <c r="E57197" s="123" t="s">
        <v>166</v>
      </c>
      <c r="F57197" s="123"/>
      <c r="G57197" s="123">
        <v>3</v>
      </c>
      <c r="H57197" s="126">
        <v>91</v>
      </c>
      <c r="I57197" s="8">
        <v>0.45</v>
      </c>
      <c r="J57197" s="129">
        <f t="shared" si="1786"/>
        <v>50.050000000000004</v>
      </c>
      <c r="K57197" s="78" t="e">
        <f t="array" ref="K57197">INDEX(#REF!,MATCH(1,('[1]Product Cheat
Sheet'!$A$2:$A$35000=$B57197)*(#REF!=$C57197),0))</f>
        <v>#REF!</v>
      </c>
    </row>
    <row r="57198" spans="1:11" ht="15.75" x14ac:dyDescent="0.25">
      <c r="A57198" s="209">
        <f t="shared" si="1787"/>
        <v>57194</v>
      </c>
      <c r="B57198" s="123" t="s">
        <v>147</v>
      </c>
      <c r="C57198" s="123" t="s">
        <v>5606</v>
      </c>
      <c r="D57198" s="123" t="s">
        <v>68531</v>
      </c>
      <c r="E57198" s="123" t="s">
        <v>166</v>
      </c>
      <c r="F57198" s="123"/>
      <c r="G57198" s="123">
        <v>3</v>
      </c>
      <c r="H57198" s="126">
        <v>91</v>
      </c>
      <c r="I57198" s="8">
        <v>0.45</v>
      </c>
      <c r="J57198" s="129">
        <f t="shared" si="1786"/>
        <v>50.050000000000004</v>
      </c>
      <c r="K57198" s="78" t="e">
        <f t="array" ref="K57198">INDEX(#REF!,MATCH(1,('[1]Product Cheat
Sheet'!$A$2:$A$35000=$B57198)*(#REF!=$C57198),0))</f>
        <v>#REF!</v>
      </c>
    </row>
    <row r="57199" spans="1:11" ht="15.75" x14ac:dyDescent="0.25">
      <c r="A57199" s="209">
        <f t="shared" si="1787"/>
        <v>57195</v>
      </c>
      <c r="B57199" s="123" t="s">
        <v>147</v>
      </c>
      <c r="C57199" s="123" t="s">
        <v>5606</v>
      </c>
      <c r="D57199" s="123" t="s">
        <v>68532</v>
      </c>
      <c r="E57199" s="123" t="s">
        <v>166</v>
      </c>
      <c r="F57199" s="123"/>
      <c r="G57199" s="123">
        <v>3</v>
      </c>
      <c r="H57199" s="126">
        <v>91</v>
      </c>
      <c r="I57199" s="8">
        <v>0.45</v>
      </c>
      <c r="J57199" s="129">
        <f t="shared" si="1786"/>
        <v>50.050000000000004</v>
      </c>
      <c r="K57199" s="78" t="e">
        <f t="array" ref="K57199">INDEX(#REF!,MATCH(1,('[1]Product Cheat
Sheet'!$A$2:$A$35000=$B57199)*(#REF!=$C57199),0))</f>
        <v>#REF!</v>
      </c>
    </row>
    <row r="57200" spans="1:11" ht="15.75" x14ac:dyDescent="0.25">
      <c r="A57200" s="209">
        <f t="shared" si="1787"/>
        <v>57196</v>
      </c>
      <c r="B57200" s="123" t="s">
        <v>147</v>
      </c>
      <c r="C57200" s="123" t="s">
        <v>5606</v>
      </c>
      <c r="D57200" s="123" t="s">
        <v>68533</v>
      </c>
      <c r="E57200" s="123" t="s">
        <v>166</v>
      </c>
      <c r="F57200" s="123"/>
      <c r="G57200" s="123">
        <v>3</v>
      </c>
      <c r="H57200" s="126">
        <v>91</v>
      </c>
      <c r="I57200" s="8">
        <v>0.45</v>
      </c>
      <c r="J57200" s="129">
        <f t="shared" si="1786"/>
        <v>50.050000000000004</v>
      </c>
      <c r="K57200" s="78" t="e">
        <f t="array" ref="K57200">INDEX(#REF!,MATCH(1,('[1]Product Cheat
Sheet'!$A$2:$A$35000=$B57200)*(#REF!=$C57200),0))</f>
        <v>#REF!</v>
      </c>
    </row>
    <row r="57201" spans="1:11" ht="15.75" x14ac:dyDescent="0.25">
      <c r="A57201" s="209">
        <f t="shared" si="1787"/>
        <v>57197</v>
      </c>
      <c r="B57201" s="123" t="s">
        <v>147</v>
      </c>
      <c r="C57201" s="123" t="s">
        <v>5606</v>
      </c>
      <c r="D57201" s="123" t="s">
        <v>68534</v>
      </c>
      <c r="E57201" s="123" t="s">
        <v>166</v>
      </c>
      <c r="F57201" s="123"/>
      <c r="G57201" s="123">
        <v>3</v>
      </c>
      <c r="H57201" s="126">
        <v>91</v>
      </c>
      <c r="I57201" s="8">
        <v>0.45</v>
      </c>
      <c r="J57201" s="129">
        <f t="shared" si="1786"/>
        <v>50.050000000000004</v>
      </c>
      <c r="K57201" s="78" t="e">
        <f t="array" ref="K57201">INDEX(#REF!,MATCH(1,('[1]Product Cheat
Sheet'!$A$2:$A$35000=$B57201)*(#REF!=$C57201),0))</f>
        <v>#REF!</v>
      </c>
    </row>
    <row r="57202" spans="1:11" ht="15.75" x14ac:dyDescent="0.25">
      <c r="A57202" s="209">
        <f t="shared" si="1787"/>
        <v>57198</v>
      </c>
      <c r="B57202" s="123" t="s">
        <v>147</v>
      </c>
      <c r="C57202" s="123" t="s">
        <v>5606</v>
      </c>
      <c r="D57202" s="123" t="s">
        <v>68535</v>
      </c>
      <c r="E57202" s="123" t="s">
        <v>166</v>
      </c>
      <c r="F57202" s="123"/>
      <c r="G57202" s="123">
        <v>3</v>
      </c>
      <c r="H57202" s="126">
        <v>91</v>
      </c>
      <c r="I57202" s="8">
        <v>0.45</v>
      </c>
      <c r="J57202" s="129">
        <f t="shared" si="1786"/>
        <v>50.050000000000004</v>
      </c>
      <c r="K57202" s="78" t="e">
        <f t="array" ref="K57202">INDEX(#REF!,MATCH(1,('[1]Product Cheat
Sheet'!$A$2:$A$35000=$B57202)*(#REF!=$C57202),0))</f>
        <v>#REF!</v>
      </c>
    </row>
    <row r="57203" spans="1:11" ht="15.75" x14ac:dyDescent="0.25">
      <c r="A57203" s="209">
        <f t="shared" si="1787"/>
        <v>57199</v>
      </c>
      <c r="B57203" s="123" t="s">
        <v>147</v>
      </c>
      <c r="C57203" s="123" t="s">
        <v>5606</v>
      </c>
      <c r="D57203" s="123" t="s">
        <v>68536</v>
      </c>
      <c r="E57203" s="123" t="s">
        <v>166</v>
      </c>
      <c r="F57203" s="123"/>
      <c r="G57203" s="123">
        <v>3</v>
      </c>
      <c r="H57203" s="126">
        <v>91</v>
      </c>
      <c r="I57203" s="8">
        <v>0.45</v>
      </c>
      <c r="J57203" s="129">
        <f t="shared" si="1786"/>
        <v>50.050000000000004</v>
      </c>
      <c r="K57203" s="78" t="e">
        <f t="array" ref="K57203">INDEX(#REF!,MATCH(1,('[1]Product Cheat
Sheet'!$A$2:$A$35000=$B57203)*(#REF!=$C57203),0))</f>
        <v>#REF!</v>
      </c>
    </row>
    <row r="57204" spans="1:11" ht="15.75" x14ac:dyDescent="0.25">
      <c r="A57204" s="209">
        <f t="shared" si="1787"/>
        <v>57200</v>
      </c>
      <c r="B57204" s="123" t="s">
        <v>147</v>
      </c>
      <c r="C57204" s="123" t="s">
        <v>5606</v>
      </c>
      <c r="D57204" s="123" t="s">
        <v>68537</v>
      </c>
      <c r="E57204" s="123" t="s">
        <v>166</v>
      </c>
      <c r="F57204" s="123"/>
      <c r="G57204" s="123">
        <v>3</v>
      </c>
      <c r="H57204" s="126">
        <v>91</v>
      </c>
      <c r="I57204" s="8">
        <v>0.45</v>
      </c>
      <c r="J57204" s="129">
        <f t="shared" si="1786"/>
        <v>50.050000000000004</v>
      </c>
      <c r="K57204" s="78" t="e">
        <f t="array" ref="K57204">INDEX(#REF!,MATCH(1,('[1]Product Cheat
Sheet'!$A$2:$A$35000=$B57204)*(#REF!=$C57204),0))</f>
        <v>#REF!</v>
      </c>
    </row>
    <row r="57205" spans="1:11" ht="15.75" x14ac:dyDescent="0.25">
      <c r="A57205" s="209">
        <f t="shared" si="1787"/>
        <v>57201</v>
      </c>
      <c r="B57205" s="123" t="s">
        <v>147</v>
      </c>
      <c r="C57205" s="123" t="s">
        <v>5606</v>
      </c>
      <c r="D57205" s="123" t="s">
        <v>68538</v>
      </c>
      <c r="E57205" s="123" t="s">
        <v>166</v>
      </c>
      <c r="F57205" s="123"/>
      <c r="G57205" s="123">
        <v>3</v>
      </c>
      <c r="H57205" s="126">
        <v>91</v>
      </c>
      <c r="I57205" s="8">
        <v>0.45</v>
      </c>
      <c r="J57205" s="129">
        <f t="shared" si="1786"/>
        <v>50.050000000000004</v>
      </c>
      <c r="K57205" s="78" t="e">
        <f t="array" ref="K57205">INDEX(#REF!,MATCH(1,('[1]Product Cheat
Sheet'!$A$2:$A$35000=$B57205)*(#REF!=$C57205),0))</f>
        <v>#REF!</v>
      </c>
    </row>
    <row r="57206" spans="1:11" ht="15.75" x14ac:dyDescent="0.25">
      <c r="A57206" s="209">
        <f t="shared" si="1787"/>
        <v>57202</v>
      </c>
      <c r="B57206" s="123" t="s">
        <v>147</v>
      </c>
      <c r="C57206" s="123" t="s">
        <v>5606</v>
      </c>
      <c r="D57206" s="123" t="s">
        <v>68539</v>
      </c>
      <c r="E57206" s="123" t="s">
        <v>166</v>
      </c>
      <c r="F57206" s="123"/>
      <c r="G57206" s="123">
        <v>3</v>
      </c>
      <c r="H57206" s="126">
        <v>91</v>
      </c>
      <c r="I57206" s="8">
        <v>0.45</v>
      </c>
      <c r="J57206" s="129">
        <f t="shared" si="1786"/>
        <v>50.050000000000004</v>
      </c>
      <c r="K57206" s="78" t="e">
        <f t="array" ref="K57206">INDEX(#REF!,MATCH(1,('[1]Product Cheat
Sheet'!$A$2:$A$35000=$B57206)*(#REF!=$C57206),0))</f>
        <v>#REF!</v>
      </c>
    </row>
    <row r="57207" spans="1:11" ht="15.75" x14ac:dyDescent="0.25">
      <c r="A57207" s="209">
        <f t="shared" si="1787"/>
        <v>57203</v>
      </c>
      <c r="B57207" s="123" t="s">
        <v>147</v>
      </c>
      <c r="C57207" s="123" t="s">
        <v>5606</v>
      </c>
      <c r="D57207" s="123" t="s">
        <v>68540</v>
      </c>
      <c r="E57207" s="123" t="s">
        <v>166</v>
      </c>
      <c r="F57207" s="123"/>
      <c r="G57207" s="123">
        <v>3</v>
      </c>
      <c r="H57207" s="126">
        <v>91</v>
      </c>
      <c r="I57207" s="8">
        <v>0.45</v>
      </c>
      <c r="J57207" s="129">
        <f t="shared" si="1786"/>
        <v>50.050000000000004</v>
      </c>
      <c r="K57207" s="78" t="e">
        <f t="array" ref="K57207">INDEX(#REF!,MATCH(1,('[1]Product Cheat
Sheet'!$A$2:$A$35000=$B57207)*(#REF!=$C57207),0))</f>
        <v>#REF!</v>
      </c>
    </row>
    <row r="57208" spans="1:11" ht="15.75" x14ac:dyDescent="0.25">
      <c r="A57208" s="209">
        <f t="shared" si="1787"/>
        <v>57204</v>
      </c>
      <c r="B57208" s="123" t="s">
        <v>147</v>
      </c>
      <c r="C57208" s="123" t="s">
        <v>5606</v>
      </c>
      <c r="D57208" s="123" t="s">
        <v>68541</v>
      </c>
      <c r="E57208" s="123" t="s">
        <v>166</v>
      </c>
      <c r="F57208" s="123"/>
      <c r="G57208" s="123">
        <v>3</v>
      </c>
      <c r="H57208" s="126">
        <v>91</v>
      </c>
      <c r="I57208" s="8">
        <v>0.45</v>
      </c>
      <c r="J57208" s="129">
        <f t="shared" si="1786"/>
        <v>50.050000000000004</v>
      </c>
      <c r="K57208" s="78" t="e">
        <f t="array" ref="K57208">INDEX(#REF!,MATCH(1,('[1]Product Cheat
Sheet'!$A$2:$A$35000=$B57208)*(#REF!=$C57208),0))</f>
        <v>#REF!</v>
      </c>
    </row>
    <row r="57209" spans="1:11" ht="15.75" x14ac:dyDescent="0.25">
      <c r="A57209" s="209">
        <f t="shared" si="1787"/>
        <v>57205</v>
      </c>
      <c r="B57209" s="123" t="s">
        <v>147</v>
      </c>
      <c r="C57209" s="123" t="s">
        <v>5606</v>
      </c>
      <c r="D57209" s="123" t="s">
        <v>68542</v>
      </c>
      <c r="E57209" s="123" t="s">
        <v>166</v>
      </c>
      <c r="F57209" s="123"/>
      <c r="G57209" s="123">
        <v>3</v>
      </c>
      <c r="H57209" s="126">
        <v>91</v>
      </c>
      <c r="I57209" s="8">
        <v>0.45</v>
      </c>
      <c r="J57209" s="129">
        <f t="shared" si="1786"/>
        <v>50.050000000000004</v>
      </c>
      <c r="K57209" s="78" t="e">
        <f t="array" ref="K57209">INDEX(#REF!,MATCH(1,('[1]Product Cheat
Sheet'!$A$2:$A$35000=$B57209)*(#REF!=$C57209),0))</f>
        <v>#REF!</v>
      </c>
    </row>
    <row r="57210" spans="1:11" ht="15.75" x14ac:dyDescent="0.25">
      <c r="A57210" s="209">
        <f t="shared" si="1787"/>
        <v>57206</v>
      </c>
      <c r="B57210" s="123" t="s">
        <v>147</v>
      </c>
      <c r="C57210" s="123" t="s">
        <v>5606</v>
      </c>
      <c r="D57210" s="123" t="s">
        <v>68543</v>
      </c>
      <c r="E57210" s="123" t="s">
        <v>166</v>
      </c>
      <c r="F57210" s="123"/>
      <c r="G57210" s="123">
        <v>3</v>
      </c>
      <c r="H57210" s="126">
        <v>68</v>
      </c>
      <c r="I57210" s="8">
        <v>0.45</v>
      </c>
      <c r="J57210" s="129">
        <f t="shared" si="1786"/>
        <v>37.400000000000006</v>
      </c>
      <c r="K57210" s="78" t="e">
        <f t="array" ref="K57210">INDEX(#REF!,MATCH(1,('[1]Product Cheat
Sheet'!$A$2:$A$35000=$B57210)*(#REF!=$C57210),0))</f>
        <v>#REF!</v>
      </c>
    </row>
    <row r="57211" spans="1:11" ht="15.75" x14ac:dyDescent="0.25">
      <c r="A57211" s="209">
        <f t="shared" si="1787"/>
        <v>57207</v>
      </c>
      <c r="B57211" s="123" t="s">
        <v>147</v>
      </c>
      <c r="C57211" s="123" t="s">
        <v>5606</v>
      </c>
      <c r="D57211" s="123" t="s">
        <v>68544</v>
      </c>
      <c r="E57211" s="123" t="s">
        <v>166</v>
      </c>
      <c r="F57211" s="123"/>
      <c r="G57211" s="123">
        <v>3</v>
      </c>
      <c r="H57211" s="126">
        <v>114</v>
      </c>
      <c r="I57211" s="8">
        <v>0.45</v>
      </c>
      <c r="J57211" s="129">
        <f t="shared" si="1786"/>
        <v>62.7</v>
      </c>
      <c r="K57211" s="78" t="e">
        <f t="array" ref="K57211">INDEX(#REF!,MATCH(1,('[1]Product Cheat
Sheet'!$A$2:$A$35000=$B57211)*(#REF!=$C57211),0))</f>
        <v>#REF!</v>
      </c>
    </row>
    <row r="57212" spans="1:11" ht="15.75" x14ac:dyDescent="0.25">
      <c r="A57212" s="209">
        <f t="shared" si="1787"/>
        <v>57208</v>
      </c>
      <c r="B57212" s="123" t="s">
        <v>147</v>
      </c>
      <c r="C57212" s="123" t="s">
        <v>5606</v>
      </c>
      <c r="D57212" s="123" t="s">
        <v>68545</v>
      </c>
      <c r="E57212" s="123" t="s">
        <v>166</v>
      </c>
      <c r="F57212" s="123"/>
      <c r="G57212" s="123">
        <v>3</v>
      </c>
      <c r="H57212" s="126">
        <v>89.5</v>
      </c>
      <c r="I57212" s="8">
        <v>0.45</v>
      </c>
      <c r="J57212" s="129">
        <f t="shared" si="1786"/>
        <v>49.225000000000001</v>
      </c>
      <c r="K57212" s="78" t="e">
        <f t="array" ref="K57212">INDEX(#REF!,MATCH(1,('[1]Product Cheat
Sheet'!$A$2:$A$35000=$B57212)*(#REF!=$C57212),0))</f>
        <v>#REF!</v>
      </c>
    </row>
    <row r="57213" spans="1:11" ht="15.75" x14ac:dyDescent="0.25">
      <c r="A57213" s="209">
        <f t="shared" si="1787"/>
        <v>57209</v>
      </c>
      <c r="B57213" s="123" t="s">
        <v>147</v>
      </c>
      <c r="C57213" s="123" t="s">
        <v>5606</v>
      </c>
      <c r="D57213" s="123" t="s">
        <v>68546</v>
      </c>
      <c r="E57213" s="123" t="s">
        <v>166</v>
      </c>
      <c r="F57213" s="123"/>
      <c r="G57213" s="123">
        <v>3</v>
      </c>
      <c r="H57213" s="126">
        <v>89</v>
      </c>
      <c r="I57213" s="8">
        <v>0.45</v>
      </c>
      <c r="J57213" s="129">
        <f t="shared" si="1786"/>
        <v>48.95</v>
      </c>
      <c r="K57213" s="78" t="e">
        <f t="array" ref="K57213">INDEX(#REF!,MATCH(1,('[1]Product Cheat
Sheet'!$A$2:$A$35000=$B57213)*(#REF!=$C57213),0))</f>
        <v>#REF!</v>
      </c>
    </row>
    <row r="57214" spans="1:11" ht="15.75" x14ac:dyDescent="0.25">
      <c r="A57214" s="209">
        <f t="shared" si="1787"/>
        <v>57210</v>
      </c>
      <c r="B57214" s="123" t="s">
        <v>147</v>
      </c>
      <c r="C57214" s="123" t="s">
        <v>5606</v>
      </c>
      <c r="D57214" s="123" t="s">
        <v>68547</v>
      </c>
      <c r="E57214" s="123" t="s">
        <v>166</v>
      </c>
      <c r="F57214" s="123"/>
      <c r="G57214" s="123">
        <v>3</v>
      </c>
      <c r="H57214" s="126">
        <v>89</v>
      </c>
      <c r="I57214" s="8">
        <v>0.45</v>
      </c>
      <c r="J57214" s="129">
        <f t="shared" si="1786"/>
        <v>48.95</v>
      </c>
      <c r="K57214" s="78" t="e">
        <f t="array" ref="K57214">INDEX(#REF!,MATCH(1,('[1]Product Cheat
Sheet'!$A$2:$A$35000=$B57214)*(#REF!=$C57214),0))</f>
        <v>#REF!</v>
      </c>
    </row>
    <row r="57215" spans="1:11" ht="15.75" x14ac:dyDescent="0.25">
      <c r="A57215" s="209">
        <f t="shared" si="1787"/>
        <v>57211</v>
      </c>
      <c r="B57215" s="123" t="s">
        <v>147</v>
      </c>
      <c r="C57215" s="123" t="s">
        <v>5606</v>
      </c>
      <c r="D57215" s="123" t="s">
        <v>68548</v>
      </c>
      <c r="E57215" s="123" t="s">
        <v>166</v>
      </c>
      <c r="F57215" s="123"/>
      <c r="G57215" s="123">
        <v>3</v>
      </c>
      <c r="H57215" s="126">
        <v>44.6</v>
      </c>
      <c r="I57215" s="8">
        <v>0.45</v>
      </c>
      <c r="J57215" s="129">
        <f t="shared" si="1786"/>
        <v>24.53</v>
      </c>
      <c r="K57215" s="78" t="e">
        <f t="array" ref="K57215">INDEX(#REF!,MATCH(1,('[1]Product Cheat
Sheet'!$A$2:$A$35000=$B57215)*(#REF!=$C57215),0))</f>
        <v>#REF!</v>
      </c>
    </row>
    <row r="57216" spans="1:11" ht="15.75" x14ac:dyDescent="0.25">
      <c r="A57216" s="209">
        <f t="shared" si="1787"/>
        <v>57212</v>
      </c>
      <c r="B57216" s="123" t="s">
        <v>147</v>
      </c>
      <c r="C57216" s="123" t="s">
        <v>5606</v>
      </c>
      <c r="D57216" s="123" t="s">
        <v>68549</v>
      </c>
      <c r="E57216" s="123" t="s">
        <v>166</v>
      </c>
      <c r="F57216" s="123"/>
      <c r="G57216" s="123">
        <v>3</v>
      </c>
      <c r="H57216" s="126">
        <v>42</v>
      </c>
      <c r="I57216" s="8">
        <v>0.45</v>
      </c>
      <c r="J57216" s="129">
        <f t="shared" si="1786"/>
        <v>23.1</v>
      </c>
      <c r="K57216" s="78" t="e">
        <f t="array" ref="K57216">INDEX(#REF!,MATCH(1,('[1]Product Cheat
Sheet'!$A$2:$A$35000=$B57216)*(#REF!=$C57216),0))</f>
        <v>#REF!</v>
      </c>
    </row>
    <row r="57217" spans="1:11" ht="15.75" x14ac:dyDescent="0.25">
      <c r="A57217" s="209">
        <f t="shared" si="1787"/>
        <v>57213</v>
      </c>
      <c r="B57217" s="123" t="s">
        <v>147</v>
      </c>
      <c r="C57217" s="123" t="s">
        <v>5606</v>
      </c>
      <c r="D57217" s="123" t="s">
        <v>68550</v>
      </c>
      <c r="E57217" s="123" t="s">
        <v>166</v>
      </c>
      <c r="F57217" s="123"/>
      <c r="G57217" s="123">
        <v>3</v>
      </c>
      <c r="H57217" s="126">
        <v>42</v>
      </c>
      <c r="I57217" s="8">
        <v>0.45</v>
      </c>
      <c r="J57217" s="129">
        <f t="shared" si="1786"/>
        <v>23.1</v>
      </c>
      <c r="K57217" s="78" t="e">
        <f t="array" ref="K57217">INDEX(#REF!,MATCH(1,('[1]Product Cheat
Sheet'!$A$2:$A$35000=$B57217)*(#REF!=$C57217),0))</f>
        <v>#REF!</v>
      </c>
    </row>
    <row r="57218" spans="1:11" ht="15.75" x14ac:dyDescent="0.25">
      <c r="A57218" s="209">
        <f t="shared" si="1787"/>
        <v>57214</v>
      </c>
      <c r="B57218" s="123" t="s">
        <v>147</v>
      </c>
      <c r="C57218" s="123" t="s">
        <v>5606</v>
      </c>
      <c r="D57218" s="123" t="s">
        <v>68551</v>
      </c>
      <c r="E57218" s="123" t="s">
        <v>166</v>
      </c>
      <c r="F57218" s="123"/>
      <c r="G57218" s="123">
        <v>3</v>
      </c>
      <c r="H57218" s="126">
        <v>42</v>
      </c>
      <c r="I57218" s="8">
        <v>0.45</v>
      </c>
      <c r="J57218" s="129">
        <f t="shared" si="1786"/>
        <v>23.1</v>
      </c>
      <c r="K57218" s="78" t="e">
        <f t="array" ref="K57218">INDEX(#REF!,MATCH(1,('[1]Product Cheat
Sheet'!$A$2:$A$35000=$B57218)*(#REF!=$C57218),0))</f>
        <v>#REF!</v>
      </c>
    </row>
    <row r="57219" spans="1:11" ht="15.75" x14ac:dyDescent="0.25">
      <c r="A57219" s="209">
        <f t="shared" si="1787"/>
        <v>57215</v>
      </c>
      <c r="B57219" s="123" t="s">
        <v>147</v>
      </c>
      <c r="C57219" s="123" t="s">
        <v>5606</v>
      </c>
      <c r="D57219" s="123" t="s">
        <v>68552</v>
      </c>
      <c r="E57219" s="123" t="s">
        <v>166</v>
      </c>
      <c r="F57219" s="123"/>
      <c r="G57219" s="123">
        <v>3</v>
      </c>
      <c r="H57219" s="126">
        <v>42</v>
      </c>
      <c r="I57219" s="8">
        <v>0.45</v>
      </c>
      <c r="J57219" s="129">
        <f t="shared" si="1786"/>
        <v>23.1</v>
      </c>
      <c r="K57219" s="78" t="e">
        <f t="array" ref="K57219">INDEX(#REF!,MATCH(1,('[1]Product Cheat
Sheet'!$A$2:$A$35000=$B57219)*(#REF!=$C57219),0))</f>
        <v>#REF!</v>
      </c>
    </row>
    <row r="57220" spans="1:11" ht="15.75" x14ac:dyDescent="0.25">
      <c r="A57220" s="209">
        <f t="shared" si="1787"/>
        <v>57216</v>
      </c>
      <c r="B57220" s="123" t="s">
        <v>147</v>
      </c>
      <c r="C57220" s="123" t="s">
        <v>5606</v>
      </c>
      <c r="D57220" s="123" t="s">
        <v>68553</v>
      </c>
      <c r="E57220" s="123" t="s">
        <v>166</v>
      </c>
      <c r="F57220" s="123"/>
      <c r="G57220" s="123">
        <v>3</v>
      </c>
      <c r="H57220" s="126">
        <v>42</v>
      </c>
      <c r="I57220" s="8">
        <v>0.45</v>
      </c>
      <c r="J57220" s="129">
        <f t="shared" si="1786"/>
        <v>23.1</v>
      </c>
      <c r="K57220" s="78" t="e">
        <f t="array" ref="K57220">INDEX(#REF!,MATCH(1,('[1]Product Cheat
Sheet'!$A$2:$A$35000=$B57220)*(#REF!=$C57220),0))</f>
        <v>#REF!</v>
      </c>
    </row>
    <row r="57221" spans="1:11" ht="15.75" x14ac:dyDescent="0.25">
      <c r="A57221" s="209">
        <f t="shared" si="1787"/>
        <v>57217</v>
      </c>
      <c r="B57221" s="123" t="s">
        <v>147</v>
      </c>
      <c r="C57221" s="123" t="s">
        <v>5606</v>
      </c>
      <c r="D57221" s="123" t="s">
        <v>68554</v>
      </c>
      <c r="E57221" s="123" t="s">
        <v>166</v>
      </c>
      <c r="F57221" s="123"/>
      <c r="G57221" s="123">
        <v>3</v>
      </c>
      <c r="H57221" s="126">
        <v>45.4</v>
      </c>
      <c r="I57221" s="8">
        <v>0.45</v>
      </c>
      <c r="J57221" s="129">
        <f t="shared" ref="J57221:J57284" si="1788">H57221*(1-I57221)</f>
        <v>24.970000000000002</v>
      </c>
      <c r="K57221" s="78" t="e">
        <f t="array" ref="K57221">INDEX(#REF!,MATCH(1,('[1]Product Cheat
Sheet'!$A$2:$A$35000=$B57221)*(#REF!=$C57221),0))</f>
        <v>#REF!</v>
      </c>
    </row>
    <row r="57222" spans="1:11" ht="15.75" x14ac:dyDescent="0.25">
      <c r="A57222" s="209">
        <f t="shared" si="1787"/>
        <v>57218</v>
      </c>
      <c r="B57222" s="123" t="s">
        <v>147</v>
      </c>
      <c r="C57222" s="123" t="s">
        <v>5606</v>
      </c>
      <c r="D57222" s="123" t="s">
        <v>68555</v>
      </c>
      <c r="E57222" s="123" t="s">
        <v>166</v>
      </c>
      <c r="F57222" s="123"/>
      <c r="G57222" s="123">
        <v>3</v>
      </c>
      <c r="H57222" s="126">
        <v>42</v>
      </c>
      <c r="I57222" s="8">
        <v>0.45</v>
      </c>
      <c r="J57222" s="129">
        <f t="shared" si="1788"/>
        <v>23.1</v>
      </c>
      <c r="K57222" s="78" t="e">
        <f t="array" ref="K57222">INDEX(#REF!,MATCH(1,('[1]Product Cheat
Sheet'!$A$2:$A$35000=$B57222)*(#REF!=$C57222),0))</f>
        <v>#REF!</v>
      </c>
    </row>
    <row r="57223" spans="1:11" ht="15.75" x14ac:dyDescent="0.25">
      <c r="A57223" s="209">
        <f t="shared" ref="A57223:A57286" si="1789">+A57222+1</f>
        <v>57219</v>
      </c>
      <c r="B57223" s="123" t="s">
        <v>147</v>
      </c>
      <c r="C57223" s="123" t="s">
        <v>5606</v>
      </c>
      <c r="D57223" s="123" t="s">
        <v>68556</v>
      </c>
      <c r="E57223" s="123" t="s">
        <v>166</v>
      </c>
      <c r="F57223" s="123"/>
      <c r="G57223" s="123">
        <v>3</v>
      </c>
      <c r="H57223" s="126">
        <v>42</v>
      </c>
      <c r="I57223" s="8">
        <v>0.45</v>
      </c>
      <c r="J57223" s="129">
        <f t="shared" si="1788"/>
        <v>23.1</v>
      </c>
      <c r="K57223" s="78" t="e">
        <f t="array" ref="K57223">INDEX(#REF!,MATCH(1,('[1]Product Cheat
Sheet'!$A$2:$A$35000=$B57223)*(#REF!=$C57223),0))</f>
        <v>#REF!</v>
      </c>
    </row>
    <row r="57224" spans="1:11" ht="15.75" x14ac:dyDescent="0.25">
      <c r="A57224" s="209">
        <f t="shared" si="1789"/>
        <v>57220</v>
      </c>
      <c r="B57224" s="123" t="s">
        <v>147</v>
      </c>
      <c r="C57224" s="123" t="s">
        <v>5606</v>
      </c>
      <c r="D57224" s="123" t="s">
        <v>68557</v>
      </c>
      <c r="E57224" s="123" t="s">
        <v>166</v>
      </c>
      <c r="F57224" s="123"/>
      <c r="G57224" s="123">
        <v>3</v>
      </c>
      <c r="H57224" s="126">
        <v>42</v>
      </c>
      <c r="I57224" s="8">
        <v>0.45</v>
      </c>
      <c r="J57224" s="129">
        <f t="shared" si="1788"/>
        <v>23.1</v>
      </c>
      <c r="K57224" s="78" t="e">
        <f t="array" ref="K57224">INDEX(#REF!,MATCH(1,('[1]Product Cheat
Sheet'!$A$2:$A$35000=$B57224)*(#REF!=$C57224),0))</f>
        <v>#REF!</v>
      </c>
    </row>
    <row r="57225" spans="1:11" ht="15.75" x14ac:dyDescent="0.25">
      <c r="A57225" s="209">
        <f t="shared" si="1789"/>
        <v>57221</v>
      </c>
      <c r="B57225" s="123" t="s">
        <v>147</v>
      </c>
      <c r="C57225" s="123" t="s">
        <v>5606</v>
      </c>
      <c r="D57225" s="123" t="s">
        <v>68558</v>
      </c>
      <c r="E57225" s="123" t="s">
        <v>166</v>
      </c>
      <c r="F57225" s="123"/>
      <c r="G57225" s="123">
        <v>3</v>
      </c>
      <c r="H57225" s="126">
        <v>59</v>
      </c>
      <c r="I57225" s="8">
        <v>0.45</v>
      </c>
      <c r="J57225" s="129">
        <f t="shared" si="1788"/>
        <v>32.450000000000003</v>
      </c>
      <c r="K57225" s="78" t="e">
        <f t="array" ref="K57225">INDEX(#REF!,MATCH(1,('[1]Product Cheat
Sheet'!$A$2:$A$35000=$B57225)*(#REF!=$C57225),0))</f>
        <v>#REF!</v>
      </c>
    </row>
    <row r="57226" spans="1:11" ht="15.75" x14ac:dyDescent="0.25">
      <c r="A57226" s="209">
        <f t="shared" si="1789"/>
        <v>57222</v>
      </c>
      <c r="B57226" s="123" t="s">
        <v>147</v>
      </c>
      <c r="C57226" s="123" t="s">
        <v>5606</v>
      </c>
      <c r="D57226" s="123" t="s">
        <v>68559</v>
      </c>
      <c r="E57226" s="123" t="s">
        <v>166</v>
      </c>
      <c r="F57226" s="123"/>
      <c r="G57226" s="123">
        <v>3</v>
      </c>
      <c r="H57226" s="126">
        <v>59</v>
      </c>
      <c r="I57226" s="8">
        <v>0.45</v>
      </c>
      <c r="J57226" s="129">
        <f t="shared" si="1788"/>
        <v>32.450000000000003</v>
      </c>
      <c r="K57226" s="78" t="e">
        <f t="array" ref="K57226">INDEX(#REF!,MATCH(1,('[1]Product Cheat
Sheet'!$A$2:$A$35000=$B57226)*(#REF!=$C57226),0))</f>
        <v>#REF!</v>
      </c>
    </row>
    <row r="57227" spans="1:11" ht="15.75" x14ac:dyDescent="0.25">
      <c r="A57227" s="209">
        <f t="shared" si="1789"/>
        <v>57223</v>
      </c>
      <c r="B57227" s="123" t="s">
        <v>147</v>
      </c>
      <c r="C57227" s="123" t="s">
        <v>5606</v>
      </c>
      <c r="D57227" s="123" t="s">
        <v>68560</v>
      </c>
      <c r="E57227" s="123" t="s">
        <v>166</v>
      </c>
      <c r="F57227" s="123"/>
      <c r="G57227" s="123">
        <v>3</v>
      </c>
      <c r="H57227" s="126">
        <v>59</v>
      </c>
      <c r="I57227" s="8">
        <v>0.45</v>
      </c>
      <c r="J57227" s="129">
        <f t="shared" si="1788"/>
        <v>32.450000000000003</v>
      </c>
      <c r="K57227" s="78" t="e">
        <f t="array" ref="K57227">INDEX(#REF!,MATCH(1,('[1]Product Cheat
Sheet'!$A$2:$A$35000=$B57227)*(#REF!=$C57227),0))</f>
        <v>#REF!</v>
      </c>
    </row>
    <row r="57228" spans="1:11" ht="15.75" x14ac:dyDescent="0.25">
      <c r="A57228" s="209">
        <f t="shared" si="1789"/>
        <v>57224</v>
      </c>
      <c r="B57228" s="123" t="s">
        <v>147</v>
      </c>
      <c r="C57228" s="123" t="s">
        <v>5606</v>
      </c>
      <c r="D57228" s="123" t="s">
        <v>68561</v>
      </c>
      <c r="E57228" s="123" t="s">
        <v>166</v>
      </c>
      <c r="F57228" s="123"/>
      <c r="G57228" s="123">
        <v>3</v>
      </c>
      <c r="H57228" s="126">
        <v>59</v>
      </c>
      <c r="I57228" s="8">
        <v>0.45</v>
      </c>
      <c r="J57228" s="129">
        <f t="shared" si="1788"/>
        <v>32.450000000000003</v>
      </c>
      <c r="K57228" s="78" t="e">
        <f t="array" ref="K57228">INDEX(#REF!,MATCH(1,('[1]Product Cheat
Sheet'!$A$2:$A$35000=$B57228)*(#REF!=$C57228),0))</f>
        <v>#REF!</v>
      </c>
    </row>
    <row r="57229" spans="1:11" ht="15.75" x14ac:dyDescent="0.25">
      <c r="A57229" s="209">
        <f t="shared" si="1789"/>
        <v>57225</v>
      </c>
      <c r="B57229" s="123" t="s">
        <v>147</v>
      </c>
      <c r="C57229" s="123" t="s">
        <v>5606</v>
      </c>
      <c r="D57229" s="123" t="s">
        <v>68562</v>
      </c>
      <c r="E57229" s="123" t="s">
        <v>166</v>
      </c>
      <c r="F57229" s="123"/>
      <c r="G57229" s="123">
        <v>3</v>
      </c>
      <c r="H57229" s="126">
        <v>69.5</v>
      </c>
      <c r="I57229" s="8">
        <v>0.45</v>
      </c>
      <c r="J57229" s="129">
        <f t="shared" si="1788"/>
        <v>38.225000000000001</v>
      </c>
      <c r="K57229" s="78" t="e">
        <f t="array" ref="K57229">INDEX(#REF!,MATCH(1,('[1]Product Cheat
Sheet'!$A$2:$A$35000=$B57229)*(#REF!=$C57229),0))</f>
        <v>#REF!</v>
      </c>
    </row>
    <row r="57230" spans="1:11" ht="15.75" x14ac:dyDescent="0.25">
      <c r="A57230" s="209">
        <f t="shared" si="1789"/>
        <v>57226</v>
      </c>
      <c r="B57230" s="123" t="s">
        <v>147</v>
      </c>
      <c r="C57230" s="123" t="s">
        <v>5606</v>
      </c>
      <c r="D57230" s="123" t="s">
        <v>68563</v>
      </c>
      <c r="E57230" s="123" t="s">
        <v>166</v>
      </c>
      <c r="F57230" s="123"/>
      <c r="G57230" s="123">
        <v>3</v>
      </c>
      <c r="H57230" s="126">
        <v>59</v>
      </c>
      <c r="I57230" s="8">
        <v>0.45</v>
      </c>
      <c r="J57230" s="129">
        <f t="shared" si="1788"/>
        <v>32.450000000000003</v>
      </c>
      <c r="K57230" s="78" t="e">
        <f t="array" ref="K57230">INDEX(#REF!,MATCH(1,('[1]Product Cheat
Sheet'!$A$2:$A$35000=$B57230)*(#REF!=$C57230),0))</f>
        <v>#REF!</v>
      </c>
    </row>
    <row r="57231" spans="1:11" ht="15.75" x14ac:dyDescent="0.25">
      <c r="A57231" s="209">
        <f t="shared" si="1789"/>
        <v>57227</v>
      </c>
      <c r="B57231" s="123" t="s">
        <v>147</v>
      </c>
      <c r="C57231" s="123" t="s">
        <v>5606</v>
      </c>
      <c r="D57231" s="123" t="s">
        <v>68564</v>
      </c>
      <c r="E57231" s="123" t="s">
        <v>166</v>
      </c>
      <c r="F57231" s="123"/>
      <c r="G57231" s="123">
        <v>3</v>
      </c>
      <c r="H57231" s="126">
        <v>69</v>
      </c>
      <c r="I57231" s="8">
        <v>0.45</v>
      </c>
      <c r="J57231" s="129">
        <f t="shared" si="1788"/>
        <v>37.950000000000003</v>
      </c>
      <c r="K57231" s="78" t="e">
        <f t="array" ref="K57231">INDEX(#REF!,MATCH(1,('[1]Product Cheat
Sheet'!$A$2:$A$35000=$B57231)*(#REF!=$C57231),0))</f>
        <v>#REF!</v>
      </c>
    </row>
    <row r="57232" spans="1:11" ht="15.75" x14ac:dyDescent="0.25">
      <c r="A57232" s="209">
        <f t="shared" si="1789"/>
        <v>57228</v>
      </c>
      <c r="B57232" s="123" t="s">
        <v>147</v>
      </c>
      <c r="C57232" s="123" t="s">
        <v>5606</v>
      </c>
      <c r="D57232" s="123" t="s">
        <v>68565</v>
      </c>
      <c r="E57232" s="123" t="s">
        <v>166</v>
      </c>
      <c r="F57232" s="123"/>
      <c r="G57232" s="123">
        <v>3</v>
      </c>
      <c r="H57232" s="126">
        <v>69</v>
      </c>
      <c r="I57232" s="8">
        <v>0.45</v>
      </c>
      <c r="J57232" s="129">
        <f t="shared" si="1788"/>
        <v>37.950000000000003</v>
      </c>
      <c r="K57232" s="78" t="e">
        <f t="array" ref="K57232">INDEX(#REF!,MATCH(1,('[1]Product Cheat
Sheet'!$A$2:$A$35000=$B57232)*(#REF!=$C57232),0))</f>
        <v>#REF!</v>
      </c>
    </row>
    <row r="57233" spans="1:11" ht="15.75" x14ac:dyDescent="0.25">
      <c r="A57233" s="209">
        <f t="shared" si="1789"/>
        <v>57229</v>
      </c>
      <c r="B57233" s="123" t="s">
        <v>147</v>
      </c>
      <c r="C57233" s="123" t="s">
        <v>5606</v>
      </c>
      <c r="D57233" s="123" t="s">
        <v>68566</v>
      </c>
      <c r="E57233" s="123" t="s">
        <v>166</v>
      </c>
      <c r="F57233" s="123"/>
      <c r="G57233" s="123">
        <v>3</v>
      </c>
      <c r="H57233" s="126">
        <v>69</v>
      </c>
      <c r="I57233" s="8">
        <v>0.45</v>
      </c>
      <c r="J57233" s="129">
        <f t="shared" si="1788"/>
        <v>37.950000000000003</v>
      </c>
      <c r="K57233" s="78" t="e">
        <f t="array" ref="K57233">INDEX(#REF!,MATCH(1,('[1]Product Cheat
Sheet'!$A$2:$A$35000=$B57233)*(#REF!=$C57233),0))</f>
        <v>#REF!</v>
      </c>
    </row>
    <row r="57234" spans="1:11" ht="15.75" x14ac:dyDescent="0.25">
      <c r="A57234" s="209">
        <f t="shared" si="1789"/>
        <v>57230</v>
      </c>
      <c r="B57234" s="123" t="s">
        <v>147</v>
      </c>
      <c r="C57234" s="123" t="s">
        <v>5606</v>
      </c>
      <c r="D57234" s="123" t="s">
        <v>68567</v>
      </c>
      <c r="E57234" s="123" t="s">
        <v>166</v>
      </c>
      <c r="F57234" s="123"/>
      <c r="G57234" s="123">
        <v>3</v>
      </c>
      <c r="H57234" s="126">
        <v>69</v>
      </c>
      <c r="I57234" s="8">
        <v>0.45</v>
      </c>
      <c r="J57234" s="129">
        <f t="shared" si="1788"/>
        <v>37.950000000000003</v>
      </c>
      <c r="K57234" s="78" t="e">
        <f t="array" ref="K57234">INDEX(#REF!,MATCH(1,('[1]Product Cheat
Sheet'!$A$2:$A$35000=$B57234)*(#REF!=$C57234),0))</f>
        <v>#REF!</v>
      </c>
    </row>
    <row r="57235" spans="1:11" ht="15.75" x14ac:dyDescent="0.25">
      <c r="A57235" s="209">
        <f t="shared" si="1789"/>
        <v>57231</v>
      </c>
      <c r="B57235" s="123" t="s">
        <v>147</v>
      </c>
      <c r="C57235" s="123" t="s">
        <v>5606</v>
      </c>
      <c r="D57235" s="123" t="s">
        <v>68568</v>
      </c>
      <c r="E57235" s="123" t="s">
        <v>166</v>
      </c>
      <c r="F57235" s="123"/>
      <c r="G57235" s="123">
        <v>3</v>
      </c>
      <c r="H57235" s="126">
        <v>64.5</v>
      </c>
      <c r="I57235" s="8">
        <v>0.45</v>
      </c>
      <c r="J57235" s="129">
        <f t="shared" si="1788"/>
        <v>35.475000000000001</v>
      </c>
      <c r="K57235" s="78" t="e">
        <f t="array" ref="K57235">INDEX(#REF!,MATCH(1,('[1]Product Cheat
Sheet'!$A$2:$A$35000=$B57235)*(#REF!=$C57235),0))</f>
        <v>#REF!</v>
      </c>
    </row>
    <row r="57236" spans="1:11" ht="15.75" x14ac:dyDescent="0.25">
      <c r="A57236" s="209">
        <f t="shared" si="1789"/>
        <v>57232</v>
      </c>
      <c r="B57236" s="123" t="s">
        <v>147</v>
      </c>
      <c r="C57236" s="123" t="s">
        <v>5606</v>
      </c>
      <c r="D57236" s="123" t="s">
        <v>68569</v>
      </c>
      <c r="E57236" s="123" t="s">
        <v>166</v>
      </c>
      <c r="F57236" s="123"/>
      <c r="G57236" s="123">
        <v>3</v>
      </c>
      <c r="H57236" s="126">
        <v>69</v>
      </c>
      <c r="I57236" s="8">
        <v>0.45</v>
      </c>
      <c r="J57236" s="129">
        <f t="shared" si="1788"/>
        <v>37.950000000000003</v>
      </c>
      <c r="K57236" s="78" t="e">
        <f t="array" ref="K57236">INDEX(#REF!,MATCH(1,('[1]Product Cheat
Sheet'!$A$2:$A$35000=$B57236)*(#REF!=$C57236),0))</f>
        <v>#REF!</v>
      </c>
    </row>
    <row r="57237" spans="1:11" ht="15.75" x14ac:dyDescent="0.25">
      <c r="A57237" s="209">
        <f t="shared" si="1789"/>
        <v>57233</v>
      </c>
      <c r="B57237" s="123" t="s">
        <v>147</v>
      </c>
      <c r="C57237" s="123" t="s">
        <v>5606</v>
      </c>
      <c r="D57237" s="123" t="s">
        <v>68570</v>
      </c>
      <c r="E57237" s="123" t="s">
        <v>166</v>
      </c>
      <c r="F57237" s="123"/>
      <c r="G57237" s="123">
        <v>3</v>
      </c>
      <c r="H57237" s="126">
        <v>69</v>
      </c>
      <c r="I57237" s="8">
        <v>0.45</v>
      </c>
      <c r="J57237" s="129">
        <f t="shared" si="1788"/>
        <v>37.950000000000003</v>
      </c>
      <c r="K57237" s="78" t="e">
        <f t="array" ref="K57237">INDEX(#REF!,MATCH(1,('[1]Product Cheat
Sheet'!$A$2:$A$35000=$B57237)*(#REF!=$C57237),0))</f>
        <v>#REF!</v>
      </c>
    </row>
    <row r="57238" spans="1:11" ht="15.75" x14ac:dyDescent="0.25">
      <c r="A57238" s="209">
        <f t="shared" si="1789"/>
        <v>57234</v>
      </c>
      <c r="B57238" s="123" t="s">
        <v>147</v>
      </c>
      <c r="C57238" s="123" t="s">
        <v>5606</v>
      </c>
      <c r="D57238" s="123" t="s">
        <v>68571</v>
      </c>
      <c r="E57238" s="123" t="s">
        <v>166</v>
      </c>
      <c r="F57238" s="123"/>
      <c r="G57238" s="123">
        <v>3</v>
      </c>
      <c r="H57238" s="126">
        <v>69</v>
      </c>
      <c r="I57238" s="8">
        <v>0.45</v>
      </c>
      <c r="J57238" s="129">
        <f t="shared" si="1788"/>
        <v>37.950000000000003</v>
      </c>
      <c r="K57238" s="78" t="e">
        <f t="array" ref="K57238">INDEX(#REF!,MATCH(1,('[1]Product Cheat
Sheet'!$A$2:$A$35000=$B57238)*(#REF!=$C57238),0))</f>
        <v>#REF!</v>
      </c>
    </row>
    <row r="57239" spans="1:11" ht="15.75" x14ac:dyDescent="0.25">
      <c r="A57239" s="209">
        <f t="shared" si="1789"/>
        <v>57235</v>
      </c>
      <c r="B57239" s="123" t="s">
        <v>147</v>
      </c>
      <c r="C57239" s="123" t="s">
        <v>5606</v>
      </c>
      <c r="D57239" s="123" t="s">
        <v>68572</v>
      </c>
      <c r="E57239" s="123" t="s">
        <v>166</v>
      </c>
      <c r="F57239" s="123"/>
      <c r="G57239" s="123">
        <v>3</v>
      </c>
      <c r="H57239" s="126">
        <v>69</v>
      </c>
      <c r="I57239" s="8">
        <v>0.45</v>
      </c>
      <c r="J57239" s="129">
        <f t="shared" si="1788"/>
        <v>37.950000000000003</v>
      </c>
      <c r="K57239" s="78" t="e">
        <f t="array" ref="K57239">INDEX(#REF!,MATCH(1,('[1]Product Cheat
Sheet'!$A$2:$A$35000=$B57239)*(#REF!=$C57239),0))</f>
        <v>#REF!</v>
      </c>
    </row>
    <row r="57240" spans="1:11" ht="15.75" x14ac:dyDescent="0.25">
      <c r="A57240" s="209">
        <f t="shared" si="1789"/>
        <v>57236</v>
      </c>
      <c r="B57240" s="123" t="s">
        <v>147</v>
      </c>
      <c r="C57240" s="123" t="s">
        <v>5606</v>
      </c>
      <c r="D57240" s="123" t="s">
        <v>68573</v>
      </c>
      <c r="E57240" s="123" t="s">
        <v>166</v>
      </c>
      <c r="F57240" s="123"/>
      <c r="G57240" s="123">
        <v>3</v>
      </c>
      <c r="H57240" s="126">
        <v>69</v>
      </c>
      <c r="I57240" s="8">
        <v>0.45</v>
      </c>
      <c r="J57240" s="129">
        <f t="shared" si="1788"/>
        <v>37.950000000000003</v>
      </c>
      <c r="K57240" s="78" t="e">
        <f t="array" ref="K57240">INDEX(#REF!,MATCH(1,('[1]Product Cheat
Sheet'!$A$2:$A$35000=$B57240)*(#REF!=$C57240),0))</f>
        <v>#REF!</v>
      </c>
    </row>
    <row r="57241" spans="1:11" ht="15.75" x14ac:dyDescent="0.25">
      <c r="A57241" s="209">
        <f t="shared" si="1789"/>
        <v>57237</v>
      </c>
      <c r="B57241" s="123" t="s">
        <v>147</v>
      </c>
      <c r="C57241" s="123" t="s">
        <v>5606</v>
      </c>
      <c r="D57241" s="123" t="s">
        <v>68574</v>
      </c>
      <c r="E57241" s="123" t="s">
        <v>166</v>
      </c>
      <c r="F57241" s="123"/>
      <c r="G57241" s="123">
        <v>3</v>
      </c>
      <c r="H57241" s="126">
        <v>69</v>
      </c>
      <c r="I57241" s="8">
        <v>0.45</v>
      </c>
      <c r="J57241" s="129">
        <f t="shared" si="1788"/>
        <v>37.950000000000003</v>
      </c>
      <c r="K57241" s="78" t="e">
        <f t="array" ref="K57241">INDEX(#REF!,MATCH(1,('[1]Product Cheat
Sheet'!$A$2:$A$35000=$B57241)*(#REF!=$C57241),0))</f>
        <v>#REF!</v>
      </c>
    </row>
    <row r="57242" spans="1:11" ht="15.75" x14ac:dyDescent="0.25">
      <c r="A57242" s="209">
        <f t="shared" si="1789"/>
        <v>57238</v>
      </c>
      <c r="B57242" s="123" t="s">
        <v>147</v>
      </c>
      <c r="C57242" s="123" t="s">
        <v>5606</v>
      </c>
      <c r="D57242" s="123" t="s">
        <v>68575</v>
      </c>
      <c r="E57242" s="123" t="s">
        <v>166</v>
      </c>
      <c r="F57242" s="123"/>
      <c r="G57242" s="123">
        <v>3</v>
      </c>
      <c r="H57242" s="126">
        <v>69</v>
      </c>
      <c r="I57242" s="8">
        <v>0.45</v>
      </c>
      <c r="J57242" s="129">
        <f t="shared" si="1788"/>
        <v>37.950000000000003</v>
      </c>
      <c r="K57242" s="78" t="e">
        <f t="array" ref="K57242">INDEX(#REF!,MATCH(1,('[1]Product Cheat
Sheet'!$A$2:$A$35000=$B57242)*(#REF!=$C57242),0))</f>
        <v>#REF!</v>
      </c>
    </row>
    <row r="57243" spans="1:11" ht="15.75" x14ac:dyDescent="0.25">
      <c r="A57243" s="209">
        <f t="shared" si="1789"/>
        <v>57239</v>
      </c>
      <c r="B57243" s="123" t="s">
        <v>147</v>
      </c>
      <c r="C57243" s="123" t="s">
        <v>5606</v>
      </c>
      <c r="D57243" s="123" t="s">
        <v>68576</v>
      </c>
      <c r="E57243" s="123" t="s">
        <v>166</v>
      </c>
      <c r="F57243" s="123"/>
      <c r="G57243" s="123">
        <v>3</v>
      </c>
      <c r="H57243" s="126">
        <v>69</v>
      </c>
      <c r="I57243" s="8">
        <v>0.45</v>
      </c>
      <c r="J57243" s="129">
        <f t="shared" si="1788"/>
        <v>37.950000000000003</v>
      </c>
      <c r="K57243" s="78" t="e">
        <f t="array" ref="K57243">INDEX(#REF!,MATCH(1,('[1]Product Cheat
Sheet'!$A$2:$A$35000=$B57243)*(#REF!=$C57243),0))</f>
        <v>#REF!</v>
      </c>
    </row>
    <row r="57244" spans="1:11" ht="15.75" x14ac:dyDescent="0.25">
      <c r="A57244" s="209">
        <f t="shared" si="1789"/>
        <v>57240</v>
      </c>
      <c r="B57244" s="123" t="s">
        <v>147</v>
      </c>
      <c r="C57244" s="123" t="s">
        <v>5606</v>
      </c>
      <c r="D57244" s="123" t="s">
        <v>68577</v>
      </c>
      <c r="E57244" s="123" t="s">
        <v>166</v>
      </c>
      <c r="F57244" s="123"/>
      <c r="G57244" s="123">
        <v>3</v>
      </c>
      <c r="H57244" s="126">
        <v>92.6</v>
      </c>
      <c r="I57244" s="8">
        <v>0.45</v>
      </c>
      <c r="J57244" s="129">
        <f t="shared" si="1788"/>
        <v>50.93</v>
      </c>
      <c r="K57244" s="78" t="e">
        <f t="array" ref="K57244">INDEX(#REF!,MATCH(1,('[1]Product Cheat
Sheet'!$A$2:$A$35000=$B57244)*(#REF!=$C57244),0))</f>
        <v>#REF!</v>
      </c>
    </row>
    <row r="57245" spans="1:11" ht="15.75" x14ac:dyDescent="0.25">
      <c r="A57245" s="209">
        <f t="shared" si="1789"/>
        <v>57241</v>
      </c>
      <c r="B57245" s="123" t="s">
        <v>147</v>
      </c>
      <c r="C57245" s="123" t="s">
        <v>5606</v>
      </c>
      <c r="D57245" s="123" t="s">
        <v>68578</v>
      </c>
      <c r="E57245" s="123" t="s">
        <v>166</v>
      </c>
      <c r="F57245" s="123"/>
      <c r="G57245" s="123">
        <v>3</v>
      </c>
      <c r="H57245" s="126">
        <v>92.6</v>
      </c>
      <c r="I57245" s="8">
        <v>0.45</v>
      </c>
      <c r="J57245" s="129">
        <f t="shared" si="1788"/>
        <v>50.93</v>
      </c>
      <c r="K57245" s="78" t="e">
        <f t="array" ref="K57245">INDEX(#REF!,MATCH(1,('[1]Product Cheat
Sheet'!$A$2:$A$35000=$B57245)*(#REF!=$C57245),0))</f>
        <v>#REF!</v>
      </c>
    </row>
    <row r="57246" spans="1:11" ht="15.75" x14ac:dyDescent="0.25">
      <c r="A57246" s="209">
        <f t="shared" si="1789"/>
        <v>57242</v>
      </c>
      <c r="B57246" s="123" t="s">
        <v>147</v>
      </c>
      <c r="C57246" s="123" t="s">
        <v>5606</v>
      </c>
      <c r="D57246" s="123" t="s">
        <v>68579</v>
      </c>
      <c r="E57246" s="123" t="s">
        <v>166</v>
      </c>
      <c r="F57246" s="123"/>
      <c r="G57246" s="123">
        <v>3</v>
      </c>
      <c r="H57246" s="126">
        <v>90</v>
      </c>
      <c r="I57246" s="8">
        <v>0.45</v>
      </c>
      <c r="J57246" s="129">
        <f t="shared" si="1788"/>
        <v>49.500000000000007</v>
      </c>
      <c r="K57246" s="78" t="e">
        <f t="array" ref="K57246">INDEX(#REF!,MATCH(1,('[1]Product Cheat
Sheet'!$A$2:$A$35000=$B57246)*(#REF!=$C57246),0))</f>
        <v>#REF!</v>
      </c>
    </row>
    <row r="57247" spans="1:11" ht="15.75" x14ac:dyDescent="0.25">
      <c r="A57247" s="209">
        <f t="shared" si="1789"/>
        <v>57243</v>
      </c>
      <c r="B57247" s="123" t="s">
        <v>147</v>
      </c>
      <c r="C57247" s="123" t="s">
        <v>5606</v>
      </c>
      <c r="D57247" s="123" t="s">
        <v>68580</v>
      </c>
      <c r="E57247" s="123" t="s">
        <v>166</v>
      </c>
      <c r="F57247" s="123"/>
      <c r="G57247" s="123">
        <v>3</v>
      </c>
      <c r="H57247" s="126">
        <v>90</v>
      </c>
      <c r="I57247" s="8">
        <v>0.45</v>
      </c>
      <c r="J57247" s="129">
        <f t="shared" si="1788"/>
        <v>49.500000000000007</v>
      </c>
      <c r="K57247" s="78" t="e">
        <f t="array" ref="K57247">INDEX(#REF!,MATCH(1,('[1]Product Cheat
Sheet'!$A$2:$A$35000=$B57247)*(#REF!=$C57247),0))</f>
        <v>#REF!</v>
      </c>
    </row>
    <row r="57248" spans="1:11" ht="15.75" x14ac:dyDescent="0.25">
      <c r="A57248" s="209">
        <f t="shared" si="1789"/>
        <v>57244</v>
      </c>
      <c r="B57248" s="123" t="s">
        <v>147</v>
      </c>
      <c r="C57248" s="123" t="s">
        <v>5606</v>
      </c>
      <c r="D57248" s="123" t="s">
        <v>68581</v>
      </c>
      <c r="E57248" s="123" t="s">
        <v>166</v>
      </c>
      <c r="F57248" s="123"/>
      <c r="G57248" s="123">
        <v>3</v>
      </c>
      <c r="H57248" s="126">
        <v>90</v>
      </c>
      <c r="I57248" s="8">
        <v>0.45</v>
      </c>
      <c r="J57248" s="129">
        <f t="shared" si="1788"/>
        <v>49.500000000000007</v>
      </c>
      <c r="K57248" s="78" t="e">
        <f t="array" ref="K57248">INDEX(#REF!,MATCH(1,('[1]Product Cheat
Sheet'!$A$2:$A$35000=$B57248)*(#REF!=$C57248),0))</f>
        <v>#REF!</v>
      </c>
    </row>
    <row r="57249" spans="1:11" ht="15.75" x14ac:dyDescent="0.25">
      <c r="A57249" s="209">
        <f t="shared" si="1789"/>
        <v>57245</v>
      </c>
      <c r="B57249" s="123" t="s">
        <v>147</v>
      </c>
      <c r="C57249" s="123" t="s">
        <v>5606</v>
      </c>
      <c r="D57249" s="123" t="s">
        <v>68582</v>
      </c>
      <c r="E57249" s="123" t="s">
        <v>166</v>
      </c>
      <c r="F57249" s="123"/>
      <c r="G57249" s="123">
        <v>3</v>
      </c>
      <c r="H57249" s="126">
        <v>90</v>
      </c>
      <c r="I57249" s="8">
        <v>0.45</v>
      </c>
      <c r="J57249" s="129">
        <f t="shared" si="1788"/>
        <v>49.500000000000007</v>
      </c>
      <c r="K57249" s="78" t="e">
        <f t="array" ref="K57249">INDEX(#REF!,MATCH(1,('[1]Product Cheat
Sheet'!$A$2:$A$35000=$B57249)*(#REF!=$C57249),0))</f>
        <v>#REF!</v>
      </c>
    </row>
    <row r="57250" spans="1:11" ht="15.75" x14ac:dyDescent="0.25">
      <c r="A57250" s="209">
        <f t="shared" si="1789"/>
        <v>57246</v>
      </c>
      <c r="B57250" s="123" t="s">
        <v>147</v>
      </c>
      <c r="C57250" s="123" t="s">
        <v>68583</v>
      </c>
      <c r="D57250" s="123" t="s">
        <v>68584</v>
      </c>
      <c r="E57250" s="123" t="s">
        <v>166</v>
      </c>
      <c r="F57250" s="123"/>
      <c r="G57250" s="123">
        <v>3</v>
      </c>
      <c r="H57250" s="126">
        <v>135</v>
      </c>
      <c r="I57250" s="8">
        <v>0.45</v>
      </c>
      <c r="J57250" s="129">
        <f t="shared" si="1788"/>
        <v>74.25</v>
      </c>
      <c r="K57250" s="78" t="e">
        <f t="array" ref="K57250">INDEX(#REF!,MATCH(1,('[1]Product Cheat
Sheet'!$A$2:$A$35000=$B57250)*(#REF!=$C57250),0))</f>
        <v>#REF!</v>
      </c>
    </row>
    <row r="57251" spans="1:11" ht="15.75" x14ac:dyDescent="0.25">
      <c r="A57251" s="209">
        <f t="shared" si="1789"/>
        <v>57247</v>
      </c>
      <c r="B57251" s="123" t="s">
        <v>147</v>
      </c>
      <c r="C57251" s="123" t="s">
        <v>68585</v>
      </c>
      <c r="D57251" s="123" t="s">
        <v>68586</v>
      </c>
      <c r="E57251" s="123" t="s">
        <v>166</v>
      </c>
      <c r="F57251" s="123"/>
      <c r="G57251" s="123">
        <v>3</v>
      </c>
      <c r="H57251" s="126">
        <v>135</v>
      </c>
      <c r="I57251" s="8">
        <v>0.45</v>
      </c>
      <c r="J57251" s="129">
        <f t="shared" si="1788"/>
        <v>74.25</v>
      </c>
      <c r="K57251" s="78" t="e">
        <f t="array" ref="K57251">INDEX(#REF!,MATCH(1,('[1]Product Cheat
Sheet'!$A$2:$A$35000=$B57251)*(#REF!=$C57251),0))</f>
        <v>#REF!</v>
      </c>
    </row>
    <row r="57252" spans="1:11" ht="15.75" x14ac:dyDescent="0.25">
      <c r="A57252" s="209">
        <f t="shared" si="1789"/>
        <v>57248</v>
      </c>
      <c r="B57252" s="123" t="s">
        <v>147</v>
      </c>
      <c r="C57252" s="123" t="s">
        <v>68587</v>
      </c>
      <c r="D57252" s="123" t="s">
        <v>68588</v>
      </c>
      <c r="E57252" s="123" t="s">
        <v>166</v>
      </c>
      <c r="F57252" s="123"/>
      <c r="G57252" s="123">
        <v>3</v>
      </c>
      <c r="H57252" s="126">
        <v>389</v>
      </c>
      <c r="I57252" s="8">
        <v>0.45</v>
      </c>
      <c r="J57252" s="129">
        <f t="shared" si="1788"/>
        <v>213.95000000000002</v>
      </c>
      <c r="K57252" s="78" t="e">
        <f t="array" ref="K57252">INDEX(#REF!,MATCH(1,('[1]Product Cheat
Sheet'!$A$2:$A$35000=$B57252)*(#REF!=$C57252),0))</f>
        <v>#REF!</v>
      </c>
    </row>
    <row r="57253" spans="1:11" ht="15.75" x14ac:dyDescent="0.25">
      <c r="A57253" s="209">
        <f t="shared" si="1789"/>
        <v>57249</v>
      </c>
      <c r="B57253" s="123" t="s">
        <v>147</v>
      </c>
      <c r="C57253" s="123" t="s">
        <v>68589</v>
      </c>
      <c r="D57253" s="123" t="s">
        <v>68590</v>
      </c>
      <c r="E57253" s="123" t="s">
        <v>166</v>
      </c>
      <c r="F57253" s="123"/>
      <c r="G57253" s="123">
        <v>3</v>
      </c>
      <c r="H57253" s="126">
        <v>389</v>
      </c>
      <c r="I57253" s="8">
        <v>0.45</v>
      </c>
      <c r="J57253" s="129">
        <f t="shared" si="1788"/>
        <v>213.95000000000002</v>
      </c>
      <c r="K57253" s="78" t="e">
        <f t="array" ref="K57253">INDEX(#REF!,MATCH(1,('[1]Product Cheat
Sheet'!$A$2:$A$35000=$B57253)*(#REF!=$C57253),0))</f>
        <v>#REF!</v>
      </c>
    </row>
    <row r="57254" spans="1:11" ht="15.75" x14ac:dyDescent="0.25">
      <c r="A57254" s="209">
        <f t="shared" si="1789"/>
        <v>57250</v>
      </c>
      <c r="B57254" s="123" t="s">
        <v>147</v>
      </c>
      <c r="C57254" s="123" t="s">
        <v>68591</v>
      </c>
      <c r="D57254" s="123" t="s">
        <v>68592</v>
      </c>
      <c r="E57254" s="123" t="s">
        <v>166</v>
      </c>
      <c r="F57254" s="123"/>
      <c r="G57254" s="123">
        <v>3</v>
      </c>
      <c r="H57254" s="126">
        <v>389</v>
      </c>
      <c r="I57254" s="8">
        <v>0.45</v>
      </c>
      <c r="J57254" s="129">
        <f t="shared" si="1788"/>
        <v>213.95000000000002</v>
      </c>
      <c r="K57254" s="78" t="e">
        <f t="array" ref="K57254">INDEX(#REF!,MATCH(1,('[1]Product Cheat
Sheet'!$A$2:$A$35000=$B57254)*(#REF!=$C57254),0))</f>
        <v>#REF!</v>
      </c>
    </row>
    <row r="57255" spans="1:11" ht="15.75" x14ac:dyDescent="0.25">
      <c r="A57255" s="209">
        <f t="shared" si="1789"/>
        <v>57251</v>
      </c>
      <c r="B57255" s="123" t="s">
        <v>147</v>
      </c>
      <c r="C57255" s="123" t="s">
        <v>38502</v>
      </c>
      <c r="D57255" s="123" t="s">
        <v>68593</v>
      </c>
      <c r="E57255" s="123" t="s">
        <v>166</v>
      </c>
      <c r="F57255" s="123"/>
      <c r="G57255" s="123">
        <v>3</v>
      </c>
      <c r="H57255" s="126">
        <v>389</v>
      </c>
      <c r="I57255" s="8">
        <v>0.45</v>
      </c>
      <c r="J57255" s="129">
        <f t="shared" si="1788"/>
        <v>213.95000000000002</v>
      </c>
      <c r="K57255" s="78" t="e">
        <f t="array" ref="K57255">INDEX(#REF!,MATCH(1,('[1]Product Cheat
Sheet'!$A$2:$A$35000=$B57255)*(#REF!=$C57255),0))</f>
        <v>#REF!</v>
      </c>
    </row>
    <row r="57256" spans="1:11" ht="15.75" x14ac:dyDescent="0.25">
      <c r="A57256" s="209">
        <f t="shared" si="1789"/>
        <v>57252</v>
      </c>
      <c r="B57256" s="123" t="s">
        <v>147</v>
      </c>
      <c r="C57256" s="123" t="s">
        <v>38502</v>
      </c>
      <c r="D57256" s="123" t="s">
        <v>68594</v>
      </c>
      <c r="E57256" s="123" t="s">
        <v>166</v>
      </c>
      <c r="F57256" s="123"/>
      <c r="G57256" s="123">
        <v>3</v>
      </c>
      <c r="H57256" s="126">
        <v>389</v>
      </c>
      <c r="I57256" s="8">
        <v>0.45</v>
      </c>
      <c r="J57256" s="129">
        <f t="shared" si="1788"/>
        <v>213.95000000000002</v>
      </c>
      <c r="K57256" s="78" t="e">
        <f t="array" ref="K57256">INDEX(#REF!,MATCH(1,('[1]Product Cheat
Sheet'!$A$2:$A$35000=$B57256)*(#REF!=$C57256),0))</f>
        <v>#REF!</v>
      </c>
    </row>
    <row r="57257" spans="1:11" ht="15.75" x14ac:dyDescent="0.25">
      <c r="A57257" s="209">
        <f t="shared" si="1789"/>
        <v>57253</v>
      </c>
      <c r="B57257" s="123" t="s">
        <v>147</v>
      </c>
      <c r="C57257" s="123" t="s">
        <v>38502</v>
      </c>
      <c r="D57257" s="123" t="s">
        <v>68595</v>
      </c>
      <c r="E57257" s="123" t="s">
        <v>166</v>
      </c>
      <c r="F57257" s="123"/>
      <c r="G57257" s="123">
        <v>3</v>
      </c>
      <c r="H57257" s="126">
        <v>389</v>
      </c>
      <c r="I57257" s="8">
        <v>0.45</v>
      </c>
      <c r="J57257" s="129">
        <f t="shared" si="1788"/>
        <v>213.95000000000002</v>
      </c>
      <c r="K57257" s="78" t="e">
        <f t="array" ref="K57257">INDEX(#REF!,MATCH(1,('[1]Product Cheat
Sheet'!$A$2:$A$35000=$B57257)*(#REF!=$C57257),0))</f>
        <v>#REF!</v>
      </c>
    </row>
    <row r="57258" spans="1:11" ht="15.75" x14ac:dyDescent="0.25">
      <c r="A57258" s="209">
        <f t="shared" si="1789"/>
        <v>57254</v>
      </c>
      <c r="B57258" s="123" t="s">
        <v>147</v>
      </c>
      <c r="C57258" s="123" t="s">
        <v>38502</v>
      </c>
      <c r="D57258" s="123" t="s">
        <v>68596</v>
      </c>
      <c r="E57258" s="123" t="s">
        <v>166</v>
      </c>
      <c r="F57258" s="123"/>
      <c r="G57258" s="123">
        <v>3</v>
      </c>
      <c r="H57258" s="126">
        <v>389</v>
      </c>
      <c r="I57258" s="8">
        <v>0.45</v>
      </c>
      <c r="J57258" s="129">
        <f t="shared" si="1788"/>
        <v>213.95000000000002</v>
      </c>
      <c r="K57258" s="78" t="e">
        <f t="array" ref="K57258">INDEX(#REF!,MATCH(1,('[1]Product Cheat
Sheet'!$A$2:$A$35000=$B57258)*(#REF!=$C57258),0))</f>
        <v>#REF!</v>
      </c>
    </row>
    <row r="57259" spans="1:11" ht="15.75" x14ac:dyDescent="0.25">
      <c r="A57259" s="209">
        <f t="shared" si="1789"/>
        <v>57255</v>
      </c>
      <c r="B57259" s="123" t="s">
        <v>147</v>
      </c>
      <c r="C57259" s="123" t="s">
        <v>38502</v>
      </c>
      <c r="D57259" s="123" t="s">
        <v>68597</v>
      </c>
      <c r="E57259" s="123" t="s">
        <v>166</v>
      </c>
      <c r="F57259" s="123"/>
      <c r="G57259" s="123">
        <v>3</v>
      </c>
      <c r="H57259" s="126">
        <v>389</v>
      </c>
      <c r="I57259" s="8">
        <v>0.45</v>
      </c>
      <c r="J57259" s="129">
        <f t="shared" si="1788"/>
        <v>213.95000000000002</v>
      </c>
      <c r="K57259" s="78" t="e">
        <f t="array" ref="K57259">INDEX(#REF!,MATCH(1,('[1]Product Cheat
Sheet'!$A$2:$A$35000=$B57259)*(#REF!=$C57259),0))</f>
        <v>#REF!</v>
      </c>
    </row>
    <row r="57260" spans="1:11" ht="15.75" x14ac:dyDescent="0.25">
      <c r="A57260" s="209">
        <f t="shared" si="1789"/>
        <v>57256</v>
      </c>
      <c r="B57260" s="123" t="s">
        <v>147</v>
      </c>
      <c r="C57260" s="123" t="s">
        <v>38502</v>
      </c>
      <c r="D57260" s="123" t="s">
        <v>68598</v>
      </c>
      <c r="E57260" s="123" t="s">
        <v>166</v>
      </c>
      <c r="F57260" s="123"/>
      <c r="G57260" s="123">
        <v>3</v>
      </c>
      <c r="H57260" s="126">
        <v>389</v>
      </c>
      <c r="I57260" s="8">
        <v>0.45</v>
      </c>
      <c r="J57260" s="129">
        <f t="shared" si="1788"/>
        <v>213.95000000000002</v>
      </c>
      <c r="K57260" s="78" t="e">
        <f t="array" ref="K57260">INDEX(#REF!,MATCH(1,('[1]Product Cheat
Sheet'!$A$2:$A$35000=$B57260)*(#REF!=$C57260),0))</f>
        <v>#REF!</v>
      </c>
    </row>
    <row r="57261" spans="1:11" ht="15.75" x14ac:dyDescent="0.25">
      <c r="A57261" s="209">
        <f t="shared" si="1789"/>
        <v>57257</v>
      </c>
      <c r="B57261" s="123" t="s">
        <v>147</v>
      </c>
      <c r="C57261" s="123" t="s">
        <v>38502</v>
      </c>
      <c r="D57261" s="123" t="s">
        <v>68599</v>
      </c>
      <c r="E57261" s="123" t="s">
        <v>166</v>
      </c>
      <c r="F57261" s="123"/>
      <c r="G57261" s="123">
        <v>3</v>
      </c>
      <c r="H57261" s="126">
        <v>389</v>
      </c>
      <c r="I57261" s="8">
        <v>0.45</v>
      </c>
      <c r="J57261" s="129">
        <f t="shared" si="1788"/>
        <v>213.95000000000002</v>
      </c>
      <c r="K57261" s="78" t="e">
        <f t="array" ref="K57261">INDEX(#REF!,MATCH(1,('[1]Product Cheat
Sheet'!$A$2:$A$35000=$B57261)*(#REF!=$C57261),0))</f>
        <v>#REF!</v>
      </c>
    </row>
    <row r="57262" spans="1:11" ht="15.75" x14ac:dyDescent="0.25">
      <c r="A57262" s="209">
        <f t="shared" si="1789"/>
        <v>57258</v>
      </c>
      <c r="B57262" s="123" t="s">
        <v>147</v>
      </c>
      <c r="C57262" s="123" t="s">
        <v>38502</v>
      </c>
      <c r="D57262" s="123" t="s">
        <v>68600</v>
      </c>
      <c r="E57262" s="123" t="s">
        <v>166</v>
      </c>
      <c r="F57262" s="123"/>
      <c r="G57262" s="123">
        <v>3</v>
      </c>
      <c r="H57262" s="126">
        <v>389</v>
      </c>
      <c r="I57262" s="8">
        <v>0.45</v>
      </c>
      <c r="J57262" s="129">
        <f t="shared" si="1788"/>
        <v>213.95000000000002</v>
      </c>
      <c r="K57262" s="78" t="e">
        <f t="array" ref="K57262">INDEX(#REF!,MATCH(1,('[1]Product Cheat
Sheet'!$A$2:$A$35000=$B57262)*(#REF!=$C57262),0))</f>
        <v>#REF!</v>
      </c>
    </row>
    <row r="57263" spans="1:11" ht="15.75" x14ac:dyDescent="0.25">
      <c r="A57263" s="209">
        <f t="shared" si="1789"/>
        <v>57259</v>
      </c>
      <c r="B57263" s="123" t="s">
        <v>147</v>
      </c>
      <c r="C57263" s="123" t="s">
        <v>38502</v>
      </c>
      <c r="D57263" s="123" t="s">
        <v>68601</v>
      </c>
      <c r="E57263" s="123" t="s">
        <v>166</v>
      </c>
      <c r="F57263" s="123"/>
      <c r="G57263" s="123">
        <v>3</v>
      </c>
      <c r="H57263" s="126">
        <v>389</v>
      </c>
      <c r="I57263" s="8">
        <v>0.45</v>
      </c>
      <c r="J57263" s="129">
        <f t="shared" si="1788"/>
        <v>213.95000000000002</v>
      </c>
      <c r="K57263" s="78" t="e">
        <f t="array" ref="K57263">INDEX(#REF!,MATCH(1,('[1]Product Cheat
Sheet'!$A$2:$A$35000=$B57263)*(#REF!=$C57263),0))</f>
        <v>#REF!</v>
      </c>
    </row>
    <row r="57264" spans="1:11" ht="15.75" x14ac:dyDescent="0.25">
      <c r="A57264" s="209">
        <f t="shared" si="1789"/>
        <v>57260</v>
      </c>
      <c r="B57264" s="123" t="s">
        <v>147</v>
      </c>
      <c r="C57264" s="123" t="s">
        <v>38502</v>
      </c>
      <c r="D57264" s="123" t="s">
        <v>68602</v>
      </c>
      <c r="E57264" s="123" t="s">
        <v>166</v>
      </c>
      <c r="F57264" s="123"/>
      <c r="G57264" s="123">
        <v>3</v>
      </c>
      <c r="H57264" s="126">
        <v>389</v>
      </c>
      <c r="I57264" s="8">
        <v>0.45</v>
      </c>
      <c r="J57264" s="129">
        <f t="shared" si="1788"/>
        <v>213.95000000000002</v>
      </c>
      <c r="K57264" s="78" t="e">
        <f t="array" ref="K57264">INDEX(#REF!,MATCH(1,('[1]Product Cheat
Sheet'!$A$2:$A$35000=$B57264)*(#REF!=$C57264),0))</f>
        <v>#REF!</v>
      </c>
    </row>
    <row r="57265" spans="1:11" ht="15.75" x14ac:dyDescent="0.25">
      <c r="A57265" s="209">
        <f t="shared" si="1789"/>
        <v>57261</v>
      </c>
      <c r="B57265" s="123" t="s">
        <v>147</v>
      </c>
      <c r="C57265" s="123" t="s">
        <v>68603</v>
      </c>
      <c r="D57265" s="123" t="s">
        <v>68604</v>
      </c>
      <c r="E57265" s="123" t="s">
        <v>166</v>
      </c>
      <c r="F57265" s="123"/>
      <c r="G57265" s="123">
        <v>3</v>
      </c>
      <c r="H57265" s="126">
        <v>439</v>
      </c>
      <c r="I57265" s="8">
        <v>0.45</v>
      </c>
      <c r="J57265" s="129">
        <f t="shared" si="1788"/>
        <v>241.45000000000002</v>
      </c>
      <c r="K57265" s="78" t="e">
        <f t="array" ref="K57265">INDEX(#REF!,MATCH(1,('[1]Product Cheat
Sheet'!$A$2:$A$35000=$B57265)*(#REF!=$C57265),0))</f>
        <v>#REF!</v>
      </c>
    </row>
    <row r="57266" spans="1:11" ht="15.75" x14ac:dyDescent="0.25">
      <c r="A57266" s="209">
        <f t="shared" si="1789"/>
        <v>57262</v>
      </c>
      <c r="B57266" s="123" t="s">
        <v>147</v>
      </c>
      <c r="C57266" s="123" t="s">
        <v>38502</v>
      </c>
      <c r="D57266" s="123" t="s">
        <v>68605</v>
      </c>
      <c r="E57266" s="123" t="s">
        <v>166</v>
      </c>
      <c r="F57266" s="123"/>
      <c r="G57266" s="123">
        <v>3</v>
      </c>
      <c r="H57266" s="126">
        <v>439</v>
      </c>
      <c r="I57266" s="8">
        <v>0.45</v>
      </c>
      <c r="J57266" s="129">
        <f t="shared" si="1788"/>
        <v>241.45000000000002</v>
      </c>
      <c r="K57266" s="78" t="e">
        <f t="array" ref="K57266">INDEX(#REF!,MATCH(1,('[1]Product Cheat
Sheet'!$A$2:$A$35000=$B57266)*(#REF!=$C57266),0))</f>
        <v>#REF!</v>
      </c>
    </row>
    <row r="57267" spans="1:11" ht="15.75" x14ac:dyDescent="0.25">
      <c r="A57267" s="209">
        <f t="shared" si="1789"/>
        <v>57263</v>
      </c>
      <c r="B57267" s="123" t="s">
        <v>147</v>
      </c>
      <c r="C57267" s="123" t="s">
        <v>38502</v>
      </c>
      <c r="D57267" s="123" t="s">
        <v>68606</v>
      </c>
      <c r="E57267" s="123" t="s">
        <v>166</v>
      </c>
      <c r="F57267" s="123"/>
      <c r="G57267" s="123">
        <v>3</v>
      </c>
      <c r="H57267" s="126">
        <v>439</v>
      </c>
      <c r="I57267" s="8">
        <v>0.45</v>
      </c>
      <c r="J57267" s="129">
        <f t="shared" si="1788"/>
        <v>241.45000000000002</v>
      </c>
      <c r="K57267" s="78" t="e">
        <f t="array" ref="K57267">INDEX(#REF!,MATCH(1,('[1]Product Cheat
Sheet'!$A$2:$A$35000=$B57267)*(#REF!=$C57267),0))</f>
        <v>#REF!</v>
      </c>
    </row>
    <row r="57268" spans="1:11" ht="15.75" x14ac:dyDescent="0.25">
      <c r="A57268" s="209">
        <f t="shared" si="1789"/>
        <v>57264</v>
      </c>
      <c r="B57268" s="123" t="s">
        <v>147</v>
      </c>
      <c r="C57268" s="123" t="s">
        <v>38502</v>
      </c>
      <c r="D57268" s="123" t="s">
        <v>68607</v>
      </c>
      <c r="E57268" s="123" t="s">
        <v>166</v>
      </c>
      <c r="F57268" s="123"/>
      <c r="G57268" s="123">
        <v>3</v>
      </c>
      <c r="H57268" s="126">
        <v>439</v>
      </c>
      <c r="I57268" s="8">
        <v>0.45</v>
      </c>
      <c r="J57268" s="129">
        <f t="shared" si="1788"/>
        <v>241.45000000000002</v>
      </c>
      <c r="K57268" s="78" t="e">
        <f t="array" ref="K57268">INDEX(#REF!,MATCH(1,('[1]Product Cheat
Sheet'!$A$2:$A$35000=$B57268)*(#REF!=$C57268),0))</f>
        <v>#REF!</v>
      </c>
    </row>
    <row r="57269" spans="1:11" ht="15.75" x14ac:dyDescent="0.25">
      <c r="A57269" s="209">
        <f t="shared" si="1789"/>
        <v>57265</v>
      </c>
      <c r="B57269" s="123" t="s">
        <v>147</v>
      </c>
      <c r="C57269" s="123" t="s">
        <v>38502</v>
      </c>
      <c r="D57269" s="123" t="s">
        <v>68608</v>
      </c>
      <c r="E57269" s="123" t="s">
        <v>166</v>
      </c>
      <c r="F57269" s="123"/>
      <c r="G57269" s="123">
        <v>3</v>
      </c>
      <c r="H57269" s="126">
        <v>439</v>
      </c>
      <c r="I57269" s="8">
        <v>0.45</v>
      </c>
      <c r="J57269" s="129">
        <f t="shared" si="1788"/>
        <v>241.45000000000002</v>
      </c>
      <c r="K57269" s="78" t="e">
        <f t="array" ref="K57269">INDEX(#REF!,MATCH(1,('[1]Product Cheat
Sheet'!$A$2:$A$35000=$B57269)*(#REF!=$C57269),0))</f>
        <v>#REF!</v>
      </c>
    </row>
    <row r="57270" spans="1:11" ht="15.75" x14ac:dyDescent="0.25">
      <c r="A57270" s="209">
        <f t="shared" si="1789"/>
        <v>57266</v>
      </c>
      <c r="B57270" s="123" t="s">
        <v>147</v>
      </c>
      <c r="C57270" s="123" t="s">
        <v>38502</v>
      </c>
      <c r="D57270" s="123" t="s">
        <v>68609</v>
      </c>
      <c r="E57270" s="123" t="s">
        <v>166</v>
      </c>
      <c r="F57270" s="123"/>
      <c r="G57270" s="123">
        <v>3</v>
      </c>
      <c r="H57270" s="126">
        <v>439</v>
      </c>
      <c r="I57270" s="8">
        <v>0.45</v>
      </c>
      <c r="J57270" s="129">
        <f t="shared" si="1788"/>
        <v>241.45000000000002</v>
      </c>
      <c r="K57270" s="78" t="e">
        <f t="array" ref="K57270">INDEX(#REF!,MATCH(1,('[1]Product Cheat
Sheet'!$A$2:$A$35000=$B57270)*(#REF!=$C57270),0))</f>
        <v>#REF!</v>
      </c>
    </row>
    <row r="57271" spans="1:11" ht="15.75" x14ac:dyDescent="0.25">
      <c r="A57271" s="209">
        <f t="shared" si="1789"/>
        <v>57267</v>
      </c>
      <c r="B57271" s="123" t="s">
        <v>147</v>
      </c>
      <c r="C57271" s="123" t="s">
        <v>38502</v>
      </c>
      <c r="D57271" s="123" t="s">
        <v>68610</v>
      </c>
      <c r="E57271" s="123" t="s">
        <v>166</v>
      </c>
      <c r="F57271" s="123"/>
      <c r="G57271" s="123">
        <v>3</v>
      </c>
      <c r="H57271" s="126">
        <v>439</v>
      </c>
      <c r="I57271" s="8">
        <v>0.45</v>
      </c>
      <c r="J57271" s="129">
        <f t="shared" si="1788"/>
        <v>241.45000000000002</v>
      </c>
      <c r="K57271" s="78" t="e">
        <f t="array" ref="K57271">INDEX(#REF!,MATCH(1,('[1]Product Cheat
Sheet'!$A$2:$A$35000=$B57271)*(#REF!=$C57271),0))</f>
        <v>#REF!</v>
      </c>
    </row>
    <row r="57272" spans="1:11" ht="15.75" x14ac:dyDescent="0.25">
      <c r="A57272" s="209">
        <f t="shared" si="1789"/>
        <v>57268</v>
      </c>
      <c r="B57272" s="123" t="s">
        <v>147</v>
      </c>
      <c r="C57272" s="123" t="s">
        <v>38502</v>
      </c>
      <c r="D57272" s="123" t="s">
        <v>68611</v>
      </c>
      <c r="E57272" s="123" t="s">
        <v>166</v>
      </c>
      <c r="F57272" s="123"/>
      <c r="G57272" s="123">
        <v>3</v>
      </c>
      <c r="H57272" s="126">
        <v>439</v>
      </c>
      <c r="I57272" s="8">
        <v>0.45</v>
      </c>
      <c r="J57272" s="129">
        <f t="shared" si="1788"/>
        <v>241.45000000000002</v>
      </c>
      <c r="K57272" s="78" t="e">
        <f t="array" ref="K57272">INDEX(#REF!,MATCH(1,('[1]Product Cheat
Sheet'!$A$2:$A$35000=$B57272)*(#REF!=$C57272),0))</f>
        <v>#REF!</v>
      </c>
    </row>
    <row r="57273" spans="1:11" ht="15.75" x14ac:dyDescent="0.25">
      <c r="A57273" s="209">
        <f t="shared" si="1789"/>
        <v>57269</v>
      </c>
      <c r="B57273" s="123" t="s">
        <v>147</v>
      </c>
      <c r="C57273" s="123" t="s">
        <v>68612</v>
      </c>
      <c r="D57273" s="123" t="s">
        <v>68613</v>
      </c>
      <c r="E57273" s="123" t="s">
        <v>166</v>
      </c>
      <c r="F57273" s="123"/>
      <c r="G57273" s="123">
        <v>3</v>
      </c>
      <c r="H57273" s="126">
        <v>455</v>
      </c>
      <c r="I57273" s="8">
        <v>0.45</v>
      </c>
      <c r="J57273" s="129">
        <f t="shared" si="1788"/>
        <v>250.25000000000003</v>
      </c>
      <c r="K57273" s="78" t="e">
        <f t="array" ref="K57273">INDEX(#REF!,MATCH(1,('[1]Product Cheat
Sheet'!$A$2:$A$35000=$B57273)*(#REF!=$C57273),0))</f>
        <v>#REF!</v>
      </c>
    </row>
    <row r="57274" spans="1:11" ht="15.75" x14ac:dyDescent="0.25">
      <c r="A57274" s="209">
        <f t="shared" si="1789"/>
        <v>57270</v>
      </c>
      <c r="B57274" s="123" t="s">
        <v>147</v>
      </c>
      <c r="C57274" s="123" t="s">
        <v>68614</v>
      </c>
      <c r="D57274" s="123" t="s">
        <v>68615</v>
      </c>
      <c r="E57274" s="123" t="s">
        <v>166</v>
      </c>
      <c r="F57274" s="123"/>
      <c r="G57274" s="123">
        <v>3</v>
      </c>
      <c r="H57274" s="126">
        <v>455</v>
      </c>
      <c r="I57274" s="8">
        <v>0.45</v>
      </c>
      <c r="J57274" s="129">
        <f t="shared" si="1788"/>
        <v>250.25000000000003</v>
      </c>
      <c r="K57274" s="78" t="e">
        <f t="array" ref="K57274">INDEX(#REF!,MATCH(1,('[1]Product Cheat
Sheet'!$A$2:$A$35000=$B57274)*(#REF!=$C57274),0))</f>
        <v>#REF!</v>
      </c>
    </row>
    <row r="57275" spans="1:11" ht="15.75" x14ac:dyDescent="0.25">
      <c r="A57275" s="209">
        <f t="shared" si="1789"/>
        <v>57271</v>
      </c>
      <c r="B57275" s="123" t="s">
        <v>147</v>
      </c>
      <c r="C57275" s="123" t="s">
        <v>38502</v>
      </c>
      <c r="D57275" s="123" t="s">
        <v>68616</v>
      </c>
      <c r="E57275" s="123" t="s">
        <v>166</v>
      </c>
      <c r="F57275" s="123"/>
      <c r="G57275" s="123">
        <v>3</v>
      </c>
      <c r="H57275" s="126">
        <v>455</v>
      </c>
      <c r="I57275" s="8">
        <v>0.45</v>
      </c>
      <c r="J57275" s="129">
        <f t="shared" si="1788"/>
        <v>250.25000000000003</v>
      </c>
      <c r="K57275" s="78" t="e">
        <f t="array" ref="K57275">INDEX(#REF!,MATCH(1,('[1]Product Cheat
Sheet'!$A$2:$A$35000=$B57275)*(#REF!=$C57275),0))</f>
        <v>#REF!</v>
      </c>
    </row>
    <row r="57276" spans="1:11" ht="15.75" x14ac:dyDescent="0.25">
      <c r="A57276" s="209">
        <f t="shared" si="1789"/>
        <v>57272</v>
      </c>
      <c r="B57276" s="123" t="s">
        <v>147</v>
      </c>
      <c r="C57276" s="123" t="s">
        <v>38502</v>
      </c>
      <c r="D57276" s="123" t="s">
        <v>68617</v>
      </c>
      <c r="E57276" s="123" t="s">
        <v>166</v>
      </c>
      <c r="F57276" s="123"/>
      <c r="G57276" s="123">
        <v>3</v>
      </c>
      <c r="H57276" s="126">
        <v>455</v>
      </c>
      <c r="I57276" s="8">
        <v>0.45</v>
      </c>
      <c r="J57276" s="129">
        <f t="shared" si="1788"/>
        <v>250.25000000000003</v>
      </c>
      <c r="K57276" s="78" t="e">
        <f t="array" ref="K57276">INDEX(#REF!,MATCH(1,('[1]Product Cheat
Sheet'!$A$2:$A$35000=$B57276)*(#REF!=$C57276),0))</f>
        <v>#REF!</v>
      </c>
    </row>
    <row r="57277" spans="1:11" ht="15.75" x14ac:dyDescent="0.25">
      <c r="A57277" s="209">
        <f t="shared" si="1789"/>
        <v>57273</v>
      </c>
      <c r="B57277" s="123" t="s">
        <v>147</v>
      </c>
      <c r="C57277" s="123" t="s">
        <v>38502</v>
      </c>
      <c r="D57277" s="123" t="s">
        <v>68618</v>
      </c>
      <c r="E57277" s="123" t="s">
        <v>166</v>
      </c>
      <c r="F57277" s="123"/>
      <c r="G57277" s="123">
        <v>3</v>
      </c>
      <c r="H57277" s="126">
        <v>455</v>
      </c>
      <c r="I57277" s="8">
        <v>0.45</v>
      </c>
      <c r="J57277" s="129">
        <f t="shared" si="1788"/>
        <v>250.25000000000003</v>
      </c>
      <c r="K57277" s="78" t="e">
        <f t="array" ref="K57277">INDEX(#REF!,MATCH(1,('[1]Product Cheat
Sheet'!$A$2:$A$35000=$B57277)*(#REF!=$C57277),0))</f>
        <v>#REF!</v>
      </c>
    </row>
    <row r="57278" spans="1:11" ht="15.75" x14ac:dyDescent="0.25">
      <c r="A57278" s="209">
        <f t="shared" si="1789"/>
        <v>57274</v>
      </c>
      <c r="B57278" s="123" t="s">
        <v>147</v>
      </c>
      <c r="C57278" s="123" t="s">
        <v>38502</v>
      </c>
      <c r="D57278" s="123" t="s">
        <v>68619</v>
      </c>
      <c r="E57278" s="123" t="s">
        <v>166</v>
      </c>
      <c r="F57278" s="123"/>
      <c r="G57278" s="123">
        <v>3</v>
      </c>
      <c r="H57278" s="126">
        <v>455</v>
      </c>
      <c r="I57278" s="8">
        <v>0.45</v>
      </c>
      <c r="J57278" s="129">
        <f t="shared" si="1788"/>
        <v>250.25000000000003</v>
      </c>
      <c r="K57278" s="78" t="e">
        <f t="array" ref="K57278">INDEX(#REF!,MATCH(1,('[1]Product Cheat
Sheet'!$A$2:$A$35000=$B57278)*(#REF!=$C57278),0))</f>
        <v>#REF!</v>
      </c>
    </row>
    <row r="57279" spans="1:11" ht="15.75" x14ac:dyDescent="0.25">
      <c r="A57279" s="209">
        <f t="shared" si="1789"/>
        <v>57275</v>
      </c>
      <c r="B57279" s="123" t="s">
        <v>147</v>
      </c>
      <c r="C57279" s="123" t="s">
        <v>38502</v>
      </c>
      <c r="D57279" s="123" t="s">
        <v>68620</v>
      </c>
      <c r="E57279" s="123" t="s">
        <v>166</v>
      </c>
      <c r="F57279" s="123"/>
      <c r="G57279" s="123">
        <v>3</v>
      </c>
      <c r="H57279" s="126">
        <v>455</v>
      </c>
      <c r="I57279" s="8">
        <v>0.45</v>
      </c>
      <c r="J57279" s="129">
        <f t="shared" si="1788"/>
        <v>250.25000000000003</v>
      </c>
      <c r="K57279" s="78" t="e">
        <f t="array" ref="K57279">INDEX(#REF!,MATCH(1,('[1]Product Cheat
Sheet'!$A$2:$A$35000=$B57279)*(#REF!=$C57279),0))</f>
        <v>#REF!</v>
      </c>
    </row>
    <row r="57280" spans="1:11" ht="15.75" x14ac:dyDescent="0.25">
      <c r="A57280" s="209">
        <f t="shared" si="1789"/>
        <v>57276</v>
      </c>
      <c r="B57280" s="123" t="s">
        <v>147</v>
      </c>
      <c r="C57280" s="123" t="s">
        <v>38502</v>
      </c>
      <c r="D57280" s="123" t="s">
        <v>68621</v>
      </c>
      <c r="E57280" s="123" t="s">
        <v>166</v>
      </c>
      <c r="F57280" s="123"/>
      <c r="G57280" s="123">
        <v>3</v>
      </c>
      <c r="H57280" s="126">
        <v>455</v>
      </c>
      <c r="I57280" s="8">
        <v>0.45</v>
      </c>
      <c r="J57280" s="129">
        <f t="shared" si="1788"/>
        <v>250.25000000000003</v>
      </c>
      <c r="K57280" s="78" t="e">
        <f t="array" ref="K57280">INDEX(#REF!,MATCH(1,('[1]Product Cheat
Sheet'!$A$2:$A$35000=$B57280)*(#REF!=$C57280),0))</f>
        <v>#REF!</v>
      </c>
    </row>
    <row r="57281" spans="1:11" ht="15.75" x14ac:dyDescent="0.25">
      <c r="A57281" s="209">
        <f t="shared" si="1789"/>
        <v>57277</v>
      </c>
      <c r="B57281" s="123" t="s">
        <v>147</v>
      </c>
      <c r="C57281" s="123" t="s">
        <v>38502</v>
      </c>
      <c r="D57281" s="123" t="s">
        <v>68622</v>
      </c>
      <c r="E57281" s="123" t="s">
        <v>166</v>
      </c>
      <c r="F57281" s="123"/>
      <c r="G57281" s="123">
        <v>3</v>
      </c>
      <c r="H57281" s="126">
        <v>455</v>
      </c>
      <c r="I57281" s="8">
        <v>0.45</v>
      </c>
      <c r="J57281" s="129">
        <f t="shared" si="1788"/>
        <v>250.25000000000003</v>
      </c>
      <c r="K57281" s="78" t="e">
        <f t="array" ref="K57281">INDEX(#REF!,MATCH(1,('[1]Product Cheat
Sheet'!$A$2:$A$35000=$B57281)*(#REF!=$C57281),0))</f>
        <v>#REF!</v>
      </c>
    </row>
    <row r="57282" spans="1:11" ht="15.75" x14ac:dyDescent="0.25">
      <c r="A57282" s="209">
        <f t="shared" si="1789"/>
        <v>57278</v>
      </c>
      <c r="B57282" s="123" t="s">
        <v>147</v>
      </c>
      <c r="C57282" s="123" t="s">
        <v>38502</v>
      </c>
      <c r="D57282" s="123" t="s">
        <v>68623</v>
      </c>
      <c r="E57282" s="123" t="s">
        <v>166</v>
      </c>
      <c r="F57282" s="123"/>
      <c r="G57282" s="123">
        <v>3</v>
      </c>
      <c r="H57282" s="126">
        <v>455</v>
      </c>
      <c r="I57282" s="8">
        <v>0.45</v>
      </c>
      <c r="J57282" s="129">
        <f t="shared" si="1788"/>
        <v>250.25000000000003</v>
      </c>
      <c r="K57282" s="78" t="e">
        <f t="array" ref="K57282">INDEX(#REF!,MATCH(1,('[1]Product Cheat
Sheet'!$A$2:$A$35000=$B57282)*(#REF!=$C57282),0))</f>
        <v>#REF!</v>
      </c>
    </row>
    <row r="57283" spans="1:11" ht="15.75" x14ac:dyDescent="0.25">
      <c r="A57283" s="209">
        <f t="shared" si="1789"/>
        <v>57279</v>
      </c>
      <c r="B57283" s="123" t="s">
        <v>147</v>
      </c>
      <c r="C57283" s="123" t="s">
        <v>38502</v>
      </c>
      <c r="D57283" s="123" t="s">
        <v>68624</v>
      </c>
      <c r="E57283" s="123" t="s">
        <v>166</v>
      </c>
      <c r="F57283" s="123"/>
      <c r="G57283" s="123">
        <v>3</v>
      </c>
      <c r="H57283" s="126">
        <v>455</v>
      </c>
      <c r="I57283" s="8">
        <v>0.45</v>
      </c>
      <c r="J57283" s="129">
        <f t="shared" si="1788"/>
        <v>250.25000000000003</v>
      </c>
      <c r="K57283" s="78" t="e">
        <f t="array" ref="K57283">INDEX(#REF!,MATCH(1,('[1]Product Cheat
Sheet'!$A$2:$A$35000=$B57283)*(#REF!=$C57283),0))</f>
        <v>#REF!</v>
      </c>
    </row>
    <row r="57284" spans="1:11" ht="15.75" x14ac:dyDescent="0.25">
      <c r="A57284" s="209">
        <f t="shared" si="1789"/>
        <v>57280</v>
      </c>
      <c r="B57284" s="123" t="s">
        <v>147</v>
      </c>
      <c r="C57284" s="123" t="s">
        <v>38502</v>
      </c>
      <c r="D57284" s="123" t="s">
        <v>68625</v>
      </c>
      <c r="E57284" s="123" t="s">
        <v>166</v>
      </c>
      <c r="F57284" s="123"/>
      <c r="G57284" s="123">
        <v>3</v>
      </c>
      <c r="H57284" s="126">
        <v>455</v>
      </c>
      <c r="I57284" s="8">
        <v>0.45</v>
      </c>
      <c r="J57284" s="129">
        <f t="shared" si="1788"/>
        <v>250.25000000000003</v>
      </c>
      <c r="K57284" s="78" t="e">
        <f t="array" ref="K57284">INDEX(#REF!,MATCH(1,('[1]Product Cheat
Sheet'!$A$2:$A$35000=$B57284)*(#REF!=$C57284),0))</f>
        <v>#REF!</v>
      </c>
    </row>
    <row r="57285" spans="1:11" ht="15.75" x14ac:dyDescent="0.25">
      <c r="A57285" s="209">
        <f t="shared" si="1789"/>
        <v>57281</v>
      </c>
      <c r="B57285" s="123" t="s">
        <v>147</v>
      </c>
      <c r="C57285" s="123" t="s">
        <v>38502</v>
      </c>
      <c r="D57285" s="123" t="s">
        <v>68626</v>
      </c>
      <c r="E57285" s="123" t="s">
        <v>166</v>
      </c>
      <c r="F57285" s="123"/>
      <c r="G57285" s="123">
        <v>3</v>
      </c>
      <c r="H57285" s="126">
        <v>455</v>
      </c>
      <c r="I57285" s="8">
        <v>0.45</v>
      </c>
      <c r="J57285" s="129">
        <f t="shared" ref="J57285:J57348" si="1790">H57285*(1-I57285)</f>
        <v>250.25000000000003</v>
      </c>
      <c r="K57285" s="78" t="e">
        <f t="array" ref="K57285">INDEX(#REF!,MATCH(1,('[1]Product Cheat
Sheet'!$A$2:$A$35000=$B57285)*(#REF!=$C57285),0))</f>
        <v>#REF!</v>
      </c>
    </row>
    <row r="57286" spans="1:11" ht="15.75" x14ac:dyDescent="0.25">
      <c r="A57286" s="209">
        <f t="shared" si="1789"/>
        <v>57282</v>
      </c>
      <c r="B57286" s="123" t="s">
        <v>147</v>
      </c>
      <c r="C57286" s="123" t="s">
        <v>38502</v>
      </c>
      <c r="D57286" s="123" t="s">
        <v>68627</v>
      </c>
      <c r="E57286" s="123" t="s">
        <v>166</v>
      </c>
      <c r="F57286" s="123"/>
      <c r="G57286" s="123">
        <v>3</v>
      </c>
      <c r="H57286" s="126">
        <v>455</v>
      </c>
      <c r="I57286" s="8">
        <v>0.45</v>
      </c>
      <c r="J57286" s="129">
        <f t="shared" si="1790"/>
        <v>250.25000000000003</v>
      </c>
      <c r="K57286" s="78" t="e">
        <f t="array" ref="K57286">INDEX(#REF!,MATCH(1,('[1]Product Cheat
Sheet'!$A$2:$A$35000=$B57286)*(#REF!=$C57286),0))</f>
        <v>#REF!</v>
      </c>
    </row>
    <row r="57287" spans="1:11" ht="15.75" x14ac:dyDescent="0.25">
      <c r="A57287" s="209">
        <f t="shared" ref="A57287:A57350" si="1791">+A57286+1</f>
        <v>57283</v>
      </c>
      <c r="B57287" s="123" t="s">
        <v>147</v>
      </c>
      <c r="C57287" s="123" t="s">
        <v>38502</v>
      </c>
      <c r="D57287" s="123" t="s">
        <v>68628</v>
      </c>
      <c r="E57287" s="123" t="s">
        <v>166</v>
      </c>
      <c r="F57287" s="123"/>
      <c r="G57287" s="123">
        <v>3</v>
      </c>
      <c r="H57287" s="126">
        <v>455</v>
      </c>
      <c r="I57287" s="8">
        <v>0.45</v>
      </c>
      <c r="J57287" s="129">
        <f t="shared" si="1790"/>
        <v>250.25000000000003</v>
      </c>
      <c r="K57287" s="78" t="e">
        <f t="array" ref="K57287">INDEX(#REF!,MATCH(1,('[1]Product Cheat
Sheet'!$A$2:$A$35000=$B57287)*(#REF!=$C57287),0))</f>
        <v>#REF!</v>
      </c>
    </row>
    <row r="57288" spans="1:11" ht="15.75" x14ac:dyDescent="0.25">
      <c r="A57288" s="209">
        <f t="shared" si="1791"/>
        <v>57284</v>
      </c>
      <c r="B57288" s="123" t="s">
        <v>147</v>
      </c>
      <c r="C57288" s="123" t="s">
        <v>38502</v>
      </c>
      <c r="D57288" s="123" t="s">
        <v>68629</v>
      </c>
      <c r="E57288" s="123" t="s">
        <v>166</v>
      </c>
      <c r="F57288" s="123"/>
      <c r="G57288" s="123">
        <v>3</v>
      </c>
      <c r="H57288" s="126">
        <v>455</v>
      </c>
      <c r="I57288" s="8">
        <v>0.45</v>
      </c>
      <c r="J57288" s="129">
        <f t="shared" si="1790"/>
        <v>250.25000000000003</v>
      </c>
      <c r="K57288" s="78" t="e">
        <f t="array" ref="K57288">INDEX(#REF!,MATCH(1,('[1]Product Cheat
Sheet'!$A$2:$A$35000=$B57288)*(#REF!=$C57288),0))</f>
        <v>#REF!</v>
      </c>
    </row>
    <row r="57289" spans="1:11" ht="15.75" x14ac:dyDescent="0.25">
      <c r="A57289" s="209">
        <f t="shared" si="1791"/>
        <v>57285</v>
      </c>
      <c r="B57289" s="123" t="s">
        <v>147</v>
      </c>
      <c r="C57289" s="123" t="s">
        <v>68630</v>
      </c>
      <c r="D57289" s="123" t="s">
        <v>68631</v>
      </c>
      <c r="E57289" s="123" t="s">
        <v>166</v>
      </c>
      <c r="F57289" s="123"/>
      <c r="G57289" s="123">
        <v>3</v>
      </c>
      <c r="H57289" s="126">
        <v>480</v>
      </c>
      <c r="I57289" s="8">
        <v>0.45</v>
      </c>
      <c r="J57289" s="129">
        <f t="shared" si="1790"/>
        <v>264</v>
      </c>
      <c r="K57289" s="78" t="e">
        <f t="array" ref="K57289">INDEX(#REF!,MATCH(1,('[1]Product Cheat
Sheet'!$A$2:$A$35000=$B57289)*(#REF!=$C57289),0))</f>
        <v>#REF!</v>
      </c>
    </row>
    <row r="57290" spans="1:11" ht="15.75" x14ac:dyDescent="0.25">
      <c r="A57290" s="209">
        <f t="shared" si="1791"/>
        <v>57286</v>
      </c>
      <c r="B57290" s="123" t="s">
        <v>147</v>
      </c>
      <c r="C57290" s="123" t="s">
        <v>68632</v>
      </c>
      <c r="D57290" s="123" t="s">
        <v>68633</v>
      </c>
      <c r="E57290" s="123" t="s">
        <v>166</v>
      </c>
      <c r="F57290" s="123"/>
      <c r="G57290" s="123">
        <v>3</v>
      </c>
      <c r="H57290" s="126">
        <v>480</v>
      </c>
      <c r="I57290" s="8">
        <v>0.45</v>
      </c>
      <c r="J57290" s="129">
        <f t="shared" si="1790"/>
        <v>264</v>
      </c>
      <c r="K57290" s="78" t="e">
        <f t="array" ref="K57290">INDEX(#REF!,MATCH(1,('[1]Product Cheat
Sheet'!$A$2:$A$35000=$B57290)*(#REF!=$C57290),0))</f>
        <v>#REF!</v>
      </c>
    </row>
    <row r="57291" spans="1:11" ht="15.75" x14ac:dyDescent="0.25">
      <c r="A57291" s="209">
        <f t="shared" si="1791"/>
        <v>57287</v>
      </c>
      <c r="B57291" s="123" t="s">
        <v>147</v>
      </c>
      <c r="C57291" s="123" t="s">
        <v>38502</v>
      </c>
      <c r="D57291" s="123" t="s">
        <v>68634</v>
      </c>
      <c r="E57291" s="123" t="s">
        <v>166</v>
      </c>
      <c r="F57291" s="123"/>
      <c r="G57291" s="123">
        <v>3</v>
      </c>
      <c r="H57291" s="126">
        <v>480</v>
      </c>
      <c r="I57291" s="8">
        <v>0.45</v>
      </c>
      <c r="J57291" s="129">
        <f t="shared" si="1790"/>
        <v>264</v>
      </c>
      <c r="K57291" s="78" t="e">
        <f t="array" ref="K57291">INDEX(#REF!,MATCH(1,('[1]Product Cheat
Sheet'!$A$2:$A$35000=$B57291)*(#REF!=$C57291),0))</f>
        <v>#REF!</v>
      </c>
    </row>
    <row r="57292" spans="1:11" ht="15.75" x14ac:dyDescent="0.25">
      <c r="A57292" s="209">
        <f t="shared" si="1791"/>
        <v>57288</v>
      </c>
      <c r="B57292" s="123" t="s">
        <v>147</v>
      </c>
      <c r="C57292" s="123" t="s">
        <v>38502</v>
      </c>
      <c r="D57292" s="123" t="s">
        <v>68635</v>
      </c>
      <c r="E57292" s="123" t="s">
        <v>166</v>
      </c>
      <c r="F57292" s="123"/>
      <c r="G57292" s="123">
        <v>3</v>
      </c>
      <c r="H57292" s="126">
        <v>480</v>
      </c>
      <c r="I57292" s="8">
        <v>0.45</v>
      </c>
      <c r="J57292" s="129">
        <f t="shared" si="1790"/>
        <v>264</v>
      </c>
      <c r="K57292" s="78" t="e">
        <f t="array" ref="K57292">INDEX(#REF!,MATCH(1,('[1]Product Cheat
Sheet'!$A$2:$A$35000=$B57292)*(#REF!=$C57292),0))</f>
        <v>#REF!</v>
      </c>
    </row>
    <row r="57293" spans="1:11" ht="15.75" x14ac:dyDescent="0.25">
      <c r="A57293" s="209">
        <f t="shared" si="1791"/>
        <v>57289</v>
      </c>
      <c r="B57293" s="123" t="s">
        <v>147</v>
      </c>
      <c r="C57293" s="123" t="s">
        <v>38502</v>
      </c>
      <c r="D57293" s="123" t="s">
        <v>68636</v>
      </c>
      <c r="E57293" s="123" t="s">
        <v>166</v>
      </c>
      <c r="F57293" s="123"/>
      <c r="G57293" s="123">
        <v>3</v>
      </c>
      <c r="H57293" s="126">
        <v>480</v>
      </c>
      <c r="I57293" s="8">
        <v>0.45</v>
      </c>
      <c r="J57293" s="129">
        <f t="shared" si="1790"/>
        <v>264</v>
      </c>
      <c r="K57293" s="78" t="e">
        <f t="array" ref="K57293">INDEX(#REF!,MATCH(1,('[1]Product Cheat
Sheet'!$A$2:$A$35000=$B57293)*(#REF!=$C57293),0))</f>
        <v>#REF!</v>
      </c>
    </row>
    <row r="57294" spans="1:11" ht="15.75" x14ac:dyDescent="0.25">
      <c r="A57294" s="209">
        <f t="shared" si="1791"/>
        <v>57290</v>
      </c>
      <c r="B57294" s="123" t="s">
        <v>147</v>
      </c>
      <c r="C57294" s="123" t="s">
        <v>38502</v>
      </c>
      <c r="D57294" s="123" t="s">
        <v>68637</v>
      </c>
      <c r="E57294" s="123" t="s">
        <v>166</v>
      </c>
      <c r="F57294" s="123"/>
      <c r="G57294" s="123">
        <v>3</v>
      </c>
      <c r="H57294" s="126">
        <v>480</v>
      </c>
      <c r="I57294" s="8">
        <v>0.45</v>
      </c>
      <c r="J57294" s="129">
        <f t="shared" si="1790"/>
        <v>264</v>
      </c>
      <c r="K57294" s="78" t="e">
        <f t="array" ref="K57294">INDEX(#REF!,MATCH(1,('[1]Product Cheat
Sheet'!$A$2:$A$35000=$B57294)*(#REF!=$C57294),0))</f>
        <v>#REF!</v>
      </c>
    </row>
    <row r="57295" spans="1:11" ht="15.75" x14ac:dyDescent="0.25">
      <c r="A57295" s="209">
        <f t="shared" si="1791"/>
        <v>57291</v>
      </c>
      <c r="B57295" s="123" t="s">
        <v>147</v>
      </c>
      <c r="C57295" s="123" t="s">
        <v>38502</v>
      </c>
      <c r="D57295" s="123" t="s">
        <v>68638</v>
      </c>
      <c r="E57295" s="123" t="s">
        <v>166</v>
      </c>
      <c r="F57295" s="123"/>
      <c r="G57295" s="123">
        <v>3</v>
      </c>
      <c r="H57295" s="126">
        <v>480</v>
      </c>
      <c r="I57295" s="8">
        <v>0.45</v>
      </c>
      <c r="J57295" s="129">
        <f t="shared" si="1790"/>
        <v>264</v>
      </c>
      <c r="K57295" s="78" t="e">
        <f t="array" ref="K57295">INDEX(#REF!,MATCH(1,('[1]Product Cheat
Sheet'!$A$2:$A$35000=$B57295)*(#REF!=$C57295),0))</f>
        <v>#REF!</v>
      </c>
    </row>
    <row r="57296" spans="1:11" ht="15.75" x14ac:dyDescent="0.25">
      <c r="A57296" s="209">
        <f t="shared" si="1791"/>
        <v>57292</v>
      </c>
      <c r="B57296" s="123" t="s">
        <v>147</v>
      </c>
      <c r="C57296" s="123" t="s">
        <v>38502</v>
      </c>
      <c r="D57296" s="123" t="s">
        <v>68639</v>
      </c>
      <c r="E57296" s="123" t="s">
        <v>166</v>
      </c>
      <c r="F57296" s="123"/>
      <c r="G57296" s="123">
        <v>3</v>
      </c>
      <c r="H57296" s="126">
        <v>480</v>
      </c>
      <c r="I57296" s="8">
        <v>0.45</v>
      </c>
      <c r="J57296" s="129">
        <f t="shared" si="1790"/>
        <v>264</v>
      </c>
      <c r="K57296" s="78" t="e">
        <f t="array" ref="K57296">INDEX(#REF!,MATCH(1,('[1]Product Cheat
Sheet'!$A$2:$A$35000=$B57296)*(#REF!=$C57296),0))</f>
        <v>#REF!</v>
      </c>
    </row>
    <row r="57297" spans="1:11" ht="15.75" x14ac:dyDescent="0.25">
      <c r="A57297" s="209">
        <f t="shared" si="1791"/>
        <v>57293</v>
      </c>
      <c r="B57297" s="123" t="s">
        <v>147</v>
      </c>
      <c r="C57297" s="123" t="s">
        <v>38502</v>
      </c>
      <c r="D57297" s="123" t="s">
        <v>68640</v>
      </c>
      <c r="E57297" s="123" t="s">
        <v>166</v>
      </c>
      <c r="F57297" s="123"/>
      <c r="G57297" s="123">
        <v>3</v>
      </c>
      <c r="H57297" s="126">
        <v>480</v>
      </c>
      <c r="I57297" s="8">
        <v>0.45</v>
      </c>
      <c r="J57297" s="129">
        <f t="shared" si="1790"/>
        <v>264</v>
      </c>
      <c r="K57297" s="78" t="e">
        <f t="array" ref="K57297">INDEX(#REF!,MATCH(1,('[1]Product Cheat
Sheet'!$A$2:$A$35000=$B57297)*(#REF!=$C57297),0))</f>
        <v>#REF!</v>
      </c>
    </row>
    <row r="57298" spans="1:11" ht="15.75" x14ac:dyDescent="0.25">
      <c r="A57298" s="209">
        <f t="shared" si="1791"/>
        <v>57294</v>
      </c>
      <c r="B57298" s="123" t="s">
        <v>147</v>
      </c>
      <c r="C57298" s="123" t="s">
        <v>68641</v>
      </c>
      <c r="D57298" s="123" t="s">
        <v>68642</v>
      </c>
      <c r="E57298" s="123" t="s">
        <v>166</v>
      </c>
      <c r="F57298" s="123"/>
      <c r="G57298" s="123">
        <v>3</v>
      </c>
      <c r="H57298" s="126">
        <v>480</v>
      </c>
      <c r="I57298" s="8">
        <v>0.45</v>
      </c>
      <c r="J57298" s="129">
        <f t="shared" si="1790"/>
        <v>264</v>
      </c>
      <c r="K57298" s="78" t="e">
        <f t="array" ref="K57298">INDEX(#REF!,MATCH(1,('[1]Product Cheat
Sheet'!$A$2:$A$35000=$B57298)*(#REF!=$C57298),0))</f>
        <v>#REF!</v>
      </c>
    </row>
    <row r="57299" spans="1:11" ht="15.75" x14ac:dyDescent="0.25">
      <c r="A57299" s="209">
        <f t="shared" si="1791"/>
        <v>57295</v>
      </c>
      <c r="B57299" s="123" t="s">
        <v>147</v>
      </c>
      <c r="C57299" s="123" t="s">
        <v>38502</v>
      </c>
      <c r="D57299" s="123" t="s">
        <v>68643</v>
      </c>
      <c r="E57299" s="123" t="s">
        <v>166</v>
      </c>
      <c r="F57299" s="123"/>
      <c r="G57299" s="123">
        <v>3</v>
      </c>
      <c r="H57299" s="126">
        <v>420</v>
      </c>
      <c r="I57299" s="8">
        <v>0.45</v>
      </c>
      <c r="J57299" s="129">
        <f t="shared" si="1790"/>
        <v>231.00000000000003</v>
      </c>
      <c r="K57299" s="78" t="e">
        <f t="array" ref="K57299">INDEX(#REF!,MATCH(1,('[1]Product Cheat
Sheet'!$A$2:$A$35000=$B57299)*(#REF!=$C57299),0))</f>
        <v>#REF!</v>
      </c>
    </row>
    <row r="57300" spans="1:11" ht="15.75" x14ac:dyDescent="0.25">
      <c r="A57300" s="209">
        <f t="shared" si="1791"/>
        <v>57296</v>
      </c>
      <c r="B57300" s="123" t="s">
        <v>147</v>
      </c>
      <c r="C57300" s="123" t="s">
        <v>38502</v>
      </c>
      <c r="D57300" s="123" t="s">
        <v>68644</v>
      </c>
      <c r="E57300" s="123" t="s">
        <v>166</v>
      </c>
      <c r="F57300" s="123"/>
      <c r="G57300" s="123">
        <v>3</v>
      </c>
      <c r="H57300" s="126">
        <v>420</v>
      </c>
      <c r="I57300" s="8">
        <v>0.45</v>
      </c>
      <c r="J57300" s="129">
        <f t="shared" si="1790"/>
        <v>231.00000000000003</v>
      </c>
      <c r="K57300" s="78" t="e">
        <f t="array" ref="K57300">INDEX(#REF!,MATCH(1,('[1]Product Cheat
Sheet'!$A$2:$A$35000=$B57300)*(#REF!=$C57300),0))</f>
        <v>#REF!</v>
      </c>
    </row>
    <row r="57301" spans="1:11" ht="15.75" x14ac:dyDescent="0.25">
      <c r="A57301" s="209">
        <f t="shared" si="1791"/>
        <v>57297</v>
      </c>
      <c r="B57301" s="123" t="s">
        <v>147</v>
      </c>
      <c r="C57301" s="123" t="s">
        <v>38502</v>
      </c>
      <c r="D57301" s="123" t="s">
        <v>68645</v>
      </c>
      <c r="E57301" s="123" t="s">
        <v>166</v>
      </c>
      <c r="F57301" s="123"/>
      <c r="G57301" s="123">
        <v>3</v>
      </c>
      <c r="H57301" s="126">
        <v>420</v>
      </c>
      <c r="I57301" s="8">
        <v>0.45</v>
      </c>
      <c r="J57301" s="129">
        <f t="shared" si="1790"/>
        <v>231.00000000000003</v>
      </c>
      <c r="K57301" s="78" t="e">
        <f t="array" ref="K57301">INDEX(#REF!,MATCH(1,('[1]Product Cheat
Sheet'!$A$2:$A$35000=$B57301)*(#REF!=$C57301),0))</f>
        <v>#REF!</v>
      </c>
    </row>
    <row r="57302" spans="1:11" ht="15.75" x14ac:dyDescent="0.25">
      <c r="A57302" s="209">
        <f t="shared" si="1791"/>
        <v>57298</v>
      </c>
      <c r="B57302" s="123" t="s">
        <v>147</v>
      </c>
      <c r="C57302" s="123" t="s">
        <v>38502</v>
      </c>
      <c r="D57302" s="123" t="s">
        <v>68646</v>
      </c>
      <c r="E57302" s="123" t="s">
        <v>166</v>
      </c>
      <c r="F57302" s="123"/>
      <c r="G57302" s="123">
        <v>3</v>
      </c>
      <c r="H57302" s="126">
        <v>420</v>
      </c>
      <c r="I57302" s="8">
        <v>0.45</v>
      </c>
      <c r="J57302" s="129">
        <f t="shared" si="1790"/>
        <v>231.00000000000003</v>
      </c>
      <c r="K57302" s="78" t="e">
        <f t="array" ref="K57302">INDEX(#REF!,MATCH(1,('[1]Product Cheat
Sheet'!$A$2:$A$35000=$B57302)*(#REF!=$C57302),0))</f>
        <v>#REF!</v>
      </c>
    </row>
    <row r="57303" spans="1:11" ht="15.75" x14ac:dyDescent="0.25">
      <c r="A57303" s="209">
        <f t="shared" si="1791"/>
        <v>57299</v>
      </c>
      <c r="B57303" s="123" t="s">
        <v>147</v>
      </c>
      <c r="C57303" s="123" t="s">
        <v>38502</v>
      </c>
      <c r="D57303" s="123" t="s">
        <v>68647</v>
      </c>
      <c r="E57303" s="123" t="s">
        <v>166</v>
      </c>
      <c r="F57303" s="123"/>
      <c r="G57303" s="123">
        <v>3</v>
      </c>
      <c r="H57303" s="126">
        <v>420</v>
      </c>
      <c r="I57303" s="8">
        <v>0.45</v>
      </c>
      <c r="J57303" s="129">
        <f t="shared" si="1790"/>
        <v>231.00000000000003</v>
      </c>
      <c r="K57303" s="78" t="e">
        <f t="array" ref="K57303">INDEX(#REF!,MATCH(1,('[1]Product Cheat
Sheet'!$A$2:$A$35000=$B57303)*(#REF!=$C57303),0))</f>
        <v>#REF!</v>
      </c>
    </row>
    <row r="57304" spans="1:11" ht="15.75" x14ac:dyDescent="0.25">
      <c r="A57304" s="209">
        <f t="shared" si="1791"/>
        <v>57300</v>
      </c>
      <c r="B57304" s="123" t="s">
        <v>147</v>
      </c>
      <c r="C57304" s="123" t="s">
        <v>38502</v>
      </c>
      <c r="D57304" s="123" t="s">
        <v>68648</v>
      </c>
      <c r="E57304" s="123" t="s">
        <v>166</v>
      </c>
      <c r="F57304" s="123"/>
      <c r="G57304" s="123">
        <v>3</v>
      </c>
      <c r="H57304" s="126">
        <v>420</v>
      </c>
      <c r="I57304" s="8">
        <v>0.45</v>
      </c>
      <c r="J57304" s="129">
        <f t="shared" si="1790"/>
        <v>231.00000000000003</v>
      </c>
      <c r="K57304" s="78" t="e">
        <f t="array" ref="K57304">INDEX(#REF!,MATCH(1,('[1]Product Cheat
Sheet'!$A$2:$A$35000=$B57304)*(#REF!=$C57304),0))</f>
        <v>#REF!</v>
      </c>
    </row>
    <row r="57305" spans="1:11" ht="15.75" x14ac:dyDescent="0.25">
      <c r="A57305" s="209">
        <f t="shared" si="1791"/>
        <v>57301</v>
      </c>
      <c r="B57305" s="123" t="s">
        <v>147</v>
      </c>
      <c r="C57305" s="123" t="s">
        <v>38502</v>
      </c>
      <c r="D57305" s="123" t="s">
        <v>68649</v>
      </c>
      <c r="E57305" s="123" t="s">
        <v>166</v>
      </c>
      <c r="F57305" s="123"/>
      <c r="G57305" s="123">
        <v>3</v>
      </c>
      <c r="H57305" s="126">
        <v>420</v>
      </c>
      <c r="I57305" s="8">
        <v>0.45</v>
      </c>
      <c r="J57305" s="129">
        <f t="shared" si="1790"/>
        <v>231.00000000000003</v>
      </c>
      <c r="K57305" s="78" t="e">
        <f t="array" ref="K57305">INDEX(#REF!,MATCH(1,('[1]Product Cheat
Sheet'!$A$2:$A$35000=$B57305)*(#REF!=$C57305),0))</f>
        <v>#REF!</v>
      </c>
    </row>
    <row r="57306" spans="1:11" ht="15.75" x14ac:dyDescent="0.25">
      <c r="A57306" s="209">
        <f t="shared" si="1791"/>
        <v>57302</v>
      </c>
      <c r="B57306" s="123" t="s">
        <v>147</v>
      </c>
      <c r="C57306" s="123" t="s">
        <v>38502</v>
      </c>
      <c r="D57306" s="123" t="s">
        <v>68650</v>
      </c>
      <c r="E57306" s="123" t="s">
        <v>166</v>
      </c>
      <c r="F57306" s="123"/>
      <c r="G57306" s="123">
        <v>3</v>
      </c>
      <c r="H57306" s="126">
        <v>420</v>
      </c>
      <c r="I57306" s="8">
        <v>0.45</v>
      </c>
      <c r="J57306" s="129">
        <f t="shared" si="1790"/>
        <v>231.00000000000003</v>
      </c>
      <c r="K57306" s="78" t="e">
        <f t="array" ref="K57306">INDEX(#REF!,MATCH(1,('[1]Product Cheat
Sheet'!$A$2:$A$35000=$B57306)*(#REF!=$C57306),0))</f>
        <v>#REF!</v>
      </c>
    </row>
    <row r="57307" spans="1:11" ht="15.75" x14ac:dyDescent="0.25">
      <c r="A57307" s="209">
        <f t="shared" si="1791"/>
        <v>57303</v>
      </c>
      <c r="B57307" s="123" t="s">
        <v>147</v>
      </c>
      <c r="C57307" s="123" t="s">
        <v>38502</v>
      </c>
      <c r="D57307" s="123" t="s">
        <v>68651</v>
      </c>
      <c r="E57307" s="123" t="s">
        <v>166</v>
      </c>
      <c r="F57307" s="123"/>
      <c r="G57307" s="123">
        <v>3</v>
      </c>
      <c r="H57307" s="126">
        <v>420</v>
      </c>
      <c r="I57307" s="8">
        <v>0.45</v>
      </c>
      <c r="J57307" s="129">
        <f t="shared" si="1790"/>
        <v>231.00000000000003</v>
      </c>
      <c r="K57307" s="78" t="e">
        <f t="array" ref="K57307">INDEX(#REF!,MATCH(1,('[1]Product Cheat
Sheet'!$A$2:$A$35000=$B57307)*(#REF!=$C57307),0))</f>
        <v>#REF!</v>
      </c>
    </row>
    <row r="57308" spans="1:11" ht="15.75" x14ac:dyDescent="0.25">
      <c r="A57308" s="209">
        <f t="shared" si="1791"/>
        <v>57304</v>
      </c>
      <c r="B57308" s="123" t="s">
        <v>147</v>
      </c>
      <c r="C57308" s="123" t="s">
        <v>38502</v>
      </c>
      <c r="D57308" s="123" t="s">
        <v>68652</v>
      </c>
      <c r="E57308" s="123" t="s">
        <v>166</v>
      </c>
      <c r="F57308" s="123"/>
      <c r="G57308" s="123">
        <v>3</v>
      </c>
      <c r="H57308" s="126">
        <v>420</v>
      </c>
      <c r="I57308" s="8">
        <v>0.45</v>
      </c>
      <c r="J57308" s="129">
        <f t="shared" si="1790"/>
        <v>231.00000000000003</v>
      </c>
      <c r="K57308" s="78" t="e">
        <f t="array" ref="K57308">INDEX(#REF!,MATCH(1,('[1]Product Cheat
Sheet'!$A$2:$A$35000=$B57308)*(#REF!=$C57308),0))</f>
        <v>#REF!</v>
      </c>
    </row>
    <row r="57309" spans="1:11" ht="15.75" x14ac:dyDescent="0.25">
      <c r="A57309" s="209">
        <f t="shared" si="1791"/>
        <v>57305</v>
      </c>
      <c r="B57309" s="123" t="s">
        <v>147</v>
      </c>
      <c r="C57309" s="123" t="s">
        <v>38502</v>
      </c>
      <c r="D57309" s="123" t="s">
        <v>68653</v>
      </c>
      <c r="E57309" s="123" t="s">
        <v>166</v>
      </c>
      <c r="F57309" s="123"/>
      <c r="G57309" s="123">
        <v>3</v>
      </c>
      <c r="H57309" s="126">
        <v>420</v>
      </c>
      <c r="I57309" s="8">
        <v>0.45</v>
      </c>
      <c r="J57309" s="129">
        <f t="shared" si="1790"/>
        <v>231.00000000000003</v>
      </c>
      <c r="K57309" s="78" t="e">
        <f t="array" ref="K57309">INDEX(#REF!,MATCH(1,('[1]Product Cheat
Sheet'!$A$2:$A$35000=$B57309)*(#REF!=$C57309),0))</f>
        <v>#REF!</v>
      </c>
    </row>
    <row r="57310" spans="1:11" ht="15.75" x14ac:dyDescent="0.25">
      <c r="A57310" s="209">
        <f t="shared" si="1791"/>
        <v>57306</v>
      </c>
      <c r="B57310" s="123" t="s">
        <v>147</v>
      </c>
      <c r="C57310" s="123" t="s">
        <v>38502</v>
      </c>
      <c r="D57310" s="123" t="s">
        <v>68654</v>
      </c>
      <c r="E57310" s="123" t="s">
        <v>166</v>
      </c>
      <c r="F57310" s="123"/>
      <c r="G57310" s="123">
        <v>3</v>
      </c>
      <c r="H57310" s="126">
        <v>420</v>
      </c>
      <c r="I57310" s="8">
        <v>0.45</v>
      </c>
      <c r="J57310" s="129">
        <f t="shared" si="1790"/>
        <v>231.00000000000003</v>
      </c>
      <c r="K57310" s="78" t="e">
        <f t="array" ref="K57310">INDEX(#REF!,MATCH(1,('[1]Product Cheat
Sheet'!$A$2:$A$35000=$B57310)*(#REF!=$C57310),0))</f>
        <v>#REF!</v>
      </c>
    </row>
    <row r="57311" spans="1:11" ht="15.75" x14ac:dyDescent="0.25">
      <c r="A57311" s="209">
        <f t="shared" si="1791"/>
        <v>57307</v>
      </c>
      <c r="B57311" s="123" t="s">
        <v>147</v>
      </c>
      <c r="C57311" s="123" t="s">
        <v>38502</v>
      </c>
      <c r="D57311" s="123" t="s">
        <v>68655</v>
      </c>
      <c r="E57311" s="123" t="s">
        <v>166</v>
      </c>
      <c r="F57311" s="123"/>
      <c r="G57311" s="123">
        <v>3</v>
      </c>
      <c r="H57311" s="126">
        <v>420</v>
      </c>
      <c r="I57311" s="8">
        <v>0.45</v>
      </c>
      <c r="J57311" s="129">
        <f t="shared" si="1790"/>
        <v>231.00000000000003</v>
      </c>
      <c r="K57311" s="78" t="e">
        <f t="array" ref="K57311">INDEX(#REF!,MATCH(1,('[1]Product Cheat
Sheet'!$A$2:$A$35000=$B57311)*(#REF!=$C57311),0))</f>
        <v>#REF!</v>
      </c>
    </row>
    <row r="57312" spans="1:11" ht="15.75" x14ac:dyDescent="0.25">
      <c r="A57312" s="209">
        <f t="shared" si="1791"/>
        <v>57308</v>
      </c>
      <c r="B57312" s="123" t="s">
        <v>147</v>
      </c>
      <c r="C57312" s="123" t="s">
        <v>38502</v>
      </c>
      <c r="D57312" s="123" t="s">
        <v>68656</v>
      </c>
      <c r="E57312" s="123" t="s">
        <v>166</v>
      </c>
      <c r="F57312" s="123"/>
      <c r="G57312" s="123">
        <v>3</v>
      </c>
      <c r="H57312" s="126">
        <v>503</v>
      </c>
      <c r="I57312" s="8">
        <v>0.45</v>
      </c>
      <c r="J57312" s="129">
        <f t="shared" si="1790"/>
        <v>276.65000000000003</v>
      </c>
      <c r="K57312" s="78" t="e">
        <f t="array" ref="K57312">INDEX(#REF!,MATCH(1,('[1]Product Cheat
Sheet'!$A$2:$A$35000=$B57312)*(#REF!=$C57312),0))</f>
        <v>#REF!</v>
      </c>
    </row>
    <row r="57313" spans="1:11" ht="15.75" x14ac:dyDescent="0.25">
      <c r="A57313" s="209">
        <f t="shared" si="1791"/>
        <v>57309</v>
      </c>
      <c r="B57313" s="123" t="s">
        <v>147</v>
      </c>
      <c r="C57313" s="123" t="s">
        <v>38502</v>
      </c>
      <c r="D57313" s="123" t="s">
        <v>68657</v>
      </c>
      <c r="E57313" s="123" t="s">
        <v>166</v>
      </c>
      <c r="F57313" s="123"/>
      <c r="G57313" s="123">
        <v>3</v>
      </c>
      <c r="H57313" s="126">
        <v>503</v>
      </c>
      <c r="I57313" s="8">
        <v>0.45</v>
      </c>
      <c r="J57313" s="129">
        <f t="shared" si="1790"/>
        <v>276.65000000000003</v>
      </c>
      <c r="K57313" s="78" t="e">
        <f t="array" ref="K57313">INDEX(#REF!,MATCH(1,('[1]Product Cheat
Sheet'!$A$2:$A$35000=$B57313)*(#REF!=$C57313),0))</f>
        <v>#REF!</v>
      </c>
    </row>
    <row r="57314" spans="1:11" ht="15.75" x14ac:dyDescent="0.25">
      <c r="A57314" s="209">
        <f t="shared" si="1791"/>
        <v>57310</v>
      </c>
      <c r="B57314" s="123" t="s">
        <v>147</v>
      </c>
      <c r="C57314" s="123" t="s">
        <v>68658</v>
      </c>
      <c r="D57314" s="123" t="s">
        <v>68659</v>
      </c>
      <c r="E57314" s="123" t="s">
        <v>166</v>
      </c>
      <c r="F57314" s="123"/>
      <c r="G57314" s="123">
        <v>3</v>
      </c>
      <c r="H57314" s="126">
        <v>446</v>
      </c>
      <c r="I57314" s="8">
        <v>0.45</v>
      </c>
      <c r="J57314" s="129">
        <f t="shared" si="1790"/>
        <v>245.3</v>
      </c>
      <c r="K57314" s="78" t="e">
        <f t="array" ref="K57314">INDEX(#REF!,MATCH(1,('[1]Product Cheat
Sheet'!$A$2:$A$35000=$B57314)*(#REF!=$C57314),0))</f>
        <v>#REF!</v>
      </c>
    </row>
    <row r="57315" spans="1:11" ht="15.75" x14ac:dyDescent="0.25">
      <c r="A57315" s="209">
        <f t="shared" si="1791"/>
        <v>57311</v>
      </c>
      <c r="B57315" s="123" t="s">
        <v>147</v>
      </c>
      <c r="C57315" s="123" t="s">
        <v>38502</v>
      </c>
      <c r="D57315" s="123" t="s">
        <v>68660</v>
      </c>
      <c r="E57315" s="123" t="s">
        <v>166</v>
      </c>
      <c r="F57315" s="123"/>
      <c r="G57315" s="123">
        <v>3</v>
      </c>
      <c r="H57315" s="126">
        <v>446</v>
      </c>
      <c r="I57315" s="8">
        <v>0.45</v>
      </c>
      <c r="J57315" s="129">
        <f t="shared" si="1790"/>
        <v>245.3</v>
      </c>
      <c r="K57315" s="78" t="e">
        <f t="array" ref="K57315">INDEX(#REF!,MATCH(1,('[1]Product Cheat
Sheet'!$A$2:$A$35000=$B57315)*(#REF!=$C57315),0))</f>
        <v>#REF!</v>
      </c>
    </row>
    <row r="57316" spans="1:11" ht="15.75" x14ac:dyDescent="0.25">
      <c r="A57316" s="209">
        <f t="shared" si="1791"/>
        <v>57312</v>
      </c>
      <c r="B57316" s="123" t="s">
        <v>147</v>
      </c>
      <c r="C57316" s="123" t="s">
        <v>38502</v>
      </c>
      <c r="D57316" s="123" t="s">
        <v>68661</v>
      </c>
      <c r="E57316" s="123" t="s">
        <v>166</v>
      </c>
      <c r="F57316" s="123"/>
      <c r="G57316" s="123">
        <v>3</v>
      </c>
      <c r="H57316" s="126">
        <v>446</v>
      </c>
      <c r="I57316" s="8">
        <v>0.45</v>
      </c>
      <c r="J57316" s="129">
        <f t="shared" si="1790"/>
        <v>245.3</v>
      </c>
      <c r="K57316" s="78" t="e">
        <f t="array" ref="K57316">INDEX(#REF!,MATCH(1,('[1]Product Cheat
Sheet'!$A$2:$A$35000=$B57316)*(#REF!=$C57316),0))</f>
        <v>#REF!</v>
      </c>
    </row>
    <row r="57317" spans="1:11" ht="15.75" x14ac:dyDescent="0.25">
      <c r="A57317" s="209">
        <f t="shared" si="1791"/>
        <v>57313</v>
      </c>
      <c r="B57317" s="123" t="s">
        <v>147</v>
      </c>
      <c r="C57317" s="123" t="s">
        <v>38502</v>
      </c>
      <c r="D57317" s="123" t="s">
        <v>68662</v>
      </c>
      <c r="E57317" s="123" t="s">
        <v>166</v>
      </c>
      <c r="F57317" s="123"/>
      <c r="G57317" s="123">
        <v>3</v>
      </c>
      <c r="H57317" s="126">
        <v>446</v>
      </c>
      <c r="I57317" s="8">
        <v>0.45</v>
      </c>
      <c r="J57317" s="129">
        <f t="shared" si="1790"/>
        <v>245.3</v>
      </c>
      <c r="K57317" s="78" t="e">
        <f t="array" ref="K57317">INDEX(#REF!,MATCH(1,('[1]Product Cheat
Sheet'!$A$2:$A$35000=$B57317)*(#REF!=$C57317),0))</f>
        <v>#REF!</v>
      </c>
    </row>
    <row r="57318" spans="1:11" ht="15.75" x14ac:dyDescent="0.25">
      <c r="A57318" s="209">
        <f t="shared" si="1791"/>
        <v>57314</v>
      </c>
      <c r="B57318" s="123" t="s">
        <v>147</v>
      </c>
      <c r="C57318" s="123" t="s">
        <v>38502</v>
      </c>
      <c r="D57318" s="123" t="s">
        <v>68663</v>
      </c>
      <c r="E57318" s="123" t="s">
        <v>166</v>
      </c>
      <c r="F57318" s="123"/>
      <c r="G57318" s="123">
        <v>3</v>
      </c>
      <c r="H57318" s="126">
        <v>446</v>
      </c>
      <c r="I57318" s="8">
        <v>0.45</v>
      </c>
      <c r="J57318" s="129">
        <f t="shared" si="1790"/>
        <v>245.3</v>
      </c>
      <c r="K57318" s="78" t="e">
        <f t="array" ref="K57318">INDEX(#REF!,MATCH(1,('[1]Product Cheat
Sheet'!$A$2:$A$35000=$B57318)*(#REF!=$C57318),0))</f>
        <v>#REF!</v>
      </c>
    </row>
    <row r="57319" spans="1:11" ht="15.75" x14ac:dyDescent="0.25">
      <c r="A57319" s="209">
        <f t="shared" si="1791"/>
        <v>57315</v>
      </c>
      <c r="B57319" s="123" t="s">
        <v>147</v>
      </c>
      <c r="C57319" s="123" t="s">
        <v>38502</v>
      </c>
      <c r="D57319" s="123" t="s">
        <v>68664</v>
      </c>
      <c r="E57319" s="123" t="s">
        <v>166</v>
      </c>
      <c r="F57319" s="123"/>
      <c r="G57319" s="123">
        <v>3</v>
      </c>
      <c r="H57319" s="126">
        <v>446</v>
      </c>
      <c r="I57319" s="8">
        <v>0.45</v>
      </c>
      <c r="J57319" s="129">
        <f t="shared" si="1790"/>
        <v>245.3</v>
      </c>
      <c r="K57319" s="78" t="e">
        <f t="array" ref="K57319">INDEX(#REF!,MATCH(1,('[1]Product Cheat
Sheet'!$A$2:$A$35000=$B57319)*(#REF!=$C57319),0))</f>
        <v>#REF!</v>
      </c>
    </row>
    <row r="57320" spans="1:11" ht="15.75" x14ac:dyDescent="0.25">
      <c r="A57320" s="209">
        <f t="shared" si="1791"/>
        <v>57316</v>
      </c>
      <c r="B57320" s="123" t="s">
        <v>147</v>
      </c>
      <c r="C57320" s="123" t="s">
        <v>38502</v>
      </c>
      <c r="D57320" s="123" t="s">
        <v>68665</v>
      </c>
      <c r="E57320" s="123" t="s">
        <v>166</v>
      </c>
      <c r="F57320" s="123"/>
      <c r="G57320" s="123">
        <v>3</v>
      </c>
      <c r="H57320" s="126">
        <v>446</v>
      </c>
      <c r="I57320" s="8">
        <v>0.45</v>
      </c>
      <c r="J57320" s="129">
        <f t="shared" si="1790"/>
        <v>245.3</v>
      </c>
      <c r="K57320" s="78" t="e">
        <f t="array" ref="K57320">INDEX(#REF!,MATCH(1,('[1]Product Cheat
Sheet'!$A$2:$A$35000=$B57320)*(#REF!=$C57320),0))</f>
        <v>#REF!</v>
      </c>
    </row>
    <row r="57321" spans="1:11" ht="15.75" x14ac:dyDescent="0.25">
      <c r="A57321" s="209">
        <f t="shared" si="1791"/>
        <v>57317</v>
      </c>
      <c r="B57321" s="123" t="s">
        <v>147</v>
      </c>
      <c r="C57321" s="123" t="s">
        <v>38502</v>
      </c>
      <c r="D57321" s="123" t="s">
        <v>68666</v>
      </c>
      <c r="E57321" s="123" t="s">
        <v>166</v>
      </c>
      <c r="F57321" s="123"/>
      <c r="G57321" s="123">
        <v>3</v>
      </c>
      <c r="H57321" s="126">
        <v>446</v>
      </c>
      <c r="I57321" s="8">
        <v>0.45</v>
      </c>
      <c r="J57321" s="129">
        <f t="shared" si="1790"/>
        <v>245.3</v>
      </c>
      <c r="K57321" s="78" t="e">
        <f t="array" ref="K57321">INDEX(#REF!,MATCH(1,('[1]Product Cheat
Sheet'!$A$2:$A$35000=$B57321)*(#REF!=$C57321),0))</f>
        <v>#REF!</v>
      </c>
    </row>
    <row r="57322" spans="1:11" ht="15.75" x14ac:dyDescent="0.25">
      <c r="A57322" s="209">
        <f t="shared" si="1791"/>
        <v>57318</v>
      </c>
      <c r="B57322" s="123" t="s">
        <v>147</v>
      </c>
      <c r="C57322" s="123" t="s">
        <v>68667</v>
      </c>
      <c r="D57322" s="123" t="s">
        <v>68668</v>
      </c>
      <c r="E57322" s="123" t="s">
        <v>166</v>
      </c>
      <c r="F57322" s="123"/>
      <c r="G57322" s="123">
        <v>3</v>
      </c>
      <c r="H57322" s="126">
        <v>433</v>
      </c>
      <c r="I57322" s="8">
        <v>0.45</v>
      </c>
      <c r="J57322" s="129">
        <f t="shared" si="1790"/>
        <v>238.15</v>
      </c>
      <c r="K57322" s="78" t="e">
        <f t="array" ref="K57322">INDEX(#REF!,MATCH(1,('[1]Product Cheat
Sheet'!$A$2:$A$35000=$B57322)*(#REF!=$C57322),0))</f>
        <v>#REF!</v>
      </c>
    </row>
    <row r="57323" spans="1:11" ht="15.75" x14ac:dyDescent="0.25">
      <c r="A57323" s="209">
        <f t="shared" si="1791"/>
        <v>57319</v>
      </c>
      <c r="B57323" s="123" t="s">
        <v>147</v>
      </c>
      <c r="C57323" s="123" t="s">
        <v>38502</v>
      </c>
      <c r="D57323" s="123" t="s">
        <v>68669</v>
      </c>
      <c r="E57323" s="123" t="s">
        <v>166</v>
      </c>
      <c r="F57323" s="123"/>
      <c r="G57323" s="123">
        <v>3</v>
      </c>
      <c r="H57323" s="126">
        <v>433</v>
      </c>
      <c r="I57323" s="8">
        <v>0.45</v>
      </c>
      <c r="J57323" s="129">
        <f t="shared" si="1790"/>
        <v>238.15</v>
      </c>
      <c r="K57323" s="78" t="e">
        <f t="array" ref="K57323">INDEX(#REF!,MATCH(1,('[1]Product Cheat
Sheet'!$A$2:$A$35000=$B57323)*(#REF!=$C57323),0))</f>
        <v>#REF!</v>
      </c>
    </row>
    <row r="57324" spans="1:11" ht="15.75" x14ac:dyDescent="0.25">
      <c r="A57324" s="209">
        <f t="shared" si="1791"/>
        <v>57320</v>
      </c>
      <c r="B57324" s="123" t="s">
        <v>147</v>
      </c>
      <c r="C57324" s="123" t="s">
        <v>38502</v>
      </c>
      <c r="D57324" s="123" t="s">
        <v>68670</v>
      </c>
      <c r="E57324" s="123" t="s">
        <v>166</v>
      </c>
      <c r="F57324" s="123"/>
      <c r="G57324" s="123">
        <v>3</v>
      </c>
      <c r="H57324" s="126">
        <v>433</v>
      </c>
      <c r="I57324" s="8">
        <v>0.45</v>
      </c>
      <c r="J57324" s="129">
        <f t="shared" si="1790"/>
        <v>238.15</v>
      </c>
      <c r="K57324" s="78" t="e">
        <f t="array" ref="K57324">INDEX(#REF!,MATCH(1,('[1]Product Cheat
Sheet'!$A$2:$A$35000=$B57324)*(#REF!=$C57324),0))</f>
        <v>#REF!</v>
      </c>
    </row>
    <row r="57325" spans="1:11" ht="15.75" x14ac:dyDescent="0.25">
      <c r="A57325" s="209">
        <f t="shared" si="1791"/>
        <v>57321</v>
      </c>
      <c r="B57325" s="123" t="s">
        <v>147</v>
      </c>
      <c r="C57325" s="123" t="s">
        <v>68671</v>
      </c>
      <c r="D57325" s="123" t="s">
        <v>68672</v>
      </c>
      <c r="E57325" s="123" t="s">
        <v>166</v>
      </c>
      <c r="F57325" s="123"/>
      <c r="G57325" s="123">
        <v>3</v>
      </c>
      <c r="H57325" s="126">
        <v>433</v>
      </c>
      <c r="I57325" s="8">
        <v>0.45</v>
      </c>
      <c r="J57325" s="129">
        <f t="shared" si="1790"/>
        <v>238.15</v>
      </c>
      <c r="K57325" s="78" t="e">
        <f t="array" ref="K57325">INDEX(#REF!,MATCH(1,('[1]Product Cheat
Sheet'!$A$2:$A$35000=$B57325)*(#REF!=$C57325),0))</f>
        <v>#REF!</v>
      </c>
    </row>
    <row r="57326" spans="1:11" ht="15.75" x14ac:dyDescent="0.25">
      <c r="A57326" s="209">
        <f t="shared" si="1791"/>
        <v>57322</v>
      </c>
      <c r="B57326" s="123" t="s">
        <v>147</v>
      </c>
      <c r="C57326" s="123" t="s">
        <v>38502</v>
      </c>
      <c r="D57326" s="123" t="s">
        <v>68673</v>
      </c>
      <c r="E57326" s="123" t="s">
        <v>166</v>
      </c>
      <c r="F57326" s="123"/>
      <c r="G57326" s="123">
        <v>3</v>
      </c>
      <c r="H57326" s="126">
        <v>433</v>
      </c>
      <c r="I57326" s="8">
        <v>0.45</v>
      </c>
      <c r="J57326" s="129">
        <f t="shared" si="1790"/>
        <v>238.15</v>
      </c>
      <c r="K57326" s="78" t="e">
        <f t="array" ref="K57326">INDEX(#REF!,MATCH(1,('[1]Product Cheat
Sheet'!$A$2:$A$35000=$B57326)*(#REF!=$C57326),0))</f>
        <v>#REF!</v>
      </c>
    </row>
    <row r="57327" spans="1:11" ht="15.75" x14ac:dyDescent="0.25">
      <c r="A57327" s="209">
        <f t="shared" si="1791"/>
        <v>57323</v>
      </c>
      <c r="B57327" s="123" t="s">
        <v>147</v>
      </c>
      <c r="C57327" s="123" t="s">
        <v>68674</v>
      </c>
      <c r="D57327" s="123" t="s">
        <v>68675</v>
      </c>
      <c r="E57327" s="123" t="s">
        <v>166</v>
      </c>
      <c r="F57327" s="123"/>
      <c r="G57327" s="123">
        <v>3</v>
      </c>
      <c r="H57327" s="126">
        <v>433</v>
      </c>
      <c r="I57327" s="8">
        <v>0.45</v>
      </c>
      <c r="J57327" s="129">
        <f t="shared" si="1790"/>
        <v>238.15</v>
      </c>
      <c r="K57327" s="78" t="e">
        <f t="array" ref="K57327">INDEX(#REF!,MATCH(1,('[1]Product Cheat
Sheet'!$A$2:$A$35000=$B57327)*(#REF!=$C57327),0))</f>
        <v>#REF!</v>
      </c>
    </row>
    <row r="57328" spans="1:11" ht="15.75" x14ac:dyDescent="0.25">
      <c r="A57328" s="209">
        <f t="shared" si="1791"/>
        <v>57324</v>
      </c>
      <c r="B57328" s="123" t="s">
        <v>147</v>
      </c>
      <c r="C57328" s="123" t="s">
        <v>38502</v>
      </c>
      <c r="D57328" s="123" t="s">
        <v>68676</v>
      </c>
      <c r="E57328" s="123" t="s">
        <v>166</v>
      </c>
      <c r="F57328" s="123"/>
      <c r="G57328" s="123">
        <v>3</v>
      </c>
      <c r="H57328" s="126">
        <v>433</v>
      </c>
      <c r="I57328" s="8">
        <v>0.45</v>
      </c>
      <c r="J57328" s="129">
        <f t="shared" si="1790"/>
        <v>238.15</v>
      </c>
      <c r="K57328" s="78" t="e">
        <f t="array" ref="K57328">INDEX(#REF!,MATCH(1,('[1]Product Cheat
Sheet'!$A$2:$A$35000=$B57328)*(#REF!=$C57328),0))</f>
        <v>#REF!</v>
      </c>
    </row>
    <row r="57329" spans="1:11" ht="15.75" x14ac:dyDescent="0.25">
      <c r="A57329" s="209">
        <f t="shared" si="1791"/>
        <v>57325</v>
      </c>
      <c r="B57329" s="123" t="s">
        <v>147</v>
      </c>
      <c r="C57329" s="123" t="s">
        <v>38502</v>
      </c>
      <c r="D57329" s="123" t="s">
        <v>68677</v>
      </c>
      <c r="E57329" s="123" t="s">
        <v>166</v>
      </c>
      <c r="F57329" s="123"/>
      <c r="G57329" s="123">
        <v>3</v>
      </c>
      <c r="H57329" s="126">
        <v>433</v>
      </c>
      <c r="I57329" s="8">
        <v>0.45</v>
      </c>
      <c r="J57329" s="129">
        <f t="shared" si="1790"/>
        <v>238.15</v>
      </c>
      <c r="K57329" s="78" t="e">
        <f t="array" ref="K57329">INDEX(#REF!,MATCH(1,('[1]Product Cheat
Sheet'!$A$2:$A$35000=$B57329)*(#REF!=$C57329),0))</f>
        <v>#REF!</v>
      </c>
    </row>
    <row r="57330" spans="1:11" ht="15.75" x14ac:dyDescent="0.25">
      <c r="A57330" s="209">
        <f t="shared" si="1791"/>
        <v>57326</v>
      </c>
      <c r="B57330" s="123" t="s">
        <v>147</v>
      </c>
      <c r="C57330" s="123" t="s">
        <v>38502</v>
      </c>
      <c r="D57330" s="123" t="s">
        <v>68678</v>
      </c>
      <c r="E57330" s="123" t="s">
        <v>166</v>
      </c>
      <c r="F57330" s="123"/>
      <c r="G57330" s="123">
        <v>3</v>
      </c>
      <c r="H57330" s="126">
        <v>433</v>
      </c>
      <c r="I57330" s="8">
        <v>0.45</v>
      </c>
      <c r="J57330" s="129">
        <f t="shared" si="1790"/>
        <v>238.15</v>
      </c>
      <c r="K57330" s="78" t="e">
        <f t="array" ref="K57330">INDEX(#REF!,MATCH(1,('[1]Product Cheat
Sheet'!$A$2:$A$35000=$B57330)*(#REF!=$C57330),0))</f>
        <v>#REF!</v>
      </c>
    </row>
    <row r="57331" spans="1:11" ht="15.75" x14ac:dyDescent="0.25">
      <c r="A57331" s="209">
        <f t="shared" si="1791"/>
        <v>57327</v>
      </c>
      <c r="B57331" s="123" t="s">
        <v>147</v>
      </c>
      <c r="C57331" s="123" t="s">
        <v>38502</v>
      </c>
      <c r="D57331" s="123" t="s">
        <v>68679</v>
      </c>
      <c r="E57331" s="123" t="s">
        <v>166</v>
      </c>
      <c r="F57331" s="123"/>
      <c r="G57331" s="123">
        <v>3</v>
      </c>
      <c r="H57331" s="126">
        <v>433</v>
      </c>
      <c r="I57331" s="8">
        <v>0.45</v>
      </c>
      <c r="J57331" s="129">
        <f t="shared" si="1790"/>
        <v>238.15</v>
      </c>
      <c r="K57331" s="78" t="e">
        <f t="array" ref="K57331">INDEX(#REF!,MATCH(1,('[1]Product Cheat
Sheet'!$A$2:$A$35000=$B57331)*(#REF!=$C57331),0))</f>
        <v>#REF!</v>
      </c>
    </row>
    <row r="57332" spans="1:11" ht="15.75" x14ac:dyDescent="0.25">
      <c r="A57332" s="209">
        <f t="shared" si="1791"/>
        <v>57328</v>
      </c>
      <c r="B57332" s="123" t="s">
        <v>147</v>
      </c>
      <c r="C57332" s="123" t="s">
        <v>68680</v>
      </c>
      <c r="D57332" s="123" t="s">
        <v>68681</v>
      </c>
      <c r="E57332" s="123" t="s">
        <v>166</v>
      </c>
      <c r="F57332" s="123"/>
      <c r="G57332" s="123">
        <v>3</v>
      </c>
      <c r="H57332" s="126">
        <v>457</v>
      </c>
      <c r="I57332" s="8">
        <v>0.45</v>
      </c>
      <c r="J57332" s="129">
        <f t="shared" si="1790"/>
        <v>251.35000000000002</v>
      </c>
      <c r="K57332" s="78" t="e">
        <f t="array" ref="K57332">INDEX(#REF!,MATCH(1,('[1]Product Cheat
Sheet'!$A$2:$A$35000=$B57332)*(#REF!=$C57332),0))</f>
        <v>#REF!</v>
      </c>
    </row>
    <row r="57333" spans="1:11" ht="15.75" x14ac:dyDescent="0.25">
      <c r="A57333" s="209">
        <f t="shared" si="1791"/>
        <v>57329</v>
      </c>
      <c r="B57333" s="123" t="s">
        <v>147</v>
      </c>
      <c r="C57333" s="123" t="s">
        <v>38502</v>
      </c>
      <c r="D57333" s="123" t="s">
        <v>68682</v>
      </c>
      <c r="E57333" s="123" t="s">
        <v>166</v>
      </c>
      <c r="F57333" s="123"/>
      <c r="G57333" s="123">
        <v>3</v>
      </c>
      <c r="H57333" s="126">
        <v>457</v>
      </c>
      <c r="I57333" s="8">
        <v>0.45</v>
      </c>
      <c r="J57333" s="129">
        <f t="shared" si="1790"/>
        <v>251.35000000000002</v>
      </c>
      <c r="K57333" s="78" t="e">
        <f t="array" ref="K57333">INDEX(#REF!,MATCH(1,('[1]Product Cheat
Sheet'!$A$2:$A$35000=$B57333)*(#REF!=$C57333),0))</f>
        <v>#REF!</v>
      </c>
    </row>
    <row r="57334" spans="1:11" ht="15.75" x14ac:dyDescent="0.25">
      <c r="A57334" s="209">
        <f t="shared" si="1791"/>
        <v>57330</v>
      </c>
      <c r="B57334" s="123" t="s">
        <v>147</v>
      </c>
      <c r="C57334" s="123" t="s">
        <v>38502</v>
      </c>
      <c r="D57334" s="123" t="s">
        <v>68683</v>
      </c>
      <c r="E57334" s="123" t="s">
        <v>166</v>
      </c>
      <c r="F57334" s="123"/>
      <c r="G57334" s="123">
        <v>3</v>
      </c>
      <c r="H57334" s="126">
        <v>457</v>
      </c>
      <c r="I57334" s="8">
        <v>0.45</v>
      </c>
      <c r="J57334" s="129">
        <f t="shared" si="1790"/>
        <v>251.35000000000002</v>
      </c>
      <c r="K57334" s="78" t="e">
        <f t="array" ref="K57334">INDEX(#REF!,MATCH(1,('[1]Product Cheat
Sheet'!$A$2:$A$35000=$B57334)*(#REF!=$C57334),0))</f>
        <v>#REF!</v>
      </c>
    </row>
    <row r="57335" spans="1:11" ht="15.75" x14ac:dyDescent="0.25">
      <c r="A57335" s="209">
        <f t="shared" si="1791"/>
        <v>57331</v>
      </c>
      <c r="B57335" s="123" t="s">
        <v>147</v>
      </c>
      <c r="C57335" s="123" t="s">
        <v>38502</v>
      </c>
      <c r="D57335" s="123" t="s">
        <v>68684</v>
      </c>
      <c r="E57335" s="123" t="s">
        <v>166</v>
      </c>
      <c r="F57335" s="123"/>
      <c r="G57335" s="123">
        <v>3</v>
      </c>
      <c r="H57335" s="126">
        <v>457</v>
      </c>
      <c r="I57335" s="8">
        <v>0.45</v>
      </c>
      <c r="J57335" s="129">
        <f t="shared" si="1790"/>
        <v>251.35000000000002</v>
      </c>
      <c r="K57335" s="78" t="e">
        <f t="array" ref="K57335">INDEX(#REF!,MATCH(1,('[1]Product Cheat
Sheet'!$A$2:$A$35000=$B57335)*(#REF!=$C57335),0))</f>
        <v>#REF!</v>
      </c>
    </row>
    <row r="57336" spans="1:11" ht="15.75" x14ac:dyDescent="0.25">
      <c r="A57336" s="209">
        <f t="shared" si="1791"/>
        <v>57332</v>
      </c>
      <c r="B57336" s="123" t="s">
        <v>147</v>
      </c>
      <c r="C57336" s="123" t="s">
        <v>38502</v>
      </c>
      <c r="D57336" s="123" t="s">
        <v>68685</v>
      </c>
      <c r="E57336" s="123" t="s">
        <v>166</v>
      </c>
      <c r="F57336" s="123"/>
      <c r="G57336" s="123">
        <v>3</v>
      </c>
      <c r="H57336" s="126">
        <v>457</v>
      </c>
      <c r="I57336" s="8">
        <v>0.45</v>
      </c>
      <c r="J57336" s="129">
        <f t="shared" si="1790"/>
        <v>251.35000000000002</v>
      </c>
      <c r="K57336" s="78" t="e">
        <f t="array" ref="K57336">INDEX(#REF!,MATCH(1,('[1]Product Cheat
Sheet'!$A$2:$A$35000=$B57336)*(#REF!=$C57336),0))</f>
        <v>#REF!</v>
      </c>
    </row>
    <row r="57337" spans="1:11" ht="15.75" x14ac:dyDescent="0.25">
      <c r="A57337" s="209">
        <f t="shared" si="1791"/>
        <v>57333</v>
      </c>
      <c r="B57337" s="123" t="s">
        <v>147</v>
      </c>
      <c r="C57337" s="123" t="s">
        <v>38502</v>
      </c>
      <c r="D57337" s="123" t="s">
        <v>68686</v>
      </c>
      <c r="E57337" s="123" t="s">
        <v>166</v>
      </c>
      <c r="F57337" s="123"/>
      <c r="G57337" s="123">
        <v>3</v>
      </c>
      <c r="H57337" s="126">
        <v>457</v>
      </c>
      <c r="I57337" s="8">
        <v>0.45</v>
      </c>
      <c r="J57337" s="129">
        <f t="shared" si="1790"/>
        <v>251.35000000000002</v>
      </c>
      <c r="K57337" s="78" t="e">
        <f t="array" ref="K57337">INDEX(#REF!,MATCH(1,('[1]Product Cheat
Sheet'!$A$2:$A$35000=$B57337)*(#REF!=$C57337),0))</f>
        <v>#REF!</v>
      </c>
    </row>
    <row r="57338" spans="1:11" ht="15.75" x14ac:dyDescent="0.25">
      <c r="A57338" s="209">
        <f t="shared" si="1791"/>
        <v>57334</v>
      </c>
      <c r="B57338" s="123" t="s">
        <v>147</v>
      </c>
      <c r="C57338" s="123" t="s">
        <v>38502</v>
      </c>
      <c r="D57338" s="123" t="s">
        <v>68687</v>
      </c>
      <c r="E57338" s="123" t="s">
        <v>166</v>
      </c>
      <c r="F57338" s="123"/>
      <c r="G57338" s="123">
        <v>3</v>
      </c>
      <c r="H57338" s="126">
        <v>457</v>
      </c>
      <c r="I57338" s="8">
        <v>0.45</v>
      </c>
      <c r="J57338" s="129">
        <f t="shared" si="1790"/>
        <v>251.35000000000002</v>
      </c>
      <c r="K57338" s="78" t="e">
        <f t="array" ref="K57338">INDEX(#REF!,MATCH(1,('[1]Product Cheat
Sheet'!$A$2:$A$35000=$B57338)*(#REF!=$C57338),0))</f>
        <v>#REF!</v>
      </c>
    </row>
    <row r="57339" spans="1:11" ht="15.75" x14ac:dyDescent="0.25">
      <c r="A57339" s="209">
        <f t="shared" si="1791"/>
        <v>57335</v>
      </c>
      <c r="B57339" s="123" t="s">
        <v>147</v>
      </c>
      <c r="C57339" s="123" t="s">
        <v>38502</v>
      </c>
      <c r="D57339" s="123" t="s">
        <v>68688</v>
      </c>
      <c r="E57339" s="123" t="s">
        <v>166</v>
      </c>
      <c r="F57339" s="123"/>
      <c r="G57339" s="123">
        <v>3</v>
      </c>
      <c r="H57339" s="126">
        <v>457</v>
      </c>
      <c r="I57339" s="8">
        <v>0.45</v>
      </c>
      <c r="J57339" s="129">
        <f t="shared" si="1790"/>
        <v>251.35000000000002</v>
      </c>
      <c r="K57339" s="78" t="e">
        <f t="array" ref="K57339">INDEX(#REF!,MATCH(1,('[1]Product Cheat
Sheet'!$A$2:$A$35000=$B57339)*(#REF!=$C57339),0))</f>
        <v>#REF!</v>
      </c>
    </row>
    <row r="57340" spans="1:11" ht="15.75" x14ac:dyDescent="0.25">
      <c r="A57340" s="209">
        <f t="shared" si="1791"/>
        <v>57336</v>
      </c>
      <c r="B57340" s="123" t="s">
        <v>147</v>
      </c>
      <c r="C57340" s="123" t="s">
        <v>38502</v>
      </c>
      <c r="D57340" s="123" t="s">
        <v>68689</v>
      </c>
      <c r="E57340" s="123" t="s">
        <v>166</v>
      </c>
      <c r="F57340" s="123"/>
      <c r="G57340" s="123">
        <v>3</v>
      </c>
      <c r="H57340" s="126">
        <v>457</v>
      </c>
      <c r="I57340" s="8">
        <v>0.45</v>
      </c>
      <c r="J57340" s="129">
        <f t="shared" si="1790"/>
        <v>251.35000000000002</v>
      </c>
      <c r="K57340" s="78" t="e">
        <f t="array" ref="K57340">INDEX(#REF!,MATCH(1,('[1]Product Cheat
Sheet'!$A$2:$A$35000=$B57340)*(#REF!=$C57340),0))</f>
        <v>#REF!</v>
      </c>
    </row>
    <row r="57341" spans="1:11" ht="15.75" x14ac:dyDescent="0.25">
      <c r="A57341" s="209">
        <f t="shared" si="1791"/>
        <v>57337</v>
      </c>
      <c r="B57341" s="123" t="s">
        <v>147</v>
      </c>
      <c r="C57341" s="123" t="s">
        <v>38502</v>
      </c>
      <c r="D57341" s="123" t="s">
        <v>68690</v>
      </c>
      <c r="E57341" s="123" t="s">
        <v>166</v>
      </c>
      <c r="F57341" s="123"/>
      <c r="G57341" s="123">
        <v>3</v>
      </c>
      <c r="H57341" s="126">
        <v>591</v>
      </c>
      <c r="I57341" s="8">
        <v>0.45</v>
      </c>
      <c r="J57341" s="129">
        <f t="shared" si="1790"/>
        <v>325.05</v>
      </c>
      <c r="K57341" s="78" t="e">
        <f t="array" ref="K57341">INDEX(#REF!,MATCH(1,('[1]Product Cheat
Sheet'!$A$2:$A$35000=$B57341)*(#REF!=$C57341),0))</f>
        <v>#REF!</v>
      </c>
    </row>
    <row r="57342" spans="1:11" ht="15.75" x14ac:dyDescent="0.25">
      <c r="A57342" s="209">
        <f t="shared" si="1791"/>
        <v>57338</v>
      </c>
      <c r="B57342" s="123" t="s">
        <v>147</v>
      </c>
      <c r="C57342" s="123" t="s">
        <v>38502</v>
      </c>
      <c r="D57342" s="123" t="s">
        <v>68691</v>
      </c>
      <c r="E57342" s="123" t="s">
        <v>166</v>
      </c>
      <c r="F57342" s="123"/>
      <c r="G57342" s="123">
        <v>3</v>
      </c>
      <c r="H57342" s="126">
        <v>591</v>
      </c>
      <c r="I57342" s="8">
        <v>0.45</v>
      </c>
      <c r="J57342" s="129">
        <f t="shared" si="1790"/>
        <v>325.05</v>
      </c>
      <c r="K57342" s="78" t="e">
        <f t="array" ref="K57342">INDEX(#REF!,MATCH(1,('[1]Product Cheat
Sheet'!$A$2:$A$35000=$B57342)*(#REF!=$C57342),0))</f>
        <v>#REF!</v>
      </c>
    </row>
    <row r="57343" spans="1:11" ht="15.75" x14ac:dyDescent="0.25">
      <c r="A57343" s="209">
        <f t="shared" si="1791"/>
        <v>57339</v>
      </c>
      <c r="B57343" s="123" t="s">
        <v>147</v>
      </c>
      <c r="C57343" s="123" t="s">
        <v>38502</v>
      </c>
      <c r="D57343" s="123" t="s">
        <v>68692</v>
      </c>
      <c r="E57343" s="123" t="s">
        <v>166</v>
      </c>
      <c r="F57343" s="123"/>
      <c r="G57343" s="123">
        <v>3</v>
      </c>
      <c r="H57343" s="126">
        <v>591</v>
      </c>
      <c r="I57343" s="8">
        <v>0.45</v>
      </c>
      <c r="J57343" s="129">
        <f t="shared" si="1790"/>
        <v>325.05</v>
      </c>
      <c r="K57343" s="78" t="e">
        <f t="array" ref="K57343">INDEX(#REF!,MATCH(1,('[1]Product Cheat
Sheet'!$A$2:$A$35000=$B57343)*(#REF!=$C57343),0))</f>
        <v>#REF!</v>
      </c>
    </row>
    <row r="57344" spans="1:11" ht="15.75" x14ac:dyDescent="0.25">
      <c r="A57344" s="209">
        <f t="shared" si="1791"/>
        <v>57340</v>
      </c>
      <c r="B57344" s="123" t="s">
        <v>147</v>
      </c>
      <c r="C57344" s="123" t="s">
        <v>68693</v>
      </c>
      <c r="D57344" s="123" t="s">
        <v>68694</v>
      </c>
      <c r="E57344" s="123" t="s">
        <v>166</v>
      </c>
      <c r="F57344" s="123"/>
      <c r="G57344" s="123">
        <v>3</v>
      </c>
      <c r="H57344" s="126">
        <v>534</v>
      </c>
      <c r="I57344" s="8">
        <v>0.45</v>
      </c>
      <c r="J57344" s="129">
        <f t="shared" si="1790"/>
        <v>293.70000000000005</v>
      </c>
      <c r="K57344" s="78" t="e">
        <f t="array" ref="K57344">INDEX(#REF!,MATCH(1,('[1]Product Cheat
Sheet'!$A$2:$A$35000=$B57344)*(#REF!=$C57344),0))</f>
        <v>#REF!</v>
      </c>
    </row>
    <row r="57345" spans="1:11" ht="15.75" x14ac:dyDescent="0.25">
      <c r="A57345" s="209">
        <f t="shared" si="1791"/>
        <v>57341</v>
      </c>
      <c r="B57345" s="123" t="s">
        <v>147</v>
      </c>
      <c r="C57345" s="123" t="s">
        <v>38502</v>
      </c>
      <c r="D57345" s="123" t="s">
        <v>68695</v>
      </c>
      <c r="E57345" s="123" t="s">
        <v>166</v>
      </c>
      <c r="F57345" s="123"/>
      <c r="G57345" s="123">
        <v>3</v>
      </c>
      <c r="H57345" s="126">
        <v>534</v>
      </c>
      <c r="I57345" s="8">
        <v>0.45</v>
      </c>
      <c r="J57345" s="129">
        <f t="shared" si="1790"/>
        <v>293.70000000000005</v>
      </c>
      <c r="K57345" s="78" t="e">
        <f t="array" ref="K57345">INDEX(#REF!,MATCH(1,('[1]Product Cheat
Sheet'!$A$2:$A$35000=$B57345)*(#REF!=$C57345),0))</f>
        <v>#REF!</v>
      </c>
    </row>
    <row r="57346" spans="1:11" ht="15.75" x14ac:dyDescent="0.25">
      <c r="A57346" s="209">
        <f t="shared" si="1791"/>
        <v>57342</v>
      </c>
      <c r="B57346" s="123" t="s">
        <v>147</v>
      </c>
      <c r="C57346" s="123" t="s">
        <v>38502</v>
      </c>
      <c r="D57346" s="123" t="s">
        <v>68696</v>
      </c>
      <c r="E57346" s="123" t="s">
        <v>166</v>
      </c>
      <c r="F57346" s="123"/>
      <c r="G57346" s="123">
        <v>3</v>
      </c>
      <c r="H57346" s="126">
        <v>534</v>
      </c>
      <c r="I57346" s="8">
        <v>0.45</v>
      </c>
      <c r="J57346" s="129">
        <f t="shared" si="1790"/>
        <v>293.70000000000005</v>
      </c>
      <c r="K57346" s="78" t="e">
        <f t="array" ref="K57346">INDEX(#REF!,MATCH(1,('[1]Product Cheat
Sheet'!$A$2:$A$35000=$B57346)*(#REF!=$C57346),0))</f>
        <v>#REF!</v>
      </c>
    </row>
    <row r="57347" spans="1:11" ht="15.75" x14ac:dyDescent="0.25">
      <c r="A57347" s="209">
        <f t="shared" si="1791"/>
        <v>57343</v>
      </c>
      <c r="B57347" s="123" t="s">
        <v>147</v>
      </c>
      <c r="C57347" s="123" t="s">
        <v>38502</v>
      </c>
      <c r="D57347" s="123" t="s">
        <v>68697</v>
      </c>
      <c r="E57347" s="123" t="s">
        <v>166</v>
      </c>
      <c r="F57347" s="123"/>
      <c r="G57347" s="123">
        <v>3</v>
      </c>
      <c r="H57347" s="126">
        <v>534</v>
      </c>
      <c r="I57347" s="8">
        <v>0.45</v>
      </c>
      <c r="J57347" s="129">
        <f t="shared" si="1790"/>
        <v>293.70000000000005</v>
      </c>
      <c r="K57347" s="78" t="e">
        <f t="array" ref="K57347">INDEX(#REF!,MATCH(1,('[1]Product Cheat
Sheet'!$A$2:$A$35000=$B57347)*(#REF!=$C57347),0))</f>
        <v>#REF!</v>
      </c>
    </row>
    <row r="57348" spans="1:11" ht="15.75" x14ac:dyDescent="0.25">
      <c r="A57348" s="209">
        <f t="shared" si="1791"/>
        <v>57344</v>
      </c>
      <c r="B57348" s="123" t="s">
        <v>147</v>
      </c>
      <c r="C57348" s="123" t="s">
        <v>38502</v>
      </c>
      <c r="D57348" s="123" t="s">
        <v>68698</v>
      </c>
      <c r="E57348" s="123" t="s">
        <v>166</v>
      </c>
      <c r="F57348" s="123"/>
      <c r="G57348" s="123">
        <v>3</v>
      </c>
      <c r="H57348" s="126">
        <v>534</v>
      </c>
      <c r="I57348" s="8">
        <v>0.45</v>
      </c>
      <c r="J57348" s="129">
        <f t="shared" si="1790"/>
        <v>293.70000000000005</v>
      </c>
      <c r="K57348" s="78" t="e">
        <f t="array" ref="K57348">INDEX(#REF!,MATCH(1,('[1]Product Cheat
Sheet'!$A$2:$A$35000=$B57348)*(#REF!=$C57348),0))</f>
        <v>#REF!</v>
      </c>
    </row>
    <row r="57349" spans="1:11" ht="15.75" x14ac:dyDescent="0.25">
      <c r="A57349" s="209">
        <f t="shared" si="1791"/>
        <v>57345</v>
      </c>
      <c r="B57349" s="123" t="s">
        <v>147</v>
      </c>
      <c r="C57349" s="123" t="s">
        <v>38502</v>
      </c>
      <c r="D57349" s="123" t="s">
        <v>68699</v>
      </c>
      <c r="E57349" s="123" t="s">
        <v>166</v>
      </c>
      <c r="F57349" s="123"/>
      <c r="G57349" s="123">
        <v>3</v>
      </c>
      <c r="H57349" s="126">
        <v>534</v>
      </c>
      <c r="I57349" s="8">
        <v>0.45</v>
      </c>
      <c r="J57349" s="129">
        <f t="shared" ref="J57349:J57412" si="1792">H57349*(1-I57349)</f>
        <v>293.70000000000005</v>
      </c>
      <c r="K57349" s="78" t="e">
        <f t="array" ref="K57349">INDEX(#REF!,MATCH(1,('[1]Product Cheat
Sheet'!$A$2:$A$35000=$B57349)*(#REF!=$C57349),0))</f>
        <v>#REF!</v>
      </c>
    </row>
    <row r="57350" spans="1:11" ht="15.75" x14ac:dyDescent="0.25">
      <c r="A57350" s="209">
        <f t="shared" si="1791"/>
        <v>57346</v>
      </c>
      <c r="B57350" s="123" t="s">
        <v>147</v>
      </c>
      <c r="C57350" s="123" t="s">
        <v>38502</v>
      </c>
      <c r="D57350" s="123" t="s">
        <v>68700</v>
      </c>
      <c r="E57350" s="123" t="s">
        <v>166</v>
      </c>
      <c r="F57350" s="123"/>
      <c r="G57350" s="123">
        <v>3</v>
      </c>
      <c r="H57350" s="126">
        <v>534</v>
      </c>
      <c r="I57350" s="8">
        <v>0.45</v>
      </c>
      <c r="J57350" s="129">
        <f t="shared" si="1792"/>
        <v>293.70000000000005</v>
      </c>
      <c r="K57350" s="78" t="e">
        <f t="array" ref="K57350">INDEX(#REF!,MATCH(1,('[1]Product Cheat
Sheet'!$A$2:$A$35000=$B57350)*(#REF!=$C57350),0))</f>
        <v>#REF!</v>
      </c>
    </row>
    <row r="57351" spans="1:11" ht="15.75" x14ac:dyDescent="0.25">
      <c r="A57351" s="209">
        <f t="shared" ref="A57351:A57414" si="1793">+A57350+1</f>
        <v>57347</v>
      </c>
      <c r="B57351" s="123" t="s">
        <v>147</v>
      </c>
      <c r="C57351" s="123" t="s">
        <v>38502</v>
      </c>
      <c r="D57351" s="123" t="s">
        <v>68701</v>
      </c>
      <c r="E57351" s="123" t="s">
        <v>166</v>
      </c>
      <c r="F57351" s="123"/>
      <c r="G57351" s="123">
        <v>3</v>
      </c>
      <c r="H57351" s="126">
        <v>534</v>
      </c>
      <c r="I57351" s="8">
        <v>0.45</v>
      </c>
      <c r="J57351" s="129">
        <f t="shared" si="1792"/>
        <v>293.70000000000005</v>
      </c>
      <c r="K57351" s="78" t="e">
        <f t="array" ref="K57351">INDEX(#REF!,MATCH(1,('[1]Product Cheat
Sheet'!$A$2:$A$35000=$B57351)*(#REF!=$C57351),0))</f>
        <v>#REF!</v>
      </c>
    </row>
    <row r="57352" spans="1:11" ht="15.75" x14ac:dyDescent="0.25">
      <c r="A57352" s="209">
        <f t="shared" si="1793"/>
        <v>57348</v>
      </c>
      <c r="B57352" s="123" t="s">
        <v>147</v>
      </c>
      <c r="C57352" s="123" t="s">
        <v>38502</v>
      </c>
      <c r="D57352" s="123" t="s">
        <v>68702</v>
      </c>
      <c r="E57352" s="123" t="s">
        <v>166</v>
      </c>
      <c r="F57352" s="123"/>
      <c r="G57352" s="123">
        <v>3</v>
      </c>
      <c r="H57352" s="126">
        <v>534</v>
      </c>
      <c r="I57352" s="8">
        <v>0.45</v>
      </c>
      <c r="J57352" s="129">
        <f t="shared" si="1792"/>
        <v>293.70000000000005</v>
      </c>
      <c r="K57352" s="78" t="e">
        <f t="array" ref="K57352">INDEX(#REF!,MATCH(1,('[1]Product Cheat
Sheet'!$A$2:$A$35000=$B57352)*(#REF!=$C57352),0))</f>
        <v>#REF!</v>
      </c>
    </row>
    <row r="57353" spans="1:11" ht="15.75" x14ac:dyDescent="0.25">
      <c r="A57353" s="209">
        <f t="shared" si="1793"/>
        <v>57349</v>
      </c>
      <c r="B57353" s="123" t="s">
        <v>147</v>
      </c>
      <c r="C57353" s="123" t="s">
        <v>38502</v>
      </c>
      <c r="D57353" s="123" t="s">
        <v>68703</v>
      </c>
      <c r="E57353" s="123" t="s">
        <v>166</v>
      </c>
      <c r="F57353" s="123"/>
      <c r="G57353" s="123">
        <v>3</v>
      </c>
      <c r="H57353" s="126">
        <v>534</v>
      </c>
      <c r="I57353" s="8">
        <v>0.45</v>
      </c>
      <c r="J57353" s="129">
        <f t="shared" si="1792"/>
        <v>293.70000000000005</v>
      </c>
      <c r="K57353" s="78" t="e">
        <f t="array" ref="K57353">INDEX(#REF!,MATCH(1,('[1]Product Cheat
Sheet'!$A$2:$A$35000=$B57353)*(#REF!=$C57353),0))</f>
        <v>#REF!</v>
      </c>
    </row>
    <row r="57354" spans="1:11" ht="15.75" x14ac:dyDescent="0.25">
      <c r="A57354" s="209">
        <f t="shared" si="1793"/>
        <v>57350</v>
      </c>
      <c r="B57354" s="123" t="s">
        <v>147</v>
      </c>
      <c r="C57354" s="123" t="s">
        <v>38502</v>
      </c>
      <c r="D57354" s="123" t="s">
        <v>68704</v>
      </c>
      <c r="E57354" s="123" t="s">
        <v>166</v>
      </c>
      <c r="F57354" s="123"/>
      <c r="G57354" s="123">
        <v>3</v>
      </c>
      <c r="H57354" s="126">
        <v>534</v>
      </c>
      <c r="I57354" s="8">
        <v>0.45</v>
      </c>
      <c r="J57354" s="129">
        <f t="shared" si="1792"/>
        <v>293.70000000000005</v>
      </c>
      <c r="K57354" s="78" t="e">
        <f t="array" ref="K57354">INDEX(#REF!,MATCH(1,('[1]Product Cheat
Sheet'!$A$2:$A$35000=$B57354)*(#REF!=$C57354),0))</f>
        <v>#REF!</v>
      </c>
    </row>
    <row r="57355" spans="1:11" ht="15.75" x14ac:dyDescent="0.25">
      <c r="A57355" s="209">
        <f t="shared" si="1793"/>
        <v>57351</v>
      </c>
      <c r="B57355" s="123" t="s">
        <v>147</v>
      </c>
      <c r="C57355" s="123" t="s">
        <v>38502</v>
      </c>
      <c r="D57355" s="123" t="s">
        <v>68705</v>
      </c>
      <c r="E57355" s="123" t="s">
        <v>166</v>
      </c>
      <c r="F57355" s="123"/>
      <c r="G57355" s="123">
        <v>3</v>
      </c>
      <c r="H57355" s="126">
        <v>615</v>
      </c>
      <c r="I57355" s="8">
        <v>0.45</v>
      </c>
      <c r="J57355" s="129">
        <f t="shared" si="1792"/>
        <v>338.25</v>
      </c>
      <c r="K57355" s="78" t="e">
        <f t="array" ref="K57355">INDEX(#REF!,MATCH(1,('[1]Product Cheat
Sheet'!$A$2:$A$35000=$B57355)*(#REF!=$C57355),0))</f>
        <v>#REF!</v>
      </c>
    </row>
    <row r="57356" spans="1:11" ht="15.75" x14ac:dyDescent="0.25">
      <c r="A57356" s="209">
        <f t="shared" si="1793"/>
        <v>57352</v>
      </c>
      <c r="B57356" s="123" t="s">
        <v>147</v>
      </c>
      <c r="C57356" s="123" t="s">
        <v>38502</v>
      </c>
      <c r="D57356" s="123" t="s">
        <v>68706</v>
      </c>
      <c r="E57356" s="123" t="s">
        <v>166</v>
      </c>
      <c r="F57356" s="123"/>
      <c r="G57356" s="123">
        <v>3</v>
      </c>
      <c r="H57356" s="126">
        <v>615</v>
      </c>
      <c r="I57356" s="8">
        <v>0.45</v>
      </c>
      <c r="J57356" s="129">
        <f t="shared" si="1792"/>
        <v>338.25</v>
      </c>
      <c r="K57356" s="78" t="e">
        <f t="array" ref="K57356">INDEX(#REF!,MATCH(1,('[1]Product Cheat
Sheet'!$A$2:$A$35000=$B57356)*(#REF!=$C57356),0))</f>
        <v>#REF!</v>
      </c>
    </row>
    <row r="57357" spans="1:11" ht="15.75" x14ac:dyDescent="0.25">
      <c r="A57357" s="209">
        <f t="shared" si="1793"/>
        <v>57353</v>
      </c>
      <c r="B57357" s="123" t="s">
        <v>147</v>
      </c>
      <c r="C57357" s="123" t="s">
        <v>68707</v>
      </c>
      <c r="D57357" s="123" t="s">
        <v>68708</v>
      </c>
      <c r="E57357" s="123" t="s">
        <v>166</v>
      </c>
      <c r="F57357" s="123"/>
      <c r="G57357" s="123">
        <v>3</v>
      </c>
      <c r="H57357" s="126">
        <v>558</v>
      </c>
      <c r="I57357" s="8">
        <v>0.45</v>
      </c>
      <c r="J57357" s="129">
        <f t="shared" si="1792"/>
        <v>306.90000000000003</v>
      </c>
      <c r="K57357" s="78" t="e">
        <f t="array" ref="K57357">INDEX(#REF!,MATCH(1,('[1]Product Cheat
Sheet'!$A$2:$A$35000=$B57357)*(#REF!=$C57357),0))</f>
        <v>#REF!</v>
      </c>
    </row>
    <row r="57358" spans="1:11" ht="15.75" x14ac:dyDescent="0.25">
      <c r="A57358" s="209">
        <f t="shared" si="1793"/>
        <v>57354</v>
      </c>
      <c r="B57358" s="123" t="s">
        <v>147</v>
      </c>
      <c r="C57358" s="123" t="s">
        <v>68709</v>
      </c>
      <c r="D57358" s="123" t="s">
        <v>68710</v>
      </c>
      <c r="E57358" s="123" t="s">
        <v>166</v>
      </c>
      <c r="F57358" s="123"/>
      <c r="G57358" s="123">
        <v>3</v>
      </c>
      <c r="H57358" s="126">
        <v>558</v>
      </c>
      <c r="I57358" s="8">
        <v>0.45</v>
      </c>
      <c r="J57358" s="129">
        <f t="shared" si="1792"/>
        <v>306.90000000000003</v>
      </c>
      <c r="K57358" s="78" t="e">
        <f t="array" ref="K57358">INDEX(#REF!,MATCH(1,('[1]Product Cheat
Sheet'!$A$2:$A$35000=$B57358)*(#REF!=$C57358),0))</f>
        <v>#REF!</v>
      </c>
    </row>
    <row r="57359" spans="1:11" ht="15.75" x14ac:dyDescent="0.25">
      <c r="A57359" s="209">
        <f t="shared" si="1793"/>
        <v>57355</v>
      </c>
      <c r="B57359" s="123" t="s">
        <v>147</v>
      </c>
      <c r="C57359" s="123" t="s">
        <v>38502</v>
      </c>
      <c r="D57359" s="123" t="s">
        <v>68711</v>
      </c>
      <c r="E57359" s="123" t="s">
        <v>166</v>
      </c>
      <c r="F57359" s="123"/>
      <c r="G57359" s="123">
        <v>3</v>
      </c>
      <c r="H57359" s="126">
        <v>558</v>
      </c>
      <c r="I57359" s="8">
        <v>0.45</v>
      </c>
      <c r="J57359" s="129">
        <f t="shared" si="1792"/>
        <v>306.90000000000003</v>
      </c>
      <c r="K57359" s="78" t="e">
        <f t="array" ref="K57359">INDEX(#REF!,MATCH(1,('[1]Product Cheat
Sheet'!$A$2:$A$35000=$B57359)*(#REF!=$C57359),0))</f>
        <v>#REF!</v>
      </c>
    </row>
    <row r="57360" spans="1:11" ht="15.75" x14ac:dyDescent="0.25">
      <c r="A57360" s="209">
        <f t="shared" si="1793"/>
        <v>57356</v>
      </c>
      <c r="B57360" s="123" t="s">
        <v>147</v>
      </c>
      <c r="C57360" s="123" t="s">
        <v>38502</v>
      </c>
      <c r="D57360" s="123" t="s">
        <v>68712</v>
      </c>
      <c r="E57360" s="123" t="s">
        <v>166</v>
      </c>
      <c r="F57360" s="123"/>
      <c r="G57360" s="123">
        <v>3</v>
      </c>
      <c r="H57360" s="126">
        <v>558</v>
      </c>
      <c r="I57360" s="8">
        <v>0.45</v>
      </c>
      <c r="J57360" s="129">
        <f t="shared" si="1792"/>
        <v>306.90000000000003</v>
      </c>
      <c r="K57360" s="78" t="e">
        <f t="array" ref="K57360">INDEX(#REF!,MATCH(1,('[1]Product Cheat
Sheet'!$A$2:$A$35000=$B57360)*(#REF!=$C57360),0))</f>
        <v>#REF!</v>
      </c>
    </row>
    <row r="57361" spans="1:11" ht="15.75" x14ac:dyDescent="0.25">
      <c r="A57361" s="209">
        <f t="shared" si="1793"/>
        <v>57357</v>
      </c>
      <c r="B57361" s="123" t="s">
        <v>147</v>
      </c>
      <c r="C57361" s="123" t="s">
        <v>38502</v>
      </c>
      <c r="D57361" s="123" t="s">
        <v>68713</v>
      </c>
      <c r="E57361" s="123" t="s">
        <v>166</v>
      </c>
      <c r="F57361" s="123"/>
      <c r="G57361" s="123">
        <v>3</v>
      </c>
      <c r="H57361" s="126">
        <v>558</v>
      </c>
      <c r="I57361" s="8">
        <v>0.45</v>
      </c>
      <c r="J57361" s="129">
        <f t="shared" si="1792"/>
        <v>306.90000000000003</v>
      </c>
      <c r="K57361" s="78" t="e">
        <f t="array" ref="K57361">INDEX(#REF!,MATCH(1,('[1]Product Cheat
Sheet'!$A$2:$A$35000=$B57361)*(#REF!=$C57361),0))</f>
        <v>#REF!</v>
      </c>
    </row>
    <row r="57362" spans="1:11" ht="15.75" x14ac:dyDescent="0.25">
      <c r="A57362" s="209">
        <f t="shared" si="1793"/>
        <v>57358</v>
      </c>
      <c r="B57362" s="123" t="s">
        <v>147</v>
      </c>
      <c r="C57362" s="123" t="s">
        <v>38502</v>
      </c>
      <c r="D57362" s="123" t="s">
        <v>68714</v>
      </c>
      <c r="E57362" s="123" t="s">
        <v>166</v>
      </c>
      <c r="F57362" s="123"/>
      <c r="G57362" s="123">
        <v>3</v>
      </c>
      <c r="H57362" s="126">
        <v>558</v>
      </c>
      <c r="I57362" s="8">
        <v>0.45</v>
      </c>
      <c r="J57362" s="129">
        <f t="shared" si="1792"/>
        <v>306.90000000000003</v>
      </c>
      <c r="K57362" s="78" t="e">
        <f t="array" ref="K57362">INDEX(#REF!,MATCH(1,('[1]Product Cheat
Sheet'!$A$2:$A$35000=$B57362)*(#REF!=$C57362),0))</f>
        <v>#REF!</v>
      </c>
    </row>
    <row r="57363" spans="1:11" ht="15.75" x14ac:dyDescent="0.25">
      <c r="A57363" s="209">
        <f t="shared" si="1793"/>
        <v>57359</v>
      </c>
      <c r="B57363" s="123" t="s">
        <v>147</v>
      </c>
      <c r="C57363" s="123" t="s">
        <v>38502</v>
      </c>
      <c r="D57363" s="123" t="s">
        <v>68715</v>
      </c>
      <c r="E57363" s="123" t="s">
        <v>166</v>
      </c>
      <c r="F57363" s="123"/>
      <c r="G57363" s="123">
        <v>3</v>
      </c>
      <c r="H57363" s="126">
        <v>558</v>
      </c>
      <c r="I57363" s="8">
        <v>0.45</v>
      </c>
      <c r="J57363" s="129">
        <f t="shared" si="1792"/>
        <v>306.90000000000003</v>
      </c>
      <c r="K57363" s="78" t="e">
        <f t="array" ref="K57363">INDEX(#REF!,MATCH(1,('[1]Product Cheat
Sheet'!$A$2:$A$35000=$B57363)*(#REF!=$C57363),0))</f>
        <v>#REF!</v>
      </c>
    </row>
    <row r="57364" spans="1:11" ht="15.75" x14ac:dyDescent="0.25">
      <c r="A57364" s="209">
        <f t="shared" si="1793"/>
        <v>57360</v>
      </c>
      <c r="B57364" s="123" t="s">
        <v>147</v>
      </c>
      <c r="C57364" s="123" t="s">
        <v>38502</v>
      </c>
      <c r="D57364" s="123" t="s">
        <v>68716</v>
      </c>
      <c r="E57364" s="123" t="s">
        <v>166</v>
      </c>
      <c r="F57364" s="123"/>
      <c r="G57364" s="123">
        <v>3</v>
      </c>
      <c r="H57364" s="126">
        <v>558</v>
      </c>
      <c r="I57364" s="8">
        <v>0.45</v>
      </c>
      <c r="J57364" s="129">
        <f t="shared" si="1792"/>
        <v>306.90000000000003</v>
      </c>
      <c r="K57364" s="78" t="e">
        <f t="array" ref="K57364">INDEX(#REF!,MATCH(1,('[1]Product Cheat
Sheet'!$A$2:$A$35000=$B57364)*(#REF!=$C57364),0))</f>
        <v>#REF!</v>
      </c>
    </row>
    <row r="57365" spans="1:11" ht="15.75" x14ac:dyDescent="0.25">
      <c r="A57365" s="209">
        <f t="shared" si="1793"/>
        <v>57361</v>
      </c>
      <c r="B57365" s="123" t="s">
        <v>147</v>
      </c>
      <c r="C57365" s="123" t="s">
        <v>38502</v>
      </c>
      <c r="D57365" s="123" t="s">
        <v>68717</v>
      </c>
      <c r="E57365" s="123" t="s">
        <v>166</v>
      </c>
      <c r="F57365" s="123"/>
      <c r="G57365" s="123">
        <v>3</v>
      </c>
      <c r="H57365" s="126">
        <v>558</v>
      </c>
      <c r="I57365" s="8">
        <v>0.45</v>
      </c>
      <c r="J57365" s="129">
        <f t="shared" si="1792"/>
        <v>306.90000000000003</v>
      </c>
      <c r="K57365" s="78" t="e">
        <f t="array" ref="K57365">INDEX(#REF!,MATCH(1,('[1]Product Cheat
Sheet'!$A$2:$A$35000=$B57365)*(#REF!=$C57365),0))</f>
        <v>#REF!</v>
      </c>
    </row>
    <row r="57366" spans="1:11" ht="15.75" x14ac:dyDescent="0.25">
      <c r="A57366" s="209">
        <f t="shared" si="1793"/>
        <v>57362</v>
      </c>
      <c r="B57366" s="123" t="s">
        <v>147</v>
      </c>
      <c r="C57366" s="123" t="s">
        <v>38502</v>
      </c>
      <c r="D57366" s="123" t="s">
        <v>68718</v>
      </c>
      <c r="E57366" s="123" t="s">
        <v>166</v>
      </c>
      <c r="F57366" s="123"/>
      <c r="G57366" s="123">
        <v>3</v>
      </c>
      <c r="H57366" s="126">
        <v>558</v>
      </c>
      <c r="I57366" s="8">
        <v>0.45</v>
      </c>
      <c r="J57366" s="129">
        <f t="shared" si="1792"/>
        <v>306.90000000000003</v>
      </c>
      <c r="K57366" s="78" t="e">
        <f t="array" ref="K57366">INDEX(#REF!,MATCH(1,('[1]Product Cheat
Sheet'!$A$2:$A$35000=$B57366)*(#REF!=$C57366),0))</f>
        <v>#REF!</v>
      </c>
    </row>
    <row r="57367" spans="1:11" ht="15.75" x14ac:dyDescent="0.25">
      <c r="A57367" s="209">
        <f t="shared" si="1793"/>
        <v>57363</v>
      </c>
      <c r="B57367" s="123" t="s">
        <v>147</v>
      </c>
      <c r="C57367" s="123" t="s">
        <v>38502</v>
      </c>
      <c r="D57367" s="123" t="s">
        <v>68719</v>
      </c>
      <c r="E57367" s="123" t="s">
        <v>166</v>
      </c>
      <c r="F57367" s="123"/>
      <c r="G57367" s="123">
        <v>3</v>
      </c>
      <c r="H57367" s="126">
        <v>558</v>
      </c>
      <c r="I57367" s="8">
        <v>0.45</v>
      </c>
      <c r="J57367" s="129">
        <f t="shared" si="1792"/>
        <v>306.90000000000003</v>
      </c>
      <c r="K57367" s="78" t="e">
        <f t="array" ref="K57367">INDEX(#REF!,MATCH(1,('[1]Product Cheat
Sheet'!$A$2:$A$35000=$B57367)*(#REF!=$C57367),0))</f>
        <v>#REF!</v>
      </c>
    </row>
    <row r="57368" spans="1:11" ht="15.75" x14ac:dyDescent="0.25">
      <c r="A57368" s="209">
        <f t="shared" si="1793"/>
        <v>57364</v>
      </c>
      <c r="B57368" s="123" t="s">
        <v>147</v>
      </c>
      <c r="C57368" s="123" t="s">
        <v>68720</v>
      </c>
      <c r="D57368" s="123" t="s">
        <v>68721</v>
      </c>
      <c r="E57368" s="123" t="s">
        <v>166</v>
      </c>
      <c r="F57368" s="123"/>
      <c r="G57368" s="123">
        <v>3</v>
      </c>
      <c r="H57368" s="126">
        <v>439</v>
      </c>
      <c r="I57368" s="8">
        <v>0.45</v>
      </c>
      <c r="J57368" s="129">
        <f t="shared" si="1792"/>
        <v>241.45000000000002</v>
      </c>
      <c r="K57368" s="78" t="e">
        <f t="array" ref="K57368">INDEX(#REF!,MATCH(1,('[1]Product Cheat
Sheet'!$A$2:$A$35000=$B57368)*(#REF!=$C57368),0))</f>
        <v>#REF!</v>
      </c>
    </row>
    <row r="57369" spans="1:11" ht="15.75" x14ac:dyDescent="0.25">
      <c r="A57369" s="209">
        <f t="shared" si="1793"/>
        <v>57365</v>
      </c>
      <c r="B57369" s="123" t="s">
        <v>147</v>
      </c>
      <c r="C57369" s="123" t="s">
        <v>68722</v>
      </c>
      <c r="D57369" s="123" t="s">
        <v>68723</v>
      </c>
      <c r="E57369" s="123" t="s">
        <v>166</v>
      </c>
      <c r="F57369" s="123"/>
      <c r="G57369" s="123">
        <v>3</v>
      </c>
      <c r="H57369" s="126">
        <v>108</v>
      </c>
      <c r="I57369" s="8">
        <v>0.45</v>
      </c>
      <c r="J57369" s="129">
        <f t="shared" si="1792"/>
        <v>59.400000000000006</v>
      </c>
      <c r="K57369" s="78" t="e">
        <f t="array" ref="K57369">INDEX(#REF!,MATCH(1,('[1]Product Cheat
Sheet'!$A$2:$A$35000=$B57369)*(#REF!=$C57369),0))</f>
        <v>#REF!</v>
      </c>
    </row>
    <row r="57370" spans="1:11" ht="15.75" x14ac:dyDescent="0.25">
      <c r="A57370" s="209">
        <f t="shared" si="1793"/>
        <v>57366</v>
      </c>
      <c r="B57370" s="123" t="s">
        <v>147</v>
      </c>
      <c r="C57370" s="123" t="s">
        <v>68724</v>
      </c>
      <c r="D57370" s="123" t="s">
        <v>68725</v>
      </c>
      <c r="E57370" s="123" t="s">
        <v>166</v>
      </c>
      <c r="F57370" s="123"/>
      <c r="G57370" s="123">
        <v>3</v>
      </c>
      <c r="H57370" s="126">
        <v>108</v>
      </c>
      <c r="I57370" s="8">
        <v>0.45</v>
      </c>
      <c r="J57370" s="129">
        <f t="shared" si="1792"/>
        <v>59.400000000000006</v>
      </c>
      <c r="K57370" s="78" t="e">
        <f t="array" ref="K57370">INDEX(#REF!,MATCH(1,('[1]Product Cheat
Sheet'!$A$2:$A$35000=$B57370)*(#REF!=$C57370),0))</f>
        <v>#REF!</v>
      </c>
    </row>
    <row r="57371" spans="1:11" ht="15.75" x14ac:dyDescent="0.25">
      <c r="A57371" s="209">
        <f t="shared" si="1793"/>
        <v>57367</v>
      </c>
      <c r="B57371" s="123" t="s">
        <v>147</v>
      </c>
      <c r="C57371" s="123" t="s">
        <v>68726</v>
      </c>
      <c r="D57371" s="123" t="s">
        <v>68727</v>
      </c>
      <c r="E57371" s="123" t="s">
        <v>166</v>
      </c>
      <c r="F57371" s="123"/>
      <c r="G57371" s="123">
        <v>3</v>
      </c>
      <c r="H57371" s="126">
        <v>46</v>
      </c>
      <c r="I57371" s="8">
        <v>0.45</v>
      </c>
      <c r="J57371" s="129">
        <f t="shared" si="1792"/>
        <v>25.3</v>
      </c>
      <c r="K57371" s="78" t="e">
        <f t="array" ref="K57371">INDEX(#REF!,MATCH(1,('[1]Product Cheat
Sheet'!$A$2:$A$35000=$B57371)*(#REF!=$C57371),0))</f>
        <v>#REF!</v>
      </c>
    </row>
    <row r="57372" spans="1:11" ht="15.75" x14ac:dyDescent="0.25">
      <c r="A57372" s="209">
        <f t="shared" si="1793"/>
        <v>57368</v>
      </c>
      <c r="B57372" s="123" t="s">
        <v>147</v>
      </c>
      <c r="C57372" s="123" t="s">
        <v>68728</v>
      </c>
      <c r="D57372" s="123" t="s">
        <v>68729</v>
      </c>
      <c r="E57372" s="123" t="s">
        <v>166</v>
      </c>
      <c r="F57372" s="123"/>
      <c r="G57372" s="123">
        <v>3</v>
      </c>
      <c r="H57372" s="126">
        <v>46</v>
      </c>
      <c r="I57372" s="8">
        <v>0.45</v>
      </c>
      <c r="J57372" s="129">
        <f t="shared" si="1792"/>
        <v>25.3</v>
      </c>
      <c r="K57372" s="78" t="e">
        <f t="array" ref="K57372">INDEX(#REF!,MATCH(1,('[1]Product Cheat
Sheet'!$A$2:$A$35000=$B57372)*(#REF!=$C57372),0))</f>
        <v>#REF!</v>
      </c>
    </row>
    <row r="57373" spans="1:11" ht="15.75" x14ac:dyDescent="0.25">
      <c r="A57373" s="209">
        <f t="shared" si="1793"/>
        <v>57369</v>
      </c>
      <c r="B57373" s="123" t="s">
        <v>147</v>
      </c>
      <c r="C57373" s="123" t="s">
        <v>68730</v>
      </c>
      <c r="D57373" s="123" t="s">
        <v>68731</v>
      </c>
      <c r="E57373" s="123" t="s">
        <v>166</v>
      </c>
      <c r="F57373" s="123"/>
      <c r="G57373" s="123">
        <v>3</v>
      </c>
      <c r="H57373" s="126">
        <v>46</v>
      </c>
      <c r="I57373" s="8">
        <v>0.45</v>
      </c>
      <c r="J57373" s="129">
        <f t="shared" si="1792"/>
        <v>25.3</v>
      </c>
      <c r="K57373" s="78" t="e">
        <f t="array" ref="K57373">INDEX(#REF!,MATCH(1,('[1]Product Cheat
Sheet'!$A$2:$A$35000=$B57373)*(#REF!=$C57373),0))</f>
        <v>#REF!</v>
      </c>
    </row>
    <row r="57374" spans="1:11" ht="15.75" x14ac:dyDescent="0.25">
      <c r="A57374" s="209">
        <f t="shared" si="1793"/>
        <v>57370</v>
      </c>
      <c r="B57374" s="123" t="s">
        <v>147</v>
      </c>
      <c r="C57374" s="123" t="s">
        <v>68732</v>
      </c>
      <c r="D57374" s="123" t="s">
        <v>68733</v>
      </c>
      <c r="E57374" s="123" t="s">
        <v>166</v>
      </c>
      <c r="F57374" s="123"/>
      <c r="G57374" s="123">
        <v>3</v>
      </c>
      <c r="H57374" s="126">
        <v>46</v>
      </c>
      <c r="I57374" s="8">
        <v>0.45</v>
      </c>
      <c r="J57374" s="129">
        <f t="shared" si="1792"/>
        <v>25.3</v>
      </c>
      <c r="K57374" s="78" t="e">
        <f t="array" ref="K57374">INDEX(#REF!,MATCH(1,('[1]Product Cheat
Sheet'!$A$2:$A$35000=$B57374)*(#REF!=$C57374),0))</f>
        <v>#REF!</v>
      </c>
    </row>
    <row r="57375" spans="1:11" ht="15.75" x14ac:dyDescent="0.25">
      <c r="A57375" s="209">
        <f t="shared" si="1793"/>
        <v>57371</v>
      </c>
      <c r="B57375" s="123" t="s">
        <v>147</v>
      </c>
      <c r="C57375" s="123" t="s">
        <v>68734</v>
      </c>
      <c r="D57375" s="123" t="s">
        <v>68735</v>
      </c>
      <c r="E57375" s="123" t="s">
        <v>166</v>
      </c>
      <c r="F57375" s="123"/>
      <c r="G57375" s="123">
        <v>3</v>
      </c>
      <c r="H57375" s="126">
        <v>46</v>
      </c>
      <c r="I57375" s="8">
        <v>0.45</v>
      </c>
      <c r="J57375" s="129">
        <f t="shared" si="1792"/>
        <v>25.3</v>
      </c>
      <c r="K57375" s="78" t="e">
        <f t="array" ref="K57375">INDEX(#REF!,MATCH(1,('[1]Product Cheat
Sheet'!$A$2:$A$35000=$B57375)*(#REF!=$C57375),0))</f>
        <v>#REF!</v>
      </c>
    </row>
    <row r="57376" spans="1:11" ht="15.75" x14ac:dyDescent="0.25">
      <c r="A57376" s="209">
        <f t="shared" si="1793"/>
        <v>57372</v>
      </c>
      <c r="B57376" s="123" t="s">
        <v>147</v>
      </c>
      <c r="C57376" s="123" t="s">
        <v>68736</v>
      </c>
      <c r="D57376" s="123" t="s">
        <v>68737</v>
      </c>
      <c r="E57376" s="123" t="s">
        <v>166</v>
      </c>
      <c r="F57376" s="123"/>
      <c r="G57376" s="123">
        <v>3</v>
      </c>
      <c r="H57376" s="126">
        <v>46</v>
      </c>
      <c r="I57376" s="8">
        <v>0.45</v>
      </c>
      <c r="J57376" s="129">
        <f t="shared" si="1792"/>
        <v>25.3</v>
      </c>
      <c r="K57376" s="78" t="e">
        <f t="array" ref="K57376">INDEX(#REF!,MATCH(1,('[1]Product Cheat
Sheet'!$A$2:$A$35000=$B57376)*(#REF!=$C57376),0))</f>
        <v>#REF!</v>
      </c>
    </row>
    <row r="57377" spans="1:11" ht="15.75" x14ac:dyDescent="0.25">
      <c r="A57377" s="209">
        <f t="shared" si="1793"/>
        <v>57373</v>
      </c>
      <c r="B57377" s="123" t="s">
        <v>147</v>
      </c>
      <c r="C57377" s="123" t="s">
        <v>68738</v>
      </c>
      <c r="D57377" s="123" t="s">
        <v>68739</v>
      </c>
      <c r="E57377" s="123" t="s">
        <v>166</v>
      </c>
      <c r="F57377" s="123"/>
      <c r="G57377" s="123">
        <v>3</v>
      </c>
      <c r="H57377" s="126">
        <v>46</v>
      </c>
      <c r="I57377" s="8">
        <v>0.45</v>
      </c>
      <c r="J57377" s="129">
        <f t="shared" si="1792"/>
        <v>25.3</v>
      </c>
      <c r="K57377" s="78" t="e">
        <f t="array" ref="K57377">INDEX(#REF!,MATCH(1,('[1]Product Cheat
Sheet'!$A$2:$A$35000=$B57377)*(#REF!=$C57377),0))</f>
        <v>#REF!</v>
      </c>
    </row>
    <row r="57378" spans="1:11" ht="15.75" x14ac:dyDescent="0.25">
      <c r="A57378" s="209">
        <f t="shared" si="1793"/>
        <v>57374</v>
      </c>
      <c r="B57378" s="123" t="s">
        <v>147</v>
      </c>
      <c r="C57378" s="123" t="s">
        <v>68740</v>
      </c>
      <c r="D57378" s="123" t="s">
        <v>68741</v>
      </c>
      <c r="E57378" s="123" t="s">
        <v>166</v>
      </c>
      <c r="F57378" s="123"/>
      <c r="G57378" s="123">
        <v>3</v>
      </c>
      <c r="H57378" s="126">
        <v>46</v>
      </c>
      <c r="I57378" s="8">
        <v>0.45</v>
      </c>
      <c r="J57378" s="129">
        <f t="shared" si="1792"/>
        <v>25.3</v>
      </c>
      <c r="K57378" s="78" t="e">
        <f t="array" ref="K57378">INDEX(#REF!,MATCH(1,('[1]Product Cheat
Sheet'!$A$2:$A$35000=$B57378)*(#REF!=$C57378),0))</f>
        <v>#REF!</v>
      </c>
    </row>
    <row r="57379" spans="1:11" ht="15.75" x14ac:dyDescent="0.25">
      <c r="A57379" s="209">
        <f t="shared" si="1793"/>
        <v>57375</v>
      </c>
      <c r="B57379" s="123" t="s">
        <v>147</v>
      </c>
      <c r="C57379" s="123" t="s">
        <v>68742</v>
      </c>
      <c r="D57379" s="123" t="s">
        <v>68743</v>
      </c>
      <c r="E57379" s="123" t="s">
        <v>166</v>
      </c>
      <c r="F57379" s="123"/>
      <c r="G57379" s="123">
        <v>3</v>
      </c>
      <c r="H57379" s="126">
        <v>46</v>
      </c>
      <c r="I57379" s="8">
        <v>0.45</v>
      </c>
      <c r="J57379" s="129">
        <f t="shared" si="1792"/>
        <v>25.3</v>
      </c>
      <c r="K57379" s="78" t="e">
        <f t="array" ref="K57379">INDEX(#REF!,MATCH(1,('[1]Product Cheat
Sheet'!$A$2:$A$35000=$B57379)*(#REF!=$C57379),0))</f>
        <v>#REF!</v>
      </c>
    </row>
    <row r="57380" spans="1:11" ht="15.75" x14ac:dyDescent="0.25">
      <c r="A57380" s="209">
        <f t="shared" si="1793"/>
        <v>57376</v>
      </c>
      <c r="B57380" s="123" t="s">
        <v>147</v>
      </c>
      <c r="C57380" s="123" t="s">
        <v>68744</v>
      </c>
      <c r="D57380" s="123" t="s">
        <v>68745</v>
      </c>
      <c r="E57380" s="123" t="s">
        <v>166</v>
      </c>
      <c r="F57380" s="123"/>
      <c r="G57380" s="123">
        <v>3</v>
      </c>
      <c r="H57380" s="126">
        <v>273.39999999999998</v>
      </c>
      <c r="I57380" s="8">
        <v>0.45</v>
      </c>
      <c r="J57380" s="129">
        <f t="shared" si="1792"/>
        <v>150.37</v>
      </c>
      <c r="K57380" s="78" t="e">
        <f t="array" ref="K57380">INDEX(#REF!,MATCH(1,('[1]Product Cheat
Sheet'!$A$2:$A$35000=$B57380)*(#REF!=$C57380),0))</f>
        <v>#REF!</v>
      </c>
    </row>
    <row r="57381" spans="1:11" ht="15.75" x14ac:dyDescent="0.25">
      <c r="A57381" s="209">
        <f t="shared" si="1793"/>
        <v>57377</v>
      </c>
      <c r="B57381" s="123" t="s">
        <v>147</v>
      </c>
      <c r="C57381" s="123" t="s">
        <v>68746</v>
      </c>
      <c r="D57381" s="123" t="s">
        <v>68747</v>
      </c>
      <c r="E57381" s="123" t="s">
        <v>166</v>
      </c>
      <c r="F57381" s="123"/>
      <c r="G57381" s="123">
        <v>3</v>
      </c>
      <c r="H57381" s="126">
        <v>268</v>
      </c>
      <c r="I57381" s="8">
        <v>0.45</v>
      </c>
      <c r="J57381" s="129">
        <f t="shared" si="1792"/>
        <v>147.4</v>
      </c>
      <c r="K57381" s="78" t="e">
        <f t="array" ref="K57381">INDEX(#REF!,MATCH(1,('[1]Product Cheat
Sheet'!$A$2:$A$35000=$B57381)*(#REF!=$C57381),0))</f>
        <v>#REF!</v>
      </c>
    </row>
    <row r="57382" spans="1:11" ht="15.75" x14ac:dyDescent="0.25">
      <c r="A57382" s="209">
        <f t="shared" si="1793"/>
        <v>57378</v>
      </c>
      <c r="B57382" s="123" t="s">
        <v>147</v>
      </c>
      <c r="C57382" s="123" t="s">
        <v>68748</v>
      </c>
      <c r="D57382" s="123" t="s">
        <v>68749</v>
      </c>
      <c r="E57382" s="123" t="s">
        <v>166</v>
      </c>
      <c r="F57382" s="123"/>
      <c r="G57382" s="123">
        <v>3</v>
      </c>
      <c r="H57382" s="126">
        <v>268</v>
      </c>
      <c r="I57382" s="8">
        <v>0.45</v>
      </c>
      <c r="J57382" s="129">
        <f t="shared" si="1792"/>
        <v>147.4</v>
      </c>
      <c r="K57382" s="78" t="e">
        <f t="array" ref="K57382">INDEX(#REF!,MATCH(1,('[1]Product Cheat
Sheet'!$A$2:$A$35000=$B57382)*(#REF!=$C57382),0))</f>
        <v>#REF!</v>
      </c>
    </row>
    <row r="57383" spans="1:11" ht="15.75" x14ac:dyDescent="0.25">
      <c r="A57383" s="209">
        <f t="shared" si="1793"/>
        <v>57379</v>
      </c>
      <c r="B57383" s="123" t="s">
        <v>147</v>
      </c>
      <c r="C57383" s="123" t="s">
        <v>68750</v>
      </c>
      <c r="D57383" s="123" t="s">
        <v>68751</v>
      </c>
      <c r="E57383" s="123" t="s">
        <v>166</v>
      </c>
      <c r="F57383" s="123"/>
      <c r="G57383" s="123">
        <v>3</v>
      </c>
      <c r="H57383" s="126">
        <v>268</v>
      </c>
      <c r="I57383" s="8">
        <v>0.45</v>
      </c>
      <c r="J57383" s="129">
        <f t="shared" si="1792"/>
        <v>147.4</v>
      </c>
      <c r="K57383" s="78" t="e">
        <f t="array" ref="K57383">INDEX(#REF!,MATCH(1,('[1]Product Cheat
Sheet'!$A$2:$A$35000=$B57383)*(#REF!=$C57383),0))</f>
        <v>#REF!</v>
      </c>
    </row>
    <row r="57384" spans="1:11" ht="15.75" x14ac:dyDescent="0.25">
      <c r="A57384" s="209">
        <f t="shared" si="1793"/>
        <v>57380</v>
      </c>
      <c r="B57384" s="123" t="s">
        <v>147</v>
      </c>
      <c r="C57384" s="123" t="s">
        <v>68752</v>
      </c>
      <c r="D57384" s="123" t="s">
        <v>68753</v>
      </c>
      <c r="E57384" s="123" t="s">
        <v>166</v>
      </c>
      <c r="F57384" s="123"/>
      <c r="G57384" s="123">
        <v>3</v>
      </c>
      <c r="H57384" s="126">
        <v>268</v>
      </c>
      <c r="I57384" s="8">
        <v>0.45</v>
      </c>
      <c r="J57384" s="129">
        <f t="shared" si="1792"/>
        <v>147.4</v>
      </c>
      <c r="K57384" s="78" t="e">
        <f t="array" ref="K57384">INDEX(#REF!,MATCH(1,('[1]Product Cheat
Sheet'!$A$2:$A$35000=$B57384)*(#REF!=$C57384),0))</f>
        <v>#REF!</v>
      </c>
    </row>
    <row r="57385" spans="1:11" ht="15.75" x14ac:dyDescent="0.25">
      <c r="A57385" s="209">
        <f t="shared" si="1793"/>
        <v>57381</v>
      </c>
      <c r="B57385" s="123" t="s">
        <v>147</v>
      </c>
      <c r="C57385" s="123" t="s">
        <v>68754</v>
      </c>
      <c r="D57385" s="123" t="s">
        <v>68755</v>
      </c>
      <c r="E57385" s="123" t="s">
        <v>166</v>
      </c>
      <c r="F57385" s="123"/>
      <c r="G57385" s="123">
        <v>3</v>
      </c>
      <c r="H57385" s="126">
        <v>311</v>
      </c>
      <c r="I57385" s="8">
        <v>0.45</v>
      </c>
      <c r="J57385" s="129">
        <f t="shared" si="1792"/>
        <v>171.05</v>
      </c>
      <c r="K57385" s="78" t="e">
        <f t="array" ref="K57385">INDEX(#REF!,MATCH(1,('[1]Product Cheat
Sheet'!$A$2:$A$35000=$B57385)*(#REF!=$C57385),0))</f>
        <v>#REF!</v>
      </c>
    </row>
    <row r="57386" spans="1:11" ht="15.75" x14ac:dyDescent="0.25">
      <c r="A57386" s="209">
        <f t="shared" si="1793"/>
        <v>57382</v>
      </c>
      <c r="B57386" s="123" t="s">
        <v>147</v>
      </c>
      <c r="C57386" s="123" t="s">
        <v>68756</v>
      </c>
      <c r="D57386" s="123" t="s">
        <v>68757</v>
      </c>
      <c r="E57386" s="123" t="s">
        <v>166</v>
      </c>
      <c r="F57386" s="123"/>
      <c r="G57386" s="123">
        <v>3</v>
      </c>
      <c r="H57386" s="126">
        <v>311</v>
      </c>
      <c r="I57386" s="8">
        <v>0.45</v>
      </c>
      <c r="J57386" s="129">
        <f t="shared" si="1792"/>
        <v>171.05</v>
      </c>
      <c r="K57386" s="78" t="e">
        <f t="array" ref="K57386">INDEX(#REF!,MATCH(1,('[1]Product Cheat
Sheet'!$A$2:$A$35000=$B57386)*(#REF!=$C57386),0))</f>
        <v>#REF!</v>
      </c>
    </row>
    <row r="57387" spans="1:11" ht="15.75" x14ac:dyDescent="0.25">
      <c r="A57387" s="209">
        <f t="shared" si="1793"/>
        <v>57383</v>
      </c>
      <c r="B57387" s="123" t="s">
        <v>147</v>
      </c>
      <c r="C57387" s="123" t="s">
        <v>68758</v>
      </c>
      <c r="D57387" s="123" t="s">
        <v>68759</v>
      </c>
      <c r="E57387" s="123" t="s">
        <v>166</v>
      </c>
      <c r="F57387" s="123"/>
      <c r="G57387" s="123">
        <v>3</v>
      </c>
      <c r="H57387" s="126">
        <v>311</v>
      </c>
      <c r="I57387" s="8">
        <v>0.45</v>
      </c>
      <c r="J57387" s="129">
        <f t="shared" si="1792"/>
        <v>171.05</v>
      </c>
      <c r="K57387" s="78" t="e">
        <f t="array" ref="K57387">INDEX(#REF!,MATCH(1,('[1]Product Cheat
Sheet'!$A$2:$A$35000=$B57387)*(#REF!=$C57387),0))</f>
        <v>#REF!</v>
      </c>
    </row>
    <row r="57388" spans="1:11" ht="15.75" x14ac:dyDescent="0.25">
      <c r="A57388" s="209">
        <f t="shared" si="1793"/>
        <v>57384</v>
      </c>
      <c r="B57388" s="123" t="s">
        <v>147</v>
      </c>
      <c r="C57388" s="123" t="s">
        <v>68760</v>
      </c>
      <c r="D57388" s="123" t="s">
        <v>68761</v>
      </c>
      <c r="E57388" s="123" t="s">
        <v>166</v>
      </c>
      <c r="F57388" s="123"/>
      <c r="G57388" s="123">
        <v>3</v>
      </c>
      <c r="H57388" s="126">
        <v>311</v>
      </c>
      <c r="I57388" s="8">
        <v>0.45</v>
      </c>
      <c r="J57388" s="129">
        <f t="shared" si="1792"/>
        <v>171.05</v>
      </c>
      <c r="K57388" s="78" t="e">
        <f t="array" ref="K57388">INDEX(#REF!,MATCH(1,('[1]Product Cheat
Sheet'!$A$2:$A$35000=$B57388)*(#REF!=$C57388),0))</f>
        <v>#REF!</v>
      </c>
    </row>
    <row r="57389" spans="1:11" ht="15.75" x14ac:dyDescent="0.25">
      <c r="A57389" s="209">
        <f t="shared" si="1793"/>
        <v>57385</v>
      </c>
      <c r="B57389" s="123" t="s">
        <v>147</v>
      </c>
      <c r="C57389" s="123" t="s">
        <v>68762</v>
      </c>
      <c r="D57389" s="123" t="s">
        <v>68763</v>
      </c>
      <c r="E57389" s="123" t="s">
        <v>166</v>
      </c>
      <c r="F57389" s="123"/>
      <c r="G57389" s="123">
        <v>3</v>
      </c>
      <c r="H57389" s="126">
        <v>388</v>
      </c>
      <c r="I57389" s="8">
        <v>0.45</v>
      </c>
      <c r="J57389" s="129">
        <f t="shared" si="1792"/>
        <v>213.4</v>
      </c>
      <c r="K57389" s="78" t="e">
        <f t="array" ref="K57389">INDEX(#REF!,MATCH(1,('[1]Product Cheat
Sheet'!$A$2:$A$35000=$B57389)*(#REF!=$C57389),0))</f>
        <v>#REF!</v>
      </c>
    </row>
    <row r="57390" spans="1:11" ht="15.75" x14ac:dyDescent="0.25">
      <c r="A57390" s="209">
        <f t="shared" si="1793"/>
        <v>57386</v>
      </c>
      <c r="B57390" s="123" t="s">
        <v>147</v>
      </c>
      <c r="C57390" s="123" t="s">
        <v>68764</v>
      </c>
      <c r="D57390" s="123" t="s">
        <v>68765</v>
      </c>
      <c r="E57390" s="123" t="s">
        <v>166</v>
      </c>
      <c r="F57390" s="123"/>
      <c r="G57390" s="123">
        <v>3</v>
      </c>
      <c r="H57390" s="126">
        <v>311</v>
      </c>
      <c r="I57390" s="8">
        <v>0.45</v>
      </c>
      <c r="J57390" s="129">
        <f t="shared" si="1792"/>
        <v>171.05</v>
      </c>
      <c r="K57390" s="78" t="e">
        <f t="array" ref="K57390">INDEX(#REF!,MATCH(1,('[1]Product Cheat
Sheet'!$A$2:$A$35000=$B57390)*(#REF!=$C57390),0))</f>
        <v>#REF!</v>
      </c>
    </row>
    <row r="57391" spans="1:11" ht="15.75" x14ac:dyDescent="0.25">
      <c r="A57391" s="209">
        <f t="shared" si="1793"/>
        <v>57387</v>
      </c>
      <c r="B57391" s="123" t="s">
        <v>147</v>
      </c>
      <c r="C57391" s="123" t="s">
        <v>68766</v>
      </c>
      <c r="D57391" s="123" t="s">
        <v>68767</v>
      </c>
      <c r="E57391" s="123" t="s">
        <v>166</v>
      </c>
      <c r="F57391" s="123"/>
      <c r="G57391" s="123">
        <v>3</v>
      </c>
      <c r="H57391" s="126">
        <v>388</v>
      </c>
      <c r="I57391" s="8">
        <v>0.45</v>
      </c>
      <c r="J57391" s="129">
        <f t="shared" si="1792"/>
        <v>213.4</v>
      </c>
      <c r="K57391" s="78" t="e">
        <f t="array" ref="K57391">INDEX(#REF!,MATCH(1,('[1]Product Cheat
Sheet'!$A$2:$A$35000=$B57391)*(#REF!=$C57391),0))</f>
        <v>#REF!</v>
      </c>
    </row>
    <row r="57392" spans="1:11" ht="15.75" x14ac:dyDescent="0.25">
      <c r="A57392" s="209">
        <f t="shared" si="1793"/>
        <v>57388</v>
      </c>
      <c r="B57392" s="123" t="s">
        <v>147</v>
      </c>
      <c r="C57392" s="123" t="s">
        <v>38502</v>
      </c>
      <c r="D57392" s="123" t="s">
        <v>68768</v>
      </c>
      <c r="E57392" s="123" t="s">
        <v>166</v>
      </c>
      <c r="F57392" s="123"/>
      <c r="G57392" s="123">
        <v>3</v>
      </c>
      <c r="H57392" s="126">
        <v>388</v>
      </c>
      <c r="I57392" s="8">
        <v>0.45</v>
      </c>
      <c r="J57392" s="129">
        <f t="shared" si="1792"/>
        <v>213.4</v>
      </c>
      <c r="K57392" s="78" t="e">
        <f t="array" ref="K57392">INDEX(#REF!,MATCH(1,('[1]Product Cheat
Sheet'!$A$2:$A$35000=$B57392)*(#REF!=$C57392),0))</f>
        <v>#REF!</v>
      </c>
    </row>
    <row r="57393" spans="1:11" ht="15.75" x14ac:dyDescent="0.25">
      <c r="A57393" s="209">
        <f t="shared" si="1793"/>
        <v>57389</v>
      </c>
      <c r="B57393" s="123" t="s">
        <v>147</v>
      </c>
      <c r="C57393" s="123" t="s">
        <v>68769</v>
      </c>
      <c r="D57393" s="123" t="s">
        <v>68770</v>
      </c>
      <c r="E57393" s="123" t="s">
        <v>166</v>
      </c>
      <c r="F57393" s="123"/>
      <c r="G57393" s="123">
        <v>3</v>
      </c>
      <c r="H57393" s="126">
        <v>388</v>
      </c>
      <c r="I57393" s="8">
        <v>0.45</v>
      </c>
      <c r="J57393" s="129">
        <f t="shared" si="1792"/>
        <v>213.4</v>
      </c>
      <c r="K57393" s="78" t="e">
        <f t="array" ref="K57393">INDEX(#REF!,MATCH(1,('[1]Product Cheat
Sheet'!$A$2:$A$35000=$B57393)*(#REF!=$C57393),0))</f>
        <v>#REF!</v>
      </c>
    </row>
    <row r="57394" spans="1:11" ht="15.75" x14ac:dyDescent="0.25">
      <c r="A57394" s="209">
        <f t="shared" si="1793"/>
        <v>57390</v>
      </c>
      <c r="B57394" s="123" t="s">
        <v>147</v>
      </c>
      <c r="C57394" s="123" t="s">
        <v>68771</v>
      </c>
      <c r="D57394" s="123" t="s">
        <v>68772</v>
      </c>
      <c r="E57394" s="123" t="s">
        <v>166</v>
      </c>
      <c r="F57394" s="123"/>
      <c r="G57394" s="123">
        <v>3</v>
      </c>
      <c r="H57394" s="126">
        <v>388</v>
      </c>
      <c r="I57394" s="8">
        <v>0.45</v>
      </c>
      <c r="J57394" s="129">
        <f t="shared" si="1792"/>
        <v>213.4</v>
      </c>
      <c r="K57394" s="78" t="e">
        <f t="array" ref="K57394">INDEX(#REF!,MATCH(1,('[1]Product Cheat
Sheet'!$A$2:$A$35000=$B57394)*(#REF!=$C57394),0))</f>
        <v>#REF!</v>
      </c>
    </row>
    <row r="57395" spans="1:11" ht="15.75" x14ac:dyDescent="0.25">
      <c r="A57395" s="209">
        <f t="shared" si="1793"/>
        <v>57391</v>
      </c>
      <c r="B57395" s="123" t="s">
        <v>147</v>
      </c>
      <c r="C57395" s="123" t="s">
        <v>68773</v>
      </c>
      <c r="D57395" s="123" t="s">
        <v>68774</v>
      </c>
      <c r="E57395" s="123" t="s">
        <v>166</v>
      </c>
      <c r="F57395" s="123"/>
      <c r="G57395" s="123">
        <v>3</v>
      </c>
      <c r="H57395" s="126">
        <v>410</v>
      </c>
      <c r="I57395" s="8">
        <v>0.45</v>
      </c>
      <c r="J57395" s="129">
        <f t="shared" si="1792"/>
        <v>225.50000000000003</v>
      </c>
      <c r="K57395" s="78" t="e">
        <f t="array" ref="K57395">INDEX(#REF!,MATCH(1,('[1]Product Cheat
Sheet'!$A$2:$A$35000=$B57395)*(#REF!=$C57395),0))</f>
        <v>#REF!</v>
      </c>
    </row>
    <row r="57396" spans="1:11" ht="15.75" x14ac:dyDescent="0.25">
      <c r="A57396" s="209">
        <f t="shared" si="1793"/>
        <v>57392</v>
      </c>
      <c r="B57396" s="123" t="s">
        <v>147</v>
      </c>
      <c r="C57396" s="123" t="s">
        <v>68775</v>
      </c>
      <c r="D57396" s="123" t="s">
        <v>68776</v>
      </c>
      <c r="E57396" s="123" t="s">
        <v>166</v>
      </c>
      <c r="F57396" s="123"/>
      <c r="G57396" s="123">
        <v>3</v>
      </c>
      <c r="H57396" s="126">
        <v>410</v>
      </c>
      <c r="I57396" s="8">
        <v>0.45</v>
      </c>
      <c r="J57396" s="129">
        <f t="shared" si="1792"/>
        <v>225.50000000000003</v>
      </c>
      <c r="K57396" s="78" t="e">
        <f t="array" ref="K57396">INDEX(#REF!,MATCH(1,('[1]Product Cheat
Sheet'!$A$2:$A$35000=$B57396)*(#REF!=$C57396),0))</f>
        <v>#REF!</v>
      </c>
    </row>
    <row r="57397" spans="1:11" ht="15.75" x14ac:dyDescent="0.25">
      <c r="A57397" s="209">
        <f t="shared" si="1793"/>
        <v>57393</v>
      </c>
      <c r="B57397" s="123" t="s">
        <v>147</v>
      </c>
      <c r="C57397" s="123" t="s">
        <v>38502</v>
      </c>
      <c r="D57397" s="123" t="s">
        <v>68777</v>
      </c>
      <c r="E57397" s="123" t="s">
        <v>166</v>
      </c>
      <c r="F57397" s="123"/>
      <c r="G57397" s="123">
        <v>3</v>
      </c>
      <c r="H57397" s="126">
        <v>410</v>
      </c>
      <c r="I57397" s="8">
        <v>0.45</v>
      </c>
      <c r="J57397" s="129">
        <f t="shared" si="1792"/>
        <v>225.50000000000003</v>
      </c>
      <c r="K57397" s="78" t="e">
        <f t="array" ref="K57397">INDEX(#REF!,MATCH(1,('[1]Product Cheat
Sheet'!$A$2:$A$35000=$B57397)*(#REF!=$C57397),0))</f>
        <v>#REF!</v>
      </c>
    </row>
    <row r="57398" spans="1:11" ht="15.75" x14ac:dyDescent="0.25">
      <c r="A57398" s="209">
        <f t="shared" si="1793"/>
        <v>57394</v>
      </c>
      <c r="B57398" s="123" t="s">
        <v>147</v>
      </c>
      <c r="C57398" s="123" t="s">
        <v>68778</v>
      </c>
      <c r="D57398" s="123" t="s">
        <v>68779</v>
      </c>
      <c r="E57398" s="123" t="s">
        <v>166</v>
      </c>
      <c r="F57398" s="123"/>
      <c r="G57398" s="123">
        <v>3</v>
      </c>
      <c r="H57398" s="126">
        <v>410</v>
      </c>
      <c r="I57398" s="8">
        <v>0.45</v>
      </c>
      <c r="J57398" s="129">
        <f t="shared" si="1792"/>
        <v>225.50000000000003</v>
      </c>
      <c r="K57398" s="78" t="e">
        <f t="array" ref="K57398">INDEX(#REF!,MATCH(1,('[1]Product Cheat
Sheet'!$A$2:$A$35000=$B57398)*(#REF!=$C57398),0))</f>
        <v>#REF!</v>
      </c>
    </row>
    <row r="57399" spans="1:11" ht="15.75" x14ac:dyDescent="0.25">
      <c r="A57399" s="209">
        <f t="shared" si="1793"/>
        <v>57395</v>
      </c>
      <c r="B57399" s="123" t="s">
        <v>147</v>
      </c>
      <c r="C57399" s="123" t="s">
        <v>38502</v>
      </c>
      <c r="D57399" s="123" t="s">
        <v>68780</v>
      </c>
      <c r="E57399" s="123" t="s">
        <v>166</v>
      </c>
      <c r="F57399" s="123"/>
      <c r="G57399" s="123">
        <v>3</v>
      </c>
      <c r="H57399" s="126">
        <v>410</v>
      </c>
      <c r="I57399" s="8">
        <v>0.45</v>
      </c>
      <c r="J57399" s="129">
        <f t="shared" si="1792"/>
        <v>225.50000000000003</v>
      </c>
      <c r="K57399" s="78" t="e">
        <f t="array" ref="K57399">INDEX(#REF!,MATCH(1,('[1]Product Cheat
Sheet'!$A$2:$A$35000=$B57399)*(#REF!=$C57399),0))</f>
        <v>#REF!</v>
      </c>
    </row>
    <row r="57400" spans="1:11" ht="15.75" x14ac:dyDescent="0.25">
      <c r="A57400" s="209">
        <f t="shared" si="1793"/>
        <v>57396</v>
      </c>
      <c r="B57400" s="123" t="s">
        <v>147</v>
      </c>
      <c r="C57400" s="123" t="s">
        <v>68781</v>
      </c>
      <c r="D57400" s="123" t="s">
        <v>68782</v>
      </c>
      <c r="E57400" s="123" t="s">
        <v>166</v>
      </c>
      <c r="F57400" s="123"/>
      <c r="G57400" s="123">
        <v>3</v>
      </c>
      <c r="H57400" s="126">
        <v>43</v>
      </c>
      <c r="I57400" s="8">
        <v>0.45</v>
      </c>
      <c r="J57400" s="129">
        <f t="shared" si="1792"/>
        <v>23.650000000000002</v>
      </c>
      <c r="K57400" s="78" t="e">
        <f t="array" ref="K57400">INDEX(#REF!,MATCH(1,('[1]Product Cheat
Sheet'!$A$2:$A$35000=$B57400)*(#REF!=$C57400),0))</f>
        <v>#REF!</v>
      </c>
    </row>
    <row r="57401" spans="1:11" ht="15.75" x14ac:dyDescent="0.25">
      <c r="A57401" s="209">
        <f t="shared" si="1793"/>
        <v>57397</v>
      </c>
      <c r="B57401" s="123" t="s">
        <v>147</v>
      </c>
      <c r="C57401" s="123" t="s">
        <v>68783</v>
      </c>
      <c r="D57401" s="123" t="s">
        <v>68784</v>
      </c>
      <c r="E57401" s="123" t="s">
        <v>166</v>
      </c>
      <c r="F57401" s="123"/>
      <c r="G57401" s="123">
        <v>3</v>
      </c>
      <c r="H57401" s="126">
        <v>43</v>
      </c>
      <c r="I57401" s="8">
        <v>0.45</v>
      </c>
      <c r="J57401" s="129">
        <f t="shared" si="1792"/>
        <v>23.650000000000002</v>
      </c>
      <c r="K57401" s="78" t="e">
        <f t="array" ref="K57401">INDEX(#REF!,MATCH(1,('[1]Product Cheat
Sheet'!$A$2:$A$35000=$B57401)*(#REF!=$C57401),0))</f>
        <v>#REF!</v>
      </c>
    </row>
    <row r="57402" spans="1:11" ht="15.75" x14ac:dyDescent="0.25">
      <c r="A57402" s="209">
        <f t="shared" si="1793"/>
        <v>57398</v>
      </c>
      <c r="B57402" s="123" t="s">
        <v>147</v>
      </c>
      <c r="C57402" s="123" t="s">
        <v>68785</v>
      </c>
      <c r="D57402" s="123" t="s">
        <v>68786</v>
      </c>
      <c r="E57402" s="123" t="s">
        <v>166</v>
      </c>
      <c r="F57402" s="123"/>
      <c r="G57402" s="123">
        <v>3</v>
      </c>
      <c r="H57402" s="126">
        <v>43</v>
      </c>
      <c r="I57402" s="8">
        <v>0.45</v>
      </c>
      <c r="J57402" s="129">
        <f t="shared" si="1792"/>
        <v>23.650000000000002</v>
      </c>
      <c r="K57402" s="78" t="e">
        <f t="array" ref="K57402">INDEX(#REF!,MATCH(1,('[1]Product Cheat
Sheet'!$A$2:$A$35000=$B57402)*(#REF!=$C57402),0))</f>
        <v>#REF!</v>
      </c>
    </row>
    <row r="57403" spans="1:11" ht="15.75" x14ac:dyDescent="0.25">
      <c r="A57403" s="209">
        <f t="shared" si="1793"/>
        <v>57399</v>
      </c>
      <c r="B57403" s="123" t="s">
        <v>147</v>
      </c>
      <c r="C57403" s="123" t="s">
        <v>68787</v>
      </c>
      <c r="D57403" s="123" t="s">
        <v>68788</v>
      </c>
      <c r="E57403" s="123" t="s">
        <v>166</v>
      </c>
      <c r="F57403" s="123"/>
      <c r="G57403" s="123">
        <v>3</v>
      </c>
      <c r="H57403" s="126">
        <v>43</v>
      </c>
      <c r="I57403" s="8">
        <v>0.45</v>
      </c>
      <c r="J57403" s="129">
        <f t="shared" si="1792"/>
        <v>23.650000000000002</v>
      </c>
      <c r="K57403" s="78" t="e">
        <f t="array" ref="K57403">INDEX(#REF!,MATCH(1,('[1]Product Cheat
Sheet'!$A$2:$A$35000=$B57403)*(#REF!=$C57403),0))</f>
        <v>#REF!</v>
      </c>
    </row>
    <row r="57404" spans="1:11" ht="15.75" x14ac:dyDescent="0.25">
      <c r="A57404" s="209">
        <f t="shared" si="1793"/>
        <v>57400</v>
      </c>
      <c r="B57404" s="123" t="s">
        <v>147</v>
      </c>
      <c r="C57404" s="123" t="s">
        <v>68789</v>
      </c>
      <c r="D57404" s="123" t="s">
        <v>68790</v>
      </c>
      <c r="E57404" s="123" t="s">
        <v>166</v>
      </c>
      <c r="F57404" s="123"/>
      <c r="G57404" s="123">
        <v>3</v>
      </c>
      <c r="H57404" s="126">
        <v>356</v>
      </c>
      <c r="I57404" s="8">
        <v>0.45</v>
      </c>
      <c r="J57404" s="129">
        <f t="shared" si="1792"/>
        <v>195.8</v>
      </c>
      <c r="K57404" s="78" t="e">
        <f t="array" ref="K57404">INDEX(#REF!,MATCH(1,('[1]Product Cheat
Sheet'!$A$2:$A$35000=$B57404)*(#REF!=$C57404),0))</f>
        <v>#REF!</v>
      </c>
    </row>
    <row r="57405" spans="1:11" ht="15.75" x14ac:dyDescent="0.25">
      <c r="A57405" s="209">
        <f t="shared" si="1793"/>
        <v>57401</v>
      </c>
      <c r="B57405" s="123" t="s">
        <v>147</v>
      </c>
      <c r="C57405" s="123" t="s">
        <v>68791</v>
      </c>
      <c r="D57405" s="123" t="s">
        <v>68792</v>
      </c>
      <c r="E57405" s="123" t="s">
        <v>166</v>
      </c>
      <c r="F57405" s="123"/>
      <c r="G57405" s="123">
        <v>3</v>
      </c>
      <c r="H57405" s="126">
        <v>241</v>
      </c>
      <c r="I57405" s="8">
        <v>0.45</v>
      </c>
      <c r="J57405" s="129">
        <f t="shared" si="1792"/>
        <v>132.55000000000001</v>
      </c>
      <c r="K57405" s="78" t="e">
        <f t="array" ref="K57405">INDEX(#REF!,MATCH(1,('[1]Product Cheat
Sheet'!$A$2:$A$35000=$B57405)*(#REF!=$C57405),0))</f>
        <v>#REF!</v>
      </c>
    </row>
    <row r="57406" spans="1:11" ht="15.75" x14ac:dyDescent="0.25">
      <c r="A57406" s="209">
        <f t="shared" si="1793"/>
        <v>57402</v>
      </c>
      <c r="B57406" s="123" t="s">
        <v>147</v>
      </c>
      <c r="C57406" s="123" t="s">
        <v>68793</v>
      </c>
      <c r="D57406" s="123" t="s">
        <v>68794</v>
      </c>
      <c r="E57406" s="123" t="s">
        <v>166</v>
      </c>
      <c r="F57406" s="123"/>
      <c r="G57406" s="123">
        <v>3</v>
      </c>
      <c r="H57406" s="126">
        <v>241</v>
      </c>
      <c r="I57406" s="8">
        <v>0.45</v>
      </c>
      <c r="J57406" s="129">
        <f t="shared" si="1792"/>
        <v>132.55000000000001</v>
      </c>
      <c r="K57406" s="78" t="e">
        <f t="array" ref="K57406">INDEX(#REF!,MATCH(1,('[1]Product Cheat
Sheet'!$A$2:$A$35000=$B57406)*(#REF!=$C57406),0))</f>
        <v>#REF!</v>
      </c>
    </row>
    <row r="57407" spans="1:11" ht="15.75" x14ac:dyDescent="0.25">
      <c r="A57407" s="209">
        <f t="shared" si="1793"/>
        <v>57403</v>
      </c>
      <c r="B57407" s="123" t="s">
        <v>147</v>
      </c>
      <c r="C57407" s="123" t="s">
        <v>68795</v>
      </c>
      <c r="D57407" s="123" t="s">
        <v>68796</v>
      </c>
      <c r="E57407" s="123" t="s">
        <v>166</v>
      </c>
      <c r="F57407" s="123"/>
      <c r="G57407" s="123">
        <v>3</v>
      </c>
      <c r="H57407" s="126">
        <v>241</v>
      </c>
      <c r="I57407" s="8">
        <v>0.45</v>
      </c>
      <c r="J57407" s="129">
        <f t="shared" si="1792"/>
        <v>132.55000000000001</v>
      </c>
      <c r="K57407" s="78" t="e">
        <f t="array" ref="K57407">INDEX(#REF!,MATCH(1,('[1]Product Cheat
Sheet'!$A$2:$A$35000=$B57407)*(#REF!=$C57407),0))</f>
        <v>#REF!</v>
      </c>
    </row>
    <row r="57408" spans="1:11" ht="15.75" x14ac:dyDescent="0.25">
      <c r="A57408" s="209">
        <f t="shared" si="1793"/>
        <v>57404</v>
      </c>
      <c r="B57408" s="123" t="s">
        <v>147</v>
      </c>
      <c r="C57408" s="123" t="s">
        <v>68797</v>
      </c>
      <c r="D57408" s="123" t="s">
        <v>68798</v>
      </c>
      <c r="E57408" s="123" t="s">
        <v>166</v>
      </c>
      <c r="F57408" s="123"/>
      <c r="G57408" s="123">
        <v>3</v>
      </c>
      <c r="H57408" s="126">
        <v>241</v>
      </c>
      <c r="I57408" s="8">
        <v>0.45</v>
      </c>
      <c r="J57408" s="129">
        <f t="shared" si="1792"/>
        <v>132.55000000000001</v>
      </c>
      <c r="K57408" s="78" t="e">
        <f t="array" ref="K57408">INDEX(#REF!,MATCH(1,('[1]Product Cheat
Sheet'!$A$2:$A$35000=$B57408)*(#REF!=$C57408),0))</f>
        <v>#REF!</v>
      </c>
    </row>
    <row r="57409" spans="1:11" ht="15.75" x14ac:dyDescent="0.25">
      <c r="A57409" s="209">
        <f t="shared" si="1793"/>
        <v>57405</v>
      </c>
      <c r="B57409" s="123" t="s">
        <v>147</v>
      </c>
      <c r="C57409" s="123" t="s">
        <v>38502</v>
      </c>
      <c r="D57409" s="123" t="s">
        <v>68799</v>
      </c>
      <c r="E57409" s="123" t="s">
        <v>166</v>
      </c>
      <c r="F57409" s="123"/>
      <c r="G57409" s="123">
        <v>3</v>
      </c>
      <c r="H57409" s="126">
        <v>241</v>
      </c>
      <c r="I57409" s="8">
        <v>0.45</v>
      </c>
      <c r="J57409" s="129">
        <f t="shared" si="1792"/>
        <v>132.55000000000001</v>
      </c>
      <c r="K57409" s="78" t="e">
        <f t="array" ref="K57409">INDEX(#REF!,MATCH(1,('[1]Product Cheat
Sheet'!$A$2:$A$35000=$B57409)*(#REF!=$C57409),0))</f>
        <v>#REF!</v>
      </c>
    </row>
    <row r="57410" spans="1:11" ht="15.75" x14ac:dyDescent="0.25">
      <c r="A57410" s="209">
        <f t="shared" si="1793"/>
        <v>57406</v>
      </c>
      <c r="B57410" s="123" t="s">
        <v>147</v>
      </c>
      <c r="C57410" s="123" t="s">
        <v>68800</v>
      </c>
      <c r="D57410" s="123" t="s">
        <v>68801</v>
      </c>
      <c r="E57410" s="123" t="s">
        <v>166</v>
      </c>
      <c r="F57410" s="123"/>
      <c r="G57410" s="123">
        <v>3</v>
      </c>
      <c r="H57410" s="126">
        <v>216</v>
      </c>
      <c r="I57410" s="8">
        <v>0.45</v>
      </c>
      <c r="J57410" s="129">
        <f t="shared" si="1792"/>
        <v>118.80000000000001</v>
      </c>
      <c r="K57410" s="78" t="e">
        <f t="array" ref="K57410">INDEX(#REF!,MATCH(1,('[1]Product Cheat
Sheet'!$A$2:$A$35000=$B57410)*(#REF!=$C57410),0))</f>
        <v>#REF!</v>
      </c>
    </row>
    <row r="57411" spans="1:11" ht="15.75" x14ac:dyDescent="0.25">
      <c r="A57411" s="209">
        <f t="shared" si="1793"/>
        <v>57407</v>
      </c>
      <c r="B57411" s="123" t="s">
        <v>147</v>
      </c>
      <c r="C57411" s="123" t="s">
        <v>68802</v>
      </c>
      <c r="D57411" s="123" t="s">
        <v>68803</v>
      </c>
      <c r="E57411" s="123" t="s">
        <v>166</v>
      </c>
      <c r="F57411" s="123"/>
      <c r="G57411" s="123">
        <v>3</v>
      </c>
      <c r="H57411" s="126">
        <v>281</v>
      </c>
      <c r="I57411" s="8">
        <v>0.45</v>
      </c>
      <c r="J57411" s="129">
        <f t="shared" si="1792"/>
        <v>154.55000000000001</v>
      </c>
      <c r="K57411" s="78" t="e">
        <f t="array" ref="K57411">INDEX(#REF!,MATCH(1,('[1]Product Cheat
Sheet'!$A$2:$A$35000=$B57411)*(#REF!=$C57411),0))</f>
        <v>#REF!</v>
      </c>
    </row>
    <row r="57412" spans="1:11" ht="15.75" x14ac:dyDescent="0.25">
      <c r="A57412" s="209">
        <f t="shared" si="1793"/>
        <v>57408</v>
      </c>
      <c r="B57412" s="123" t="s">
        <v>147</v>
      </c>
      <c r="C57412" s="123" t="s">
        <v>68804</v>
      </c>
      <c r="D57412" s="123" t="s">
        <v>68805</v>
      </c>
      <c r="E57412" s="123" t="s">
        <v>166</v>
      </c>
      <c r="F57412" s="123"/>
      <c r="G57412" s="123">
        <v>3</v>
      </c>
      <c r="H57412" s="126">
        <v>216</v>
      </c>
      <c r="I57412" s="8">
        <v>0.45</v>
      </c>
      <c r="J57412" s="129">
        <f t="shared" si="1792"/>
        <v>118.80000000000001</v>
      </c>
      <c r="K57412" s="78" t="e">
        <f t="array" ref="K57412">INDEX(#REF!,MATCH(1,('[1]Product Cheat
Sheet'!$A$2:$A$35000=$B57412)*(#REF!=$C57412),0))</f>
        <v>#REF!</v>
      </c>
    </row>
    <row r="57413" spans="1:11" ht="15.75" x14ac:dyDescent="0.25">
      <c r="A57413" s="209">
        <f t="shared" si="1793"/>
        <v>57409</v>
      </c>
      <c r="B57413" s="123" t="s">
        <v>147</v>
      </c>
      <c r="C57413" s="123" t="s">
        <v>68806</v>
      </c>
      <c r="D57413" s="123" t="s">
        <v>68807</v>
      </c>
      <c r="E57413" s="123" t="s">
        <v>166</v>
      </c>
      <c r="F57413" s="123"/>
      <c r="G57413" s="123">
        <v>3</v>
      </c>
      <c r="H57413" s="126">
        <v>216</v>
      </c>
      <c r="I57413" s="8">
        <v>0.45</v>
      </c>
      <c r="J57413" s="129">
        <f t="shared" ref="J57413:J57476" si="1794">H57413*(1-I57413)</f>
        <v>118.80000000000001</v>
      </c>
      <c r="K57413" s="78" t="e">
        <f t="array" ref="K57413">INDEX(#REF!,MATCH(1,('[1]Product Cheat
Sheet'!$A$2:$A$35000=$B57413)*(#REF!=$C57413),0))</f>
        <v>#REF!</v>
      </c>
    </row>
    <row r="57414" spans="1:11" ht="15.75" x14ac:dyDescent="0.25">
      <c r="A57414" s="209">
        <f t="shared" si="1793"/>
        <v>57410</v>
      </c>
      <c r="B57414" s="123" t="s">
        <v>147</v>
      </c>
      <c r="C57414" s="123" t="s">
        <v>38502</v>
      </c>
      <c r="D57414" s="123" t="s">
        <v>68808</v>
      </c>
      <c r="E57414" s="123" t="s">
        <v>166</v>
      </c>
      <c r="F57414" s="123"/>
      <c r="G57414" s="123">
        <v>3</v>
      </c>
      <c r="H57414" s="126">
        <v>216</v>
      </c>
      <c r="I57414" s="8">
        <v>0.45</v>
      </c>
      <c r="J57414" s="129">
        <f t="shared" si="1794"/>
        <v>118.80000000000001</v>
      </c>
      <c r="K57414" s="78" t="e">
        <f t="array" ref="K57414">INDEX(#REF!,MATCH(1,('[1]Product Cheat
Sheet'!$A$2:$A$35000=$B57414)*(#REF!=$C57414),0))</f>
        <v>#REF!</v>
      </c>
    </row>
    <row r="57415" spans="1:11" ht="15.75" x14ac:dyDescent="0.25">
      <c r="A57415" s="209">
        <f t="shared" ref="A57415:A57478" si="1795">+A57414+1</f>
        <v>57411</v>
      </c>
      <c r="B57415" s="123" t="s">
        <v>147</v>
      </c>
      <c r="C57415" s="123" t="s">
        <v>68809</v>
      </c>
      <c r="D57415" s="123" t="s">
        <v>68810</v>
      </c>
      <c r="E57415" s="123" t="s">
        <v>166</v>
      </c>
      <c r="F57415" s="123"/>
      <c r="G57415" s="123">
        <v>3</v>
      </c>
      <c r="H57415" s="126">
        <v>216</v>
      </c>
      <c r="I57415" s="8">
        <v>0.45</v>
      </c>
      <c r="J57415" s="129">
        <f t="shared" si="1794"/>
        <v>118.80000000000001</v>
      </c>
      <c r="K57415" s="78" t="e">
        <f t="array" ref="K57415">INDEX(#REF!,MATCH(1,('[1]Product Cheat
Sheet'!$A$2:$A$35000=$B57415)*(#REF!=$C57415),0))</f>
        <v>#REF!</v>
      </c>
    </row>
    <row r="57416" spans="1:11" ht="15.75" x14ac:dyDescent="0.25">
      <c r="A57416" s="209">
        <f t="shared" si="1795"/>
        <v>57412</v>
      </c>
      <c r="B57416" s="123" t="s">
        <v>147</v>
      </c>
      <c r="C57416" s="123" t="s">
        <v>38502</v>
      </c>
      <c r="D57416" s="123" t="s">
        <v>68811</v>
      </c>
      <c r="E57416" s="123" t="s">
        <v>166</v>
      </c>
      <c r="F57416" s="123"/>
      <c r="G57416" s="123">
        <v>3</v>
      </c>
      <c r="H57416" s="126">
        <v>281</v>
      </c>
      <c r="I57416" s="8">
        <v>0.45</v>
      </c>
      <c r="J57416" s="129">
        <f t="shared" si="1794"/>
        <v>154.55000000000001</v>
      </c>
      <c r="K57416" s="78" t="e">
        <f t="array" ref="K57416">INDEX(#REF!,MATCH(1,('[1]Product Cheat
Sheet'!$A$2:$A$35000=$B57416)*(#REF!=$C57416),0))</f>
        <v>#REF!</v>
      </c>
    </row>
    <row r="57417" spans="1:11" ht="15.75" x14ac:dyDescent="0.25">
      <c r="A57417" s="209">
        <f t="shared" si="1795"/>
        <v>57413</v>
      </c>
      <c r="B57417" s="123" t="s">
        <v>147</v>
      </c>
      <c r="C57417" s="123" t="s">
        <v>68812</v>
      </c>
      <c r="D57417" s="123" t="s">
        <v>68813</v>
      </c>
      <c r="E57417" s="123" t="s">
        <v>166</v>
      </c>
      <c r="F57417" s="123"/>
      <c r="G57417" s="123">
        <v>3</v>
      </c>
      <c r="H57417" s="126">
        <v>281</v>
      </c>
      <c r="I57417" s="8">
        <v>0.45</v>
      </c>
      <c r="J57417" s="129">
        <f t="shared" si="1794"/>
        <v>154.55000000000001</v>
      </c>
      <c r="K57417" s="78" t="e">
        <f t="array" ref="K57417">INDEX(#REF!,MATCH(1,('[1]Product Cheat
Sheet'!$A$2:$A$35000=$B57417)*(#REF!=$C57417),0))</f>
        <v>#REF!</v>
      </c>
    </row>
    <row r="57418" spans="1:11" ht="15.75" x14ac:dyDescent="0.25">
      <c r="A57418" s="209">
        <f t="shared" si="1795"/>
        <v>57414</v>
      </c>
      <c r="B57418" s="123" t="s">
        <v>147</v>
      </c>
      <c r="C57418" s="123" t="s">
        <v>38502</v>
      </c>
      <c r="D57418" s="123" t="s">
        <v>68814</v>
      </c>
      <c r="E57418" s="123" t="s">
        <v>166</v>
      </c>
      <c r="F57418" s="123"/>
      <c r="G57418" s="123">
        <v>3</v>
      </c>
      <c r="H57418" s="126">
        <v>281</v>
      </c>
      <c r="I57418" s="8">
        <v>0.45</v>
      </c>
      <c r="J57418" s="129">
        <f t="shared" si="1794"/>
        <v>154.55000000000001</v>
      </c>
      <c r="K57418" s="78" t="e">
        <f t="array" ref="K57418">INDEX(#REF!,MATCH(1,('[1]Product Cheat
Sheet'!$A$2:$A$35000=$B57418)*(#REF!=$C57418),0))</f>
        <v>#REF!</v>
      </c>
    </row>
    <row r="57419" spans="1:11" ht="15.75" x14ac:dyDescent="0.25">
      <c r="A57419" s="209">
        <f t="shared" si="1795"/>
        <v>57415</v>
      </c>
      <c r="B57419" s="123" t="s">
        <v>147</v>
      </c>
      <c r="C57419" s="123" t="s">
        <v>68815</v>
      </c>
      <c r="D57419" s="123" t="s">
        <v>68816</v>
      </c>
      <c r="E57419" s="123" t="s">
        <v>166</v>
      </c>
      <c r="F57419" s="123"/>
      <c r="G57419" s="123">
        <v>3</v>
      </c>
      <c r="H57419" s="126">
        <v>256</v>
      </c>
      <c r="I57419" s="8">
        <v>0.45</v>
      </c>
      <c r="J57419" s="129">
        <f t="shared" si="1794"/>
        <v>140.80000000000001</v>
      </c>
      <c r="K57419" s="78" t="e">
        <f t="array" ref="K57419">INDEX(#REF!,MATCH(1,('[1]Product Cheat
Sheet'!$A$2:$A$35000=$B57419)*(#REF!=$C57419),0))</f>
        <v>#REF!</v>
      </c>
    </row>
    <row r="57420" spans="1:11" ht="15.75" x14ac:dyDescent="0.25">
      <c r="A57420" s="209">
        <f t="shared" si="1795"/>
        <v>57416</v>
      </c>
      <c r="B57420" s="123" t="s">
        <v>147</v>
      </c>
      <c r="C57420" s="123" t="s">
        <v>38502</v>
      </c>
      <c r="D57420" s="123" t="s">
        <v>68817</v>
      </c>
      <c r="E57420" s="123" t="s">
        <v>166</v>
      </c>
      <c r="F57420" s="123"/>
      <c r="G57420" s="123">
        <v>3</v>
      </c>
      <c r="H57420" s="126">
        <v>256</v>
      </c>
      <c r="I57420" s="8">
        <v>0.45</v>
      </c>
      <c r="J57420" s="129">
        <f t="shared" si="1794"/>
        <v>140.80000000000001</v>
      </c>
      <c r="K57420" s="78" t="e">
        <f t="array" ref="K57420">INDEX(#REF!,MATCH(1,('[1]Product Cheat
Sheet'!$A$2:$A$35000=$B57420)*(#REF!=$C57420),0))</f>
        <v>#REF!</v>
      </c>
    </row>
    <row r="57421" spans="1:11" ht="15.75" x14ac:dyDescent="0.25">
      <c r="A57421" s="209">
        <f t="shared" si="1795"/>
        <v>57417</v>
      </c>
      <c r="B57421" s="123" t="s">
        <v>147</v>
      </c>
      <c r="C57421" s="123" t="s">
        <v>68818</v>
      </c>
      <c r="D57421" s="123" t="s">
        <v>68819</v>
      </c>
      <c r="E57421" s="123" t="s">
        <v>166</v>
      </c>
      <c r="F57421" s="123"/>
      <c r="G57421" s="123">
        <v>3</v>
      </c>
      <c r="H57421" s="126">
        <v>256</v>
      </c>
      <c r="I57421" s="8">
        <v>0.45</v>
      </c>
      <c r="J57421" s="129">
        <f t="shared" si="1794"/>
        <v>140.80000000000001</v>
      </c>
      <c r="K57421" s="78" t="e">
        <f t="array" ref="K57421">INDEX(#REF!,MATCH(1,('[1]Product Cheat
Sheet'!$A$2:$A$35000=$B57421)*(#REF!=$C57421),0))</f>
        <v>#REF!</v>
      </c>
    </row>
    <row r="57422" spans="1:11" ht="15.75" x14ac:dyDescent="0.25">
      <c r="A57422" s="209">
        <f t="shared" si="1795"/>
        <v>57418</v>
      </c>
      <c r="B57422" s="123" t="s">
        <v>147</v>
      </c>
      <c r="C57422" s="123" t="s">
        <v>38502</v>
      </c>
      <c r="D57422" s="123" t="s">
        <v>68820</v>
      </c>
      <c r="E57422" s="123" t="s">
        <v>166</v>
      </c>
      <c r="F57422" s="123"/>
      <c r="G57422" s="123">
        <v>3</v>
      </c>
      <c r="H57422" s="126">
        <v>256</v>
      </c>
      <c r="I57422" s="8">
        <v>0.45</v>
      </c>
      <c r="J57422" s="129">
        <f t="shared" si="1794"/>
        <v>140.80000000000001</v>
      </c>
      <c r="K57422" s="78" t="e">
        <f t="array" ref="K57422">INDEX(#REF!,MATCH(1,('[1]Product Cheat
Sheet'!$A$2:$A$35000=$B57422)*(#REF!=$C57422),0))</f>
        <v>#REF!</v>
      </c>
    </row>
    <row r="57423" spans="1:11" ht="15.75" x14ac:dyDescent="0.25">
      <c r="A57423" s="209">
        <f t="shared" si="1795"/>
        <v>57419</v>
      </c>
      <c r="B57423" s="123" t="s">
        <v>147</v>
      </c>
      <c r="C57423" s="123" t="s">
        <v>38502</v>
      </c>
      <c r="D57423" s="123" t="s">
        <v>68821</v>
      </c>
      <c r="E57423" s="123" t="s">
        <v>166</v>
      </c>
      <c r="F57423" s="123"/>
      <c r="G57423" s="123">
        <v>3</v>
      </c>
      <c r="H57423" s="126">
        <v>256</v>
      </c>
      <c r="I57423" s="8">
        <v>0.45</v>
      </c>
      <c r="J57423" s="129">
        <f t="shared" si="1794"/>
        <v>140.80000000000001</v>
      </c>
      <c r="K57423" s="78" t="e">
        <f t="array" ref="K57423">INDEX(#REF!,MATCH(1,('[1]Product Cheat
Sheet'!$A$2:$A$35000=$B57423)*(#REF!=$C57423),0))</f>
        <v>#REF!</v>
      </c>
    </row>
    <row r="57424" spans="1:11" ht="15.75" x14ac:dyDescent="0.25">
      <c r="A57424" s="209">
        <f t="shared" si="1795"/>
        <v>57420</v>
      </c>
      <c r="B57424" s="123" t="s">
        <v>147</v>
      </c>
      <c r="C57424" s="123" t="s">
        <v>38502</v>
      </c>
      <c r="D57424" s="123" t="s">
        <v>68822</v>
      </c>
      <c r="E57424" s="123" t="s">
        <v>166</v>
      </c>
      <c r="F57424" s="123"/>
      <c r="G57424" s="123">
        <v>3</v>
      </c>
      <c r="H57424" s="126">
        <v>356</v>
      </c>
      <c r="I57424" s="8">
        <v>0.45</v>
      </c>
      <c r="J57424" s="129">
        <f t="shared" si="1794"/>
        <v>195.8</v>
      </c>
      <c r="K57424" s="78" t="e">
        <f t="array" ref="K57424">INDEX(#REF!,MATCH(1,('[1]Product Cheat
Sheet'!$A$2:$A$35000=$B57424)*(#REF!=$C57424),0))</f>
        <v>#REF!</v>
      </c>
    </row>
    <row r="57425" spans="1:11" ht="15.75" x14ac:dyDescent="0.25">
      <c r="A57425" s="209">
        <f t="shared" si="1795"/>
        <v>57421</v>
      </c>
      <c r="B57425" s="123" t="s">
        <v>147</v>
      </c>
      <c r="C57425" s="123" t="s">
        <v>38502</v>
      </c>
      <c r="D57425" s="123" t="s">
        <v>68823</v>
      </c>
      <c r="E57425" s="123" t="s">
        <v>166</v>
      </c>
      <c r="F57425" s="123"/>
      <c r="G57425" s="123">
        <v>3</v>
      </c>
      <c r="H57425" s="126">
        <v>356</v>
      </c>
      <c r="I57425" s="8">
        <v>0.45</v>
      </c>
      <c r="J57425" s="129">
        <f t="shared" si="1794"/>
        <v>195.8</v>
      </c>
      <c r="K57425" s="78" t="e">
        <f t="array" ref="K57425">INDEX(#REF!,MATCH(1,('[1]Product Cheat
Sheet'!$A$2:$A$35000=$B57425)*(#REF!=$C57425),0))</f>
        <v>#REF!</v>
      </c>
    </row>
    <row r="57426" spans="1:11" ht="15.75" x14ac:dyDescent="0.25">
      <c r="A57426" s="209">
        <f t="shared" si="1795"/>
        <v>57422</v>
      </c>
      <c r="B57426" s="123" t="s">
        <v>147</v>
      </c>
      <c r="C57426" s="123" t="s">
        <v>68824</v>
      </c>
      <c r="D57426" s="123" t="s">
        <v>68825</v>
      </c>
      <c r="E57426" s="123" t="s">
        <v>166</v>
      </c>
      <c r="F57426" s="123"/>
      <c r="G57426" s="123">
        <v>3</v>
      </c>
      <c r="H57426" s="126">
        <v>331</v>
      </c>
      <c r="I57426" s="8">
        <v>0.45</v>
      </c>
      <c r="J57426" s="129">
        <f t="shared" si="1794"/>
        <v>182.05</v>
      </c>
      <c r="K57426" s="78" t="e">
        <f t="array" ref="K57426">INDEX(#REF!,MATCH(1,('[1]Product Cheat
Sheet'!$A$2:$A$35000=$B57426)*(#REF!=$C57426),0))</f>
        <v>#REF!</v>
      </c>
    </row>
    <row r="57427" spans="1:11" ht="15.75" x14ac:dyDescent="0.25">
      <c r="A57427" s="209">
        <f t="shared" si="1795"/>
        <v>57423</v>
      </c>
      <c r="B57427" s="123" t="s">
        <v>147</v>
      </c>
      <c r="C57427" s="123" t="s">
        <v>68826</v>
      </c>
      <c r="D57427" s="123" t="s">
        <v>68827</v>
      </c>
      <c r="E57427" s="123" t="s">
        <v>166</v>
      </c>
      <c r="F57427" s="123"/>
      <c r="G57427" s="123">
        <v>3</v>
      </c>
      <c r="H57427" s="126">
        <v>331</v>
      </c>
      <c r="I57427" s="8">
        <v>0.45</v>
      </c>
      <c r="J57427" s="129">
        <f t="shared" si="1794"/>
        <v>182.05</v>
      </c>
      <c r="K57427" s="78" t="e">
        <f t="array" ref="K57427">INDEX(#REF!,MATCH(1,('[1]Product Cheat
Sheet'!$A$2:$A$35000=$B57427)*(#REF!=$C57427),0))</f>
        <v>#REF!</v>
      </c>
    </row>
    <row r="57428" spans="1:11" ht="15.75" x14ac:dyDescent="0.25">
      <c r="A57428" s="209">
        <f t="shared" si="1795"/>
        <v>57424</v>
      </c>
      <c r="B57428" s="123" t="s">
        <v>147</v>
      </c>
      <c r="C57428" s="123" t="s">
        <v>38502</v>
      </c>
      <c r="D57428" s="123" t="s">
        <v>68828</v>
      </c>
      <c r="E57428" s="123" t="s">
        <v>166</v>
      </c>
      <c r="F57428" s="123"/>
      <c r="G57428" s="123">
        <v>3</v>
      </c>
      <c r="H57428" s="126">
        <v>331</v>
      </c>
      <c r="I57428" s="8">
        <v>0.45</v>
      </c>
      <c r="J57428" s="129">
        <f t="shared" si="1794"/>
        <v>182.05</v>
      </c>
      <c r="K57428" s="78" t="e">
        <f t="array" ref="K57428">INDEX(#REF!,MATCH(1,('[1]Product Cheat
Sheet'!$A$2:$A$35000=$B57428)*(#REF!=$C57428),0))</f>
        <v>#REF!</v>
      </c>
    </row>
    <row r="57429" spans="1:11" ht="15.75" x14ac:dyDescent="0.25">
      <c r="A57429" s="209">
        <f t="shared" si="1795"/>
        <v>57425</v>
      </c>
      <c r="B57429" s="123" t="s">
        <v>147</v>
      </c>
      <c r="C57429" s="123" t="s">
        <v>68829</v>
      </c>
      <c r="D57429" s="123" t="s">
        <v>68830</v>
      </c>
      <c r="E57429" s="123" t="s">
        <v>166</v>
      </c>
      <c r="F57429" s="123"/>
      <c r="G57429" s="123">
        <v>3</v>
      </c>
      <c r="H57429" s="126">
        <v>376</v>
      </c>
      <c r="I57429" s="8">
        <v>0.45</v>
      </c>
      <c r="J57429" s="129">
        <f t="shared" si="1794"/>
        <v>206.8</v>
      </c>
      <c r="K57429" s="78" t="e">
        <f t="array" ref="K57429">INDEX(#REF!,MATCH(1,('[1]Product Cheat
Sheet'!$A$2:$A$35000=$B57429)*(#REF!=$C57429),0))</f>
        <v>#REF!</v>
      </c>
    </row>
    <row r="57430" spans="1:11" ht="15.75" x14ac:dyDescent="0.25">
      <c r="A57430" s="209">
        <f t="shared" si="1795"/>
        <v>57426</v>
      </c>
      <c r="B57430" s="123" t="s">
        <v>147</v>
      </c>
      <c r="C57430" s="123" t="s">
        <v>38502</v>
      </c>
      <c r="D57430" s="123" t="s">
        <v>68831</v>
      </c>
      <c r="E57430" s="123" t="s">
        <v>166</v>
      </c>
      <c r="F57430" s="123"/>
      <c r="G57430" s="123">
        <v>3</v>
      </c>
      <c r="H57430" s="126">
        <v>376</v>
      </c>
      <c r="I57430" s="8">
        <v>0.45</v>
      </c>
      <c r="J57430" s="129">
        <f t="shared" si="1794"/>
        <v>206.8</v>
      </c>
      <c r="K57430" s="78" t="e">
        <f t="array" ref="K57430">INDEX(#REF!,MATCH(1,('[1]Product Cheat
Sheet'!$A$2:$A$35000=$B57430)*(#REF!=$C57430),0))</f>
        <v>#REF!</v>
      </c>
    </row>
    <row r="57431" spans="1:11" ht="15.75" x14ac:dyDescent="0.25">
      <c r="A57431" s="209">
        <f t="shared" si="1795"/>
        <v>57427</v>
      </c>
      <c r="B57431" s="123" t="s">
        <v>147</v>
      </c>
      <c r="C57431" s="123" t="s">
        <v>38502</v>
      </c>
      <c r="D57431" s="123" t="s">
        <v>68832</v>
      </c>
      <c r="E57431" s="123" t="s">
        <v>166</v>
      </c>
      <c r="F57431" s="123"/>
      <c r="G57431" s="123">
        <v>3</v>
      </c>
      <c r="H57431" s="126">
        <v>376</v>
      </c>
      <c r="I57431" s="8">
        <v>0.45</v>
      </c>
      <c r="J57431" s="129">
        <f t="shared" si="1794"/>
        <v>206.8</v>
      </c>
      <c r="K57431" s="78" t="e">
        <f t="array" ref="K57431">INDEX(#REF!,MATCH(1,('[1]Product Cheat
Sheet'!$A$2:$A$35000=$B57431)*(#REF!=$C57431),0))</f>
        <v>#REF!</v>
      </c>
    </row>
    <row r="57432" spans="1:11" ht="15.75" x14ac:dyDescent="0.25">
      <c r="A57432" s="209">
        <f t="shared" si="1795"/>
        <v>57428</v>
      </c>
      <c r="B57432" s="123" t="s">
        <v>147</v>
      </c>
      <c r="C57432" s="123" t="s">
        <v>68833</v>
      </c>
      <c r="D57432" s="123" t="s">
        <v>68834</v>
      </c>
      <c r="E57432" s="123" t="s">
        <v>166</v>
      </c>
      <c r="F57432" s="123"/>
      <c r="G57432" s="123">
        <v>3</v>
      </c>
      <c r="H57432" s="126">
        <v>351</v>
      </c>
      <c r="I57432" s="8">
        <v>0.45</v>
      </c>
      <c r="J57432" s="129">
        <f t="shared" si="1794"/>
        <v>193.05</v>
      </c>
      <c r="K57432" s="78" t="e">
        <f t="array" ref="K57432">INDEX(#REF!,MATCH(1,('[1]Product Cheat
Sheet'!$A$2:$A$35000=$B57432)*(#REF!=$C57432),0))</f>
        <v>#REF!</v>
      </c>
    </row>
    <row r="57433" spans="1:11" ht="15.75" x14ac:dyDescent="0.25">
      <c r="A57433" s="209">
        <f t="shared" si="1795"/>
        <v>57429</v>
      </c>
      <c r="B57433" s="123" t="s">
        <v>147</v>
      </c>
      <c r="C57433" s="123" t="s">
        <v>68835</v>
      </c>
      <c r="D57433" s="123" t="s">
        <v>68836</v>
      </c>
      <c r="E57433" s="123" t="s">
        <v>166</v>
      </c>
      <c r="F57433" s="123"/>
      <c r="G57433" s="123">
        <v>3</v>
      </c>
      <c r="H57433" s="126">
        <v>351</v>
      </c>
      <c r="I57433" s="8">
        <v>0.45</v>
      </c>
      <c r="J57433" s="129">
        <f t="shared" si="1794"/>
        <v>193.05</v>
      </c>
      <c r="K57433" s="78" t="e">
        <f t="array" ref="K57433">INDEX(#REF!,MATCH(1,('[1]Product Cheat
Sheet'!$A$2:$A$35000=$B57433)*(#REF!=$C57433),0))</f>
        <v>#REF!</v>
      </c>
    </row>
    <row r="57434" spans="1:11" ht="15.75" x14ac:dyDescent="0.25">
      <c r="A57434" s="209">
        <f t="shared" si="1795"/>
        <v>57430</v>
      </c>
      <c r="B57434" s="123" t="s">
        <v>147</v>
      </c>
      <c r="C57434" s="123" t="s">
        <v>68837</v>
      </c>
      <c r="D57434" s="123" t="s">
        <v>68838</v>
      </c>
      <c r="E57434" s="123" t="s">
        <v>166</v>
      </c>
      <c r="F57434" s="123"/>
      <c r="G57434" s="123">
        <v>3</v>
      </c>
      <c r="H57434" s="126">
        <v>9.1999999999999993</v>
      </c>
      <c r="I57434" s="8">
        <v>0.45</v>
      </c>
      <c r="J57434" s="129">
        <f t="shared" si="1794"/>
        <v>5.0599999999999996</v>
      </c>
      <c r="K57434" s="78" t="e">
        <f t="array" ref="K57434">INDEX(#REF!,MATCH(1,('[1]Product Cheat
Sheet'!$A$2:$A$35000=$B57434)*(#REF!=$C57434),0))</f>
        <v>#REF!</v>
      </c>
    </row>
    <row r="57435" spans="1:11" ht="15.75" x14ac:dyDescent="0.25">
      <c r="A57435" s="209">
        <f t="shared" si="1795"/>
        <v>57431</v>
      </c>
      <c r="B57435" s="123" t="s">
        <v>147</v>
      </c>
      <c r="C57435" s="123" t="s">
        <v>68839</v>
      </c>
      <c r="D57435" s="123" t="s">
        <v>68840</v>
      </c>
      <c r="E57435" s="123" t="s">
        <v>166</v>
      </c>
      <c r="F57435" s="123"/>
      <c r="G57435" s="123">
        <v>3</v>
      </c>
      <c r="H57435" s="126">
        <v>102</v>
      </c>
      <c r="I57435" s="8">
        <v>0.45</v>
      </c>
      <c r="J57435" s="129">
        <f t="shared" si="1794"/>
        <v>56.1</v>
      </c>
      <c r="K57435" s="78" t="e">
        <f t="array" ref="K57435">INDEX(#REF!,MATCH(1,('[1]Product Cheat
Sheet'!$A$2:$A$35000=$B57435)*(#REF!=$C57435),0))</f>
        <v>#REF!</v>
      </c>
    </row>
    <row r="57436" spans="1:11" ht="15.75" x14ac:dyDescent="0.25">
      <c r="A57436" s="209">
        <f t="shared" si="1795"/>
        <v>57432</v>
      </c>
      <c r="B57436" s="123" t="s">
        <v>147</v>
      </c>
      <c r="C57436" s="123" t="s">
        <v>68841</v>
      </c>
      <c r="D57436" s="123" t="s">
        <v>68842</v>
      </c>
      <c r="E57436" s="123" t="s">
        <v>166</v>
      </c>
      <c r="F57436" s="123"/>
      <c r="G57436" s="123">
        <v>3</v>
      </c>
      <c r="H57436" s="126">
        <v>39</v>
      </c>
      <c r="I57436" s="8">
        <v>0.45</v>
      </c>
      <c r="J57436" s="129">
        <f t="shared" si="1794"/>
        <v>21.450000000000003</v>
      </c>
      <c r="K57436" s="78" t="e">
        <f t="array" ref="K57436">INDEX(#REF!,MATCH(1,('[1]Product Cheat
Sheet'!$A$2:$A$35000=$B57436)*(#REF!=$C57436),0))</f>
        <v>#REF!</v>
      </c>
    </row>
    <row r="57437" spans="1:11" ht="15.75" x14ac:dyDescent="0.25">
      <c r="A57437" s="209">
        <f t="shared" si="1795"/>
        <v>57433</v>
      </c>
      <c r="B57437" s="123" t="s">
        <v>147</v>
      </c>
      <c r="C57437" s="123" t="s">
        <v>68843</v>
      </c>
      <c r="D57437" s="123" t="s">
        <v>68844</v>
      </c>
      <c r="E57437" s="123" t="s">
        <v>166</v>
      </c>
      <c r="F57437" s="123"/>
      <c r="G57437" s="123">
        <v>3</v>
      </c>
      <c r="H57437" s="126">
        <v>44</v>
      </c>
      <c r="I57437" s="8">
        <v>0.45</v>
      </c>
      <c r="J57437" s="129">
        <f t="shared" si="1794"/>
        <v>24.200000000000003</v>
      </c>
      <c r="K57437" s="78" t="e">
        <f t="array" ref="K57437">INDEX(#REF!,MATCH(1,('[1]Product Cheat
Sheet'!$A$2:$A$35000=$B57437)*(#REF!=$C57437),0))</f>
        <v>#REF!</v>
      </c>
    </row>
    <row r="57438" spans="1:11" ht="15.75" x14ac:dyDescent="0.25">
      <c r="A57438" s="209">
        <f t="shared" si="1795"/>
        <v>57434</v>
      </c>
      <c r="B57438" s="123" t="s">
        <v>147</v>
      </c>
      <c r="C57438" s="123" t="s">
        <v>68845</v>
      </c>
      <c r="D57438" s="123" t="s">
        <v>68846</v>
      </c>
      <c r="E57438" s="123" t="s">
        <v>166</v>
      </c>
      <c r="F57438" s="123"/>
      <c r="G57438" s="123">
        <v>3</v>
      </c>
      <c r="H57438" s="126">
        <v>65</v>
      </c>
      <c r="I57438" s="8">
        <v>0.45</v>
      </c>
      <c r="J57438" s="129">
        <f t="shared" si="1794"/>
        <v>35.75</v>
      </c>
      <c r="K57438" s="78" t="e">
        <f t="array" ref="K57438">INDEX(#REF!,MATCH(1,('[1]Product Cheat
Sheet'!$A$2:$A$35000=$B57438)*(#REF!=$C57438),0))</f>
        <v>#REF!</v>
      </c>
    </row>
    <row r="57439" spans="1:11" ht="15.75" x14ac:dyDescent="0.25">
      <c r="A57439" s="209">
        <f t="shared" si="1795"/>
        <v>57435</v>
      </c>
      <c r="B57439" s="123" t="s">
        <v>147</v>
      </c>
      <c r="C57439" s="123" t="s">
        <v>68847</v>
      </c>
      <c r="D57439" s="123" t="s">
        <v>68848</v>
      </c>
      <c r="E57439" s="123" t="s">
        <v>166</v>
      </c>
      <c r="F57439" s="123"/>
      <c r="G57439" s="123">
        <v>3</v>
      </c>
      <c r="H57439" s="126">
        <v>65</v>
      </c>
      <c r="I57439" s="8">
        <v>0.45</v>
      </c>
      <c r="J57439" s="129">
        <f t="shared" si="1794"/>
        <v>35.75</v>
      </c>
      <c r="K57439" s="78" t="e">
        <f t="array" ref="K57439">INDEX(#REF!,MATCH(1,('[1]Product Cheat
Sheet'!$A$2:$A$35000=$B57439)*(#REF!=$C57439),0))</f>
        <v>#REF!</v>
      </c>
    </row>
    <row r="57440" spans="1:11" ht="15.75" x14ac:dyDescent="0.25">
      <c r="A57440" s="209">
        <f t="shared" si="1795"/>
        <v>57436</v>
      </c>
      <c r="B57440" s="123" t="s">
        <v>147</v>
      </c>
      <c r="C57440" s="123" t="s">
        <v>68849</v>
      </c>
      <c r="D57440" s="123" t="s">
        <v>68850</v>
      </c>
      <c r="E57440" s="123" t="s">
        <v>166</v>
      </c>
      <c r="F57440" s="123"/>
      <c r="G57440" s="123">
        <v>3</v>
      </c>
      <c r="H57440" s="126">
        <v>65</v>
      </c>
      <c r="I57440" s="8">
        <v>0.45</v>
      </c>
      <c r="J57440" s="129">
        <f t="shared" si="1794"/>
        <v>35.75</v>
      </c>
      <c r="K57440" s="78" t="e">
        <f t="array" ref="K57440">INDEX(#REF!,MATCH(1,('[1]Product Cheat
Sheet'!$A$2:$A$35000=$B57440)*(#REF!=$C57440),0))</f>
        <v>#REF!</v>
      </c>
    </row>
    <row r="57441" spans="1:11" ht="15.75" x14ac:dyDescent="0.25">
      <c r="A57441" s="209">
        <f t="shared" si="1795"/>
        <v>57437</v>
      </c>
      <c r="B57441" s="123" t="s">
        <v>147</v>
      </c>
      <c r="C57441" s="123" t="s">
        <v>68851</v>
      </c>
      <c r="D57441" s="123" t="s">
        <v>68852</v>
      </c>
      <c r="E57441" s="123" t="s">
        <v>166</v>
      </c>
      <c r="F57441" s="123"/>
      <c r="G57441" s="123">
        <v>3</v>
      </c>
      <c r="H57441" s="126">
        <v>65</v>
      </c>
      <c r="I57441" s="8">
        <v>0.45</v>
      </c>
      <c r="J57441" s="129">
        <f t="shared" si="1794"/>
        <v>35.75</v>
      </c>
      <c r="K57441" s="78" t="e">
        <f t="array" ref="K57441">INDEX(#REF!,MATCH(1,('[1]Product Cheat
Sheet'!$A$2:$A$35000=$B57441)*(#REF!=$C57441),0))</f>
        <v>#REF!</v>
      </c>
    </row>
    <row r="57442" spans="1:11" ht="15.75" x14ac:dyDescent="0.25">
      <c r="A57442" s="209">
        <f t="shared" si="1795"/>
        <v>57438</v>
      </c>
      <c r="B57442" s="123" t="s">
        <v>147</v>
      </c>
      <c r="C57442" s="123" t="s">
        <v>68853</v>
      </c>
      <c r="D57442" s="123" t="s">
        <v>68854</v>
      </c>
      <c r="E57442" s="123" t="s">
        <v>166</v>
      </c>
      <c r="F57442" s="123"/>
      <c r="G57442" s="123">
        <v>3</v>
      </c>
      <c r="H57442" s="126">
        <v>58</v>
      </c>
      <c r="I57442" s="8">
        <v>0.45</v>
      </c>
      <c r="J57442" s="129">
        <f t="shared" si="1794"/>
        <v>31.900000000000002</v>
      </c>
      <c r="K57442" s="78" t="e">
        <f t="array" ref="K57442">INDEX(#REF!,MATCH(1,('[1]Product Cheat
Sheet'!$A$2:$A$35000=$B57442)*(#REF!=$C57442),0))</f>
        <v>#REF!</v>
      </c>
    </row>
    <row r="57443" spans="1:11" ht="15.75" x14ac:dyDescent="0.25">
      <c r="A57443" s="209">
        <f t="shared" si="1795"/>
        <v>57439</v>
      </c>
      <c r="B57443" s="123" t="s">
        <v>147</v>
      </c>
      <c r="C57443" s="123" t="s">
        <v>68855</v>
      </c>
      <c r="D57443" s="123" t="s">
        <v>68856</v>
      </c>
      <c r="E57443" s="123" t="s">
        <v>166</v>
      </c>
      <c r="F57443" s="123"/>
      <c r="G57443" s="123">
        <v>3</v>
      </c>
      <c r="H57443" s="126">
        <v>65</v>
      </c>
      <c r="I57443" s="8">
        <v>0.45</v>
      </c>
      <c r="J57443" s="129">
        <f t="shared" si="1794"/>
        <v>35.75</v>
      </c>
      <c r="K57443" s="78" t="e">
        <f t="array" ref="K57443">INDEX(#REF!,MATCH(1,('[1]Product Cheat
Sheet'!$A$2:$A$35000=$B57443)*(#REF!=$C57443),0))</f>
        <v>#REF!</v>
      </c>
    </row>
    <row r="57444" spans="1:11" ht="15.75" x14ac:dyDescent="0.25">
      <c r="A57444" s="209">
        <f t="shared" si="1795"/>
        <v>57440</v>
      </c>
      <c r="B57444" s="123" t="s">
        <v>147</v>
      </c>
      <c r="C57444" s="123" t="s">
        <v>68857</v>
      </c>
      <c r="D57444" s="123" t="s">
        <v>68858</v>
      </c>
      <c r="E57444" s="123" t="s">
        <v>166</v>
      </c>
      <c r="F57444" s="123"/>
      <c r="G57444" s="123">
        <v>3</v>
      </c>
      <c r="H57444" s="126">
        <v>65</v>
      </c>
      <c r="I57444" s="8">
        <v>0.45</v>
      </c>
      <c r="J57444" s="129">
        <f t="shared" si="1794"/>
        <v>35.75</v>
      </c>
      <c r="K57444" s="78" t="e">
        <f t="array" ref="K57444">INDEX(#REF!,MATCH(1,('[1]Product Cheat
Sheet'!$A$2:$A$35000=$B57444)*(#REF!=$C57444),0))</f>
        <v>#REF!</v>
      </c>
    </row>
    <row r="57445" spans="1:11" ht="15.75" x14ac:dyDescent="0.25">
      <c r="A57445" s="209">
        <f t="shared" si="1795"/>
        <v>57441</v>
      </c>
      <c r="B57445" s="123" t="s">
        <v>147</v>
      </c>
      <c r="C57445" s="123" t="s">
        <v>68859</v>
      </c>
      <c r="D57445" s="123" t="s">
        <v>68860</v>
      </c>
      <c r="E57445" s="123" t="s">
        <v>166</v>
      </c>
      <c r="F57445" s="123"/>
      <c r="G57445" s="123">
        <v>3</v>
      </c>
      <c r="H57445" s="126">
        <v>65</v>
      </c>
      <c r="I57445" s="8">
        <v>0.45</v>
      </c>
      <c r="J57445" s="129">
        <f t="shared" si="1794"/>
        <v>35.75</v>
      </c>
      <c r="K57445" s="78" t="e">
        <f t="array" ref="K57445">INDEX(#REF!,MATCH(1,('[1]Product Cheat
Sheet'!$A$2:$A$35000=$B57445)*(#REF!=$C57445),0))</f>
        <v>#REF!</v>
      </c>
    </row>
    <row r="57446" spans="1:11" ht="15.75" x14ac:dyDescent="0.25">
      <c r="A57446" s="209">
        <f t="shared" si="1795"/>
        <v>57442</v>
      </c>
      <c r="B57446" s="123" t="s">
        <v>147</v>
      </c>
      <c r="C57446" s="123" t="s">
        <v>68861</v>
      </c>
      <c r="D57446" s="123" t="s">
        <v>68862</v>
      </c>
      <c r="E57446" s="123" t="s">
        <v>166</v>
      </c>
      <c r="F57446" s="123"/>
      <c r="G57446" s="123">
        <v>3</v>
      </c>
      <c r="H57446" s="126">
        <v>65</v>
      </c>
      <c r="I57446" s="8">
        <v>0.45</v>
      </c>
      <c r="J57446" s="129">
        <f t="shared" si="1794"/>
        <v>35.75</v>
      </c>
      <c r="K57446" s="78" t="e">
        <f t="array" ref="K57446">INDEX(#REF!,MATCH(1,('[1]Product Cheat
Sheet'!$A$2:$A$35000=$B57446)*(#REF!=$C57446),0))</f>
        <v>#REF!</v>
      </c>
    </row>
    <row r="57447" spans="1:11" ht="15.75" x14ac:dyDescent="0.25">
      <c r="A57447" s="209">
        <f t="shared" si="1795"/>
        <v>57443</v>
      </c>
      <c r="B57447" s="123" t="s">
        <v>147</v>
      </c>
      <c r="C57447" s="123" t="s">
        <v>68863</v>
      </c>
      <c r="D57447" s="123" t="s">
        <v>68864</v>
      </c>
      <c r="E57447" s="123" t="s">
        <v>166</v>
      </c>
      <c r="F57447" s="123"/>
      <c r="G57447" s="123">
        <v>3</v>
      </c>
      <c r="H57447" s="126">
        <v>58</v>
      </c>
      <c r="I57447" s="8">
        <v>0.45</v>
      </c>
      <c r="J57447" s="129">
        <f t="shared" si="1794"/>
        <v>31.900000000000002</v>
      </c>
      <c r="K57447" s="78" t="e">
        <f t="array" ref="K57447">INDEX(#REF!,MATCH(1,('[1]Product Cheat
Sheet'!$A$2:$A$35000=$B57447)*(#REF!=$C57447),0))</f>
        <v>#REF!</v>
      </c>
    </row>
    <row r="57448" spans="1:11" ht="15.75" x14ac:dyDescent="0.25">
      <c r="A57448" s="209">
        <f t="shared" si="1795"/>
        <v>57444</v>
      </c>
      <c r="B57448" s="123" t="s">
        <v>147</v>
      </c>
      <c r="C57448" s="123" t="s">
        <v>68865</v>
      </c>
      <c r="D57448" s="123" t="s">
        <v>68866</v>
      </c>
      <c r="E57448" s="123" t="s">
        <v>166</v>
      </c>
      <c r="F57448" s="123"/>
      <c r="G57448" s="123">
        <v>3</v>
      </c>
      <c r="H57448" s="126">
        <v>65</v>
      </c>
      <c r="I57448" s="8">
        <v>0.45</v>
      </c>
      <c r="J57448" s="129">
        <f t="shared" si="1794"/>
        <v>35.75</v>
      </c>
      <c r="K57448" s="78" t="e">
        <f t="array" ref="K57448">INDEX(#REF!,MATCH(1,('[1]Product Cheat
Sheet'!$A$2:$A$35000=$B57448)*(#REF!=$C57448),0))</f>
        <v>#REF!</v>
      </c>
    </row>
    <row r="57449" spans="1:11" ht="15.75" x14ac:dyDescent="0.25">
      <c r="A57449" s="209">
        <f t="shared" si="1795"/>
        <v>57445</v>
      </c>
      <c r="B57449" s="123" t="s">
        <v>147</v>
      </c>
      <c r="C57449" s="123" t="s">
        <v>68867</v>
      </c>
      <c r="D57449" s="123" t="s">
        <v>68868</v>
      </c>
      <c r="E57449" s="123" t="s">
        <v>166</v>
      </c>
      <c r="F57449" s="123"/>
      <c r="G57449" s="123">
        <v>3</v>
      </c>
      <c r="H57449" s="126">
        <v>65</v>
      </c>
      <c r="I57449" s="8">
        <v>0.45</v>
      </c>
      <c r="J57449" s="129">
        <f t="shared" si="1794"/>
        <v>35.75</v>
      </c>
      <c r="K57449" s="78" t="e">
        <f t="array" ref="K57449">INDEX(#REF!,MATCH(1,('[1]Product Cheat
Sheet'!$A$2:$A$35000=$B57449)*(#REF!=$C57449),0))</f>
        <v>#REF!</v>
      </c>
    </row>
    <row r="57450" spans="1:11" ht="15.75" x14ac:dyDescent="0.25">
      <c r="A57450" s="209">
        <f t="shared" si="1795"/>
        <v>57446</v>
      </c>
      <c r="B57450" s="123" t="s">
        <v>147</v>
      </c>
      <c r="C57450" s="123" t="s">
        <v>68869</v>
      </c>
      <c r="D57450" s="123" t="s">
        <v>68870</v>
      </c>
      <c r="E57450" s="123" t="s">
        <v>166</v>
      </c>
      <c r="F57450" s="123"/>
      <c r="G57450" s="123">
        <v>3</v>
      </c>
      <c r="H57450" s="126">
        <v>58</v>
      </c>
      <c r="I57450" s="8">
        <v>0.45</v>
      </c>
      <c r="J57450" s="129">
        <f t="shared" si="1794"/>
        <v>31.900000000000002</v>
      </c>
      <c r="K57450" s="78" t="e">
        <f t="array" ref="K57450">INDEX(#REF!,MATCH(1,('[1]Product Cheat
Sheet'!$A$2:$A$35000=$B57450)*(#REF!=$C57450),0))</f>
        <v>#REF!</v>
      </c>
    </row>
    <row r="57451" spans="1:11" ht="15.75" x14ac:dyDescent="0.25">
      <c r="A57451" s="209">
        <f t="shared" si="1795"/>
        <v>57447</v>
      </c>
      <c r="B57451" s="123" t="s">
        <v>147</v>
      </c>
      <c r="C57451" s="123" t="s">
        <v>7582</v>
      </c>
      <c r="D57451" s="123" t="s">
        <v>68871</v>
      </c>
      <c r="E57451" s="123" t="s">
        <v>166</v>
      </c>
      <c r="F57451" s="123"/>
      <c r="G57451" s="123">
        <v>3</v>
      </c>
      <c r="H57451" s="126">
        <v>115</v>
      </c>
      <c r="I57451" s="8">
        <v>0.45</v>
      </c>
      <c r="J57451" s="129">
        <f t="shared" si="1794"/>
        <v>63.250000000000007</v>
      </c>
      <c r="K57451" s="78" t="e">
        <f t="array" ref="K57451">INDEX(#REF!,MATCH(1,('[1]Product Cheat
Sheet'!$A$2:$A$35000=$B57451)*(#REF!=$C57451),0))</f>
        <v>#REF!</v>
      </c>
    </row>
    <row r="57452" spans="1:11" ht="15.75" x14ac:dyDescent="0.25">
      <c r="A57452" s="209">
        <f t="shared" si="1795"/>
        <v>57448</v>
      </c>
      <c r="B57452" s="123" t="s">
        <v>147</v>
      </c>
      <c r="C57452" s="123" t="s">
        <v>7582</v>
      </c>
      <c r="D57452" s="123" t="s">
        <v>68872</v>
      </c>
      <c r="E57452" s="123" t="s">
        <v>166</v>
      </c>
      <c r="F57452" s="123"/>
      <c r="G57452" s="123">
        <v>3</v>
      </c>
      <c r="H57452" s="126">
        <v>115</v>
      </c>
      <c r="I57452" s="8">
        <v>0.45</v>
      </c>
      <c r="J57452" s="129">
        <f t="shared" si="1794"/>
        <v>63.250000000000007</v>
      </c>
      <c r="K57452" s="78" t="e">
        <f t="array" ref="K57452">INDEX(#REF!,MATCH(1,('[1]Product Cheat
Sheet'!$A$2:$A$35000=$B57452)*(#REF!=$C57452),0))</f>
        <v>#REF!</v>
      </c>
    </row>
    <row r="57453" spans="1:11" ht="15.75" x14ac:dyDescent="0.25">
      <c r="A57453" s="209">
        <f t="shared" si="1795"/>
        <v>57449</v>
      </c>
      <c r="B57453" s="123" t="s">
        <v>147</v>
      </c>
      <c r="C57453" s="123" t="s">
        <v>68873</v>
      </c>
      <c r="D57453" s="123" t="s">
        <v>68874</v>
      </c>
      <c r="E57453" s="123" t="s">
        <v>166</v>
      </c>
      <c r="F57453" s="123"/>
      <c r="G57453" s="123">
        <v>3</v>
      </c>
      <c r="H57453" s="126">
        <v>115</v>
      </c>
      <c r="I57453" s="8">
        <v>0.45</v>
      </c>
      <c r="J57453" s="129">
        <f t="shared" si="1794"/>
        <v>63.250000000000007</v>
      </c>
      <c r="K57453" s="78" t="e">
        <f t="array" ref="K57453">INDEX(#REF!,MATCH(1,('[1]Product Cheat
Sheet'!$A$2:$A$35000=$B57453)*(#REF!=$C57453),0))</f>
        <v>#REF!</v>
      </c>
    </row>
    <row r="57454" spans="1:11" ht="15.75" x14ac:dyDescent="0.25">
      <c r="A57454" s="209">
        <f t="shared" si="1795"/>
        <v>57450</v>
      </c>
      <c r="B57454" s="123" t="s">
        <v>147</v>
      </c>
      <c r="C57454" s="123" t="s">
        <v>7582</v>
      </c>
      <c r="D57454" s="123" t="s">
        <v>68875</v>
      </c>
      <c r="E57454" s="123" t="s">
        <v>166</v>
      </c>
      <c r="F57454" s="123"/>
      <c r="G57454" s="123">
        <v>3</v>
      </c>
      <c r="H57454" s="126">
        <v>110.6</v>
      </c>
      <c r="I57454" s="8">
        <v>0.45</v>
      </c>
      <c r="J57454" s="129">
        <f t="shared" si="1794"/>
        <v>60.83</v>
      </c>
      <c r="K57454" s="78" t="e">
        <f t="array" ref="K57454">INDEX(#REF!,MATCH(1,('[1]Product Cheat
Sheet'!$A$2:$A$35000=$B57454)*(#REF!=$C57454),0))</f>
        <v>#REF!</v>
      </c>
    </row>
    <row r="57455" spans="1:11" ht="15.75" x14ac:dyDescent="0.25">
      <c r="A57455" s="209">
        <f t="shared" si="1795"/>
        <v>57451</v>
      </c>
      <c r="B57455" s="123" t="s">
        <v>147</v>
      </c>
      <c r="C57455" s="123" t="s">
        <v>68876</v>
      </c>
      <c r="D57455" s="123" t="s">
        <v>68877</v>
      </c>
      <c r="E57455" s="123" t="s">
        <v>166</v>
      </c>
      <c r="F57455" s="123"/>
      <c r="G57455" s="123">
        <v>3</v>
      </c>
      <c r="H57455" s="126">
        <v>115</v>
      </c>
      <c r="I57455" s="8">
        <v>0.45</v>
      </c>
      <c r="J57455" s="129">
        <f t="shared" si="1794"/>
        <v>63.250000000000007</v>
      </c>
      <c r="K57455" s="78" t="e">
        <f t="array" ref="K57455">INDEX(#REF!,MATCH(1,('[1]Product Cheat
Sheet'!$A$2:$A$35000=$B57455)*(#REF!=$C57455),0))</f>
        <v>#REF!</v>
      </c>
    </row>
    <row r="57456" spans="1:11" ht="15.75" x14ac:dyDescent="0.25">
      <c r="A57456" s="209">
        <f t="shared" si="1795"/>
        <v>57452</v>
      </c>
      <c r="B57456" s="123" t="s">
        <v>147</v>
      </c>
      <c r="C57456" s="123" t="s">
        <v>68878</v>
      </c>
      <c r="D57456" s="123" t="s">
        <v>68879</v>
      </c>
      <c r="E57456" s="123" t="s">
        <v>166</v>
      </c>
      <c r="F57456" s="123"/>
      <c r="G57456" s="123">
        <v>3</v>
      </c>
      <c r="H57456" s="126">
        <v>115</v>
      </c>
      <c r="I57456" s="8">
        <v>0.45</v>
      </c>
      <c r="J57456" s="129">
        <f t="shared" si="1794"/>
        <v>63.250000000000007</v>
      </c>
      <c r="K57456" s="78" t="e">
        <f t="array" ref="K57456">INDEX(#REF!,MATCH(1,('[1]Product Cheat
Sheet'!$A$2:$A$35000=$B57456)*(#REF!=$C57456),0))</f>
        <v>#REF!</v>
      </c>
    </row>
    <row r="57457" spans="1:11" ht="15.75" x14ac:dyDescent="0.25">
      <c r="A57457" s="209">
        <f t="shared" si="1795"/>
        <v>57453</v>
      </c>
      <c r="B57457" s="123" t="s">
        <v>147</v>
      </c>
      <c r="C57457" s="123" t="s">
        <v>7582</v>
      </c>
      <c r="D57457" s="123" t="s">
        <v>68880</v>
      </c>
      <c r="E57457" s="123" t="s">
        <v>166</v>
      </c>
      <c r="F57457" s="123"/>
      <c r="G57457" s="123">
        <v>3</v>
      </c>
      <c r="H57457" s="126">
        <v>115</v>
      </c>
      <c r="I57457" s="8">
        <v>0.45</v>
      </c>
      <c r="J57457" s="129">
        <f t="shared" si="1794"/>
        <v>63.250000000000007</v>
      </c>
      <c r="K57457" s="78" t="e">
        <f t="array" ref="K57457">INDEX(#REF!,MATCH(1,('[1]Product Cheat
Sheet'!$A$2:$A$35000=$B57457)*(#REF!=$C57457),0))</f>
        <v>#REF!</v>
      </c>
    </row>
    <row r="57458" spans="1:11" ht="15.75" x14ac:dyDescent="0.25">
      <c r="A57458" s="209">
        <f t="shared" si="1795"/>
        <v>57454</v>
      </c>
      <c r="B57458" s="123" t="s">
        <v>147</v>
      </c>
      <c r="C57458" s="123" t="s">
        <v>68881</v>
      </c>
      <c r="D57458" s="123" t="s">
        <v>68882</v>
      </c>
      <c r="E57458" s="123" t="s">
        <v>166</v>
      </c>
      <c r="F57458" s="123"/>
      <c r="G57458" s="123">
        <v>3</v>
      </c>
      <c r="H57458" s="126">
        <v>115</v>
      </c>
      <c r="I57458" s="8">
        <v>0.45</v>
      </c>
      <c r="J57458" s="129">
        <f t="shared" si="1794"/>
        <v>63.250000000000007</v>
      </c>
      <c r="K57458" s="78" t="e">
        <f t="array" ref="K57458">INDEX(#REF!,MATCH(1,('[1]Product Cheat
Sheet'!$A$2:$A$35000=$B57458)*(#REF!=$C57458),0))</f>
        <v>#REF!</v>
      </c>
    </row>
    <row r="57459" spans="1:11" ht="15.75" x14ac:dyDescent="0.25">
      <c r="A57459" s="209">
        <f t="shared" si="1795"/>
        <v>57455</v>
      </c>
      <c r="B57459" s="123" t="s">
        <v>147</v>
      </c>
      <c r="C57459" s="123" t="s">
        <v>7582</v>
      </c>
      <c r="D57459" s="123" t="s">
        <v>68883</v>
      </c>
      <c r="E57459" s="123" t="s">
        <v>166</v>
      </c>
      <c r="F57459" s="123"/>
      <c r="G57459" s="123">
        <v>3</v>
      </c>
      <c r="H57459" s="126">
        <v>114.7</v>
      </c>
      <c r="I57459" s="8">
        <v>0.45</v>
      </c>
      <c r="J57459" s="129">
        <f t="shared" si="1794"/>
        <v>63.085000000000008</v>
      </c>
      <c r="K57459" s="78" t="e">
        <f t="array" ref="K57459">INDEX(#REF!,MATCH(1,('[1]Product Cheat
Sheet'!$A$2:$A$35000=$B57459)*(#REF!=$C57459),0))</f>
        <v>#REF!</v>
      </c>
    </row>
    <row r="57460" spans="1:11" ht="15.75" x14ac:dyDescent="0.25">
      <c r="A57460" s="209">
        <f t="shared" si="1795"/>
        <v>57456</v>
      </c>
      <c r="B57460" s="123" t="s">
        <v>147</v>
      </c>
      <c r="C57460" s="123" t="s">
        <v>7582</v>
      </c>
      <c r="D57460" s="123" t="s">
        <v>68884</v>
      </c>
      <c r="E57460" s="123" t="s">
        <v>166</v>
      </c>
      <c r="F57460" s="123"/>
      <c r="G57460" s="123">
        <v>3</v>
      </c>
      <c r="H57460" s="126">
        <v>114.7</v>
      </c>
      <c r="I57460" s="8">
        <v>0.45</v>
      </c>
      <c r="J57460" s="129">
        <f t="shared" si="1794"/>
        <v>63.085000000000008</v>
      </c>
      <c r="K57460" s="78" t="e">
        <f t="array" ref="K57460">INDEX(#REF!,MATCH(1,('[1]Product Cheat
Sheet'!$A$2:$A$35000=$B57460)*(#REF!=$C57460),0))</f>
        <v>#REF!</v>
      </c>
    </row>
    <row r="57461" spans="1:11" ht="15.75" x14ac:dyDescent="0.25">
      <c r="A57461" s="209">
        <f t="shared" si="1795"/>
        <v>57457</v>
      </c>
      <c r="B57461" s="123" t="s">
        <v>147</v>
      </c>
      <c r="C57461" s="123" t="s">
        <v>68885</v>
      </c>
      <c r="D57461" s="123" t="s">
        <v>68886</v>
      </c>
      <c r="E57461" s="123" t="s">
        <v>166</v>
      </c>
      <c r="F57461" s="123"/>
      <c r="G57461" s="123">
        <v>3</v>
      </c>
      <c r="H57461" s="126">
        <v>100.7</v>
      </c>
      <c r="I57461" s="8">
        <v>0.45</v>
      </c>
      <c r="J57461" s="129">
        <f t="shared" si="1794"/>
        <v>55.385000000000005</v>
      </c>
      <c r="K57461" s="78" t="e">
        <f t="array" ref="K57461">INDEX(#REF!,MATCH(1,('[1]Product Cheat
Sheet'!$A$2:$A$35000=$B57461)*(#REF!=$C57461),0))</f>
        <v>#REF!</v>
      </c>
    </row>
    <row r="57462" spans="1:11" ht="15.75" x14ac:dyDescent="0.25">
      <c r="A57462" s="209">
        <f t="shared" si="1795"/>
        <v>57458</v>
      </c>
      <c r="B57462" s="123" t="s">
        <v>147</v>
      </c>
      <c r="C57462" s="123" t="s">
        <v>7582</v>
      </c>
      <c r="D57462" s="123" t="s">
        <v>68887</v>
      </c>
      <c r="E57462" s="123" t="s">
        <v>166</v>
      </c>
      <c r="F57462" s="123"/>
      <c r="G57462" s="123">
        <v>3</v>
      </c>
      <c r="H57462" s="126">
        <v>115</v>
      </c>
      <c r="I57462" s="8">
        <v>0.45</v>
      </c>
      <c r="J57462" s="129">
        <f t="shared" si="1794"/>
        <v>63.250000000000007</v>
      </c>
      <c r="K57462" s="78" t="e">
        <f t="array" ref="K57462">INDEX(#REF!,MATCH(1,('[1]Product Cheat
Sheet'!$A$2:$A$35000=$B57462)*(#REF!=$C57462),0))</f>
        <v>#REF!</v>
      </c>
    </row>
    <row r="57463" spans="1:11" ht="15.75" x14ac:dyDescent="0.25">
      <c r="A57463" s="209">
        <f t="shared" si="1795"/>
        <v>57459</v>
      </c>
      <c r="B57463" s="123" t="s">
        <v>147</v>
      </c>
      <c r="C57463" s="123" t="s">
        <v>68888</v>
      </c>
      <c r="D57463" s="123" t="s">
        <v>68889</v>
      </c>
      <c r="E57463" s="123" t="s">
        <v>166</v>
      </c>
      <c r="F57463" s="123"/>
      <c r="G57463" s="123">
        <v>3</v>
      </c>
      <c r="H57463" s="126">
        <v>115</v>
      </c>
      <c r="I57463" s="8">
        <v>0.45</v>
      </c>
      <c r="J57463" s="129">
        <f t="shared" si="1794"/>
        <v>63.250000000000007</v>
      </c>
      <c r="K57463" s="78" t="e">
        <f t="array" ref="K57463">INDEX(#REF!,MATCH(1,('[1]Product Cheat
Sheet'!$A$2:$A$35000=$B57463)*(#REF!=$C57463),0))</f>
        <v>#REF!</v>
      </c>
    </row>
    <row r="57464" spans="1:11" ht="15.75" x14ac:dyDescent="0.25">
      <c r="A57464" s="209">
        <f t="shared" si="1795"/>
        <v>57460</v>
      </c>
      <c r="B57464" s="123" t="s">
        <v>147</v>
      </c>
      <c r="C57464" s="123" t="s">
        <v>68890</v>
      </c>
      <c r="D57464" s="123" t="s">
        <v>68891</v>
      </c>
      <c r="E57464" s="123" t="s">
        <v>166</v>
      </c>
      <c r="F57464" s="123"/>
      <c r="G57464" s="123">
        <v>3</v>
      </c>
      <c r="H57464" s="126">
        <v>115</v>
      </c>
      <c r="I57464" s="8">
        <v>0.45</v>
      </c>
      <c r="J57464" s="129">
        <f t="shared" si="1794"/>
        <v>63.250000000000007</v>
      </c>
      <c r="K57464" s="78" t="e">
        <f t="array" ref="K57464">INDEX(#REF!,MATCH(1,('[1]Product Cheat
Sheet'!$A$2:$A$35000=$B57464)*(#REF!=$C57464),0))</f>
        <v>#REF!</v>
      </c>
    </row>
    <row r="57465" spans="1:11" ht="15.75" x14ac:dyDescent="0.25">
      <c r="A57465" s="209">
        <f t="shared" si="1795"/>
        <v>57461</v>
      </c>
      <c r="B57465" s="123" t="s">
        <v>147</v>
      </c>
      <c r="C57465" s="123" t="s">
        <v>7582</v>
      </c>
      <c r="D57465" s="123" t="s">
        <v>68892</v>
      </c>
      <c r="E57465" s="123" t="s">
        <v>166</v>
      </c>
      <c r="F57465" s="123"/>
      <c r="G57465" s="123">
        <v>3</v>
      </c>
      <c r="H57465" s="126">
        <v>110.6</v>
      </c>
      <c r="I57465" s="8">
        <v>0.45</v>
      </c>
      <c r="J57465" s="129">
        <f t="shared" si="1794"/>
        <v>60.83</v>
      </c>
      <c r="K57465" s="78" t="e">
        <f t="array" ref="K57465">INDEX(#REF!,MATCH(1,('[1]Product Cheat
Sheet'!$A$2:$A$35000=$B57465)*(#REF!=$C57465),0))</f>
        <v>#REF!</v>
      </c>
    </row>
    <row r="57466" spans="1:11" ht="15.75" x14ac:dyDescent="0.25">
      <c r="A57466" s="209">
        <f t="shared" si="1795"/>
        <v>57462</v>
      </c>
      <c r="B57466" s="123" t="s">
        <v>147</v>
      </c>
      <c r="C57466" s="123" t="s">
        <v>68893</v>
      </c>
      <c r="D57466" s="123" t="s">
        <v>68894</v>
      </c>
      <c r="E57466" s="123" t="s">
        <v>166</v>
      </c>
      <c r="F57466" s="123"/>
      <c r="G57466" s="123">
        <v>3</v>
      </c>
      <c r="H57466" s="126">
        <v>115</v>
      </c>
      <c r="I57466" s="8">
        <v>0.45</v>
      </c>
      <c r="J57466" s="129">
        <f t="shared" si="1794"/>
        <v>63.250000000000007</v>
      </c>
      <c r="K57466" s="78" t="e">
        <f t="array" ref="K57466">INDEX(#REF!,MATCH(1,('[1]Product Cheat
Sheet'!$A$2:$A$35000=$B57466)*(#REF!=$C57466),0))</f>
        <v>#REF!</v>
      </c>
    </row>
    <row r="57467" spans="1:11" ht="15.75" x14ac:dyDescent="0.25">
      <c r="A57467" s="209">
        <f t="shared" si="1795"/>
        <v>57463</v>
      </c>
      <c r="B57467" s="123" t="s">
        <v>147</v>
      </c>
      <c r="C57467" s="123" t="s">
        <v>68895</v>
      </c>
      <c r="D57467" s="123" t="s">
        <v>68896</v>
      </c>
      <c r="E57467" s="123" t="s">
        <v>166</v>
      </c>
      <c r="F57467" s="123"/>
      <c r="G57467" s="123">
        <v>3</v>
      </c>
      <c r="H57467" s="126">
        <v>115</v>
      </c>
      <c r="I57467" s="8">
        <v>0.45</v>
      </c>
      <c r="J57467" s="129">
        <f t="shared" si="1794"/>
        <v>63.250000000000007</v>
      </c>
      <c r="K57467" s="78" t="e">
        <f t="array" ref="K57467">INDEX(#REF!,MATCH(1,('[1]Product Cheat
Sheet'!$A$2:$A$35000=$B57467)*(#REF!=$C57467),0))</f>
        <v>#REF!</v>
      </c>
    </row>
    <row r="57468" spans="1:11" ht="15.75" x14ac:dyDescent="0.25">
      <c r="A57468" s="209">
        <f t="shared" si="1795"/>
        <v>57464</v>
      </c>
      <c r="B57468" s="123" t="s">
        <v>147</v>
      </c>
      <c r="C57468" s="123" t="s">
        <v>68897</v>
      </c>
      <c r="D57468" s="123" t="s">
        <v>68898</v>
      </c>
      <c r="E57468" s="123" t="s">
        <v>166</v>
      </c>
      <c r="F57468" s="123"/>
      <c r="G57468" s="123">
        <v>3</v>
      </c>
      <c r="H57468" s="126">
        <v>115</v>
      </c>
      <c r="I57468" s="8">
        <v>0.45</v>
      </c>
      <c r="J57468" s="129">
        <f t="shared" si="1794"/>
        <v>63.250000000000007</v>
      </c>
      <c r="K57468" s="78" t="e">
        <f t="array" ref="K57468">INDEX(#REF!,MATCH(1,('[1]Product Cheat
Sheet'!$A$2:$A$35000=$B57468)*(#REF!=$C57468),0))</f>
        <v>#REF!</v>
      </c>
    </row>
    <row r="57469" spans="1:11" ht="15.75" x14ac:dyDescent="0.25">
      <c r="A57469" s="209">
        <f t="shared" si="1795"/>
        <v>57465</v>
      </c>
      <c r="B57469" s="123" t="s">
        <v>147</v>
      </c>
      <c r="C57469" s="123" t="s">
        <v>68899</v>
      </c>
      <c r="D57469" s="123" t="s">
        <v>68900</v>
      </c>
      <c r="E57469" s="123" t="s">
        <v>166</v>
      </c>
      <c r="F57469" s="123"/>
      <c r="G57469" s="123">
        <v>3</v>
      </c>
      <c r="H57469" s="126">
        <v>110.6</v>
      </c>
      <c r="I57469" s="8">
        <v>0.45</v>
      </c>
      <c r="J57469" s="129">
        <f t="shared" si="1794"/>
        <v>60.83</v>
      </c>
      <c r="K57469" s="78" t="e">
        <f t="array" ref="K57469">INDEX(#REF!,MATCH(1,('[1]Product Cheat
Sheet'!$A$2:$A$35000=$B57469)*(#REF!=$C57469),0))</f>
        <v>#REF!</v>
      </c>
    </row>
    <row r="57470" spans="1:11" ht="15.75" x14ac:dyDescent="0.25">
      <c r="A57470" s="209">
        <f t="shared" si="1795"/>
        <v>57466</v>
      </c>
      <c r="B57470" s="123" t="s">
        <v>147</v>
      </c>
      <c r="C57470" s="123" t="s">
        <v>7582</v>
      </c>
      <c r="D57470" s="123" t="s">
        <v>68901</v>
      </c>
      <c r="E57470" s="123" t="s">
        <v>166</v>
      </c>
      <c r="F57470" s="123"/>
      <c r="G57470" s="123">
        <v>3</v>
      </c>
      <c r="H57470" s="126">
        <v>114.7</v>
      </c>
      <c r="I57470" s="8">
        <v>0.45</v>
      </c>
      <c r="J57470" s="129">
        <f t="shared" si="1794"/>
        <v>63.085000000000008</v>
      </c>
      <c r="K57470" s="78" t="e">
        <f t="array" ref="K57470">INDEX(#REF!,MATCH(1,('[1]Product Cheat
Sheet'!$A$2:$A$35000=$B57470)*(#REF!=$C57470),0))</f>
        <v>#REF!</v>
      </c>
    </row>
    <row r="57471" spans="1:11" ht="15.75" x14ac:dyDescent="0.25">
      <c r="A57471" s="209">
        <f t="shared" si="1795"/>
        <v>57467</v>
      </c>
      <c r="B57471" s="123" t="s">
        <v>147</v>
      </c>
      <c r="C57471" s="123" t="s">
        <v>7582</v>
      </c>
      <c r="D57471" s="123" t="s">
        <v>68902</v>
      </c>
      <c r="E57471" s="123" t="s">
        <v>166</v>
      </c>
      <c r="F57471" s="123"/>
      <c r="G57471" s="123">
        <v>3</v>
      </c>
      <c r="H57471" s="126">
        <v>100.7</v>
      </c>
      <c r="I57471" s="8">
        <v>0.45</v>
      </c>
      <c r="J57471" s="129">
        <f t="shared" si="1794"/>
        <v>55.385000000000005</v>
      </c>
      <c r="K57471" s="78" t="e">
        <f t="array" ref="K57471">INDEX(#REF!,MATCH(1,('[1]Product Cheat
Sheet'!$A$2:$A$35000=$B57471)*(#REF!=$C57471),0))</f>
        <v>#REF!</v>
      </c>
    </row>
    <row r="57472" spans="1:11" ht="15.75" x14ac:dyDescent="0.25">
      <c r="A57472" s="209">
        <f t="shared" si="1795"/>
        <v>57468</v>
      </c>
      <c r="B57472" s="123" t="s">
        <v>147</v>
      </c>
      <c r="C57472" s="123" t="s">
        <v>68903</v>
      </c>
      <c r="D57472" s="123" t="s">
        <v>68904</v>
      </c>
      <c r="E57472" s="123" t="s">
        <v>166</v>
      </c>
      <c r="F57472" s="123"/>
      <c r="G57472" s="123">
        <v>3</v>
      </c>
      <c r="H57472" s="126">
        <v>115</v>
      </c>
      <c r="I57472" s="8">
        <v>0.45</v>
      </c>
      <c r="J57472" s="129">
        <f t="shared" si="1794"/>
        <v>63.250000000000007</v>
      </c>
      <c r="K57472" s="78" t="e">
        <f t="array" ref="K57472">INDEX(#REF!,MATCH(1,('[1]Product Cheat
Sheet'!$A$2:$A$35000=$B57472)*(#REF!=$C57472),0))</f>
        <v>#REF!</v>
      </c>
    </row>
    <row r="57473" spans="1:11" ht="15.75" x14ac:dyDescent="0.25">
      <c r="A57473" s="209">
        <f t="shared" si="1795"/>
        <v>57469</v>
      </c>
      <c r="B57473" s="123" t="s">
        <v>147</v>
      </c>
      <c r="C57473" s="123" t="s">
        <v>68905</v>
      </c>
      <c r="D57473" s="123" t="s">
        <v>68906</v>
      </c>
      <c r="E57473" s="123" t="s">
        <v>166</v>
      </c>
      <c r="F57473" s="123"/>
      <c r="G57473" s="123">
        <v>3</v>
      </c>
      <c r="H57473" s="126">
        <v>115</v>
      </c>
      <c r="I57473" s="8">
        <v>0.45</v>
      </c>
      <c r="J57473" s="129">
        <f t="shared" si="1794"/>
        <v>63.250000000000007</v>
      </c>
      <c r="K57473" s="78" t="e">
        <f t="array" ref="K57473">INDEX(#REF!,MATCH(1,('[1]Product Cheat
Sheet'!$A$2:$A$35000=$B57473)*(#REF!=$C57473),0))</f>
        <v>#REF!</v>
      </c>
    </row>
    <row r="57474" spans="1:11" ht="15.75" x14ac:dyDescent="0.25">
      <c r="A57474" s="209">
        <f t="shared" si="1795"/>
        <v>57470</v>
      </c>
      <c r="B57474" s="123" t="s">
        <v>147</v>
      </c>
      <c r="C57474" s="123" t="s">
        <v>68907</v>
      </c>
      <c r="D57474" s="123" t="s">
        <v>68908</v>
      </c>
      <c r="E57474" s="123" t="s">
        <v>166</v>
      </c>
      <c r="F57474" s="123"/>
      <c r="G57474" s="123">
        <v>3</v>
      </c>
      <c r="H57474" s="126">
        <v>115</v>
      </c>
      <c r="I57474" s="8">
        <v>0.45</v>
      </c>
      <c r="J57474" s="129">
        <f t="shared" si="1794"/>
        <v>63.250000000000007</v>
      </c>
      <c r="K57474" s="78" t="e">
        <f t="array" ref="K57474">INDEX(#REF!,MATCH(1,('[1]Product Cheat
Sheet'!$A$2:$A$35000=$B57474)*(#REF!=$C57474),0))</f>
        <v>#REF!</v>
      </c>
    </row>
    <row r="57475" spans="1:11" ht="15.75" x14ac:dyDescent="0.25">
      <c r="A57475" s="209">
        <f t="shared" si="1795"/>
        <v>57471</v>
      </c>
      <c r="B57475" s="123" t="s">
        <v>147</v>
      </c>
      <c r="C57475" s="123" t="s">
        <v>7582</v>
      </c>
      <c r="D57475" s="123" t="s">
        <v>68909</v>
      </c>
      <c r="E57475" s="123" t="s">
        <v>166</v>
      </c>
      <c r="F57475" s="123"/>
      <c r="G57475" s="123">
        <v>3</v>
      </c>
      <c r="H57475" s="126">
        <v>110.6</v>
      </c>
      <c r="I57475" s="8">
        <v>0.45</v>
      </c>
      <c r="J57475" s="129">
        <f t="shared" si="1794"/>
        <v>60.83</v>
      </c>
      <c r="K57475" s="78" t="e">
        <f t="array" ref="K57475">INDEX(#REF!,MATCH(1,('[1]Product Cheat
Sheet'!$A$2:$A$35000=$B57475)*(#REF!=$C57475),0))</f>
        <v>#REF!</v>
      </c>
    </row>
    <row r="57476" spans="1:11" ht="15.75" x14ac:dyDescent="0.25">
      <c r="A57476" s="209">
        <f t="shared" si="1795"/>
        <v>57472</v>
      </c>
      <c r="B57476" s="123" t="s">
        <v>147</v>
      </c>
      <c r="C57476" s="123" t="s">
        <v>68910</v>
      </c>
      <c r="D57476" s="123" t="s">
        <v>68911</v>
      </c>
      <c r="E57476" s="123" t="s">
        <v>166</v>
      </c>
      <c r="F57476" s="123"/>
      <c r="G57476" s="123">
        <v>3</v>
      </c>
      <c r="H57476" s="126">
        <v>115</v>
      </c>
      <c r="I57476" s="8">
        <v>0.45</v>
      </c>
      <c r="J57476" s="129">
        <f t="shared" si="1794"/>
        <v>63.250000000000007</v>
      </c>
      <c r="K57476" s="78" t="e">
        <f t="array" ref="K57476">INDEX(#REF!,MATCH(1,('[1]Product Cheat
Sheet'!$A$2:$A$35000=$B57476)*(#REF!=$C57476),0))</f>
        <v>#REF!</v>
      </c>
    </row>
    <row r="57477" spans="1:11" ht="15.75" x14ac:dyDescent="0.25">
      <c r="A57477" s="209">
        <f t="shared" si="1795"/>
        <v>57473</v>
      </c>
      <c r="B57477" s="123" t="s">
        <v>147</v>
      </c>
      <c r="C57477" s="123" t="s">
        <v>68912</v>
      </c>
      <c r="D57477" s="123" t="s">
        <v>68913</v>
      </c>
      <c r="E57477" s="123" t="s">
        <v>166</v>
      </c>
      <c r="F57477" s="123"/>
      <c r="G57477" s="123">
        <v>3</v>
      </c>
      <c r="H57477" s="126">
        <v>115</v>
      </c>
      <c r="I57477" s="8">
        <v>0.45</v>
      </c>
      <c r="J57477" s="129">
        <f t="shared" ref="J57477:J57540" si="1796">H57477*(1-I57477)</f>
        <v>63.250000000000007</v>
      </c>
      <c r="K57477" s="78" t="e">
        <f t="array" ref="K57477">INDEX(#REF!,MATCH(1,('[1]Product Cheat
Sheet'!$A$2:$A$35000=$B57477)*(#REF!=$C57477),0))</f>
        <v>#REF!</v>
      </c>
    </row>
    <row r="57478" spans="1:11" ht="15.75" x14ac:dyDescent="0.25">
      <c r="A57478" s="209">
        <f t="shared" si="1795"/>
        <v>57474</v>
      </c>
      <c r="B57478" s="123" t="s">
        <v>147</v>
      </c>
      <c r="C57478" s="123" t="s">
        <v>68914</v>
      </c>
      <c r="D57478" s="123" t="s">
        <v>68915</v>
      </c>
      <c r="E57478" s="123" t="s">
        <v>166</v>
      </c>
      <c r="F57478" s="123"/>
      <c r="G57478" s="123">
        <v>3</v>
      </c>
      <c r="H57478" s="126">
        <v>115</v>
      </c>
      <c r="I57478" s="8">
        <v>0.45</v>
      </c>
      <c r="J57478" s="129">
        <f t="shared" si="1796"/>
        <v>63.250000000000007</v>
      </c>
      <c r="K57478" s="78" t="e">
        <f t="array" ref="K57478">INDEX(#REF!,MATCH(1,('[1]Product Cheat
Sheet'!$A$2:$A$35000=$B57478)*(#REF!=$C57478),0))</f>
        <v>#REF!</v>
      </c>
    </row>
    <row r="57479" spans="1:11" ht="15.75" x14ac:dyDescent="0.25">
      <c r="A57479" s="209">
        <f t="shared" ref="A57479:A57542" si="1797">+A57478+1</f>
        <v>57475</v>
      </c>
      <c r="B57479" s="123" t="s">
        <v>147</v>
      </c>
      <c r="C57479" s="123" t="s">
        <v>68916</v>
      </c>
      <c r="D57479" s="123" t="s">
        <v>68917</v>
      </c>
      <c r="E57479" s="123" t="s">
        <v>166</v>
      </c>
      <c r="F57479" s="123"/>
      <c r="G57479" s="123">
        <v>3</v>
      </c>
      <c r="H57479" s="126">
        <v>115</v>
      </c>
      <c r="I57479" s="8">
        <v>0.45</v>
      </c>
      <c r="J57479" s="129">
        <f t="shared" si="1796"/>
        <v>63.250000000000007</v>
      </c>
      <c r="K57479" s="78" t="e">
        <f t="array" ref="K57479">INDEX(#REF!,MATCH(1,('[1]Product Cheat
Sheet'!$A$2:$A$35000=$B57479)*(#REF!=$C57479),0))</f>
        <v>#REF!</v>
      </c>
    </row>
    <row r="57480" spans="1:11" ht="15.75" x14ac:dyDescent="0.25">
      <c r="A57480" s="209">
        <f t="shared" si="1797"/>
        <v>57476</v>
      </c>
      <c r="B57480" s="123" t="s">
        <v>147</v>
      </c>
      <c r="C57480" s="123" t="s">
        <v>6025</v>
      </c>
      <c r="D57480" s="123" t="s">
        <v>68918</v>
      </c>
      <c r="E57480" s="123" t="s">
        <v>166</v>
      </c>
      <c r="F57480" s="123"/>
      <c r="G57480" s="123">
        <v>3</v>
      </c>
      <c r="H57480" s="126">
        <v>545</v>
      </c>
      <c r="I57480" s="8">
        <v>0.45</v>
      </c>
      <c r="J57480" s="129">
        <f t="shared" si="1796"/>
        <v>299.75</v>
      </c>
      <c r="K57480" s="78" t="e">
        <f t="array" ref="K57480">INDEX(#REF!,MATCH(1,('[1]Product Cheat
Sheet'!$A$2:$A$35000=$B57480)*(#REF!=$C57480),0))</f>
        <v>#REF!</v>
      </c>
    </row>
    <row r="57481" spans="1:11" ht="15.75" x14ac:dyDescent="0.25">
      <c r="A57481" s="209">
        <f t="shared" si="1797"/>
        <v>57477</v>
      </c>
      <c r="B57481" s="123" t="s">
        <v>147</v>
      </c>
      <c r="C57481" s="123" t="s">
        <v>6025</v>
      </c>
      <c r="D57481" s="123" t="s">
        <v>68919</v>
      </c>
      <c r="E57481" s="123" t="s">
        <v>166</v>
      </c>
      <c r="F57481" s="123"/>
      <c r="G57481" s="123">
        <v>3</v>
      </c>
      <c r="H57481" s="126">
        <v>545</v>
      </c>
      <c r="I57481" s="8">
        <v>0.45</v>
      </c>
      <c r="J57481" s="129">
        <f t="shared" si="1796"/>
        <v>299.75</v>
      </c>
      <c r="K57481" s="78" t="e">
        <f t="array" ref="K57481">INDEX(#REF!,MATCH(1,('[1]Product Cheat
Sheet'!$A$2:$A$35000=$B57481)*(#REF!=$C57481),0))</f>
        <v>#REF!</v>
      </c>
    </row>
    <row r="57482" spans="1:11" ht="15.75" x14ac:dyDescent="0.25">
      <c r="A57482" s="209">
        <f t="shared" si="1797"/>
        <v>57478</v>
      </c>
      <c r="B57482" s="123" t="s">
        <v>147</v>
      </c>
      <c r="C57482" s="123" t="s">
        <v>6025</v>
      </c>
      <c r="D57482" s="123" t="s">
        <v>68920</v>
      </c>
      <c r="E57482" s="123" t="s">
        <v>166</v>
      </c>
      <c r="F57482" s="123"/>
      <c r="G57482" s="123">
        <v>3</v>
      </c>
      <c r="H57482" s="126">
        <v>545</v>
      </c>
      <c r="I57482" s="8">
        <v>0.45</v>
      </c>
      <c r="J57482" s="129">
        <f t="shared" si="1796"/>
        <v>299.75</v>
      </c>
      <c r="K57482" s="78" t="e">
        <f t="array" ref="K57482">INDEX(#REF!,MATCH(1,('[1]Product Cheat
Sheet'!$A$2:$A$35000=$B57482)*(#REF!=$C57482),0))</f>
        <v>#REF!</v>
      </c>
    </row>
    <row r="57483" spans="1:11" ht="15.75" x14ac:dyDescent="0.25">
      <c r="A57483" s="209">
        <f t="shared" si="1797"/>
        <v>57479</v>
      </c>
      <c r="B57483" s="123" t="s">
        <v>147</v>
      </c>
      <c r="C57483" s="123" t="s">
        <v>6025</v>
      </c>
      <c r="D57483" s="123" t="s">
        <v>68921</v>
      </c>
      <c r="E57483" s="123" t="s">
        <v>166</v>
      </c>
      <c r="F57483" s="123"/>
      <c r="G57483" s="123">
        <v>3</v>
      </c>
      <c r="H57483" s="126">
        <v>545</v>
      </c>
      <c r="I57483" s="8">
        <v>0.45</v>
      </c>
      <c r="J57483" s="129">
        <f t="shared" si="1796"/>
        <v>299.75</v>
      </c>
      <c r="K57483" s="78" t="e">
        <f t="array" ref="K57483">INDEX(#REF!,MATCH(1,('[1]Product Cheat
Sheet'!$A$2:$A$35000=$B57483)*(#REF!=$C57483),0))</f>
        <v>#REF!</v>
      </c>
    </row>
    <row r="57484" spans="1:11" ht="15.75" x14ac:dyDescent="0.25">
      <c r="A57484" s="209">
        <f t="shared" si="1797"/>
        <v>57480</v>
      </c>
      <c r="B57484" s="123" t="s">
        <v>147</v>
      </c>
      <c r="C57484" s="123" t="s">
        <v>6025</v>
      </c>
      <c r="D57484" s="123" t="s">
        <v>68922</v>
      </c>
      <c r="E57484" s="123" t="s">
        <v>166</v>
      </c>
      <c r="F57484" s="123"/>
      <c r="G57484" s="123">
        <v>3</v>
      </c>
      <c r="H57484" s="126">
        <v>644</v>
      </c>
      <c r="I57484" s="8">
        <v>0.45</v>
      </c>
      <c r="J57484" s="129">
        <f t="shared" si="1796"/>
        <v>354.20000000000005</v>
      </c>
      <c r="K57484" s="78" t="e">
        <f t="array" ref="K57484">INDEX(#REF!,MATCH(1,('[1]Product Cheat
Sheet'!$A$2:$A$35000=$B57484)*(#REF!=$C57484),0))</f>
        <v>#REF!</v>
      </c>
    </row>
    <row r="57485" spans="1:11" ht="15.75" x14ac:dyDescent="0.25">
      <c r="A57485" s="209">
        <f t="shared" si="1797"/>
        <v>57481</v>
      </c>
      <c r="B57485" s="123" t="s">
        <v>147</v>
      </c>
      <c r="C57485" s="123" t="s">
        <v>6025</v>
      </c>
      <c r="D57485" s="123" t="s">
        <v>68923</v>
      </c>
      <c r="E57485" s="123" t="s">
        <v>166</v>
      </c>
      <c r="F57485" s="123"/>
      <c r="G57485" s="123">
        <v>3</v>
      </c>
      <c r="H57485" s="126">
        <v>644</v>
      </c>
      <c r="I57485" s="8">
        <v>0.45</v>
      </c>
      <c r="J57485" s="129">
        <f t="shared" si="1796"/>
        <v>354.20000000000005</v>
      </c>
      <c r="K57485" s="78" t="e">
        <f t="array" ref="K57485">INDEX(#REF!,MATCH(1,('[1]Product Cheat
Sheet'!$A$2:$A$35000=$B57485)*(#REF!=$C57485),0))</f>
        <v>#REF!</v>
      </c>
    </row>
    <row r="57486" spans="1:11" ht="15.75" x14ac:dyDescent="0.25">
      <c r="A57486" s="209">
        <f t="shared" si="1797"/>
        <v>57482</v>
      </c>
      <c r="B57486" s="123" t="s">
        <v>147</v>
      </c>
      <c r="C57486" s="123" t="s">
        <v>6025</v>
      </c>
      <c r="D57486" s="123" t="s">
        <v>68924</v>
      </c>
      <c r="E57486" s="123" t="s">
        <v>166</v>
      </c>
      <c r="F57486" s="123"/>
      <c r="G57486" s="123">
        <v>3</v>
      </c>
      <c r="H57486" s="126">
        <v>644</v>
      </c>
      <c r="I57486" s="8">
        <v>0.45</v>
      </c>
      <c r="J57486" s="129">
        <f t="shared" si="1796"/>
        <v>354.20000000000005</v>
      </c>
      <c r="K57486" s="78" t="e">
        <f t="array" ref="K57486">INDEX(#REF!,MATCH(1,('[1]Product Cheat
Sheet'!$A$2:$A$35000=$B57486)*(#REF!=$C57486),0))</f>
        <v>#REF!</v>
      </c>
    </row>
    <row r="57487" spans="1:11" ht="15.75" x14ac:dyDescent="0.25">
      <c r="A57487" s="209">
        <f t="shared" si="1797"/>
        <v>57483</v>
      </c>
      <c r="B57487" s="123" t="s">
        <v>147</v>
      </c>
      <c r="C57487" s="123" t="s">
        <v>6025</v>
      </c>
      <c r="D57487" s="123" t="s">
        <v>68925</v>
      </c>
      <c r="E57487" s="123" t="s">
        <v>166</v>
      </c>
      <c r="F57487" s="123"/>
      <c r="G57487" s="123">
        <v>3</v>
      </c>
      <c r="H57487" s="126">
        <v>644</v>
      </c>
      <c r="I57487" s="8">
        <v>0.45</v>
      </c>
      <c r="J57487" s="129">
        <f t="shared" si="1796"/>
        <v>354.20000000000005</v>
      </c>
      <c r="K57487" s="78" t="e">
        <f t="array" ref="K57487">INDEX(#REF!,MATCH(1,('[1]Product Cheat
Sheet'!$A$2:$A$35000=$B57487)*(#REF!=$C57487),0))</f>
        <v>#REF!</v>
      </c>
    </row>
    <row r="57488" spans="1:11" ht="15.75" x14ac:dyDescent="0.25">
      <c r="A57488" s="209">
        <f t="shared" si="1797"/>
        <v>57484</v>
      </c>
      <c r="B57488" s="123" t="s">
        <v>147</v>
      </c>
      <c r="C57488" s="123" t="s">
        <v>6025</v>
      </c>
      <c r="D57488" s="123" t="s">
        <v>68926</v>
      </c>
      <c r="E57488" s="123" t="s">
        <v>166</v>
      </c>
      <c r="F57488" s="123"/>
      <c r="G57488" s="123">
        <v>3</v>
      </c>
      <c r="H57488" s="126">
        <v>644</v>
      </c>
      <c r="I57488" s="8">
        <v>0.45</v>
      </c>
      <c r="J57488" s="129">
        <f t="shared" si="1796"/>
        <v>354.20000000000005</v>
      </c>
      <c r="K57488" s="78" t="e">
        <f t="array" ref="K57488">INDEX(#REF!,MATCH(1,('[1]Product Cheat
Sheet'!$A$2:$A$35000=$B57488)*(#REF!=$C57488),0))</f>
        <v>#REF!</v>
      </c>
    </row>
    <row r="57489" spans="1:11" ht="15.75" x14ac:dyDescent="0.25">
      <c r="A57489" s="209">
        <f t="shared" si="1797"/>
        <v>57485</v>
      </c>
      <c r="B57489" s="123" t="s">
        <v>147</v>
      </c>
      <c r="C57489" s="123" t="s">
        <v>6025</v>
      </c>
      <c r="D57489" s="123" t="s">
        <v>68927</v>
      </c>
      <c r="E57489" s="123" t="s">
        <v>166</v>
      </c>
      <c r="F57489" s="123"/>
      <c r="G57489" s="123">
        <v>3</v>
      </c>
      <c r="H57489" s="126">
        <v>644</v>
      </c>
      <c r="I57489" s="8">
        <v>0.45</v>
      </c>
      <c r="J57489" s="129">
        <f t="shared" si="1796"/>
        <v>354.20000000000005</v>
      </c>
      <c r="K57489" s="78" t="e">
        <f t="array" ref="K57489">INDEX(#REF!,MATCH(1,('[1]Product Cheat
Sheet'!$A$2:$A$35000=$B57489)*(#REF!=$C57489),0))</f>
        <v>#REF!</v>
      </c>
    </row>
    <row r="57490" spans="1:11" ht="15.75" x14ac:dyDescent="0.25">
      <c r="A57490" s="209">
        <f t="shared" si="1797"/>
        <v>57486</v>
      </c>
      <c r="B57490" s="123" t="s">
        <v>147</v>
      </c>
      <c r="C57490" s="123" t="s">
        <v>6025</v>
      </c>
      <c r="D57490" s="123" t="s">
        <v>68928</v>
      </c>
      <c r="E57490" s="123" t="s">
        <v>166</v>
      </c>
      <c r="F57490" s="123"/>
      <c r="G57490" s="123">
        <v>3</v>
      </c>
      <c r="H57490" s="126">
        <v>696</v>
      </c>
      <c r="I57490" s="8">
        <v>0.45</v>
      </c>
      <c r="J57490" s="129">
        <f t="shared" si="1796"/>
        <v>382.8</v>
      </c>
      <c r="K57490" s="78" t="e">
        <f t="array" ref="K57490">INDEX(#REF!,MATCH(1,('[1]Product Cheat
Sheet'!$A$2:$A$35000=$B57490)*(#REF!=$C57490),0))</f>
        <v>#REF!</v>
      </c>
    </row>
    <row r="57491" spans="1:11" ht="15.75" x14ac:dyDescent="0.25">
      <c r="A57491" s="209">
        <f t="shared" si="1797"/>
        <v>57487</v>
      </c>
      <c r="B57491" s="123" t="s">
        <v>147</v>
      </c>
      <c r="C57491" s="123" t="s">
        <v>6025</v>
      </c>
      <c r="D57491" s="123" t="s">
        <v>68929</v>
      </c>
      <c r="E57491" s="123" t="s">
        <v>166</v>
      </c>
      <c r="F57491" s="123"/>
      <c r="G57491" s="123">
        <v>3</v>
      </c>
      <c r="H57491" s="126">
        <v>696</v>
      </c>
      <c r="I57491" s="8">
        <v>0.45</v>
      </c>
      <c r="J57491" s="129">
        <f t="shared" si="1796"/>
        <v>382.8</v>
      </c>
      <c r="K57491" s="78" t="e">
        <f t="array" ref="K57491">INDEX(#REF!,MATCH(1,('[1]Product Cheat
Sheet'!$A$2:$A$35000=$B57491)*(#REF!=$C57491),0))</f>
        <v>#REF!</v>
      </c>
    </row>
    <row r="57492" spans="1:11" ht="15.75" x14ac:dyDescent="0.25">
      <c r="A57492" s="209">
        <f t="shared" si="1797"/>
        <v>57488</v>
      </c>
      <c r="B57492" s="123" t="s">
        <v>147</v>
      </c>
      <c r="C57492" s="123" t="s">
        <v>6025</v>
      </c>
      <c r="D57492" s="123" t="s">
        <v>68930</v>
      </c>
      <c r="E57492" s="123" t="s">
        <v>166</v>
      </c>
      <c r="F57492" s="123"/>
      <c r="G57492" s="123">
        <v>3</v>
      </c>
      <c r="H57492" s="126">
        <v>696</v>
      </c>
      <c r="I57492" s="8">
        <v>0.45</v>
      </c>
      <c r="J57492" s="129">
        <f t="shared" si="1796"/>
        <v>382.8</v>
      </c>
      <c r="K57492" s="78" t="e">
        <f t="array" ref="K57492">INDEX(#REF!,MATCH(1,('[1]Product Cheat
Sheet'!$A$2:$A$35000=$B57492)*(#REF!=$C57492),0))</f>
        <v>#REF!</v>
      </c>
    </row>
    <row r="57493" spans="1:11" ht="15.75" x14ac:dyDescent="0.25">
      <c r="A57493" s="209">
        <f t="shared" si="1797"/>
        <v>57489</v>
      </c>
      <c r="B57493" s="123" t="s">
        <v>147</v>
      </c>
      <c r="C57493" s="123" t="s">
        <v>6025</v>
      </c>
      <c r="D57493" s="123" t="s">
        <v>68931</v>
      </c>
      <c r="E57493" s="123" t="s">
        <v>166</v>
      </c>
      <c r="F57493" s="123"/>
      <c r="G57493" s="123">
        <v>3</v>
      </c>
      <c r="H57493" s="126">
        <v>764</v>
      </c>
      <c r="I57493" s="8">
        <v>0.45</v>
      </c>
      <c r="J57493" s="129">
        <f t="shared" si="1796"/>
        <v>420.20000000000005</v>
      </c>
      <c r="K57493" s="78" t="e">
        <f t="array" ref="K57493">INDEX(#REF!,MATCH(1,('[1]Product Cheat
Sheet'!$A$2:$A$35000=$B57493)*(#REF!=$C57493),0))</f>
        <v>#REF!</v>
      </c>
    </row>
    <row r="57494" spans="1:11" ht="15.75" x14ac:dyDescent="0.25">
      <c r="A57494" s="209">
        <f t="shared" si="1797"/>
        <v>57490</v>
      </c>
      <c r="B57494" s="123" t="s">
        <v>147</v>
      </c>
      <c r="C57494" s="123" t="s">
        <v>6025</v>
      </c>
      <c r="D57494" s="123" t="s">
        <v>68932</v>
      </c>
      <c r="E57494" s="123" t="s">
        <v>166</v>
      </c>
      <c r="F57494" s="123"/>
      <c r="G57494" s="123">
        <v>3</v>
      </c>
      <c r="H57494" s="126">
        <v>696</v>
      </c>
      <c r="I57494" s="8">
        <v>0.45</v>
      </c>
      <c r="J57494" s="129">
        <f t="shared" si="1796"/>
        <v>382.8</v>
      </c>
      <c r="K57494" s="78" t="e">
        <f t="array" ref="K57494">INDEX(#REF!,MATCH(1,('[1]Product Cheat
Sheet'!$A$2:$A$35000=$B57494)*(#REF!=$C57494),0))</f>
        <v>#REF!</v>
      </c>
    </row>
    <row r="57495" spans="1:11" ht="15.75" x14ac:dyDescent="0.25">
      <c r="A57495" s="209">
        <f t="shared" si="1797"/>
        <v>57491</v>
      </c>
      <c r="B57495" s="123" t="s">
        <v>147</v>
      </c>
      <c r="C57495" s="123" t="s">
        <v>6025</v>
      </c>
      <c r="D57495" s="123" t="s">
        <v>68933</v>
      </c>
      <c r="E57495" s="123" t="s">
        <v>166</v>
      </c>
      <c r="F57495" s="123"/>
      <c r="G57495" s="123">
        <v>3</v>
      </c>
      <c r="H57495" s="126">
        <v>764</v>
      </c>
      <c r="I57495" s="8">
        <v>0.45</v>
      </c>
      <c r="J57495" s="129">
        <f t="shared" si="1796"/>
        <v>420.20000000000005</v>
      </c>
      <c r="K57495" s="78" t="e">
        <f t="array" ref="K57495">INDEX(#REF!,MATCH(1,('[1]Product Cheat
Sheet'!$A$2:$A$35000=$B57495)*(#REF!=$C57495),0))</f>
        <v>#REF!</v>
      </c>
    </row>
    <row r="57496" spans="1:11" ht="15.75" x14ac:dyDescent="0.25">
      <c r="A57496" s="209">
        <f t="shared" si="1797"/>
        <v>57492</v>
      </c>
      <c r="B57496" s="123" t="s">
        <v>147</v>
      </c>
      <c r="C57496" s="123" t="s">
        <v>6025</v>
      </c>
      <c r="D57496" s="123" t="s">
        <v>68934</v>
      </c>
      <c r="E57496" s="123" t="s">
        <v>166</v>
      </c>
      <c r="F57496" s="123"/>
      <c r="G57496" s="123">
        <v>3</v>
      </c>
      <c r="H57496" s="126">
        <v>764</v>
      </c>
      <c r="I57496" s="8">
        <v>0.45</v>
      </c>
      <c r="J57496" s="129">
        <f t="shared" si="1796"/>
        <v>420.20000000000005</v>
      </c>
      <c r="K57496" s="78" t="e">
        <f t="array" ref="K57496">INDEX(#REF!,MATCH(1,('[1]Product Cheat
Sheet'!$A$2:$A$35000=$B57496)*(#REF!=$C57496),0))</f>
        <v>#REF!</v>
      </c>
    </row>
    <row r="57497" spans="1:11" ht="15.75" x14ac:dyDescent="0.25">
      <c r="A57497" s="209">
        <f t="shared" si="1797"/>
        <v>57493</v>
      </c>
      <c r="B57497" s="123" t="s">
        <v>147</v>
      </c>
      <c r="C57497" s="123" t="s">
        <v>6025</v>
      </c>
      <c r="D57497" s="123" t="s">
        <v>68935</v>
      </c>
      <c r="E57497" s="123" t="s">
        <v>166</v>
      </c>
      <c r="F57497" s="123"/>
      <c r="G57497" s="123">
        <v>3</v>
      </c>
      <c r="H57497" s="126">
        <v>792</v>
      </c>
      <c r="I57497" s="8">
        <v>0.45</v>
      </c>
      <c r="J57497" s="129">
        <f t="shared" si="1796"/>
        <v>435.6</v>
      </c>
      <c r="K57497" s="78" t="e">
        <f t="array" ref="K57497">INDEX(#REF!,MATCH(1,('[1]Product Cheat
Sheet'!$A$2:$A$35000=$B57497)*(#REF!=$C57497),0))</f>
        <v>#REF!</v>
      </c>
    </row>
    <row r="57498" spans="1:11" ht="15.75" x14ac:dyDescent="0.25">
      <c r="A57498" s="209">
        <f t="shared" si="1797"/>
        <v>57494</v>
      </c>
      <c r="B57498" s="123" t="s">
        <v>147</v>
      </c>
      <c r="C57498" s="123" t="s">
        <v>6025</v>
      </c>
      <c r="D57498" s="123" t="s">
        <v>68936</v>
      </c>
      <c r="E57498" s="123" t="s">
        <v>166</v>
      </c>
      <c r="F57498" s="123"/>
      <c r="G57498" s="123">
        <v>3</v>
      </c>
      <c r="H57498" s="126">
        <v>792</v>
      </c>
      <c r="I57498" s="8">
        <v>0.45</v>
      </c>
      <c r="J57498" s="129">
        <f t="shared" si="1796"/>
        <v>435.6</v>
      </c>
      <c r="K57498" s="78" t="e">
        <f t="array" ref="K57498">INDEX(#REF!,MATCH(1,('[1]Product Cheat
Sheet'!$A$2:$A$35000=$B57498)*(#REF!=$C57498),0))</f>
        <v>#REF!</v>
      </c>
    </row>
    <row r="57499" spans="1:11" ht="15.75" x14ac:dyDescent="0.25">
      <c r="A57499" s="209">
        <f t="shared" si="1797"/>
        <v>57495</v>
      </c>
      <c r="B57499" s="123" t="s">
        <v>147</v>
      </c>
      <c r="C57499" s="123" t="s">
        <v>6025</v>
      </c>
      <c r="D57499" s="123" t="s">
        <v>68937</v>
      </c>
      <c r="E57499" s="123" t="s">
        <v>166</v>
      </c>
      <c r="F57499" s="123"/>
      <c r="G57499" s="123">
        <v>3</v>
      </c>
      <c r="H57499" s="126">
        <v>792</v>
      </c>
      <c r="I57499" s="8">
        <v>0.45</v>
      </c>
      <c r="J57499" s="129">
        <f t="shared" si="1796"/>
        <v>435.6</v>
      </c>
      <c r="K57499" s="78" t="e">
        <f t="array" ref="K57499">INDEX(#REF!,MATCH(1,('[1]Product Cheat
Sheet'!$A$2:$A$35000=$B57499)*(#REF!=$C57499),0))</f>
        <v>#REF!</v>
      </c>
    </row>
    <row r="57500" spans="1:11" ht="15.75" x14ac:dyDescent="0.25">
      <c r="A57500" s="209">
        <f t="shared" si="1797"/>
        <v>57496</v>
      </c>
      <c r="B57500" s="123" t="s">
        <v>147</v>
      </c>
      <c r="C57500" s="123" t="s">
        <v>6025</v>
      </c>
      <c r="D57500" s="123" t="s">
        <v>68938</v>
      </c>
      <c r="E57500" s="123" t="s">
        <v>166</v>
      </c>
      <c r="F57500" s="123"/>
      <c r="G57500" s="123">
        <v>3</v>
      </c>
      <c r="H57500" s="126">
        <v>874</v>
      </c>
      <c r="I57500" s="8">
        <v>0.45</v>
      </c>
      <c r="J57500" s="129">
        <f t="shared" si="1796"/>
        <v>480.70000000000005</v>
      </c>
      <c r="K57500" s="78" t="e">
        <f t="array" ref="K57500">INDEX(#REF!,MATCH(1,('[1]Product Cheat
Sheet'!$A$2:$A$35000=$B57500)*(#REF!=$C57500),0))</f>
        <v>#REF!</v>
      </c>
    </row>
    <row r="57501" spans="1:11" ht="15.75" x14ac:dyDescent="0.25">
      <c r="A57501" s="209">
        <f t="shared" si="1797"/>
        <v>57497</v>
      </c>
      <c r="B57501" s="123" t="s">
        <v>147</v>
      </c>
      <c r="C57501" s="123" t="s">
        <v>6025</v>
      </c>
      <c r="D57501" s="123" t="s">
        <v>68939</v>
      </c>
      <c r="E57501" s="123" t="s">
        <v>166</v>
      </c>
      <c r="F57501" s="123"/>
      <c r="G57501" s="123">
        <v>3</v>
      </c>
      <c r="H57501" s="126">
        <v>792</v>
      </c>
      <c r="I57501" s="8">
        <v>0.45</v>
      </c>
      <c r="J57501" s="129">
        <f t="shared" si="1796"/>
        <v>435.6</v>
      </c>
      <c r="K57501" s="78" t="e">
        <f t="array" ref="K57501">INDEX(#REF!,MATCH(1,('[1]Product Cheat
Sheet'!$A$2:$A$35000=$B57501)*(#REF!=$C57501),0))</f>
        <v>#REF!</v>
      </c>
    </row>
    <row r="57502" spans="1:11" ht="15.75" x14ac:dyDescent="0.25">
      <c r="A57502" s="209">
        <f t="shared" si="1797"/>
        <v>57498</v>
      </c>
      <c r="B57502" s="123" t="s">
        <v>147</v>
      </c>
      <c r="C57502" s="123" t="s">
        <v>6025</v>
      </c>
      <c r="D57502" s="123" t="s">
        <v>68940</v>
      </c>
      <c r="E57502" s="123" t="s">
        <v>166</v>
      </c>
      <c r="F57502" s="123"/>
      <c r="G57502" s="123">
        <v>3</v>
      </c>
      <c r="H57502" s="126">
        <v>874</v>
      </c>
      <c r="I57502" s="8">
        <v>0.45</v>
      </c>
      <c r="J57502" s="129">
        <f t="shared" si="1796"/>
        <v>480.70000000000005</v>
      </c>
      <c r="K57502" s="78" t="e">
        <f t="array" ref="K57502">INDEX(#REF!,MATCH(1,('[1]Product Cheat
Sheet'!$A$2:$A$35000=$B57502)*(#REF!=$C57502),0))</f>
        <v>#REF!</v>
      </c>
    </row>
    <row r="57503" spans="1:11" ht="15.75" x14ac:dyDescent="0.25">
      <c r="A57503" s="209">
        <f t="shared" si="1797"/>
        <v>57499</v>
      </c>
      <c r="B57503" s="123" t="s">
        <v>147</v>
      </c>
      <c r="C57503" s="123" t="s">
        <v>6025</v>
      </c>
      <c r="D57503" s="123" t="s">
        <v>68941</v>
      </c>
      <c r="E57503" s="123" t="s">
        <v>166</v>
      </c>
      <c r="F57503" s="123"/>
      <c r="G57503" s="123">
        <v>3</v>
      </c>
      <c r="H57503" s="126">
        <v>874</v>
      </c>
      <c r="I57503" s="8">
        <v>0.45</v>
      </c>
      <c r="J57503" s="129">
        <f t="shared" si="1796"/>
        <v>480.70000000000005</v>
      </c>
      <c r="K57503" s="78" t="e">
        <f t="array" ref="K57503">INDEX(#REF!,MATCH(1,('[1]Product Cheat
Sheet'!$A$2:$A$35000=$B57503)*(#REF!=$C57503),0))</f>
        <v>#REF!</v>
      </c>
    </row>
    <row r="57504" spans="1:11" ht="15.75" x14ac:dyDescent="0.25">
      <c r="A57504" s="209">
        <f t="shared" si="1797"/>
        <v>57500</v>
      </c>
      <c r="B57504" s="123" t="s">
        <v>147</v>
      </c>
      <c r="C57504" s="123" t="s">
        <v>6025</v>
      </c>
      <c r="D57504" s="123" t="s">
        <v>68942</v>
      </c>
      <c r="E57504" s="123" t="s">
        <v>166</v>
      </c>
      <c r="F57504" s="123"/>
      <c r="G57504" s="123">
        <v>3</v>
      </c>
      <c r="H57504" s="126">
        <v>792</v>
      </c>
      <c r="I57504" s="8">
        <v>0.45</v>
      </c>
      <c r="J57504" s="129">
        <f t="shared" si="1796"/>
        <v>435.6</v>
      </c>
      <c r="K57504" s="78" t="e">
        <f t="array" ref="K57504">INDEX(#REF!,MATCH(1,('[1]Product Cheat
Sheet'!$A$2:$A$35000=$B57504)*(#REF!=$C57504),0))</f>
        <v>#REF!</v>
      </c>
    </row>
    <row r="57505" spans="1:11" ht="15.75" x14ac:dyDescent="0.25">
      <c r="A57505" s="209">
        <f t="shared" si="1797"/>
        <v>57501</v>
      </c>
      <c r="B57505" s="123" t="s">
        <v>147</v>
      </c>
      <c r="C57505" s="123" t="s">
        <v>6025</v>
      </c>
      <c r="D57505" s="123" t="s">
        <v>68943</v>
      </c>
      <c r="E57505" s="123" t="s">
        <v>166</v>
      </c>
      <c r="F57505" s="123"/>
      <c r="G57505" s="123">
        <v>3</v>
      </c>
      <c r="H57505" s="126">
        <v>792</v>
      </c>
      <c r="I57505" s="8">
        <v>0.45</v>
      </c>
      <c r="J57505" s="129">
        <f t="shared" si="1796"/>
        <v>435.6</v>
      </c>
      <c r="K57505" s="78" t="e">
        <f t="array" ref="K57505">INDEX(#REF!,MATCH(1,('[1]Product Cheat
Sheet'!$A$2:$A$35000=$B57505)*(#REF!=$C57505),0))</f>
        <v>#REF!</v>
      </c>
    </row>
    <row r="57506" spans="1:11" ht="15.75" x14ac:dyDescent="0.25">
      <c r="A57506" s="209">
        <f t="shared" si="1797"/>
        <v>57502</v>
      </c>
      <c r="B57506" s="123" t="s">
        <v>147</v>
      </c>
      <c r="C57506" s="123" t="s">
        <v>6025</v>
      </c>
      <c r="D57506" s="123" t="s">
        <v>68944</v>
      </c>
      <c r="E57506" s="123" t="s">
        <v>166</v>
      </c>
      <c r="F57506" s="123"/>
      <c r="G57506" s="123">
        <v>3</v>
      </c>
      <c r="H57506" s="126">
        <v>792</v>
      </c>
      <c r="I57506" s="8">
        <v>0.45</v>
      </c>
      <c r="J57506" s="129">
        <f t="shared" si="1796"/>
        <v>435.6</v>
      </c>
      <c r="K57506" s="78" t="e">
        <f t="array" ref="K57506">INDEX(#REF!,MATCH(1,('[1]Product Cheat
Sheet'!$A$2:$A$35000=$B57506)*(#REF!=$C57506),0))</f>
        <v>#REF!</v>
      </c>
    </row>
    <row r="57507" spans="1:11" ht="15.75" x14ac:dyDescent="0.25">
      <c r="A57507" s="209">
        <f t="shared" si="1797"/>
        <v>57503</v>
      </c>
      <c r="B57507" s="123" t="s">
        <v>147</v>
      </c>
      <c r="C57507" s="123" t="s">
        <v>6025</v>
      </c>
      <c r="D57507" s="123" t="s">
        <v>68945</v>
      </c>
      <c r="E57507" s="123" t="s">
        <v>166</v>
      </c>
      <c r="F57507" s="123"/>
      <c r="G57507" s="123">
        <v>3</v>
      </c>
      <c r="H57507" s="126">
        <v>792</v>
      </c>
      <c r="I57507" s="8">
        <v>0.45</v>
      </c>
      <c r="J57507" s="129">
        <f t="shared" si="1796"/>
        <v>435.6</v>
      </c>
      <c r="K57507" s="78" t="e">
        <f t="array" ref="K57507">INDEX(#REF!,MATCH(1,('[1]Product Cheat
Sheet'!$A$2:$A$35000=$B57507)*(#REF!=$C57507),0))</f>
        <v>#REF!</v>
      </c>
    </row>
    <row r="57508" spans="1:11" ht="15.75" x14ac:dyDescent="0.25">
      <c r="A57508" s="209">
        <f t="shared" si="1797"/>
        <v>57504</v>
      </c>
      <c r="B57508" s="123" t="s">
        <v>147</v>
      </c>
      <c r="C57508" s="123" t="s">
        <v>6025</v>
      </c>
      <c r="D57508" s="123" t="s">
        <v>68946</v>
      </c>
      <c r="E57508" s="123" t="s">
        <v>166</v>
      </c>
      <c r="F57508" s="123"/>
      <c r="G57508" s="123">
        <v>3</v>
      </c>
      <c r="H57508" s="126">
        <v>874</v>
      </c>
      <c r="I57508" s="8">
        <v>0.45</v>
      </c>
      <c r="J57508" s="129">
        <f t="shared" si="1796"/>
        <v>480.70000000000005</v>
      </c>
      <c r="K57508" s="78" t="e">
        <f t="array" ref="K57508">INDEX(#REF!,MATCH(1,('[1]Product Cheat
Sheet'!$A$2:$A$35000=$B57508)*(#REF!=$C57508),0))</f>
        <v>#REF!</v>
      </c>
    </row>
    <row r="57509" spans="1:11" ht="15.75" x14ac:dyDescent="0.25">
      <c r="A57509" s="209">
        <f t="shared" si="1797"/>
        <v>57505</v>
      </c>
      <c r="B57509" s="123" t="s">
        <v>147</v>
      </c>
      <c r="C57509" s="123" t="s">
        <v>6025</v>
      </c>
      <c r="D57509" s="123" t="s">
        <v>68947</v>
      </c>
      <c r="E57509" s="123" t="s">
        <v>166</v>
      </c>
      <c r="F57509" s="123"/>
      <c r="G57509" s="123">
        <v>3</v>
      </c>
      <c r="H57509" s="126">
        <v>792</v>
      </c>
      <c r="I57509" s="8">
        <v>0.45</v>
      </c>
      <c r="J57509" s="129">
        <f t="shared" si="1796"/>
        <v>435.6</v>
      </c>
      <c r="K57509" s="78" t="e">
        <f t="array" ref="K57509">INDEX(#REF!,MATCH(1,('[1]Product Cheat
Sheet'!$A$2:$A$35000=$B57509)*(#REF!=$C57509),0))</f>
        <v>#REF!</v>
      </c>
    </row>
    <row r="57510" spans="1:11" ht="15.75" x14ac:dyDescent="0.25">
      <c r="A57510" s="209">
        <f t="shared" si="1797"/>
        <v>57506</v>
      </c>
      <c r="B57510" s="123" t="s">
        <v>147</v>
      </c>
      <c r="C57510" s="123" t="s">
        <v>6025</v>
      </c>
      <c r="D57510" s="123" t="s">
        <v>68948</v>
      </c>
      <c r="E57510" s="123" t="s">
        <v>166</v>
      </c>
      <c r="F57510" s="123"/>
      <c r="G57510" s="123">
        <v>3</v>
      </c>
      <c r="H57510" s="126">
        <v>874</v>
      </c>
      <c r="I57510" s="8">
        <v>0.45</v>
      </c>
      <c r="J57510" s="129">
        <f t="shared" si="1796"/>
        <v>480.70000000000005</v>
      </c>
      <c r="K57510" s="78" t="e">
        <f t="array" ref="K57510">INDEX(#REF!,MATCH(1,('[1]Product Cheat
Sheet'!$A$2:$A$35000=$B57510)*(#REF!=$C57510),0))</f>
        <v>#REF!</v>
      </c>
    </row>
    <row r="57511" spans="1:11" ht="15.75" x14ac:dyDescent="0.25">
      <c r="A57511" s="209">
        <f t="shared" si="1797"/>
        <v>57507</v>
      </c>
      <c r="B57511" s="123" t="s">
        <v>147</v>
      </c>
      <c r="C57511" s="123" t="s">
        <v>6025</v>
      </c>
      <c r="D57511" s="123" t="s">
        <v>68949</v>
      </c>
      <c r="E57511" s="123" t="s">
        <v>166</v>
      </c>
      <c r="F57511" s="123"/>
      <c r="G57511" s="123">
        <v>3</v>
      </c>
      <c r="H57511" s="126">
        <v>893</v>
      </c>
      <c r="I57511" s="8">
        <v>0.45</v>
      </c>
      <c r="J57511" s="129">
        <f t="shared" si="1796"/>
        <v>491.15000000000003</v>
      </c>
      <c r="K57511" s="78" t="e">
        <f t="array" ref="K57511">INDEX(#REF!,MATCH(1,('[1]Product Cheat
Sheet'!$A$2:$A$35000=$B57511)*(#REF!=$C57511),0))</f>
        <v>#REF!</v>
      </c>
    </row>
    <row r="57512" spans="1:11" ht="15.75" x14ac:dyDescent="0.25">
      <c r="A57512" s="209">
        <f t="shared" si="1797"/>
        <v>57508</v>
      </c>
      <c r="B57512" s="123" t="s">
        <v>147</v>
      </c>
      <c r="C57512" s="123" t="s">
        <v>6025</v>
      </c>
      <c r="D57512" s="123" t="s">
        <v>68950</v>
      </c>
      <c r="E57512" s="123" t="s">
        <v>166</v>
      </c>
      <c r="F57512" s="123"/>
      <c r="G57512" s="123">
        <v>3</v>
      </c>
      <c r="H57512" s="126">
        <v>893</v>
      </c>
      <c r="I57512" s="8">
        <v>0.45</v>
      </c>
      <c r="J57512" s="129">
        <f t="shared" si="1796"/>
        <v>491.15000000000003</v>
      </c>
      <c r="K57512" s="78" t="e">
        <f t="array" ref="K57512">INDEX(#REF!,MATCH(1,('[1]Product Cheat
Sheet'!$A$2:$A$35000=$B57512)*(#REF!=$C57512),0))</f>
        <v>#REF!</v>
      </c>
    </row>
    <row r="57513" spans="1:11" ht="15.75" x14ac:dyDescent="0.25">
      <c r="A57513" s="209">
        <f t="shared" si="1797"/>
        <v>57509</v>
      </c>
      <c r="B57513" s="123" t="s">
        <v>147</v>
      </c>
      <c r="C57513" s="123" t="s">
        <v>6025</v>
      </c>
      <c r="D57513" s="123" t="s">
        <v>68951</v>
      </c>
      <c r="E57513" s="123" t="s">
        <v>166</v>
      </c>
      <c r="F57513" s="123"/>
      <c r="G57513" s="123">
        <v>3</v>
      </c>
      <c r="H57513" s="126">
        <v>961</v>
      </c>
      <c r="I57513" s="8">
        <v>0.45</v>
      </c>
      <c r="J57513" s="129">
        <f t="shared" si="1796"/>
        <v>528.55000000000007</v>
      </c>
      <c r="K57513" s="78" t="e">
        <f t="array" ref="K57513">INDEX(#REF!,MATCH(1,('[1]Product Cheat
Sheet'!$A$2:$A$35000=$B57513)*(#REF!=$C57513),0))</f>
        <v>#REF!</v>
      </c>
    </row>
    <row r="57514" spans="1:11" ht="15.75" x14ac:dyDescent="0.25">
      <c r="A57514" s="209">
        <f t="shared" si="1797"/>
        <v>57510</v>
      </c>
      <c r="B57514" s="123" t="s">
        <v>147</v>
      </c>
      <c r="C57514" s="123" t="s">
        <v>6025</v>
      </c>
      <c r="D57514" s="123" t="s">
        <v>68952</v>
      </c>
      <c r="E57514" s="123" t="s">
        <v>166</v>
      </c>
      <c r="F57514" s="123"/>
      <c r="G57514" s="123">
        <v>3</v>
      </c>
      <c r="H57514" s="126">
        <v>991</v>
      </c>
      <c r="I57514" s="8">
        <v>0.45</v>
      </c>
      <c r="J57514" s="129">
        <f t="shared" si="1796"/>
        <v>545.05000000000007</v>
      </c>
      <c r="K57514" s="78" t="e">
        <f t="array" ref="K57514">INDEX(#REF!,MATCH(1,('[1]Product Cheat
Sheet'!$A$2:$A$35000=$B57514)*(#REF!=$C57514),0))</f>
        <v>#REF!</v>
      </c>
    </row>
    <row r="57515" spans="1:11" ht="15.75" x14ac:dyDescent="0.25">
      <c r="A57515" s="209">
        <f t="shared" si="1797"/>
        <v>57511</v>
      </c>
      <c r="B57515" s="123" t="s">
        <v>147</v>
      </c>
      <c r="C57515" s="123" t="s">
        <v>6025</v>
      </c>
      <c r="D57515" s="123" t="s">
        <v>68953</v>
      </c>
      <c r="E57515" s="123" t="s">
        <v>166</v>
      </c>
      <c r="F57515" s="123"/>
      <c r="G57515" s="123">
        <v>3</v>
      </c>
      <c r="H57515" s="126">
        <v>991</v>
      </c>
      <c r="I57515" s="8">
        <v>0.45</v>
      </c>
      <c r="J57515" s="129">
        <f t="shared" si="1796"/>
        <v>545.05000000000007</v>
      </c>
      <c r="K57515" s="78" t="e">
        <f t="array" ref="K57515">INDEX(#REF!,MATCH(1,('[1]Product Cheat
Sheet'!$A$2:$A$35000=$B57515)*(#REF!=$C57515),0))</f>
        <v>#REF!</v>
      </c>
    </row>
    <row r="57516" spans="1:11" ht="15.75" x14ac:dyDescent="0.25">
      <c r="A57516" s="209">
        <f t="shared" si="1797"/>
        <v>57512</v>
      </c>
      <c r="B57516" s="123" t="s">
        <v>147</v>
      </c>
      <c r="C57516" s="123" t="s">
        <v>6025</v>
      </c>
      <c r="D57516" s="123" t="s">
        <v>68954</v>
      </c>
      <c r="E57516" s="123" t="s">
        <v>166</v>
      </c>
      <c r="F57516" s="123"/>
      <c r="G57516" s="123">
        <v>3</v>
      </c>
      <c r="H57516" s="126">
        <v>1073</v>
      </c>
      <c r="I57516" s="8">
        <v>0.45</v>
      </c>
      <c r="J57516" s="129">
        <f t="shared" si="1796"/>
        <v>590.15000000000009</v>
      </c>
      <c r="K57516" s="78" t="e">
        <f t="array" ref="K57516">INDEX(#REF!,MATCH(1,('[1]Product Cheat
Sheet'!$A$2:$A$35000=$B57516)*(#REF!=$C57516),0))</f>
        <v>#REF!</v>
      </c>
    </row>
    <row r="57517" spans="1:11" ht="15.75" x14ac:dyDescent="0.25">
      <c r="A57517" s="209">
        <f t="shared" si="1797"/>
        <v>57513</v>
      </c>
      <c r="B57517" s="123" t="s">
        <v>147</v>
      </c>
      <c r="C57517" s="123" t="s">
        <v>6025</v>
      </c>
      <c r="D57517" s="123" t="s">
        <v>68955</v>
      </c>
      <c r="E57517" s="123" t="s">
        <v>166</v>
      </c>
      <c r="F57517" s="123"/>
      <c r="G57517" s="123">
        <v>3</v>
      </c>
      <c r="H57517" s="126">
        <v>991</v>
      </c>
      <c r="I57517" s="8">
        <v>0.45</v>
      </c>
      <c r="J57517" s="129">
        <f t="shared" si="1796"/>
        <v>545.05000000000007</v>
      </c>
      <c r="K57517" s="78" t="e">
        <f t="array" ref="K57517">INDEX(#REF!,MATCH(1,('[1]Product Cheat
Sheet'!$A$2:$A$35000=$B57517)*(#REF!=$C57517),0))</f>
        <v>#REF!</v>
      </c>
    </row>
    <row r="57518" spans="1:11" ht="15.75" x14ac:dyDescent="0.25">
      <c r="A57518" s="209">
        <f t="shared" si="1797"/>
        <v>57514</v>
      </c>
      <c r="B57518" s="123" t="s">
        <v>147</v>
      </c>
      <c r="C57518" s="123" t="s">
        <v>6025</v>
      </c>
      <c r="D57518" s="123" t="s">
        <v>68956</v>
      </c>
      <c r="E57518" s="123" t="s">
        <v>166</v>
      </c>
      <c r="F57518" s="123"/>
      <c r="G57518" s="123">
        <v>3</v>
      </c>
      <c r="H57518" s="126">
        <v>991</v>
      </c>
      <c r="I57518" s="8">
        <v>0.45</v>
      </c>
      <c r="J57518" s="129">
        <f t="shared" si="1796"/>
        <v>545.05000000000007</v>
      </c>
      <c r="K57518" s="78" t="e">
        <f t="array" ref="K57518">INDEX(#REF!,MATCH(1,('[1]Product Cheat
Sheet'!$A$2:$A$35000=$B57518)*(#REF!=$C57518),0))</f>
        <v>#REF!</v>
      </c>
    </row>
    <row r="57519" spans="1:11" ht="15.75" x14ac:dyDescent="0.25">
      <c r="A57519" s="209">
        <f t="shared" si="1797"/>
        <v>57515</v>
      </c>
      <c r="B57519" s="123" t="s">
        <v>147</v>
      </c>
      <c r="C57519" s="123" t="s">
        <v>6025</v>
      </c>
      <c r="D57519" s="123" t="s">
        <v>68957</v>
      </c>
      <c r="E57519" s="123" t="s">
        <v>166</v>
      </c>
      <c r="F57519" s="123"/>
      <c r="G57519" s="123">
        <v>3</v>
      </c>
      <c r="H57519" s="126">
        <v>1190</v>
      </c>
      <c r="I57519" s="8">
        <v>0.45</v>
      </c>
      <c r="J57519" s="129">
        <f t="shared" si="1796"/>
        <v>654.5</v>
      </c>
      <c r="K57519" s="78" t="e">
        <f t="array" ref="K57519">INDEX(#REF!,MATCH(1,('[1]Product Cheat
Sheet'!$A$2:$A$35000=$B57519)*(#REF!=$C57519),0))</f>
        <v>#REF!</v>
      </c>
    </row>
    <row r="57520" spans="1:11" ht="15.75" x14ac:dyDescent="0.25">
      <c r="A57520" s="209">
        <f t="shared" si="1797"/>
        <v>57516</v>
      </c>
      <c r="B57520" s="123" t="s">
        <v>147</v>
      </c>
      <c r="C57520" s="123" t="s">
        <v>6025</v>
      </c>
      <c r="D57520" s="123" t="s">
        <v>68958</v>
      </c>
      <c r="E57520" s="123" t="s">
        <v>166</v>
      </c>
      <c r="F57520" s="123"/>
      <c r="G57520" s="123">
        <v>3</v>
      </c>
      <c r="H57520" s="126">
        <v>1190</v>
      </c>
      <c r="I57520" s="8">
        <v>0.45</v>
      </c>
      <c r="J57520" s="129">
        <f t="shared" si="1796"/>
        <v>654.5</v>
      </c>
      <c r="K57520" s="78" t="e">
        <f t="array" ref="K57520">INDEX(#REF!,MATCH(1,('[1]Product Cheat
Sheet'!$A$2:$A$35000=$B57520)*(#REF!=$C57520),0))</f>
        <v>#REF!</v>
      </c>
    </row>
    <row r="57521" spans="1:11" ht="15.75" x14ac:dyDescent="0.25">
      <c r="A57521" s="209">
        <f t="shared" si="1797"/>
        <v>57517</v>
      </c>
      <c r="B57521" s="123" t="s">
        <v>147</v>
      </c>
      <c r="C57521" s="123" t="s">
        <v>6025</v>
      </c>
      <c r="D57521" s="123" t="s">
        <v>68959</v>
      </c>
      <c r="E57521" s="123" t="s">
        <v>166</v>
      </c>
      <c r="F57521" s="123"/>
      <c r="G57521" s="123">
        <v>3</v>
      </c>
      <c r="H57521" s="126">
        <v>1287</v>
      </c>
      <c r="I57521" s="8">
        <v>0.45</v>
      </c>
      <c r="J57521" s="129">
        <f t="shared" si="1796"/>
        <v>707.85</v>
      </c>
      <c r="K57521" s="78" t="e">
        <f t="array" ref="K57521">INDEX(#REF!,MATCH(1,('[1]Product Cheat
Sheet'!$A$2:$A$35000=$B57521)*(#REF!=$C57521),0))</f>
        <v>#REF!</v>
      </c>
    </row>
    <row r="57522" spans="1:11" ht="15.75" x14ac:dyDescent="0.25">
      <c r="A57522" s="209">
        <f t="shared" si="1797"/>
        <v>57518</v>
      </c>
      <c r="B57522" s="123" t="s">
        <v>147</v>
      </c>
      <c r="C57522" s="123" t="s">
        <v>6025</v>
      </c>
      <c r="D57522" s="123" t="s">
        <v>68960</v>
      </c>
      <c r="E57522" s="123" t="s">
        <v>166</v>
      </c>
      <c r="F57522" s="123"/>
      <c r="G57522" s="123">
        <v>3</v>
      </c>
      <c r="H57522" s="126">
        <v>1369</v>
      </c>
      <c r="I57522" s="8">
        <v>0.45</v>
      </c>
      <c r="J57522" s="129">
        <f t="shared" si="1796"/>
        <v>752.95</v>
      </c>
      <c r="K57522" s="78" t="e">
        <f t="array" ref="K57522">INDEX(#REF!,MATCH(1,('[1]Product Cheat
Sheet'!$A$2:$A$35000=$B57522)*(#REF!=$C57522),0))</f>
        <v>#REF!</v>
      </c>
    </row>
    <row r="57523" spans="1:11" ht="15.75" x14ac:dyDescent="0.25">
      <c r="A57523" s="209">
        <f t="shared" si="1797"/>
        <v>57519</v>
      </c>
      <c r="B57523" s="123" t="s">
        <v>147</v>
      </c>
      <c r="C57523" s="123" t="s">
        <v>6025</v>
      </c>
      <c r="D57523" s="123" t="s">
        <v>68961</v>
      </c>
      <c r="E57523" s="123" t="s">
        <v>166</v>
      </c>
      <c r="F57523" s="123"/>
      <c r="G57523" s="123">
        <v>3</v>
      </c>
      <c r="H57523" s="126">
        <v>1671</v>
      </c>
      <c r="I57523" s="8">
        <v>0.45</v>
      </c>
      <c r="J57523" s="129">
        <f t="shared" si="1796"/>
        <v>919.05000000000007</v>
      </c>
      <c r="K57523" s="78" t="e">
        <f t="array" ref="K57523">INDEX(#REF!,MATCH(1,('[1]Product Cheat
Sheet'!$A$2:$A$35000=$B57523)*(#REF!=$C57523),0))</f>
        <v>#REF!</v>
      </c>
    </row>
    <row r="57524" spans="1:11" ht="15.75" x14ac:dyDescent="0.25">
      <c r="A57524" s="209">
        <f t="shared" si="1797"/>
        <v>57520</v>
      </c>
      <c r="B57524" s="123" t="s">
        <v>147</v>
      </c>
      <c r="C57524" s="123" t="s">
        <v>6025</v>
      </c>
      <c r="D57524" s="123" t="s">
        <v>68962</v>
      </c>
      <c r="E57524" s="123" t="s">
        <v>166</v>
      </c>
      <c r="F57524" s="123"/>
      <c r="G57524" s="123">
        <v>3</v>
      </c>
      <c r="H57524" s="126">
        <v>1739</v>
      </c>
      <c r="I57524" s="8">
        <v>0.45</v>
      </c>
      <c r="J57524" s="129">
        <f t="shared" si="1796"/>
        <v>956.45</v>
      </c>
      <c r="K57524" s="78" t="e">
        <f t="array" ref="K57524">INDEX(#REF!,MATCH(1,('[1]Product Cheat
Sheet'!$A$2:$A$35000=$B57524)*(#REF!=$C57524),0))</f>
        <v>#REF!</v>
      </c>
    </row>
    <row r="57525" spans="1:11" ht="15.75" x14ac:dyDescent="0.25">
      <c r="A57525" s="209">
        <f t="shared" si="1797"/>
        <v>57521</v>
      </c>
      <c r="B57525" s="123" t="s">
        <v>147</v>
      </c>
      <c r="C57525" s="123" t="s">
        <v>6025</v>
      </c>
      <c r="D57525" s="123" t="s">
        <v>68963</v>
      </c>
      <c r="E57525" s="123" t="s">
        <v>166</v>
      </c>
      <c r="F57525" s="123"/>
      <c r="G57525" s="123">
        <v>3</v>
      </c>
      <c r="H57525" s="126">
        <v>1739</v>
      </c>
      <c r="I57525" s="8">
        <v>0.45</v>
      </c>
      <c r="J57525" s="129">
        <f t="shared" si="1796"/>
        <v>956.45</v>
      </c>
      <c r="K57525" s="78" t="e">
        <f t="array" ref="K57525">INDEX(#REF!,MATCH(1,('[1]Product Cheat
Sheet'!$A$2:$A$35000=$B57525)*(#REF!=$C57525),0))</f>
        <v>#REF!</v>
      </c>
    </row>
    <row r="57526" spans="1:11" ht="15.75" x14ac:dyDescent="0.25">
      <c r="A57526" s="209">
        <f t="shared" si="1797"/>
        <v>57522</v>
      </c>
      <c r="B57526" s="123" t="s">
        <v>147</v>
      </c>
      <c r="C57526" s="123" t="s">
        <v>6025</v>
      </c>
      <c r="D57526" s="123" t="s">
        <v>68964</v>
      </c>
      <c r="E57526" s="123" t="s">
        <v>166</v>
      </c>
      <c r="F57526" s="123"/>
      <c r="G57526" s="123">
        <v>3</v>
      </c>
      <c r="H57526" s="126">
        <v>1733</v>
      </c>
      <c r="I57526" s="8">
        <v>0.45</v>
      </c>
      <c r="J57526" s="129">
        <f t="shared" si="1796"/>
        <v>953.15000000000009</v>
      </c>
      <c r="K57526" s="78" t="e">
        <f t="array" ref="K57526">INDEX(#REF!,MATCH(1,('[1]Product Cheat
Sheet'!$A$2:$A$35000=$B57526)*(#REF!=$C57526),0))</f>
        <v>#REF!</v>
      </c>
    </row>
    <row r="57527" spans="1:11" ht="15.75" x14ac:dyDescent="0.25">
      <c r="A57527" s="209">
        <f t="shared" si="1797"/>
        <v>57523</v>
      </c>
      <c r="B57527" s="123" t="s">
        <v>147</v>
      </c>
      <c r="C57527" s="123" t="s">
        <v>6025</v>
      </c>
      <c r="D57527" s="123" t="s">
        <v>68965</v>
      </c>
      <c r="E57527" s="123" t="s">
        <v>166</v>
      </c>
      <c r="F57527" s="123"/>
      <c r="G57527" s="123">
        <v>3</v>
      </c>
      <c r="H57527" s="126">
        <v>1815</v>
      </c>
      <c r="I57527" s="8">
        <v>0.45</v>
      </c>
      <c r="J57527" s="129">
        <f t="shared" si="1796"/>
        <v>998.25000000000011</v>
      </c>
      <c r="K57527" s="78" t="e">
        <f t="array" ref="K57527">INDEX(#REF!,MATCH(1,('[1]Product Cheat
Sheet'!$A$2:$A$35000=$B57527)*(#REF!=$C57527),0))</f>
        <v>#REF!</v>
      </c>
    </row>
    <row r="57528" spans="1:11" ht="15.75" x14ac:dyDescent="0.25">
      <c r="A57528" s="209">
        <f t="shared" si="1797"/>
        <v>57524</v>
      </c>
      <c r="B57528" s="123" t="s">
        <v>147</v>
      </c>
      <c r="C57528" s="123" t="s">
        <v>6025</v>
      </c>
      <c r="D57528" s="123" t="s">
        <v>68966</v>
      </c>
      <c r="E57528" s="123" t="s">
        <v>166</v>
      </c>
      <c r="F57528" s="123"/>
      <c r="G57528" s="123">
        <v>3</v>
      </c>
      <c r="H57528" s="126">
        <v>1432</v>
      </c>
      <c r="I57528" s="8">
        <v>0.45</v>
      </c>
      <c r="J57528" s="129">
        <f t="shared" si="1796"/>
        <v>787.6</v>
      </c>
      <c r="K57528" s="78" t="e">
        <f t="array" ref="K57528">INDEX(#REF!,MATCH(1,('[1]Product Cheat
Sheet'!$A$2:$A$35000=$B57528)*(#REF!=$C57528),0))</f>
        <v>#REF!</v>
      </c>
    </row>
    <row r="57529" spans="1:11" ht="15.75" x14ac:dyDescent="0.25">
      <c r="A57529" s="209">
        <f t="shared" si="1797"/>
        <v>57525</v>
      </c>
      <c r="B57529" s="123" t="s">
        <v>147</v>
      </c>
      <c r="C57529" s="123" t="s">
        <v>6025</v>
      </c>
      <c r="D57529" s="123" t="s">
        <v>68967</v>
      </c>
      <c r="E57529" s="123" t="s">
        <v>166</v>
      </c>
      <c r="F57529" s="123"/>
      <c r="G57529" s="123">
        <v>3</v>
      </c>
      <c r="H57529" s="126">
        <v>1432</v>
      </c>
      <c r="I57529" s="8">
        <v>0.45</v>
      </c>
      <c r="J57529" s="129">
        <f t="shared" si="1796"/>
        <v>787.6</v>
      </c>
      <c r="K57529" s="78" t="e">
        <f t="array" ref="K57529">INDEX(#REF!,MATCH(1,('[1]Product Cheat
Sheet'!$A$2:$A$35000=$B57529)*(#REF!=$C57529),0))</f>
        <v>#REF!</v>
      </c>
    </row>
    <row r="57530" spans="1:11" ht="15.75" x14ac:dyDescent="0.25">
      <c r="A57530" s="209">
        <f t="shared" si="1797"/>
        <v>57526</v>
      </c>
      <c r="B57530" s="123" t="s">
        <v>147</v>
      </c>
      <c r="C57530" s="123" t="s">
        <v>6025</v>
      </c>
      <c r="D57530" s="123" t="s">
        <v>68968</v>
      </c>
      <c r="E57530" s="123" t="s">
        <v>166</v>
      </c>
      <c r="F57530" s="123"/>
      <c r="G57530" s="123">
        <v>3</v>
      </c>
      <c r="H57530" s="126">
        <v>1500</v>
      </c>
      <c r="I57530" s="8">
        <v>0.45</v>
      </c>
      <c r="J57530" s="129">
        <f t="shared" si="1796"/>
        <v>825.00000000000011</v>
      </c>
      <c r="K57530" s="78" t="e">
        <f t="array" ref="K57530">INDEX(#REF!,MATCH(1,('[1]Product Cheat
Sheet'!$A$2:$A$35000=$B57530)*(#REF!=$C57530),0))</f>
        <v>#REF!</v>
      </c>
    </row>
    <row r="57531" spans="1:11" ht="15.75" x14ac:dyDescent="0.25">
      <c r="A57531" s="209">
        <f t="shared" si="1797"/>
        <v>57527</v>
      </c>
      <c r="B57531" s="123" t="s">
        <v>147</v>
      </c>
      <c r="C57531" s="123" t="s">
        <v>6025</v>
      </c>
      <c r="D57531" s="123" t="s">
        <v>68969</v>
      </c>
      <c r="E57531" s="123" t="s">
        <v>166</v>
      </c>
      <c r="F57531" s="123"/>
      <c r="G57531" s="123">
        <v>3</v>
      </c>
      <c r="H57531" s="126">
        <v>1500</v>
      </c>
      <c r="I57531" s="8">
        <v>0.45</v>
      </c>
      <c r="J57531" s="129">
        <f t="shared" si="1796"/>
        <v>825.00000000000011</v>
      </c>
      <c r="K57531" s="78" t="e">
        <f t="array" ref="K57531">INDEX(#REF!,MATCH(1,('[1]Product Cheat
Sheet'!$A$2:$A$35000=$B57531)*(#REF!=$C57531),0))</f>
        <v>#REF!</v>
      </c>
    </row>
    <row r="57532" spans="1:11" ht="15.75" x14ac:dyDescent="0.25">
      <c r="A57532" s="209">
        <f t="shared" si="1797"/>
        <v>57528</v>
      </c>
      <c r="B57532" s="123" t="s">
        <v>147</v>
      </c>
      <c r="C57532" s="123" t="s">
        <v>6025</v>
      </c>
      <c r="D57532" s="123" t="s">
        <v>68970</v>
      </c>
      <c r="E57532" s="123" t="s">
        <v>166</v>
      </c>
      <c r="F57532" s="123"/>
      <c r="G57532" s="123">
        <v>3</v>
      </c>
      <c r="H57532" s="126">
        <v>1533</v>
      </c>
      <c r="I57532" s="8">
        <v>0.45</v>
      </c>
      <c r="J57532" s="129">
        <f t="shared" si="1796"/>
        <v>843.15000000000009</v>
      </c>
      <c r="K57532" s="78" t="e">
        <f t="array" ref="K57532">INDEX(#REF!,MATCH(1,('[1]Product Cheat
Sheet'!$A$2:$A$35000=$B57532)*(#REF!=$C57532),0))</f>
        <v>#REF!</v>
      </c>
    </row>
    <row r="57533" spans="1:11" ht="15.75" x14ac:dyDescent="0.25">
      <c r="A57533" s="209">
        <f t="shared" si="1797"/>
        <v>57529</v>
      </c>
      <c r="B57533" s="123" t="s">
        <v>147</v>
      </c>
      <c r="C57533" s="123" t="s">
        <v>6025</v>
      </c>
      <c r="D57533" s="123" t="s">
        <v>68971</v>
      </c>
      <c r="E57533" s="123" t="s">
        <v>166</v>
      </c>
      <c r="F57533" s="123"/>
      <c r="G57533" s="123">
        <v>3</v>
      </c>
      <c r="H57533" s="126">
        <v>1533</v>
      </c>
      <c r="I57533" s="8">
        <v>0.45</v>
      </c>
      <c r="J57533" s="129">
        <f t="shared" si="1796"/>
        <v>843.15000000000009</v>
      </c>
      <c r="K57533" s="78" t="e">
        <f t="array" ref="K57533">INDEX(#REF!,MATCH(1,('[1]Product Cheat
Sheet'!$A$2:$A$35000=$B57533)*(#REF!=$C57533),0))</f>
        <v>#REF!</v>
      </c>
    </row>
    <row r="57534" spans="1:11" ht="15.75" x14ac:dyDescent="0.25">
      <c r="A57534" s="209">
        <f t="shared" si="1797"/>
        <v>57530</v>
      </c>
      <c r="B57534" s="123" t="s">
        <v>147</v>
      </c>
      <c r="C57534" s="123" t="s">
        <v>6025</v>
      </c>
      <c r="D57534" s="123" t="s">
        <v>68972</v>
      </c>
      <c r="E57534" s="123" t="s">
        <v>166</v>
      </c>
      <c r="F57534" s="123"/>
      <c r="G57534" s="123">
        <v>3</v>
      </c>
      <c r="H57534" s="126">
        <v>1615</v>
      </c>
      <c r="I57534" s="8">
        <v>0.45</v>
      </c>
      <c r="J57534" s="129">
        <f t="shared" si="1796"/>
        <v>888.25000000000011</v>
      </c>
      <c r="K57534" s="78" t="e">
        <f t="array" ref="K57534">INDEX(#REF!,MATCH(1,('[1]Product Cheat
Sheet'!$A$2:$A$35000=$B57534)*(#REF!=$C57534),0))</f>
        <v>#REF!</v>
      </c>
    </row>
    <row r="57535" spans="1:11" ht="15.75" x14ac:dyDescent="0.25">
      <c r="A57535" s="209">
        <f t="shared" si="1797"/>
        <v>57531</v>
      </c>
      <c r="B57535" s="123" t="s">
        <v>147</v>
      </c>
      <c r="C57535" s="123" t="s">
        <v>6025</v>
      </c>
      <c r="D57535" s="123" t="s">
        <v>68973</v>
      </c>
      <c r="E57535" s="123" t="s">
        <v>166</v>
      </c>
      <c r="F57535" s="123"/>
      <c r="G57535" s="123">
        <v>3</v>
      </c>
      <c r="H57535" s="126">
        <v>1615</v>
      </c>
      <c r="I57535" s="8">
        <v>0.45</v>
      </c>
      <c r="J57535" s="129">
        <f t="shared" si="1796"/>
        <v>888.25000000000011</v>
      </c>
      <c r="K57535" s="78" t="e">
        <f t="array" ref="K57535">INDEX(#REF!,MATCH(1,('[1]Product Cheat
Sheet'!$A$2:$A$35000=$B57535)*(#REF!=$C57535),0))</f>
        <v>#REF!</v>
      </c>
    </row>
    <row r="57536" spans="1:11" ht="15.75" x14ac:dyDescent="0.25">
      <c r="A57536" s="209">
        <f t="shared" si="1797"/>
        <v>57532</v>
      </c>
      <c r="B57536" s="123" t="s">
        <v>147</v>
      </c>
      <c r="C57536" s="123" t="s">
        <v>6025</v>
      </c>
      <c r="D57536" s="123" t="s">
        <v>68974</v>
      </c>
      <c r="E57536" s="123" t="s">
        <v>166</v>
      </c>
      <c r="F57536" s="123"/>
      <c r="G57536" s="123">
        <v>3</v>
      </c>
      <c r="H57536" s="126">
        <v>1533</v>
      </c>
      <c r="I57536" s="8">
        <v>0.45</v>
      </c>
      <c r="J57536" s="129">
        <f t="shared" si="1796"/>
        <v>843.15000000000009</v>
      </c>
      <c r="K57536" s="78" t="e">
        <f t="array" ref="K57536">INDEX(#REF!,MATCH(1,('[1]Product Cheat
Sheet'!$A$2:$A$35000=$B57536)*(#REF!=$C57536),0))</f>
        <v>#REF!</v>
      </c>
    </row>
    <row r="57537" spans="1:11" ht="15.75" x14ac:dyDescent="0.25">
      <c r="A57537" s="209">
        <f t="shared" si="1797"/>
        <v>57533</v>
      </c>
      <c r="B57537" s="123" t="s">
        <v>147</v>
      </c>
      <c r="C57537" s="123" t="s">
        <v>6025</v>
      </c>
      <c r="D57537" s="123" t="s">
        <v>68975</v>
      </c>
      <c r="E57537" s="123" t="s">
        <v>166</v>
      </c>
      <c r="F57537" s="123"/>
      <c r="G57537" s="123">
        <v>3</v>
      </c>
      <c r="H57537" s="126">
        <v>991</v>
      </c>
      <c r="I57537" s="8">
        <v>0.45</v>
      </c>
      <c r="J57537" s="129">
        <f t="shared" si="1796"/>
        <v>545.05000000000007</v>
      </c>
      <c r="K57537" s="78" t="e">
        <f t="array" ref="K57537">INDEX(#REF!,MATCH(1,('[1]Product Cheat
Sheet'!$A$2:$A$35000=$B57537)*(#REF!=$C57537),0))</f>
        <v>#REF!</v>
      </c>
    </row>
    <row r="57538" spans="1:11" ht="15.75" x14ac:dyDescent="0.25">
      <c r="A57538" s="209">
        <f t="shared" si="1797"/>
        <v>57534</v>
      </c>
      <c r="B57538" s="123" t="s">
        <v>147</v>
      </c>
      <c r="C57538" s="123" t="s">
        <v>6025</v>
      </c>
      <c r="D57538" s="123" t="s">
        <v>68976</v>
      </c>
      <c r="E57538" s="123" t="s">
        <v>166</v>
      </c>
      <c r="F57538" s="123"/>
      <c r="G57538" s="123">
        <v>3</v>
      </c>
      <c r="H57538" s="126">
        <v>991</v>
      </c>
      <c r="I57538" s="8">
        <v>0.45</v>
      </c>
      <c r="J57538" s="129">
        <f t="shared" si="1796"/>
        <v>545.05000000000007</v>
      </c>
      <c r="K57538" s="78" t="e">
        <f t="array" ref="K57538">INDEX(#REF!,MATCH(1,('[1]Product Cheat
Sheet'!$A$2:$A$35000=$B57538)*(#REF!=$C57538),0))</f>
        <v>#REF!</v>
      </c>
    </row>
    <row r="57539" spans="1:11" ht="15.75" x14ac:dyDescent="0.25">
      <c r="A57539" s="209">
        <f t="shared" si="1797"/>
        <v>57535</v>
      </c>
      <c r="B57539" s="123" t="s">
        <v>147</v>
      </c>
      <c r="C57539" s="123" t="s">
        <v>6025</v>
      </c>
      <c r="D57539" s="123" t="s">
        <v>68977</v>
      </c>
      <c r="E57539" s="123" t="s">
        <v>166</v>
      </c>
      <c r="F57539" s="123"/>
      <c r="G57539" s="123">
        <v>3</v>
      </c>
      <c r="H57539" s="126">
        <v>1059</v>
      </c>
      <c r="I57539" s="8">
        <v>0.45</v>
      </c>
      <c r="J57539" s="129">
        <f t="shared" si="1796"/>
        <v>582.45000000000005</v>
      </c>
      <c r="K57539" s="78" t="e">
        <f t="array" ref="K57539">INDEX(#REF!,MATCH(1,('[1]Product Cheat
Sheet'!$A$2:$A$35000=$B57539)*(#REF!=$C57539),0))</f>
        <v>#REF!</v>
      </c>
    </row>
    <row r="57540" spans="1:11" ht="15.75" x14ac:dyDescent="0.25">
      <c r="A57540" s="209">
        <f t="shared" si="1797"/>
        <v>57536</v>
      </c>
      <c r="B57540" s="123" t="s">
        <v>147</v>
      </c>
      <c r="C57540" s="123" t="s">
        <v>6025</v>
      </c>
      <c r="D57540" s="123" t="s">
        <v>68978</v>
      </c>
      <c r="E57540" s="123" t="s">
        <v>166</v>
      </c>
      <c r="F57540" s="123"/>
      <c r="G57540" s="123">
        <v>3</v>
      </c>
      <c r="H57540" s="126">
        <v>1088</v>
      </c>
      <c r="I57540" s="8">
        <v>0.45</v>
      </c>
      <c r="J57540" s="129">
        <f t="shared" si="1796"/>
        <v>598.40000000000009</v>
      </c>
      <c r="K57540" s="78" t="e">
        <f t="array" ref="K57540">INDEX(#REF!,MATCH(1,('[1]Product Cheat
Sheet'!$A$2:$A$35000=$B57540)*(#REF!=$C57540),0))</f>
        <v>#REF!</v>
      </c>
    </row>
    <row r="57541" spans="1:11" ht="15.75" x14ac:dyDescent="0.25">
      <c r="A57541" s="209">
        <f t="shared" si="1797"/>
        <v>57537</v>
      </c>
      <c r="B57541" s="123" t="s">
        <v>147</v>
      </c>
      <c r="C57541" s="123" t="s">
        <v>6025</v>
      </c>
      <c r="D57541" s="123" t="s">
        <v>68979</v>
      </c>
      <c r="E57541" s="123" t="s">
        <v>166</v>
      </c>
      <c r="F57541" s="123"/>
      <c r="G57541" s="123">
        <v>3</v>
      </c>
      <c r="H57541" s="126">
        <v>1088</v>
      </c>
      <c r="I57541" s="8">
        <v>0.45</v>
      </c>
      <c r="J57541" s="129">
        <f t="shared" ref="J57541:J57604" si="1798">H57541*(1-I57541)</f>
        <v>598.40000000000009</v>
      </c>
      <c r="K57541" s="78" t="e">
        <f t="array" ref="K57541">INDEX(#REF!,MATCH(1,('[1]Product Cheat
Sheet'!$A$2:$A$35000=$B57541)*(#REF!=$C57541),0))</f>
        <v>#REF!</v>
      </c>
    </row>
    <row r="57542" spans="1:11" ht="15.75" x14ac:dyDescent="0.25">
      <c r="A57542" s="209">
        <f t="shared" si="1797"/>
        <v>57538</v>
      </c>
      <c r="B57542" s="123" t="s">
        <v>147</v>
      </c>
      <c r="C57542" s="123" t="s">
        <v>6025</v>
      </c>
      <c r="D57542" s="123" t="s">
        <v>68980</v>
      </c>
      <c r="E57542" s="123" t="s">
        <v>166</v>
      </c>
      <c r="F57542" s="123"/>
      <c r="G57542" s="123">
        <v>3</v>
      </c>
      <c r="H57542" s="126">
        <v>1170</v>
      </c>
      <c r="I57542" s="8">
        <v>0.45</v>
      </c>
      <c r="J57542" s="129">
        <f t="shared" si="1798"/>
        <v>643.5</v>
      </c>
      <c r="K57542" s="78" t="e">
        <f t="array" ref="K57542">INDEX(#REF!,MATCH(1,('[1]Product Cheat
Sheet'!$A$2:$A$35000=$B57542)*(#REF!=$C57542),0))</f>
        <v>#REF!</v>
      </c>
    </row>
    <row r="57543" spans="1:11" ht="15.75" x14ac:dyDescent="0.25">
      <c r="A57543" s="209">
        <f t="shared" ref="A57543:A57606" si="1799">+A57542+1</f>
        <v>57539</v>
      </c>
      <c r="B57543" s="123" t="s">
        <v>147</v>
      </c>
      <c r="C57543" s="123" t="s">
        <v>6025</v>
      </c>
      <c r="D57543" s="123" t="s">
        <v>68981</v>
      </c>
      <c r="E57543" s="123" t="s">
        <v>166</v>
      </c>
      <c r="F57543" s="123"/>
      <c r="G57543" s="123">
        <v>3</v>
      </c>
      <c r="H57543" s="126">
        <v>1088</v>
      </c>
      <c r="I57543" s="8">
        <v>0.45</v>
      </c>
      <c r="J57543" s="129">
        <f t="shared" si="1798"/>
        <v>598.40000000000009</v>
      </c>
      <c r="K57543" s="78" t="e">
        <f t="array" ref="K57543">INDEX(#REF!,MATCH(1,('[1]Product Cheat
Sheet'!$A$2:$A$35000=$B57543)*(#REF!=$C57543),0))</f>
        <v>#REF!</v>
      </c>
    </row>
    <row r="57544" spans="1:11" ht="15.75" x14ac:dyDescent="0.25">
      <c r="A57544" s="209">
        <f t="shared" si="1799"/>
        <v>57540</v>
      </c>
      <c r="B57544" s="123" t="s">
        <v>147</v>
      </c>
      <c r="C57544" s="123" t="s">
        <v>6025</v>
      </c>
      <c r="D57544" s="123" t="s">
        <v>68982</v>
      </c>
      <c r="E57544" s="123" t="s">
        <v>166</v>
      </c>
      <c r="F57544" s="123"/>
      <c r="G57544" s="123">
        <v>3</v>
      </c>
      <c r="H57544" s="126">
        <v>1170</v>
      </c>
      <c r="I57544" s="8">
        <v>0.45</v>
      </c>
      <c r="J57544" s="129">
        <f t="shared" si="1798"/>
        <v>643.5</v>
      </c>
      <c r="K57544" s="78" t="e">
        <f t="array" ref="K57544">INDEX(#REF!,MATCH(1,('[1]Product Cheat
Sheet'!$A$2:$A$35000=$B57544)*(#REF!=$C57544),0))</f>
        <v>#REF!</v>
      </c>
    </row>
    <row r="57545" spans="1:11" ht="15.75" x14ac:dyDescent="0.25">
      <c r="A57545" s="209">
        <f t="shared" si="1799"/>
        <v>57541</v>
      </c>
      <c r="B57545" s="123" t="s">
        <v>147</v>
      </c>
      <c r="C57545" s="123" t="s">
        <v>6025</v>
      </c>
      <c r="D57545" s="123" t="s">
        <v>68983</v>
      </c>
      <c r="E57545" s="123" t="s">
        <v>166</v>
      </c>
      <c r="F57545" s="123"/>
      <c r="G57545" s="123">
        <v>3</v>
      </c>
      <c r="H57545" s="126">
        <v>1533</v>
      </c>
      <c r="I57545" s="8">
        <v>0.45</v>
      </c>
      <c r="J57545" s="129">
        <f t="shared" si="1798"/>
        <v>843.15000000000009</v>
      </c>
      <c r="K57545" s="78" t="e">
        <f t="array" ref="K57545">INDEX(#REF!,MATCH(1,('[1]Product Cheat
Sheet'!$A$2:$A$35000=$B57545)*(#REF!=$C57545),0))</f>
        <v>#REF!</v>
      </c>
    </row>
    <row r="57546" spans="1:11" ht="15.75" x14ac:dyDescent="0.25">
      <c r="A57546" s="209">
        <f t="shared" si="1799"/>
        <v>57542</v>
      </c>
      <c r="B57546" s="123" t="s">
        <v>147</v>
      </c>
      <c r="C57546" s="123" t="s">
        <v>6025</v>
      </c>
      <c r="D57546" s="123" t="s">
        <v>68984</v>
      </c>
      <c r="E57546" s="123" t="s">
        <v>166</v>
      </c>
      <c r="F57546" s="123"/>
      <c r="G57546" s="123">
        <v>3</v>
      </c>
      <c r="H57546" s="126">
        <v>1533</v>
      </c>
      <c r="I57546" s="8">
        <v>0.45</v>
      </c>
      <c r="J57546" s="129">
        <f t="shared" si="1798"/>
        <v>843.15000000000009</v>
      </c>
      <c r="K57546" s="78" t="e">
        <f t="array" ref="K57546">INDEX(#REF!,MATCH(1,('[1]Product Cheat
Sheet'!$A$2:$A$35000=$B57546)*(#REF!=$C57546),0))</f>
        <v>#REF!</v>
      </c>
    </row>
    <row r="57547" spans="1:11" ht="15.75" x14ac:dyDescent="0.25">
      <c r="A57547" s="209">
        <f t="shared" si="1799"/>
        <v>57543</v>
      </c>
      <c r="B57547" s="123" t="s">
        <v>147</v>
      </c>
      <c r="C57547" s="123" t="s">
        <v>6025</v>
      </c>
      <c r="D57547" s="123" t="s">
        <v>68985</v>
      </c>
      <c r="E57547" s="123" t="s">
        <v>166</v>
      </c>
      <c r="F57547" s="123"/>
      <c r="G57547" s="123">
        <v>3</v>
      </c>
      <c r="H57547" s="126">
        <v>1601</v>
      </c>
      <c r="I57547" s="8">
        <v>0.45</v>
      </c>
      <c r="J57547" s="129">
        <f t="shared" si="1798"/>
        <v>880.55000000000007</v>
      </c>
      <c r="K57547" s="78" t="e">
        <f t="array" ref="K57547">INDEX(#REF!,MATCH(1,('[1]Product Cheat
Sheet'!$A$2:$A$35000=$B57547)*(#REF!=$C57547),0))</f>
        <v>#REF!</v>
      </c>
    </row>
    <row r="57548" spans="1:11" ht="15.75" x14ac:dyDescent="0.25">
      <c r="A57548" s="209">
        <f t="shared" si="1799"/>
        <v>57544</v>
      </c>
      <c r="B57548" s="123" t="s">
        <v>147</v>
      </c>
      <c r="C57548" s="123" t="s">
        <v>6025</v>
      </c>
      <c r="D57548" s="123" t="s">
        <v>68986</v>
      </c>
      <c r="E57548" s="123" t="s">
        <v>166</v>
      </c>
      <c r="F57548" s="123"/>
      <c r="G57548" s="123">
        <v>3</v>
      </c>
      <c r="H57548" s="126">
        <v>1635</v>
      </c>
      <c r="I57548" s="8">
        <v>0.45</v>
      </c>
      <c r="J57548" s="129">
        <f t="shared" si="1798"/>
        <v>899.25000000000011</v>
      </c>
      <c r="K57548" s="78" t="e">
        <f t="array" ref="K57548">INDEX(#REF!,MATCH(1,('[1]Product Cheat
Sheet'!$A$2:$A$35000=$B57548)*(#REF!=$C57548),0))</f>
        <v>#REF!</v>
      </c>
    </row>
    <row r="57549" spans="1:11" ht="15.75" x14ac:dyDescent="0.25">
      <c r="A57549" s="209">
        <f t="shared" si="1799"/>
        <v>57545</v>
      </c>
      <c r="B57549" s="123" t="s">
        <v>147</v>
      </c>
      <c r="C57549" s="123" t="s">
        <v>6025</v>
      </c>
      <c r="D57549" s="123" t="s">
        <v>68987</v>
      </c>
      <c r="E57549" s="123" t="s">
        <v>166</v>
      </c>
      <c r="F57549" s="123"/>
      <c r="G57549" s="123">
        <v>3</v>
      </c>
      <c r="H57549" s="126">
        <v>1635</v>
      </c>
      <c r="I57549" s="8">
        <v>0.45</v>
      </c>
      <c r="J57549" s="129">
        <f t="shared" si="1798"/>
        <v>899.25000000000011</v>
      </c>
      <c r="K57549" s="78" t="e">
        <f t="array" ref="K57549">INDEX(#REF!,MATCH(1,('[1]Product Cheat
Sheet'!$A$2:$A$35000=$B57549)*(#REF!=$C57549),0))</f>
        <v>#REF!</v>
      </c>
    </row>
    <row r="57550" spans="1:11" ht="15.75" x14ac:dyDescent="0.25">
      <c r="A57550" s="209">
        <f t="shared" si="1799"/>
        <v>57546</v>
      </c>
      <c r="B57550" s="123" t="s">
        <v>147</v>
      </c>
      <c r="C57550" s="123" t="s">
        <v>6025</v>
      </c>
      <c r="D57550" s="123" t="s">
        <v>68988</v>
      </c>
      <c r="E57550" s="123" t="s">
        <v>166</v>
      </c>
      <c r="F57550" s="123"/>
      <c r="G57550" s="123">
        <v>3</v>
      </c>
      <c r="H57550" s="126">
        <v>1717</v>
      </c>
      <c r="I57550" s="8">
        <v>0.45</v>
      </c>
      <c r="J57550" s="129">
        <f t="shared" si="1798"/>
        <v>944.35</v>
      </c>
      <c r="K57550" s="78" t="e">
        <f t="array" ref="K57550">INDEX(#REF!,MATCH(1,('[1]Product Cheat
Sheet'!$A$2:$A$35000=$B57550)*(#REF!=$C57550),0))</f>
        <v>#REF!</v>
      </c>
    </row>
    <row r="57551" spans="1:11" ht="15.75" x14ac:dyDescent="0.25">
      <c r="A57551" s="209">
        <f t="shared" si="1799"/>
        <v>57547</v>
      </c>
      <c r="B57551" s="123" t="s">
        <v>147</v>
      </c>
      <c r="C57551" s="123" t="s">
        <v>6025</v>
      </c>
      <c r="D57551" s="123" t="s">
        <v>68989</v>
      </c>
      <c r="E57551" s="123" t="s">
        <v>166</v>
      </c>
      <c r="F57551" s="123"/>
      <c r="G57551" s="123">
        <v>3</v>
      </c>
      <c r="H57551" s="126">
        <v>1717</v>
      </c>
      <c r="I57551" s="8">
        <v>0.45</v>
      </c>
      <c r="J57551" s="129">
        <f t="shared" si="1798"/>
        <v>944.35</v>
      </c>
      <c r="K57551" s="78" t="e">
        <f t="array" ref="K57551">INDEX(#REF!,MATCH(1,('[1]Product Cheat
Sheet'!$A$2:$A$35000=$B57551)*(#REF!=$C57551),0))</f>
        <v>#REF!</v>
      </c>
    </row>
    <row r="57552" spans="1:11" ht="15.75" x14ac:dyDescent="0.25">
      <c r="A57552" s="209">
        <f t="shared" si="1799"/>
        <v>57548</v>
      </c>
      <c r="B57552" s="123" t="s">
        <v>147</v>
      </c>
      <c r="C57552" s="123" t="s">
        <v>6025</v>
      </c>
      <c r="D57552" s="123" t="s">
        <v>68990</v>
      </c>
      <c r="E57552" s="123" t="s">
        <v>166</v>
      </c>
      <c r="F57552" s="123"/>
      <c r="G57552" s="123">
        <v>3</v>
      </c>
      <c r="H57552" s="126">
        <v>1635</v>
      </c>
      <c r="I57552" s="8">
        <v>0.45</v>
      </c>
      <c r="J57552" s="129">
        <f t="shared" si="1798"/>
        <v>899.25000000000011</v>
      </c>
      <c r="K57552" s="78" t="e">
        <f t="array" ref="K57552">INDEX(#REF!,MATCH(1,('[1]Product Cheat
Sheet'!$A$2:$A$35000=$B57552)*(#REF!=$C57552),0))</f>
        <v>#REF!</v>
      </c>
    </row>
    <row r="57553" spans="1:11" ht="15.75" x14ac:dyDescent="0.25">
      <c r="A57553" s="209">
        <f t="shared" si="1799"/>
        <v>57549</v>
      </c>
      <c r="B57553" s="123" t="s">
        <v>147</v>
      </c>
      <c r="C57553" s="123" t="s">
        <v>6025</v>
      </c>
      <c r="D57553" s="123" t="s">
        <v>68991</v>
      </c>
      <c r="E57553" s="123" t="s">
        <v>166</v>
      </c>
      <c r="F57553" s="123"/>
      <c r="G57553" s="123">
        <v>3</v>
      </c>
      <c r="H57553" s="126">
        <v>1190</v>
      </c>
      <c r="I57553" s="8">
        <v>0.45</v>
      </c>
      <c r="J57553" s="129">
        <f t="shared" si="1798"/>
        <v>654.5</v>
      </c>
      <c r="K57553" s="78" t="e">
        <f t="array" ref="K57553">INDEX(#REF!,MATCH(1,('[1]Product Cheat
Sheet'!$A$2:$A$35000=$B57553)*(#REF!=$C57553),0))</f>
        <v>#REF!</v>
      </c>
    </row>
    <row r="57554" spans="1:11" ht="15.75" x14ac:dyDescent="0.25">
      <c r="A57554" s="209">
        <f t="shared" si="1799"/>
        <v>57550</v>
      </c>
      <c r="B57554" s="123" t="s">
        <v>147</v>
      </c>
      <c r="C57554" s="123" t="s">
        <v>6025</v>
      </c>
      <c r="D57554" s="123" t="s">
        <v>68992</v>
      </c>
      <c r="E57554" s="123" t="s">
        <v>166</v>
      </c>
      <c r="F57554" s="123"/>
      <c r="G57554" s="123">
        <v>3</v>
      </c>
      <c r="H57554" s="126">
        <v>1190</v>
      </c>
      <c r="I57554" s="8">
        <v>0.45</v>
      </c>
      <c r="J57554" s="129">
        <f t="shared" si="1798"/>
        <v>654.5</v>
      </c>
      <c r="K57554" s="78" t="e">
        <f t="array" ref="K57554">INDEX(#REF!,MATCH(1,('[1]Product Cheat
Sheet'!$A$2:$A$35000=$B57554)*(#REF!=$C57554),0))</f>
        <v>#REF!</v>
      </c>
    </row>
    <row r="57555" spans="1:11" ht="15.75" x14ac:dyDescent="0.25">
      <c r="A57555" s="209">
        <f t="shared" si="1799"/>
        <v>57551</v>
      </c>
      <c r="B57555" s="123" t="s">
        <v>147</v>
      </c>
      <c r="C57555" s="123" t="s">
        <v>6025</v>
      </c>
      <c r="D57555" s="123" t="s">
        <v>68993</v>
      </c>
      <c r="E57555" s="123" t="s">
        <v>166</v>
      </c>
      <c r="F57555" s="123"/>
      <c r="G57555" s="123">
        <v>3</v>
      </c>
      <c r="H57555" s="126">
        <v>1258</v>
      </c>
      <c r="I57555" s="8">
        <v>0.45</v>
      </c>
      <c r="J57555" s="129">
        <f t="shared" si="1798"/>
        <v>691.90000000000009</v>
      </c>
      <c r="K57555" s="78" t="e">
        <f t="array" ref="K57555">INDEX(#REF!,MATCH(1,('[1]Product Cheat
Sheet'!$A$2:$A$35000=$B57555)*(#REF!=$C57555),0))</f>
        <v>#REF!</v>
      </c>
    </row>
    <row r="57556" spans="1:11" ht="15.75" x14ac:dyDescent="0.25">
      <c r="A57556" s="209">
        <f t="shared" si="1799"/>
        <v>57552</v>
      </c>
      <c r="B57556" s="123" t="s">
        <v>147</v>
      </c>
      <c r="C57556" s="123" t="s">
        <v>6025</v>
      </c>
      <c r="D57556" s="123" t="s">
        <v>68994</v>
      </c>
      <c r="E57556" s="123" t="s">
        <v>166</v>
      </c>
      <c r="F57556" s="123"/>
      <c r="G57556" s="123">
        <v>3</v>
      </c>
      <c r="H57556" s="126">
        <v>1190</v>
      </c>
      <c r="I57556" s="8">
        <v>0.45</v>
      </c>
      <c r="J57556" s="129">
        <f t="shared" si="1798"/>
        <v>654.5</v>
      </c>
      <c r="K57556" s="78" t="e">
        <f t="array" ref="K57556">INDEX(#REF!,MATCH(1,('[1]Product Cheat
Sheet'!$A$2:$A$35000=$B57556)*(#REF!=$C57556),0))</f>
        <v>#REF!</v>
      </c>
    </row>
    <row r="57557" spans="1:11" ht="15.75" x14ac:dyDescent="0.25">
      <c r="A57557" s="209">
        <f t="shared" si="1799"/>
        <v>57553</v>
      </c>
      <c r="B57557" s="123" t="s">
        <v>147</v>
      </c>
      <c r="C57557" s="123" t="s">
        <v>6025</v>
      </c>
      <c r="D57557" s="123" t="s">
        <v>68995</v>
      </c>
      <c r="E57557" s="123" t="s">
        <v>166</v>
      </c>
      <c r="F57557" s="123"/>
      <c r="G57557" s="123">
        <v>3</v>
      </c>
      <c r="H57557" s="126">
        <v>1258</v>
      </c>
      <c r="I57557" s="8">
        <v>0.45</v>
      </c>
      <c r="J57557" s="129">
        <f t="shared" si="1798"/>
        <v>691.90000000000009</v>
      </c>
      <c r="K57557" s="78" t="e">
        <f t="array" ref="K57557">INDEX(#REF!,MATCH(1,('[1]Product Cheat
Sheet'!$A$2:$A$35000=$B57557)*(#REF!=$C57557),0))</f>
        <v>#REF!</v>
      </c>
    </row>
    <row r="57558" spans="1:11" ht="15.75" x14ac:dyDescent="0.25">
      <c r="A57558" s="209">
        <f t="shared" si="1799"/>
        <v>57554</v>
      </c>
      <c r="B57558" s="123" t="s">
        <v>147</v>
      </c>
      <c r="C57558" s="123" t="s">
        <v>6025</v>
      </c>
      <c r="D57558" s="123" t="s">
        <v>68996</v>
      </c>
      <c r="E57558" s="123" t="s">
        <v>166</v>
      </c>
      <c r="F57558" s="123"/>
      <c r="G57558" s="123">
        <v>3</v>
      </c>
      <c r="H57558" s="126">
        <v>1190</v>
      </c>
      <c r="I57558" s="8">
        <v>0.45</v>
      </c>
      <c r="J57558" s="129">
        <f t="shared" si="1798"/>
        <v>654.5</v>
      </c>
      <c r="K57558" s="78" t="e">
        <f t="array" ref="K57558">INDEX(#REF!,MATCH(1,('[1]Product Cheat
Sheet'!$A$2:$A$35000=$B57558)*(#REF!=$C57558),0))</f>
        <v>#REF!</v>
      </c>
    </row>
    <row r="57559" spans="1:11" ht="15.75" x14ac:dyDescent="0.25">
      <c r="A57559" s="209">
        <f t="shared" si="1799"/>
        <v>57555</v>
      </c>
      <c r="B57559" s="123" t="s">
        <v>147</v>
      </c>
      <c r="C57559" s="123" t="s">
        <v>6025</v>
      </c>
      <c r="D57559" s="123" t="s">
        <v>68997</v>
      </c>
      <c r="E57559" s="123" t="s">
        <v>166</v>
      </c>
      <c r="F57559" s="123"/>
      <c r="G57559" s="123">
        <v>3</v>
      </c>
      <c r="H57559" s="126">
        <v>1258</v>
      </c>
      <c r="I57559" s="8">
        <v>0.45</v>
      </c>
      <c r="J57559" s="129">
        <f t="shared" si="1798"/>
        <v>691.90000000000009</v>
      </c>
      <c r="K57559" s="78" t="e">
        <f t="array" ref="K57559">INDEX(#REF!,MATCH(1,('[1]Product Cheat
Sheet'!$A$2:$A$35000=$B57559)*(#REF!=$C57559),0))</f>
        <v>#REF!</v>
      </c>
    </row>
    <row r="57560" spans="1:11" ht="15.75" x14ac:dyDescent="0.25">
      <c r="A57560" s="209">
        <f t="shared" si="1799"/>
        <v>57556</v>
      </c>
      <c r="B57560" s="123" t="s">
        <v>147</v>
      </c>
      <c r="C57560" s="123" t="s">
        <v>6025</v>
      </c>
      <c r="D57560" s="123" t="s">
        <v>68998</v>
      </c>
      <c r="E57560" s="123" t="s">
        <v>166</v>
      </c>
      <c r="F57560" s="123"/>
      <c r="G57560" s="123">
        <v>3</v>
      </c>
      <c r="H57560" s="126">
        <v>1258</v>
      </c>
      <c r="I57560" s="8">
        <v>0.45</v>
      </c>
      <c r="J57560" s="129">
        <f t="shared" si="1798"/>
        <v>691.90000000000009</v>
      </c>
      <c r="K57560" s="78" t="e">
        <f t="array" ref="K57560">INDEX(#REF!,MATCH(1,('[1]Product Cheat
Sheet'!$A$2:$A$35000=$B57560)*(#REF!=$C57560),0))</f>
        <v>#REF!</v>
      </c>
    </row>
    <row r="57561" spans="1:11" ht="15.75" x14ac:dyDescent="0.25">
      <c r="A57561" s="209">
        <f t="shared" si="1799"/>
        <v>57557</v>
      </c>
      <c r="B57561" s="123" t="s">
        <v>147</v>
      </c>
      <c r="C57561" s="123" t="s">
        <v>6025</v>
      </c>
      <c r="D57561" s="123" t="s">
        <v>68999</v>
      </c>
      <c r="E57561" s="123" t="s">
        <v>166</v>
      </c>
      <c r="F57561" s="123"/>
      <c r="G57561" s="123">
        <v>3</v>
      </c>
      <c r="H57561" s="126">
        <v>1336</v>
      </c>
      <c r="I57561" s="8">
        <v>0.45</v>
      </c>
      <c r="J57561" s="129">
        <f t="shared" si="1798"/>
        <v>734.80000000000007</v>
      </c>
      <c r="K57561" s="78" t="e">
        <f t="array" ref="K57561">INDEX(#REF!,MATCH(1,('[1]Product Cheat
Sheet'!$A$2:$A$35000=$B57561)*(#REF!=$C57561),0))</f>
        <v>#REF!</v>
      </c>
    </row>
    <row r="57562" spans="1:11" ht="15.75" x14ac:dyDescent="0.25">
      <c r="A57562" s="209">
        <f t="shared" si="1799"/>
        <v>57558</v>
      </c>
      <c r="B57562" s="123" t="s">
        <v>147</v>
      </c>
      <c r="C57562" s="123" t="s">
        <v>6025</v>
      </c>
      <c r="D57562" s="123" t="s">
        <v>69000</v>
      </c>
      <c r="E57562" s="123" t="s">
        <v>166</v>
      </c>
      <c r="F57562" s="123"/>
      <c r="G57562" s="123">
        <v>3</v>
      </c>
      <c r="H57562" s="126">
        <v>1336</v>
      </c>
      <c r="I57562" s="8">
        <v>0.45</v>
      </c>
      <c r="J57562" s="129">
        <f t="shared" si="1798"/>
        <v>734.80000000000007</v>
      </c>
      <c r="K57562" s="78" t="e">
        <f t="array" ref="K57562">INDEX(#REF!,MATCH(1,('[1]Product Cheat
Sheet'!$A$2:$A$35000=$B57562)*(#REF!=$C57562),0))</f>
        <v>#REF!</v>
      </c>
    </row>
    <row r="57563" spans="1:11" ht="15.75" x14ac:dyDescent="0.25">
      <c r="A57563" s="209">
        <f t="shared" si="1799"/>
        <v>57559</v>
      </c>
      <c r="B57563" s="123" t="s">
        <v>147</v>
      </c>
      <c r="C57563" s="123" t="s">
        <v>6025</v>
      </c>
      <c r="D57563" s="123" t="s">
        <v>69001</v>
      </c>
      <c r="E57563" s="123" t="s">
        <v>166</v>
      </c>
      <c r="F57563" s="123"/>
      <c r="G57563" s="123">
        <v>3</v>
      </c>
      <c r="H57563" s="126">
        <v>1418</v>
      </c>
      <c r="I57563" s="8">
        <v>0.45</v>
      </c>
      <c r="J57563" s="129">
        <f t="shared" si="1798"/>
        <v>779.90000000000009</v>
      </c>
      <c r="K57563" s="78" t="e">
        <f t="array" ref="K57563">INDEX(#REF!,MATCH(1,('[1]Product Cheat
Sheet'!$A$2:$A$35000=$B57563)*(#REF!=$C57563),0))</f>
        <v>#REF!</v>
      </c>
    </row>
    <row r="57564" spans="1:11" ht="15.75" x14ac:dyDescent="0.25">
      <c r="A57564" s="209">
        <f t="shared" si="1799"/>
        <v>57560</v>
      </c>
      <c r="B57564" s="123" t="s">
        <v>147</v>
      </c>
      <c r="C57564" s="123" t="s">
        <v>6025</v>
      </c>
      <c r="D57564" s="123" t="s">
        <v>69002</v>
      </c>
      <c r="E57564" s="123" t="s">
        <v>166</v>
      </c>
      <c r="F57564" s="123"/>
      <c r="G57564" s="123">
        <v>3</v>
      </c>
      <c r="H57564" s="126">
        <v>1336</v>
      </c>
      <c r="I57564" s="8">
        <v>0.45</v>
      </c>
      <c r="J57564" s="129">
        <f t="shared" si="1798"/>
        <v>734.80000000000007</v>
      </c>
      <c r="K57564" s="78" t="e">
        <f t="array" ref="K57564">INDEX(#REF!,MATCH(1,('[1]Product Cheat
Sheet'!$A$2:$A$35000=$B57564)*(#REF!=$C57564),0))</f>
        <v>#REF!</v>
      </c>
    </row>
    <row r="57565" spans="1:11" ht="15.75" x14ac:dyDescent="0.25">
      <c r="A57565" s="209">
        <f t="shared" si="1799"/>
        <v>57561</v>
      </c>
      <c r="B57565" s="123" t="s">
        <v>147</v>
      </c>
      <c r="C57565" s="123" t="s">
        <v>6025</v>
      </c>
      <c r="D57565" s="123" t="s">
        <v>69003</v>
      </c>
      <c r="E57565" s="123" t="s">
        <v>166</v>
      </c>
      <c r="F57565" s="123"/>
      <c r="G57565" s="123">
        <v>3</v>
      </c>
      <c r="H57565" s="126">
        <v>1336</v>
      </c>
      <c r="I57565" s="8">
        <v>0.45</v>
      </c>
      <c r="J57565" s="129">
        <f t="shared" si="1798"/>
        <v>734.80000000000007</v>
      </c>
      <c r="K57565" s="78" t="e">
        <f t="array" ref="K57565">INDEX(#REF!,MATCH(1,('[1]Product Cheat
Sheet'!$A$2:$A$35000=$B57565)*(#REF!=$C57565),0))</f>
        <v>#REF!</v>
      </c>
    </row>
    <row r="57566" spans="1:11" ht="15.75" x14ac:dyDescent="0.25">
      <c r="A57566" s="209">
        <f t="shared" si="1799"/>
        <v>57562</v>
      </c>
      <c r="B57566" s="123" t="s">
        <v>147</v>
      </c>
      <c r="C57566" s="123" t="s">
        <v>6025</v>
      </c>
      <c r="D57566" s="123" t="s">
        <v>69004</v>
      </c>
      <c r="E57566" s="123" t="s">
        <v>166</v>
      </c>
      <c r="F57566" s="123"/>
      <c r="G57566" s="123">
        <v>3</v>
      </c>
      <c r="H57566" s="126">
        <v>1418</v>
      </c>
      <c r="I57566" s="8">
        <v>0.45</v>
      </c>
      <c r="J57566" s="129">
        <f t="shared" si="1798"/>
        <v>779.90000000000009</v>
      </c>
      <c r="K57566" s="78" t="e">
        <f t="array" ref="K57566">INDEX(#REF!,MATCH(1,('[1]Product Cheat
Sheet'!$A$2:$A$35000=$B57566)*(#REF!=$C57566),0))</f>
        <v>#REF!</v>
      </c>
    </row>
    <row r="57567" spans="1:11" ht="15.75" x14ac:dyDescent="0.25">
      <c r="A57567" s="209">
        <f t="shared" si="1799"/>
        <v>57563</v>
      </c>
      <c r="B57567" s="123" t="s">
        <v>147</v>
      </c>
      <c r="C57567" s="123" t="s">
        <v>6025</v>
      </c>
      <c r="D57567" s="123" t="s">
        <v>69005</v>
      </c>
      <c r="E57567" s="123" t="s">
        <v>166</v>
      </c>
      <c r="F57567" s="123"/>
      <c r="G57567" s="123">
        <v>3</v>
      </c>
      <c r="H57567" s="126">
        <v>1336</v>
      </c>
      <c r="I57567" s="8">
        <v>0.45</v>
      </c>
      <c r="J57567" s="129">
        <f t="shared" si="1798"/>
        <v>734.80000000000007</v>
      </c>
      <c r="K57567" s="78" t="e">
        <f t="array" ref="K57567">INDEX(#REF!,MATCH(1,('[1]Product Cheat
Sheet'!$A$2:$A$35000=$B57567)*(#REF!=$C57567),0))</f>
        <v>#REF!</v>
      </c>
    </row>
    <row r="57568" spans="1:11" ht="15.75" x14ac:dyDescent="0.25">
      <c r="A57568" s="209">
        <f t="shared" si="1799"/>
        <v>57564</v>
      </c>
      <c r="B57568" s="123" t="s">
        <v>147</v>
      </c>
      <c r="C57568" s="123" t="s">
        <v>6025</v>
      </c>
      <c r="D57568" s="123" t="s">
        <v>69006</v>
      </c>
      <c r="E57568" s="123" t="s">
        <v>166</v>
      </c>
      <c r="F57568" s="123"/>
      <c r="G57568" s="123">
        <v>3</v>
      </c>
      <c r="H57568" s="126">
        <v>1418</v>
      </c>
      <c r="I57568" s="8">
        <v>0.45</v>
      </c>
      <c r="J57568" s="129">
        <f t="shared" si="1798"/>
        <v>779.90000000000009</v>
      </c>
      <c r="K57568" s="78" t="e">
        <f t="array" ref="K57568">INDEX(#REF!,MATCH(1,('[1]Product Cheat
Sheet'!$A$2:$A$35000=$B57568)*(#REF!=$C57568),0))</f>
        <v>#REF!</v>
      </c>
    </row>
    <row r="57569" spans="1:11" ht="15.75" x14ac:dyDescent="0.25">
      <c r="A57569" s="209">
        <f t="shared" si="1799"/>
        <v>57565</v>
      </c>
      <c r="B57569" s="123" t="s">
        <v>147</v>
      </c>
      <c r="C57569" s="123" t="s">
        <v>6025</v>
      </c>
      <c r="D57569" s="123" t="s">
        <v>69007</v>
      </c>
      <c r="E57569" s="123" t="s">
        <v>166</v>
      </c>
      <c r="F57569" s="123"/>
      <c r="G57569" s="123">
        <v>3</v>
      </c>
      <c r="H57569" s="126">
        <v>1418</v>
      </c>
      <c r="I57569" s="8">
        <v>0.45</v>
      </c>
      <c r="J57569" s="129">
        <f t="shared" si="1798"/>
        <v>779.90000000000009</v>
      </c>
      <c r="K57569" s="78" t="e">
        <f t="array" ref="K57569">INDEX(#REF!,MATCH(1,('[1]Product Cheat
Sheet'!$A$2:$A$35000=$B57569)*(#REF!=$C57569),0))</f>
        <v>#REF!</v>
      </c>
    </row>
    <row r="57570" spans="1:11" ht="15.75" x14ac:dyDescent="0.25">
      <c r="A57570" s="209">
        <f t="shared" si="1799"/>
        <v>57566</v>
      </c>
      <c r="B57570" s="123" t="s">
        <v>147</v>
      </c>
      <c r="C57570" s="123" t="s">
        <v>6025</v>
      </c>
      <c r="D57570" s="123" t="s">
        <v>69008</v>
      </c>
      <c r="E57570" s="123" t="s">
        <v>166</v>
      </c>
      <c r="F57570" s="123"/>
      <c r="G57570" s="123">
        <v>3</v>
      </c>
      <c r="H57570" s="126">
        <v>1336</v>
      </c>
      <c r="I57570" s="8">
        <v>0.45</v>
      </c>
      <c r="J57570" s="129">
        <f t="shared" si="1798"/>
        <v>734.80000000000007</v>
      </c>
      <c r="K57570" s="78" t="e">
        <f t="array" ref="K57570">INDEX(#REF!,MATCH(1,('[1]Product Cheat
Sheet'!$A$2:$A$35000=$B57570)*(#REF!=$C57570),0))</f>
        <v>#REF!</v>
      </c>
    </row>
    <row r="57571" spans="1:11" ht="15.75" x14ac:dyDescent="0.25">
      <c r="A57571" s="209">
        <f t="shared" si="1799"/>
        <v>57567</v>
      </c>
      <c r="B57571" s="123" t="s">
        <v>147</v>
      </c>
      <c r="C57571" s="123" t="s">
        <v>6025</v>
      </c>
      <c r="D57571" s="123" t="s">
        <v>69009</v>
      </c>
      <c r="E57571" s="123" t="s">
        <v>166</v>
      </c>
      <c r="F57571" s="123"/>
      <c r="G57571" s="123">
        <v>3</v>
      </c>
      <c r="H57571" s="126">
        <v>1336</v>
      </c>
      <c r="I57571" s="8">
        <v>0.45</v>
      </c>
      <c r="J57571" s="129">
        <f t="shared" si="1798"/>
        <v>734.80000000000007</v>
      </c>
      <c r="K57571" s="78" t="e">
        <f t="array" ref="K57571">INDEX(#REF!,MATCH(1,('[1]Product Cheat
Sheet'!$A$2:$A$35000=$B57571)*(#REF!=$C57571),0))</f>
        <v>#REF!</v>
      </c>
    </row>
    <row r="57572" spans="1:11" ht="15.75" x14ac:dyDescent="0.25">
      <c r="A57572" s="209">
        <f t="shared" si="1799"/>
        <v>57568</v>
      </c>
      <c r="B57572" s="123" t="s">
        <v>147</v>
      </c>
      <c r="C57572" s="123" t="s">
        <v>6025</v>
      </c>
      <c r="D57572" s="123" t="s">
        <v>69010</v>
      </c>
      <c r="E57572" s="123" t="s">
        <v>166</v>
      </c>
      <c r="F57572" s="123"/>
      <c r="G57572" s="123">
        <v>3</v>
      </c>
      <c r="H57572" s="126">
        <v>1336</v>
      </c>
      <c r="I57572" s="8">
        <v>0.45</v>
      </c>
      <c r="J57572" s="129">
        <f t="shared" si="1798"/>
        <v>734.80000000000007</v>
      </c>
      <c r="K57572" s="78" t="e">
        <f t="array" ref="K57572">INDEX(#REF!,MATCH(1,('[1]Product Cheat
Sheet'!$A$2:$A$35000=$B57572)*(#REF!=$C57572),0))</f>
        <v>#REF!</v>
      </c>
    </row>
    <row r="57573" spans="1:11" ht="15.75" x14ac:dyDescent="0.25">
      <c r="A57573" s="209">
        <f t="shared" si="1799"/>
        <v>57569</v>
      </c>
      <c r="B57573" s="123" t="s">
        <v>147</v>
      </c>
      <c r="C57573" s="123" t="s">
        <v>6025</v>
      </c>
      <c r="D57573" s="123" t="s">
        <v>69011</v>
      </c>
      <c r="E57573" s="123" t="s">
        <v>166</v>
      </c>
      <c r="F57573" s="123"/>
      <c r="G57573" s="123">
        <v>3</v>
      </c>
      <c r="H57573" s="126">
        <v>1336</v>
      </c>
      <c r="I57573" s="8">
        <v>0.45</v>
      </c>
      <c r="J57573" s="129">
        <f t="shared" si="1798"/>
        <v>734.80000000000007</v>
      </c>
      <c r="K57573" s="78" t="e">
        <f t="array" ref="K57573">INDEX(#REF!,MATCH(1,('[1]Product Cheat
Sheet'!$A$2:$A$35000=$B57573)*(#REF!=$C57573),0))</f>
        <v>#REF!</v>
      </c>
    </row>
    <row r="57574" spans="1:11" ht="15.75" x14ac:dyDescent="0.25">
      <c r="A57574" s="209">
        <f t="shared" si="1799"/>
        <v>57570</v>
      </c>
      <c r="B57574" s="123" t="s">
        <v>147</v>
      </c>
      <c r="C57574" s="123" t="s">
        <v>6025</v>
      </c>
      <c r="D57574" s="123" t="s">
        <v>69012</v>
      </c>
      <c r="E57574" s="123" t="s">
        <v>166</v>
      </c>
      <c r="F57574" s="123"/>
      <c r="G57574" s="123">
        <v>3</v>
      </c>
      <c r="H57574" s="126">
        <v>1336</v>
      </c>
      <c r="I57574" s="8">
        <v>0.45</v>
      </c>
      <c r="J57574" s="129">
        <f t="shared" si="1798"/>
        <v>734.80000000000007</v>
      </c>
      <c r="K57574" s="78" t="e">
        <f t="array" ref="K57574">INDEX(#REF!,MATCH(1,('[1]Product Cheat
Sheet'!$A$2:$A$35000=$B57574)*(#REF!=$C57574),0))</f>
        <v>#REF!</v>
      </c>
    </row>
    <row r="57575" spans="1:11" ht="15.75" x14ac:dyDescent="0.25">
      <c r="A57575" s="209">
        <f t="shared" si="1799"/>
        <v>57571</v>
      </c>
      <c r="B57575" s="123" t="s">
        <v>147</v>
      </c>
      <c r="C57575" s="123" t="s">
        <v>6025</v>
      </c>
      <c r="D57575" s="123" t="s">
        <v>69013</v>
      </c>
      <c r="E57575" s="123" t="s">
        <v>166</v>
      </c>
      <c r="F57575" s="123"/>
      <c r="G57575" s="123">
        <v>3</v>
      </c>
      <c r="H57575" s="126">
        <v>1418</v>
      </c>
      <c r="I57575" s="8">
        <v>0.45</v>
      </c>
      <c r="J57575" s="129">
        <f t="shared" si="1798"/>
        <v>779.90000000000009</v>
      </c>
      <c r="K57575" s="78" t="e">
        <f t="array" ref="K57575">INDEX(#REF!,MATCH(1,('[1]Product Cheat
Sheet'!$A$2:$A$35000=$B57575)*(#REF!=$C57575),0))</f>
        <v>#REF!</v>
      </c>
    </row>
    <row r="57576" spans="1:11" ht="15.75" x14ac:dyDescent="0.25">
      <c r="A57576" s="209">
        <f t="shared" si="1799"/>
        <v>57572</v>
      </c>
      <c r="B57576" s="123" t="s">
        <v>147</v>
      </c>
      <c r="C57576" s="123" t="s">
        <v>6025</v>
      </c>
      <c r="D57576" s="123" t="s">
        <v>69014</v>
      </c>
      <c r="E57576" s="123" t="s">
        <v>166</v>
      </c>
      <c r="F57576" s="123"/>
      <c r="G57576" s="123">
        <v>3</v>
      </c>
      <c r="H57576" s="126">
        <v>1336</v>
      </c>
      <c r="I57576" s="8">
        <v>0.45</v>
      </c>
      <c r="J57576" s="129">
        <f t="shared" si="1798"/>
        <v>734.80000000000007</v>
      </c>
      <c r="K57576" s="78" t="e">
        <f t="array" ref="K57576">INDEX(#REF!,MATCH(1,('[1]Product Cheat
Sheet'!$A$2:$A$35000=$B57576)*(#REF!=$C57576),0))</f>
        <v>#REF!</v>
      </c>
    </row>
    <row r="57577" spans="1:11" ht="15.75" x14ac:dyDescent="0.25">
      <c r="A57577" s="209">
        <f t="shared" si="1799"/>
        <v>57573</v>
      </c>
      <c r="B57577" s="123" t="s">
        <v>147</v>
      </c>
      <c r="C57577" s="123" t="s">
        <v>6025</v>
      </c>
      <c r="D57577" s="123" t="s">
        <v>69015</v>
      </c>
      <c r="E57577" s="123" t="s">
        <v>166</v>
      </c>
      <c r="F57577" s="123"/>
      <c r="G57577" s="123">
        <v>3</v>
      </c>
      <c r="H57577" s="126">
        <v>1418</v>
      </c>
      <c r="I57577" s="8">
        <v>0.45</v>
      </c>
      <c r="J57577" s="129">
        <f t="shared" si="1798"/>
        <v>779.90000000000009</v>
      </c>
      <c r="K57577" s="78" t="e">
        <f t="array" ref="K57577">INDEX(#REF!,MATCH(1,('[1]Product Cheat
Sheet'!$A$2:$A$35000=$B57577)*(#REF!=$C57577),0))</f>
        <v>#REF!</v>
      </c>
    </row>
    <row r="57578" spans="1:11" ht="15.75" x14ac:dyDescent="0.25">
      <c r="A57578" s="209">
        <f t="shared" si="1799"/>
        <v>57574</v>
      </c>
      <c r="B57578" s="123" t="s">
        <v>147</v>
      </c>
      <c r="C57578" s="123" t="s">
        <v>6025</v>
      </c>
      <c r="D57578" s="123" t="s">
        <v>69016</v>
      </c>
      <c r="E57578" s="123" t="s">
        <v>166</v>
      </c>
      <c r="F57578" s="123"/>
      <c r="G57578" s="123">
        <v>3</v>
      </c>
      <c r="H57578" s="126">
        <v>1418</v>
      </c>
      <c r="I57578" s="8">
        <v>0.45</v>
      </c>
      <c r="J57578" s="129">
        <f t="shared" si="1798"/>
        <v>779.90000000000009</v>
      </c>
      <c r="K57578" s="78" t="e">
        <f t="array" ref="K57578">INDEX(#REF!,MATCH(1,('[1]Product Cheat
Sheet'!$A$2:$A$35000=$B57578)*(#REF!=$C57578),0))</f>
        <v>#REF!</v>
      </c>
    </row>
    <row r="57579" spans="1:11" ht="15.75" x14ac:dyDescent="0.25">
      <c r="A57579" s="209">
        <f t="shared" si="1799"/>
        <v>57575</v>
      </c>
      <c r="B57579" s="123" t="s">
        <v>147</v>
      </c>
      <c r="C57579" s="123" t="s">
        <v>6025</v>
      </c>
      <c r="D57579" s="123" t="s">
        <v>69017</v>
      </c>
      <c r="E57579" s="123" t="s">
        <v>166</v>
      </c>
      <c r="F57579" s="123"/>
      <c r="G57579" s="123">
        <v>3</v>
      </c>
      <c r="H57579" s="126">
        <v>1336</v>
      </c>
      <c r="I57579" s="8">
        <v>0.45</v>
      </c>
      <c r="J57579" s="129">
        <f t="shared" si="1798"/>
        <v>734.80000000000007</v>
      </c>
      <c r="K57579" s="78" t="e">
        <f t="array" ref="K57579">INDEX(#REF!,MATCH(1,('[1]Product Cheat
Sheet'!$A$2:$A$35000=$B57579)*(#REF!=$C57579),0))</f>
        <v>#REF!</v>
      </c>
    </row>
    <row r="57580" spans="1:11" ht="15.75" x14ac:dyDescent="0.25">
      <c r="A57580" s="209">
        <f t="shared" si="1799"/>
        <v>57576</v>
      </c>
      <c r="B57580" s="123" t="s">
        <v>147</v>
      </c>
      <c r="C57580" s="123" t="s">
        <v>6025</v>
      </c>
      <c r="D57580" s="123" t="s">
        <v>69018</v>
      </c>
      <c r="E57580" s="123" t="s">
        <v>166</v>
      </c>
      <c r="F57580" s="123"/>
      <c r="G57580" s="123">
        <v>3</v>
      </c>
      <c r="H57580" s="126">
        <v>1336</v>
      </c>
      <c r="I57580" s="8">
        <v>0.45</v>
      </c>
      <c r="J57580" s="129">
        <f t="shared" si="1798"/>
        <v>734.80000000000007</v>
      </c>
      <c r="K57580" s="78" t="e">
        <f t="array" ref="K57580">INDEX(#REF!,MATCH(1,('[1]Product Cheat
Sheet'!$A$2:$A$35000=$B57580)*(#REF!=$C57580),0))</f>
        <v>#REF!</v>
      </c>
    </row>
    <row r="57581" spans="1:11" ht="15.75" x14ac:dyDescent="0.25">
      <c r="A57581" s="209">
        <f t="shared" si="1799"/>
        <v>57577</v>
      </c>
      <c r="B57581" s="123" t="s">
        <v>147</v>
      </c>
      <c r="C57581" s="123" t="s">
        <v>6025</v>
      </c>
      <c r="D57581" s="123" t="s">
        <v>69019</v>
      </c>
      <c r="E57581" s="123" t="s">
        <v>166</v>
      </c>
      <c r="F57581" s="123"/>
      <c r="G57581" s="123">
        <v>3</v>
      </c>
      <c r="H57581" s="126">
        <v>1336</v>
      </c>
      <c r="I57581" s="8">
        <v>0.45</v>
      </c>
      <c r="J57581" s="129">
        <f t="shared" si="1798"/>
        <v>734.80000000000007</v>
      </c>
      <c r="K57581" s="78" t="e">
        <f t="array" ref="K57581">INDEX(#REF!,MATCH(1,('[1]Product Cheat
Sheet'!$A$2:$A$35000=$B57581)*(#REF!=$C57581),0))</f>
        <v>#REF!</v>
      </c>
    </row>
    <row r="57582" spans="1:11" ht="15.75" x14ac:dyDescent="0.25">
      <c r="A57582" s="209">
        <f t="shared" si="1799"/>
        <v>57578</v>
      </c>
      <c r="B57582" s="123" t="s">
        <v>147</v>
      </c>
      <c r="C57582" s="123" t="s">
        <v>69020</v>
      </c>
      <c r="D57582" s="123" t="s">
        <v>69021</v>
      </c>
      <c r="E57582" s="123" t="s">
        <v>166</v>
      </c>
      <c r="F57582" s="123"/>
      <c r="G57582" s="123">
        <v>3</v>
      </c>
      <c r="H57582" s="126">
        <v>20</v>
      </c>
      <c r="I57582" s="8">
        <v>0.45</v>
      </c>
      <c r="J57582" s="129">
        <f t="shared" si="1798"/>
        <v>11</v>
      </c>
      <c r="K57582" s="78" t="e">
        <f t="array" ref="K57582">INDEX(#REF!,MATCH(1,('[1]Product Cheat
Sheet'!$A$2:$A$35000=$B57582)*(#REF!=$C57582),0))</f>
        <v>#REF!</v>
      </c>
    </row>
    <row r="57583" spans="1:11" ht="15.75" x14ac:dyDescent="0.25">
      <c r="A57583" s="209">
        <f t="shared" si="1799"/>
        <v>57579</v>
      </c>
      <c r="B57583" s="123" t="s">
        <v>147</v>
      </c>
      <c r="C57583" s="123" t="s">
        <v>6030</v>
      </c>
      <c r="D57583" s="123" t="s">
        <v>69022</v>
      </c>
      <c r="E57583" s="123" t="s">
        <v>166</v>
      </c>
      <c r="F57583" s="123"/>
      <c r="G57583" s="123">
        <v>3</v>
      </c>
      <c r="H57583" s="126">
        <v>20</v>
      </c>
      <c r="I57583" s="8">
        <v>0.45</v>
      </c>
      <c r="J57583" s="129">
        <f t="shared" si="1798"/>
        <v>11</v>
      </c>
      <c r="K57583" s="78" t="e">
        <f t="array" ref="K57583">INDEX(#REF!,MATCH(1,('[1]Product Cheat
Sheet'!$A$2:$A$35000=$B57583)*(#REF!=$C57583),0))</f>
        <v>#REF!</v>
      </c>
    </row>
    <row r="57584" spans="1:11" ht="15.75" x14ac:dyDescent="0.25">
      <c r="A57584" s="209">
        <f t="shared" si="1799"/>
        <v>57580</v>
      </c>
      <c r="B57584" s="123" t="s">
        <v>147</v>
      </c>
      <c r="C57584" s="123" t="s">
        <v>69023</v>
      </c>
      <c r="D57584" s="123" t="s">
        <v>69024</v>
      </c>
      <c r="E57584" s="123" t="s">
        <v>166</v>
      </c>
      <c r="F57584" s="123"/>
      <c r="G57584" s="123">
        <v>3</v>
      </c>
      <c r="H57584" s="126">
        <v>545</v>
      </c>
      <c r="I57584" s="8">
        <v>0.45</v>
      </c>
      <c r="J57584" s="129">
        <f t="shared" si="1798"/>
        <v>299.75</v>
      </c>
      <c r="K57584" s="78" t="e">
        <f t="array" ref="K57584">INDEX(#REF!,MATCH(1,('[1]Product Cheat
Sheet'!$A$2:$A$35000=$B57584)*(#REF!=$C57584),0))</f>
        <v>#REF!</v>
      </c>
    </row>
    <row r="57585" spans="1:11" ht="15.75" x14ac:dyDescent="0.25">
      <c r="A57585" s="209">
        <f t="shared" si="1799"/>
        <v>57581</v>
      </c>
      <c r="B57585" s="123" t="s">
        <v>147</v>
      </c>
      <c r="C57585" s="123" t="s">
        <v>69025</v>
      </c>
      <c r="D57585" s="123" t="s">
        <v>69026</v>
      </c>
      <c r="E57585" s="123" t="s">
        <v>166</v>
      </c>
      <c r="F57585" s="123"/>
      <c r="G57585" s="123">
        <v>3</v>
      </c>
      <c r="H57585" s="126">
        <v>570</v>
      </c>
      <c r="I57585" s="8">
        <v>0.45</v>
      </c>
      <c r="J57585" s="129">
        <f t="shared" si="1798"/>
        <v>313.5</v>
      </c>
      <c r="K57585" s="78" t="e">
        <f t="array" ref="K57585">INDEX(#REF!,MATCH(1,('[1]Product Cheat
Sheet'!$A$2:$A$35000=$B57585)*(#REF!=$C57585),0))</f>
        <v>#REF!</v>
      </c>
    </row>
    <row r="57586" spans="1:11" ht="15.75" x14ac:dyDescent="0.25">
      <c r="A57586" s="209">
        <f t="shared" si="1799"/>
        <v>57582</v>
      </c>
      <c r="B57586" s="123" t="s">
        <v>147</v>
      </c>
      <c r="C57586" s="123" t="s">
        <v>6030</v>
      </c>
      <c r="D57586" s="123" t="s">
        <v>69027</v>
      </c>
      <c r="E57586" s="123" t="s">
        <v>166</v>
      </c>
      <c r="F57586" s="123"/>
      <c r="G57586" s="123">
        <v>3</v>
      </c>
      <c r="H57586" s="126">
        <v>570</v>
      </c>
      <c r="I57586" s="8">
        <v>0.45</v>
      </c>
      <c r="J57586" s="129">
        <f t="shared" si="1798"/>
        <v>313.5</v>
      </c>
      <c r="K57586" s="78" t="e">
        <f t="array" ref="K57586">INDEX(#REF!,MATCH(1,('[1]Product Cheat
Sheet'!$A$2:$A$35000=$B57586)*(#REF!=$C57586),0))</f>
        <v>#REF!</v>
      </c>
    </row>
    <row r="57587" spans="1:11" ht="15.75" x14ac:dyDescent="0.25">
      <c r="A57587" s="209">
        <f t="shared" si="1799"/>
        <v>57583</v>
      </c>
      <c r="B57587" s="123" t="s">
        <v>147</v>
      </c>
      <c r="C57587" s="123" t="s">
        <v>69028</v>
      </c>
      <c r="D57587" s="123" t="s">
        <v>69029</v>
      </c>
      <c r="E57587" s="123" t="s">
        <v>166</v>
      </c>
      <c r="F57587" s="123"/>
      <c r="G57587" s="123">
        <v>3</v>
      </c>
      <c r="H57587" s="126">
        <v>81</v>
      </c>
      <c r="I57587" s="8">
        <v>0.45</v>
      </c>
      <c r="J57587" s="129">
        <f t="shared" si="1798"/>
        <v>44.550000000000004</v>
      </c>
      <c r="K57587" s="78" t="e">
        <f t="array" ref="K57587">INDEX(#REF!,MATCH(1,('[1]Product Cheat
Sheet'!$A$2:$A$35000=$B57587)*(#REF!=$C57587),0))</f>
        <v>#REF!</v>
      </c>
    </row>
    <row r="57588" spans="1:11" ht="15.75" x14ac:dyDescent="0.25">
      <c r="A57588" s="209">
        <f t="shared" si="1799"/>
        <v>57584</v>
      </c>
      <c r="B57588" s="123" t="s">
        <v>147</v>
      </c>
      <c r="C57588" s="123" t="s">
        <v>69030</v>
      </c>
      <c r="D57588" s="123" t="s">
        <v>69031</v>
      </c>
      <c r="E57588" s="123" t="s">
        <v>166</v>
      </c>
      <c r="F57588" s="123"/>
      <c r="G57588" s="123">
        <v>3</v>
      </c>
      <c r="H57588" s="126">
        <v>105</v>
      </c>
      <c r="I57588" s="8">
        <v>0.45</v>
      </c>
      <c r="J57588" s="129">
        <f t="shared" si="1798"/>
        <v>57.750000000000007</v>
      </c>
      <c r="K57588" s="78" t="e">
        <f t="array" ref="K57588">INDEX(#REF!,MATCH(1,('[1]Product Cheat
Sheet'!$A$2:$A$35000=$B57588)*(#REF!=$C57588),0))</f>
        <v>#REF!</v>
      </c>
    </row>
    <row r="57589" spans="1:11" ht="15.75" x14ac:dyDescent="0.25">
      <c r="A57589" s="209">
        <f t="shared" si="1799"/>
        <v>57585</v>
      </c>
      <c r="B57589" s="123" t="s">
        <v>147</v>
      </c>
      <c r="C57589" s="123" t="s">
        <v>69032</v>
      </c>
      <c r="D57589" s="123" t="s">
        <v>69033</v>
      </c>
      <c r="E57589" s="123" t="s">
        <v>166</v>
      </c>
      <c r="F57589" s="123"/>
      <c r="G57589" s="123">
        <v>3</v>
      </c>
      <c r="H57589" s="126">
        <v>105</v>
      </c>
      <c r="I57589" s="8">
        <v>0.45</v>
      </c>
      <c r="J57589" s="129">
        <f t="shared" si="1798"/>
        <v>57.750000000000007</v>
      </c>
      <c r="K57589" s="78" t="e">
        <f t="array" ref="K57589">INDEX(#REF!,MATCH(1,('[1]Product Cheat
Sheet'!$A$2:$A$35000=$B57589)*(#REF!=$C57589),0))</f>
        <v>#REF!</v>
      </c>
    </row>
    <row r="57590" spans="1:11" ht="15.75" x14ac:dyDescent="0.25">
      <c r="A57590" s="209">
        <f t="shared" si="1799"/>
        <v>57586</v>
      </c>
      <c r="B57590" s="123" t="s">
        <v>147</v>
      </c>
      <c r="C57590" s="123" t="s">
        <v>69034</v>
      </c>
      <c r="D57590" s="123" t="s">
        <v>69035</v>
      </c>
      <c r="E57590" s="123" t="s">
        <v>166</v>
      </c>
      <c r="F57590" s="123"/>
      <c r="G57590" s="123">
        <v>3</v>
      </c>
      <c r="H57590" s="126">
        <v>173</v>
      </c>
      <c r="I57590" s="8">
        <v>0.45</v>
      </c>
      <c r="J57590" s="129">
        <f t="shared" si="1798"/>
        <v>95.15</v>
      </c>
      <c r="K57590" s="78" t="e">
        <f t="array" ref="K57590">INDEX(#REF!,MATCH(1,('[1]Product Cheat
Sheet'!$A$2:$A$35000=$B57590)*(#REF!=$C57590),0))</f>
        <v>#REF!</v>
      </c>
    </row>
    <row r="57591" spans="1:11" ht="15.75" x14ac:dyDescent="0.25">
      <c r="A57591" s="209">
        <f t="shared" si="1799"/>
        <v>57587</v>
      </c>
      <c r="B57591" s="123" t="s">
        <v>147</v>
      </c>
      <c r="C57591" s="123" t="s">
        <v>69036</v>
      </c>
      <c r="D57591" s="123" t="s">
        <v>69037</v>
      </c>
      <c r="E57591" s="123" t="s">
        <v>166</v>
      </c>
      <c r="F57591" s="123"/>
      <c r="G57591" s="123">
        <v>3</v>
      </c>
      <c r="H57591" s="126">
        <v>173</v>
      </c>
      <c r="I57591" s="8">
        <v>0.45</v>
      </c>
      <c r="J57591" s="129">
        <f t="shared" si="1798"/>
        <v>95.15</v>
      </c>
      <c r="K57591" s="78" t="e">
        <f t="array" ref="K57591">INDEX(#REF!,MATCH(1,('[1]Product Cheat
Sheet'!$A$2:$A$35000=$B57591)*(#REF!=$C57591),0))</f>
        <v>#REF!</v>
      </c>
    </row>
    <row r="57592" spans="1:11" ht="15.75" x14ac:dyDescent="0.25">
      <c r="A57592" s="209">
        <f t="shared" si="1799"/>
        <v>57588</v>
      </c>
      <c r="B57592" s="123" t="s">
        <v>147</v>
      </c>
      <c r="C57592" s="123" t="s">
        <v>69038</v>
      </c>
      <c r="D57592" s="123" t="s">
        <v>69039</v>
      </c>
      <c r="E57592" s="123" t="s">
        <v>166</v>
      </c>
      <c r="F57592" s="123"/>
      <c r="G57592" s="123">
        <v>3</v>
      </c>
      <c r="H57592" s="126">
        <v>183</v>
      </c>
      <c r="I57592" s="8">
        <v>0.45</v>
      </c>
      <c r="J57592" s="129">
        <f t="shared" si="1798"/>
        <v>100.65</v>
      </c>
      <c r="K57592" s="78" t="e">
        <f t="array" ref="K57592">INDEX(#REF!,MATCH(1,('[1]Product Cheat
Sheet'!$A$2:$A$35000=$B57592)*(#REF!=$C57592),0))</f>
        <v>#REF!</v>
      </c>
    </row>
    <row r="57593" spans="1:11" ht="15.75" x14ac:dyDescent="0.25">
      <c r="A57593" s="209">
        <f t="shared" si="1799"/>
        <v>57589</v>
      </c>
      <c r="B57593" s="123" t="s">
        <v>147</v>
      </c>
      <c r="C57593" s="123" t="s">
        <v>69040</v>
      </c>
      <c r="D57593" s="123" t="s">
        <v>69041</v>
      </c>
      <c r="E57593" s="123" t="s">
        <v>166</v>
      </c>
      <c r="F57593" s="123"/>
      <c r="G57593" s="123">
        <v>3</v>
      </c>
      <c r="H57593" s="126">
        <v>201</v>
      </c>
      <c r="I57593" s="8">
        <v>0.45</v>
      </c>
      <c r="J57593" s="129">
        <f t="shared" si="1798"/>
        <v>110.55000000000001</v>
      </c>
      <c r="K57593" s="78" t="e">
        <f t="array" ref="K57593">INDEX(#REF!,MATCH(1,('[1]Product Cheat
Sheet'!$A$2:$A$35000=$B57593)*(#REF!=$C57593),0))</f>
        <v>#REF!</v>
      </c>
    </row>
    <row r="57594" spans="1:11" ht="15.75" x14ac:dyDescent="0.25">
      <c r="A57594" s="209">
        <f t="shared" si="1799"/>
        <v>57590</v>
      </c>
      <c r="B57594" s="123" t="s">
        <v>147</v>
      </c>
      <c r="C57594" s="123" t="s">
        <v>69042</v>
      </c>
      <c r="D57594" s="123" t="s">
        <v>69043</v>
      </c>
      <c r="E57594" s="123" t="s">
        <v>166</v>
      </c>
      <c r="F57594" s="123"/>
      <c r="G57594" s="123">
        <v>3</v>
      </c>
      <c r="H57594" s="126">
        <v>79</v>
      </c>
      <c r="I57594" s="8">
        <v>0.45</v>
      </c>
      <c r="J57594" s="129">
        <f t="shared" si="1798"/>
        <v>43.45</v>
      </c>
      <c r="K57594" s="78" t="e">
        <f t="array" ref="K57594">INDEX(#REF!,MATCH(1,('[1]Product Cheat
Sheet'!$A$2:$A$35000=$B57594)*(#REF!=$C57594),0))</f>
        <v>#REF!</v>
      </c>
    </row>
    <row r="57595" spans="1:11" ht="15.75" x14ac:dyDescent="0.25">
      <c r="A57595" s="209">
        <f t="shared" si="1799"/>
        <v>57591</v>
      </c>
      <c r="B57595" s="123" t="s">
        <v>147</v>
      </c>
      <c r="C57595" s="123" t="s">
        <v>69044</v>
      </c>
      <c r="D57595" s="123" t="s">
        <v>69045</v>
      </c>
      <c r="E57595" s="123" t="s">
        <v>166</v>
      </c>
      <c r="F57595" s="123"/>
      <c r="G57595" s="123">
        <v>3</v>
      </c>
      <c r="H57595" s="126">
        <v>79</v>
      </c>
      <c r="I57595" s="8">
        <v>0.45</v>
      </c>
      <c r="J57595" s="129">
        <f t="shared" si="1798"/>
        <v>43.45</v>
      </c>
      <c r="K57595" s="78" t="e">
        <f t="array" ref="K57595">INDEX(#REF!,MATCH(1,('[1]Product Cheat
Sheet'!$A$2:$A$35000=$B57595)*(#REF!=$C57595),0))</f>
        <v>#REF!</v>
      </c>
    </row>
    <row r="57596" spans="1:11" ht="15.75" x14ac:dyDescent="0.25">
      <c r="A57596" s="209">
        <f t="shared" si="1799"/>
        <v>57592</v>
      </c>
      <c r="B57596" s="123" t="s">
        <v>147</v>
      </c>
      <c r="C57596" s="123" t="s">
        <v>69046</v>
      </c>
      <c r="D57596" s="123" t="s">
        <v>69047</v>
      </c>
      <c r="E57596" s="123" t="s">
        <v>166</v>
      </c>
      <c r="F57596" s="123"/>
      <c r="G57596" s="123">
        <v>3</v>
      </c>
      <c r="H57596" s="126">
        <v>96</v>
      </c>
      <c r="I57596" s="8">
        <v>0.45</v>
      </c>
      <c r="J57596" s="129">
        <f t="shared" si="1798"/>
        <v>52.800000000000004</v>
      </c>
      <c r="K57596" s="78" t="e">
        <f t="array" ref="K57596">INDEX(#REF!,MATCH(1,('[1]Product Cheat
Sheet'!$A$2:$A$35000=$B57596)*(#REF!=$C57596),0))</f>
        <v>#REF!</v>
      </c>
    </row>
    <row r="57597" spans="1:11" ht="15.75" x14ac:dyDescent="0.25">
      <c r="A57597" s="209">
        <f t="shared" si="1799"/>
        <v>57593</v>
      </c>
      <c r="B57597" s="123" t="s">
        <v>147</v>
      </c>
      <c r="C57597" s="123" t="s">
        <v>69048</v>
      </c>
      <c r="D57597" s="123" t="s">
        <v>69049</v>
      </c>
      <c r="E57597" s="123" t="s">
        <v>166</v>
      </c>
      <c r="F57597" s="123"/>
      <c r="G57597" s="123">
        <v>3</v>
      </c>
      <c r="H57597" s="126">
        <v>96</v>
      </c>
      <c r="I57597" s="8">
        <v>0.45</v>
      </c>
      <c r="J57597" s="129">
        <f t="shared" si="1798"/>
        <v>52.800000000000004</v>
      </c>
      <c r="K57597" s="78" t="e">
        <f t="array" ref="K57597">INDEX(#REF!,MATCH(1,('[1]Product Cheat
Sheet'!$A$2:$A$35000=$B57597)*(#REF!=$C57597),0))</f>
        <v>#REF!</v>
      </c>
    </row>
    <row r="57598" spans="1:11" ht="15.75" x14ac:dyDescent="0.25">
      <c r="A57598" s="209">
        <f t="shared" si="1799"/>
        <v>57594</v>
      </c>
      <c r="B57598" s="123" t="s">
        <v>147</v>
      </c>
      <c r="C57598" s="123" t="s">
        <v>69050</v>
      </c>
      <c r="D57598" s="123" t="s">
        <v>69051</v>
      </c>
      <c r="E57598" s="123" t="s">
        <v>166</v>
      </c>
      <c r="F57598" s="123"/>
      <c r="G57598" s="123">
        <v>3</v>
      </c>
      <c r="H57598" s="126">
        <v>2.9</v>
      </c>
      <c r="I57598" s="8">
        <v>0.45</v>
      </c>
      <c r="J57598" s="129">
        <f t="shared" si="1798"/>
        <v>1.595</v>
      </c>
      <c r="K57598" s="78" t="e">
        <f t="array" ref="K57598">INDEX(#REF!,MATCH(1,('[1]Product Cheat
Sheet'!$A$2:$A$35000=$B57598)*(#REF!=$C57598),0))</f>
        <v>#REF!</v>
      </c>
    </row>
    <row r="57599" spans="1:11" ht="15.75" x14ac:dyDescent="0.25">
      <c r="A57599" s="209">
        <f t="shared" si="1799"/>
        <v>57595</v>
      </c>
      <c r="B57599" s="123" t="s">
        <v>147</v>
      </c>
      <c r="C57599" s="123" t="s">
        <v>69052</v>
      </c>
      <c r="D57599" s="123" t="s">
        <v>69053</v>
      </c>
      <c r="E57599" s="123" t="s">
        <v>166</v>
      </c>
      <c r="F57599" s="123"/>
      <c r="G57599" s="123">
        <v>3</v>
      </c>
      <c r="H57599" s="126">
        <v>1.05</v>
      </c>
      <c r="I57599" s="8">
        <v>0.45</v>
      </c>
      <c r="J57599" s="129">
        <f t="shared" si="1798"/>
        <v>0.57750000000000012</v>
      </c>
      <c r="K57599" s="78" t="e">
        <f t="array" ref="K57599">INDEX(#REF!,MATCH(1,('[1]Product Cheat
Sheet'!$A$2:$A$35000=$B57599)*(#REF!=$C57599),0))</f>
        <v>#REF!</v>
      </c>
    </row>
    <row r="57600" spans="1:11" ht="15.75" x14ac:dyDescent="0.25">
      <c r="A57600" s="209">
        <f t="shared" si="1799"/>
        <v>57596</v>
      </c>
      <c r="B57600" s="123" t="s">
        <v>147</v>
      </c>
      <c r="C57600" s="123" t="s">
        <v>69054</v>
      </c>
      <c r="D57600" s="123" t="s">
        <v>69055</v>
      </c>
      <c r="E57600" s="123" t="s">
        <v>166</v>
      </c>
      <c r="F57600" s="123"/>
      <c r="G57600" s="123">
        <v>3</v>
      </c>
      <c r="H57600" s="126">
        <v>467</v>
      </c>
      <c r="I57600" s="8">
        <v>0.45</v>
      </c>
      <c r="J57600" s="129">
        <f t="shared" si="1798"/>
        <v>256.85000000000002</v>
      </c>
      <c r="K57600" s="78" t="e">
        <f t="array" ref="K57600">INDEX(#REF!,MATCH(1,('[1]Product Cheat
Sheet'!$A$2:$A$35000=$B57600)*(#REF!=$C57600),0))</f>
        <v>#REF!</v>
      </c>
    </row>
    <row r="57601" spans="1:11" ht="15.75" x14ac:dyDescent="0.25">
      <c r="A57601" s="209">
        <f t="shared" si="1799"/>
        <v>57597</v>
      </c>
      <c r="B57601" s="123" t="s">
        <v>147</v>
      </c>
      <c r="C57601" s="123" t="s">
        <v>69056</v>
      </c>
      <c r="D57601" s="123" t="s">
        <v>69057</v>
      </c>
      <c r="E57601" s="123" t="s">
        <v>166</v>
      </c>
      <c r="F57601" s="123"/>
      <c r="G57601" s="123">
        <v>3</v>
      </c>
      <c r="H57601" s="126">
        <v>68</v>
      </c>
      <c r="I57601" s="8">
        <v>0.45</v>
      </c>
      <c r="J57601" s="129">
        <f t="shared" si="1798"/>
        <v>37.400000000000006</v>
      </c>
      <c r="K57601" s="78" t="e">
        <f t="array" ref="K57601">INDEX(#REF!,MATCH(1,('[1]Product Cheat
Sheet'!$A$2:$A$35000=$B57601)*(#REF!=$C57601),0))</f>
        <v>#REF!</v>
      </c>
    </row>
    <row r="57602" spans="1:11" ht="15.75" x14ac:dyDescent="0.25">
      <c r="A57602" s="209">
        <f t="shared" si="1799"/>
        <v>57598</v>
      </c>
      <c r="B57602" s="123" t="s">
        <v>147</v>
      </c>
      <c r="C57602" s="123" t="s">
        <v>69058</v>
      </c>
      <c r="D57602" s="123" t="s">
        <v>69059</v>
      </c>
      <c r="E57602" s="123" t="s">
        <v>166</v>
      </c>
      <c r="F57602" s="123"/>
      <c r="G57602" s="123">
        <v>3</v>
      </c>
      <c r="H57602" s="126">
        <v>68</v>
      </c>
      <c r="I57602" s="8">
        <v>0.45</v>
      </c>
      <c r="J57602" s="129">
        <f t="shared" si="1798"/>
        <v>37.400000000000006</v>
      </c>
      <c r="K57602" s="78" t="e">
        <f t="array" ref="K57602">INDEX(#REF!,MATCH(1,('[1]Product Cheat
Sheet'!$A$2:$A$35000=$B57602)*(#REF!=$C57602),0))</f>
        <v>#REF!</v>
      </c>
    </row>
    <row r="57603" spans="1:11" ht="15.75" x14ac:dyDescent="0.25">
      <c r="A57603" s="209">
        <f t="shared" si="1799"/>
        <v>57599</v>
      </c>
      <c r="B57603" s="123" t="s">
        <v>147</v>
      </c>
      <c r="C57603" s="123" t="s">
        <v>69060</v>
      </c>
      <c r="D57603" s="123" t="s">
        <v>69061</v>
      </c>
      <c r="E57603" s="123" t="s">
        <v>166</v>
      </c>
      <c r="F57603" s="123"/>
      <c r="G57603" s="123">
        <v>3</v>
      </c>
      <c r="H57603" s="126">
        <v>116.01</v>
      </c>
      <c r="I57603" s="8">
        <v>0.45</v>
      </c>
      <c r="J57603" s="129">
        <f t="shared" si="1798"/>
        <v>63.805500000000009</v>
      </c>
      <c r="K57603" s="78" t="e">
        <f t="array" ref="K57603">INDEX(#REF!,MATCH(1,('[1]Product Cheat
Sheet'!$A$2:$A$35000=$B57603)*(#REF!=$C57603),0))</f>
        <v>#REF!</v>
      </c>
    </row>
    <row r="57604" spans="1:11" ht="15.75" x14ac:dyDescent="0.25">
      <c r="A57604" s="209">
        <f t="shared" si="1799"/>
        <v>57600</v>
      </c>
      <c r="B57604" s="123" t="s">
        <v>147</v>
      </c>
      <c r="C57604" s="123" t="s">
        <v>69062</v>
      </c>
      <c r="D57604" s="123" t="s">
        <v>69063</v>
      </c>
      <c r="E57604" s="123" t="s">
        <v>166</v>
      </c>
      <c r="F57604" s="123"/>
      <c r="G57604" s="123">
        <v>3</v>
      </c>
      <c r="H57604" s="126">
        <v>37</v>
      </c>
      <c r="I57604" s="8">
        <v>0.45</v>
      </c>
      <c r="J57604" s="129">
        <f t="shared" si="1798"/>
        <v>20.350000000000001</v>
      </c>
      <c r="K57604" s="78" t="e">
        <f t="array" ref="K57604">INDEX(#REF!,MATCH(1,('[1]Product Cheat
Sheet'!$A$2:$A$35000=$B57604)*(#REF!=$C57604),0))</f>
        <v>#REF!</v>
      </c>
    </row>
    <row r="57605" spans="1:11" ht="15.75" x14ac:dyDescent="0.25">
      <c r="A57605" s="209">
        <f t="shared" si="1799"/>
        <v>57601</v>
      </c>
      <c r="B57605" s="123" t="s">
        <v>147</v>
      </c>
      <c r="C57605" s="123" t="s">
        <v>69064</v>
      </c>
      <c r="D57605" s="123" t="s">
        <v>69065</v>
      </c>
      <c r="E57605" s="123" t="s">
        <v>166</v>
      </c>
      <c r="F57605" s="123"/>
      <c r="G57605" s="123">
        <v>3</v>
      </c>
      <c r="H57605" s="126">
        <v>44.77</v>
      </c>
      <c r="I57605" s="8">
        <v>0.45</v>
      </c>
      <c r="J57605" s="129">
        <f t="shared" ref="J57605:J57668" si="1800">H57605*(1-I57605)</f>
        <v>24.623500000000003</v>
      </c>
      <c r="K57605" s="78" t="e">
        <f t="array" ref="K57605">INDEX(#REF!,MATCH(1,('[1]Product Cheat
Sheet'!$A$2:$A$35000=$B57605)*(#REF!=$C57605),0))</f>
        <v>#REF!</v>
      </c>
    </row>
    <row r="57606" spans="1:11" ht="15.75" x14ac:dyDescent="0.25">
      <c r="A57606" s="209">
        <f t="shared" si="1799"/>
        <v>57602</v>
      </c>
      <c r="B57606" s="123" t="s">
        <v>147</v>
      </c>
      <c r="C57606" s="123" t="s">
        <v>69066</v>
      </c>
      <c r="D57606" s="123" t="s">
        <v>69067</v>
      </c>
      <c r="E57606" s="123" t="s">
        <v>166</v>
      </c>
      <c r="F57606" s="123"/>
      <c r="G57606" s="123">
        <v>3</v>
      </c>
      <c r="H57606" s="126">
        <v>37</v>
      </c>
      <c r="I57606" s="8">
        <v>0.45</v>
      </c>
      <c r="J57606" s="129">
        <f t="shared" si="1800"/>
        <v>20.350000000000001</v>
      </c>
      <c r="K57606" s="78" t="e">
        <f t="array" ref="K57606">INDEX(#REF!,MATCH(1,('[1]Product Cheat
Sheet'!$A$2:$A$35000=$B57606)*(#REF!=$C57606),0))</f>
        <v>#REF!</v>
      </c>
    </row>
    <row r="57607" spans="1:11" ht="15.75" x14ac:dyDescent="0.25">
      <c r="A57607" s="209">
        <f t="shared" ref="A57607:A57670" si="1801">+A57606+1</f>
        <v>57603</v>
      </c>
      <c r="B57607" s="123" t="s">
        <v>147</v>
      </c>
      <c r="C57607" s="123" t="s">
        <v>69068</v>
      </c>
      <c r="D57607" s="123" t="s">
        <v>69069</v>
      </c>
      <c r="E57607" s="123" t="s">
        <v>166</v>
      </c>
      <c r="F57607" s="123"/>
      <c r="G57607" s="123">
        <v>3</v>
      </c>
      <c r="H57607" s="126">
        <v>2</v>
      </c>
      <c r="I57607" s="8">
        <v>0.45</v>
      </c>
      <c r="J57607" s="129">
        <f t="shared" si="1800"/>
        <v>1.1000000000000001</v>
      </c>
      <c r="K57607" s="78" t="e">
        <f t="array" ref="K57607">INDEX(#REF!,MATCH(1,('[1]Product Cheat
Sheet'!$A$2:$A$35000=$B57607)*(#REF!=$C57607),0))</f>
        <v>#REF!</v>
      </c>
    </row>
    <row r="57608" spans="1:11" ht="15.75" x14ac:dyDescent="0.25">
      <c r="A57608" s="209">
        <f t="shared" si="1801"/>
        <v>57604</v>
      </c>
      <c r="B57608" s="123" t="s">
        <v>147</v>
      </c>
      <c r="C57608" s="123" t="s">
        <v>69070</v>
      </c>
      <c r="D57608" s="123" t="s">
        <v>69071</v>
      </c>
      <c r="E57608" s="123" t="s">
        <v>166</v>
      </c>
      <c r="F57608" s="123"/>
      <c r="G57608" s="123">
        <v>3</v>
      </c>
      <c r="H57608" s="126">
        <v>87.15</v>
      </c>
      <c r="I57608" s="8">
        <v>0.45</v>
      </c>
      <c r="J57608" s="129">
        <f t="shared" si="1800"/>
        <v>47.932500000000005</v>
      </c>
      <c r="K57608" s="78" t="e">
        <f t="array" ref="K57608">INDEX(#REF!,MATCH(1,('[1]Product Cheat
Sheet'!$A$2:$A$35000=$B57608)*(#REF!=$C57608),0))</f>
        <v>#REF!</v>
      </c>
    </row>
    <row r="57609" spans="1:11" ht="15.75" x14ac:dyDescent="0.25">
      <c r="A57609" s="209">
        <f t="shared" si="1801"/>
        <v>57605</v>
      </c>
      <c r="B57609" s="123" t="s">
        <v>147</v>
      </c>
      <c r="C57609" s="123" t="s">
        <v>69072</v>
      </c>
      <c r="D57609" s="123" t="s">
        <v>69073</v>
      </c>
      <c r="E57609" s="123" t="s">
        <v>166</v>
      </c>
      <c r="F57609" s="123"/>
      <c r="G57609" s="123">
        <v>3</v>
      </c>
      <c r="H57609" s="126">
        <v>91.35</v>
      </c>
      <c r="I57609" s="8">
        <v>0.45</v>
      </c>
      <c r="J57609" s="129">
        <f t="shared" si="1800"/>
        <v>50.2425</v>
      </c>
      <c r="K57609" s="78" t="e">
        <f t="array" ref="K57609">INDEX(#REF!,MATCH(1,('[1]Product Cheat
Sheet'!$A$2:$A$35000=$B57609)*(#REF!=$C57609),0))</f>
        <v>#REF!</v>
      </c>
    </row>
    <row r="57610" spans="1:11" ht="15.75" x14ac:dyDescent="0.25">
      <c r="A57610" s="209">
        <f t="shared" si="1801"/>
        <v>57606</v>
      </c>
      <c r="B57610" s="123" t="s">
        <v>147</v>
      </c>
      <c r="C57610" s="123" t="s">
        <v>69074</v>
      </c>
      <c r="D57610" s="123" t="s">
        <v>69075</v>
      </c>
      <c r="E57610" s="123" t="s">
        <v>166</v>
      </c>
      <c r="F57610" s="123"/>
      <c r="G57610" s="123">
        <v>3</v>
      </c>
      <c r="H57610" s="126">
        <v>3.15</v>
      </c>
      <c r="I57610" s="8">
        <v>0.45</v>
      </c>
      <c r="J57610" s="129">
        <f t="shared" si="1800"/>
        <v>1.7325000000000002</v>
      </c>
      <c r="K57610" s="78" t="e">
        <f t="array" ref="K57610">INDEX(#REF!,MATCH(1,('[1]Product Cheat
Sheet'!$A$2:$A$35000=$B57610)*(#REF!=$C57610),0))</f>
        <v>#REF!</v>
      </c>
    </row>
    <row r="57611" spans="1:11" ht="15.75" x14ac:dyDescent="0.25">
      <c r="A57611" s="209">
        <f t="shared" si="1801"/>
        <v>57607</v>
      </c>
      <c r="B57611" s="123" t="s">
        <v>147</v>
      </c>
      <c r="C57611" s="123" t="s">
        <v>69076</v>
      </c>
      <c r="D57611" s="123" t="s">
        <v>69077</v>
      </c>
      <c r="E57611" s="123" t="s">
        <v>166</v>
      </c>
      <c r="F57611" s="123"/>
      <c r="G57611" s="123">
        <v>3</v>
      </c>
      <c r="H57611" s="126">
        <v>29.4</v>
      </c>
      <c r="I57611" s="8">
        <v>0.45</v>
      </c>
      <c r="J57611" s="129">
        <f t="shared" si="1800"/>
        <v>16.170000000000002</v>
      </c>
      <c r="K57611" s="78" t="e">
        <f t="array" ref="K57611">INDEX(#REF!,MATCH(1,('[1]Product Cheat
Sheet'!$A$2:$A$35000=$B57611)*(#REF!=$C57611),0))</f>
        <v>#REF!</v>
      </c>
    </row>
    <row r="57612" spans="1:11" ht="15.75" x14ac:dyDescent="0.25">
      <c r="A57612" s="209">
        <f t="shared" si="1801"/>
        <v>57608</v>
      </c>
      <c r="B57612" s="123" t="s">
        <v>147</v>
      </c>
      <c r="C57612" s="123" t="s">
        <v>69078</v>
      </c>
      <c r="D57612" s="123" t="s">
        <v>69079</v>
      </c>
      <c r="E57612" s="123" t="s">
        <v>166</v>
      </c>
      <c r="F57612" s="123"/>
      <c r="G57612" s="123">
        <v>3</v>
      </c>
      <c r="H57612" s="126">
        <v>36.75</v>
      </c>
      <c r="I57612" s="8">
        <v>0.45</v>
      </c>
      <c r="J57612" s="129">
        <f t="shared" si="1800"/>
        <v>20.212500000000002</v>
      </c>
      <c r="K57612" s="78" t="e">
        <f t="array" ref="K57612">INDEX(#REF!,MATCH(1,('[1]Product Cheat
Sheet'!$A$2:$A$35000=$B57612)*(#REF!=$C57612),0))</f>
        <v>#REF!</v>
      </c>
    </row>
    <row r="57613" spans="1:11" ht="15.75" x14ac:dyDescent="0.25">
      <c r="A57613" s="209">
        <f t="shared" si="1801"/>
        <v>57609</v>
      </c>
      <c r="B57613" s="123" t="s">
        <v>147</v>
      </c>
      <c r="C57613" s="123" t="s">
        <v>69080</v>
      </c>
      <c r="D57613" s="123" t="s">
        <v>69081</v>
      </c>
      <c r="E57613" s="123" t="s">
        <v>166</v>
      </c>
      <c r="F57613" s="123"/>
      <c r="G57613" s="123">
        <v>3</v>
      </c>
      <c r="H57613" s="126">
        <v>36.75</v>
      </c>
      <c r="I57613" s="8">
        <v>0.45</v>
      </c>
      <c r="J57613" s="129">
        <f t="shared" si="1800"/>
        <v>20.212500000000002</v>
      </c>
      <c r="K57613" s="78" t="e">
        <f t="array" ref="K57613">INDEX(#REF!,MATCH(1,('[1]Product Cheat
Sheet'!$A$2:$A$35000=$B57613)*(#REF!=$C57613),0))</f>
        <v>#REF!</v>
      </c>
    </row>
    <row r="57614" spans="1:11" ht="15.75" x14ac:dyDescent="0.25">
      <c r="A57614" s="209">
        <f t="shared" si="1801"/>
        <v>57610</v>
      </c>
      <c r="B57614" s="123" t="s">
        <v>147</v>
      </c>
      <c r="C57614" s="123" t="s">
        <v>69082</v>
      </c>
      <c r="D57614" s="123" t="s">
        <v>69083</v>
      </c>
      <c r="E57614" s="123" t="s">
        <v>166</v>
      </c>
      <c r="F57614" s="123"/>
      <c r="G57614" s="123">
        <v>3</v>
      </c>
      <c r="H57614" s="126">
        <v>4.0999999999999996</v>
      </c>
      <c r="I57614" s="8">
        <v>0.45</v>
      </c>
      <c r="J57614" s="129">
        <f t="shared" si="1800"/>
        <v>2.2549999999999999</v>
      </c>
      <c r="K57614" s="78" t="e">
        <f t="array" ref="K57614">INDEX(#REF!,MATCH(1,('[1]Product Cheat
Sheet'!$A$2:$A$35000=$B57614)*(#REF!=$C57614),0))</f>
        <v>#REF!</v>
      </c>
    </row>
    <row r="57615" spans="1:11" ht="15.75" x14ac:dyDescent="0.25">
      <c r="A57615" s="209">
        <f t="shared" si="1801"/>
        <v>57611</v>
      </c>
      <c r="B57615" s="123" t="s">
        <v>147</v>
      </c>
      <c r="C57615" s="123" t="s">
        <v>69084</v>
      </c>
      <c r="D57615" s="123" t="s">
        <v>69085</v>
      </c>
      <c r="E57615" s="123" t="s">
        <v>166</v>
      </c>
      <c r="F57615" s="123"/>
      <c r="G57615" s="123">
        <v>3</v>
      </c>
      <c r="H57615" s="126">
        <v>2.1</v>
      </c>
      <c r="I57615" s="8">
        <v>0.45</v>
      </c>
      <c r="J57615" s="129">
        <f t="shared" si="1800"/>
        <v>1.1550000000000002</v>
      </c>
      <c r="K57615" s="78" t="e">
        <f t="array" ref="K57615">INDEX(#REF!,MATCH(1,('[1]Product Cheat
Sheet'!$A$2:$A$35000=$B57615)*(#REF!=$C57615),0))</f>
        <v>#REF!</v>
      </c>
    </row>
    <row r="57616" spans="1:11" ht="15.75" x14ac:dyDescent="0.25">
      <c r="A57616" s="209">
        <f t="shared" si="1801"/>
        <v>57612</v>
      </c>
      <c r="B57616" s="123" t="s">
        <v>147</v>
      </c>
      <c r="C57616" s="123" t="s">
        <v>69086</v>
      </c>
      <c r="D57616" s="123" t="s">
        <v>69087</v>
      </c>
      <c r="E57616" s="123" t="s">
        <v>166</v>
      </c>
      <c r="F57616" s="123"/>
      <c r="G57616" s="123">
        <v>3</v>
      </c>
      <c r="H57616" s="126">
        <v>2.1</v>
      </c>
      <c r="I57616" s="8">
        <v>0.45</v>
      </c>
      <c r="J57616" s="129">
        <f t="shared" si="1800"/>
        <v>1.1550000000000002</v>
      </c>
      <c r="K57616" s="78" t="e">
        <f t="array" ref="K57616">INDEX(#REF!,MATCH(1,('[1]Product Cheat
Sheet'!$A$2:$A$35000=$B57616)*(#REF!=$C57616),0))</f>
        <v>#REF!</v>
      </c>
    </row>
    <row r="57617" spans="1:11" ht="15.75" x14ac:dyDescent="0.25">
      <c r="A57617" s="209">
        <f t="shared" si="1801"/>
        <v>57613</v>
      </c>
      <c r="B57617" s="123" t="s">
        <v>147</v>
      </c>
      <c r="C57617" s="123" t="s">
        <v>69088</v>
      </c>
      <c r="D57617" s="123" t="s">
        <v>69089</v>
      </c>
      <c r="E57617" s="123" t="s">
        <v>166</v>
      </c>
      <c r="F57617" s="123"/>
      <c r="G57617" s="123">
        <v>3</v>
      </c>
      <c r="H57617" s="126">
        <v>2</v>
      </c>
      <c r="I57617" s="8">
        <v>0.45</v>
      </c>
      <c r="J57617" s="129">
        <f t="shared" si="1800"/>
        <v>1.1000000000000001</v>
      </c>
      <c r="K57617" s="78" t="e">
        <f t="array" ref="K57617">INDEX(#REF!,MATCH(1,('[1]Product Cheat
Sheet'!$A$2:$A$35000=$B57617)*(#REF!=$C57617),0))</f>
        <v>#REF!</v>
      </c>
    </row>
    <row r="57618" spans="1:11" ht="15.75" x14ac:dyDescent="0.25">
      <c r="A57618" s="209">
        <f t="shared" si="1801"/>
        <v>57614</v>
      </c>
      <c r="B57618" s="123" t="s">
        <v>147</v>
      </c>
      <c r="C57618" s="123" t="s">
        <v>69090</v>
      </c>
      <c r="D57618" s="123" t="s">
        <v>69091</v>
      </c>
      <c r="E57618" s="123" t="s">
        <v>166</v>
      </c>
      <c r="F57618" s="123"/>
      <c r="G57618" s="123">
        <v>3</v>
      </c>
      <c r="H57618" s="126">
        <v>2.2000000000000002</v>
      </c>
      <c r="I57618" s="8">
        <v>0.45</v>
      </c>
      <c r="J57618" s="129">
        <f t="shared" si="1800"/>
        <v>1.2100000000000002</v>
      </c>
      <c r="K57618" s="78" t="e">
        <f t="array" ref="K57618">INDEX(#REF!,MATCH(1,('[1]Product Cheat
Sheet'!$A$2:$A$35000=$B57618)*(#REF!=$C57618),0))</f>
        <v>#REF!</v>
      </c>
    </row>
    <row r="57619" spans="1:11" ht="15.75" x14ac:dyDescent="0.25">
      <c r="A57619" s="209">
        <f t="shared" si="1801"/>
        <v>57615</v>
      </c>
      <c r="B57619" s="123" t="s">
        <v>147</v>
      </c>
      <c r="C57619" s="123" t="s">
        <v>69092</v>
      </c>
      <c r="D57619" s="123" t="s">
        <v>69093</v>
      </c>
      <c r="E57619" s="123" t="s">
        <v>166</v>
      </c>
      <c r="F57619" s="123"/>
      <c r="G57619" s="123">
        <v>3</v>
      </c>
      <c r="H57619" s="126">
        <v>87.15</v>
      </c>
      <c r="I57619" s="8">
        <v>0.45</v>
      </c>
      <c r="J57619" s="129">
        <f t="shared" si="1800"/>
        <v>47.932500000000005</v>
      </c>
      <c r="K57619" s="78" t="e">
        <f t="array" ref="K57619">INDEX(#REF!,MATCH(1,('[1]Product Cheat
Sheet'!$A$2:$A$35000=$B57619)*(#REF!=$C57619),0))</f>
        <v>#REF!</v>
      </c>
    </row>
    <row r="57620" spans="1:11" ht="15.75" x14ac:dyDescent="0.25">
      <c r="A57620" s="209">
        <f t="shared" si="1801"/>
        <v>57616</v>
      </c>
      <c r="B57620" s="123" t="s">
        <v>147</v>
      </c>
      <c r="C57620" s="123" t="s">
        <v>69094</v>
      </c>
      <c r="D57620" s="123" t="s">
        <v>69095</v>
      </c>
      <c r="E57620" s="123" t="s">
        <v>166</v>
      </c>
      <c r="F57620" s="123"/>
      <c r="G57620" s="123">
        <v>3</v>
      </c>
      <c r="H57620" s="126">
        <v>2</v>
      </c>
      <c r="I57620" s="8">
        <v>0.45</v>
      </c>
      <c r="J57620" s="129">
        <f t="shared" si="1800"/>
        <v>1.1000000000000001</v>
      </c>
      <c r="K57620" s="78" t="e">
        <f t="array" ref="K57620">INDEX(#REF!,MATCH(1,('[1]Product Cheat
Sheet'!$A$2:$A$35000=$B57620)*(#REF!=$C57620),0))</f>
        <v>#REF!</v>
      </c>
    </row>
    <row r="57621" spans="1:11" ht="15.75" x14ac:dyDescent="0.25">
      <c r="A57621" s="209">
        <f t="shared" si="1801"/>
        <v>57617</v>
      </c>
      <c r="B57621" s="123" t="s">
        <v>147</v>
      </c>
      <c r="C57621" s="123" t="s">
        <v>69096</v>
      </c>
      <c r="D57621" s="123" t="s">
        <v>69097</v>
      </c>
      <c r="E57621" s="123" t="s">
        <v>166</v>
      </c>
      <c r="F57621" s="123"/>
      <c r="G57621" s="123">
        <v>3</v>
      </c>
      <c r="H57621" s="126">
        <v>9.4499999999999993</v>
      </c>
      <c r="I57621" s="8">
        <v>0.45</v>
      </c>
      <c r="J57621" s="129">
        <f t="shared" si="1800"/>
        <v>5.1974999999999998</v>
      </c>
      <c r="K57621" s="78" t="e">
        <f t="array" ref="K57621">INDEX(#REF!,MATCH(1,('[1]Product Cheat
Sheet'!$A$2:$A$35000=$B57621)*(#REF!=$C57621),0))</f>
        <v>#REF!</v>
      </c>
    </row>
    <row r="57622" spans="1:11" ht="15.75" x14ac:dyDescent="0.25">
      <c r="A57622" s="209">
        <f t="shared" si="1801"/>
        <v>57618</v>
      </c>
      <c r="B57622" s="123" t="s">
        <v>147</v>
      </c>
      <c r="C57622" s="123" t="s">
        <v>69098</v>
      </c>
      <c r="D57622" s="123" t="s">
        <v>69099</v>
      </c>
      <c r="E57622" s="123" t="s">
        <v>166</v>
      </c>
      <c r="F57622" s="123"/>
      <c r="G57622" s="123">
        <v>3</v>
      </c>
      <c r="H57622" s="126">
        <v>8.4</v>
      </c>
      <c r="I57622" s="8">
        <v>0.45</v>
      </c>
      <c r="J57622" s="129">
        <f t="shared" si="1800"/>
        <v>4.620000000000001</v>
      </c>
      <c r="K57622" s="78" t="e">
        <f t="array" ref="K57622">INDEX(#REF!,MATCH(1,('[1]Product Cheat
Sheet'!$A$2:$A$35000=$B57622)*(#REF!=$C57622),0))</f>
        <v>#REF!</v>
      </c>
    </row>
    <row r="57623" spans="1:11" ht="15.75" x14ac:dyDescent="0.25">
      <c r="A57623" s="209">
        <f t="shared" si="1801"/>
        <v>57619</v>
      </c>
      <c r="B57623" s="123" t="s">
        <v>147</v>
      </c>
      <c r="C57623" s="123" t="s">
        <v>69100</v>
      </c>
      <c r="D57623" s="123" t="s">
        <v>69101</v>
      </c>
      <c r="E57623" s="123" t="s">
        <v>166</v>
      </c>
      <c r="F57623" s="123"/>
      <c r="G57623" s="123">
        <v>3</v>
      </c>
      <c r="H57623" s="126">
        <v>8.4</v>
      </c>
      <c r="I57623" s="8">
        <v>0.45</v>
      </c>
      <c r="J57623" s="129">
        <f t="shared" si="1800"/>
        <v>4.620000000000001</v>
      </c>
      <c r="K57623" s="78" t="e">
        <f t="array" ref="K57623">INDEX(#REF!,MATCH(1,('[1]Product Cheat
Sheet'!$A$2:$A$35000=$B57623)*(#REF!=$C57623),0))</f>
        <v>#REF!</v>
      </c>
    </row>
    <row r="57624" spans="1:11" ht="15.75" x14ac:dyDescent="0.25">
      <c r="A57624" s="209">
        <f t="shared" si="1801"/>
        <v>57620</v>
      </c>
      <c r="B57624" s="123" t="s">
        <v>147</v>
      </c>
      <c r="C57624" s="123" t="s">
        <v>69102</v>
      </c>
      <c r="D57624" s="123" t="s">
        <v>69103</v>
      </c>
      <c r="E57624" s="123" t="s">
        <v>166</v>
      </c>
      <c r="F57624" s="123"/>
      <c r="G57624" s="123">
        <v>3</v>
      </c>
      <c r="H57624" s="126">
        <v>8.4</v>
      </c>
      <c r="I57624" s="8">
        <v>0.45</v>
      </c>
      <c r="J57624" s="129">
        <f t="shared" si="1800"/>
        <v>4.620000000000001</v>
      </c>
      <c r="K57624" s="78" t="e">
        <f t="array" ref="K57624">INDEX(#REF!,MATCH(1,('[1]Product Cheat
Sheet'!$A$2:$A$35000=$B57624)*(#REF!=$C57624),0))</f>
        <v>#REF!</v>
      </c>
    </row>
    <row r="57625" spans="1:11" ht="15.75" x14ac:dyDescent="0.25">
      <c r="A57625" s="209">
        <f t="shared" si="1801"/>
        <v>57621</v>
      </c>
      <c r="B57625" s="123" t="s">
        <v>147</v>
      </c>
      <c r="C57625" s="123" t="s">
        <v>69104</v>
      </c>
      <c r="D57625" s="123" t="s">
        <v>69105</v>
      </c>
      <c r="E57625" s="123" t="s">
        <v>166</v>
      </c>
      <c r="F57625" s="123"/>
      <c r="G57625" s="123">
        <v>3</v>
      </c>
      <c r="H57625" s="126">
        <v>8.4</v>
      </c>
      <c r="I57625" s="8">
        <v>0.45</v>
      </c>
      <c r="J57625" s="129">
        <f t="shared" si="1800"/>
        <v>4.620000000000001</v>
      </c>
      <c r="K57625" s="78" t="e">
        <f t="array" ref="K57625">INDEX(#REF!,MATCH(1,('[1]Product Cheat
Sheet'!$A$2:$A$35000=$B57625)*(#REF!=$C57625),0))</f>
        <v>#REF!</v>
      </c>
    </row>
    <row r="57626" spans="1:11" ht="15.75" x14ac:dyDescent="0.25">
      <c r="A57626" s="209">
        <f t="shared" si="1801"/>
        <v>57622</v>
      </c>
      <c r="B57626" s="123" t="s">
        <v>147</v>
      </c>
      <c r="C57626" s="123" t="s">
        <v>69106</v>
      </c>
      <c r="D57626" s="123" t="s">
        <v>69107</v>
      </c>
      <c r="E57626" s="123" t="s">
        <v>166</v>
      </c>
      <c r="F57626" s="123"/>
      <c r="G57626" s="123">
        <v>3</v>
      </c>
      <c r="H57626" s="126">
        <v>126</v>
      </c>
      <c r="I57626" s="8">
        <v>0.45</v>
      </c>
      <c r="J57626" s="129">
        <f t="shared" si="1800"/>
        <v>69.300000000000011</v>
      </c>
      <c r="K57626" s="78" t="e">
        <f t="array" ref="K57626">INDEX(#REF!,MATCH(1,('[1]Product Cheat
Sheet'!$A$2:$A$35000=$B57626)*(#REF!=$C57626),0))</f>
        <v>#REF!</v>
      </c>
    </row>
    <row r="57627" spans="1:11" ht="15.75" x14ac:dyDescent="0.25">
      <c r="A57627" s="209">
        <f t="shared" si="1801"/>
        <v>57623</v>
      </c>
      <c r="B57627" s="123" t="s">
        <v>147</v>
      </c>
      <c r="C57627" s="123" t="s">
        <v>69108</v>
      </c>
      <c r="D57627" s="123" t="s">
        <v>69109</v>
      </c>
      <c r="E57627" s="123" t="s">
        <v>166</v>
      </c>
      <c r="F57627" s="123"/>
      <c r="G57627" s="123">
        <v>3</v>
      </c>
      <c r="H57627" s="126">
        <v>2.2000000000000002</v>
      </c>
      <c r="I57627" s="8">
        <v>0.45</v>
      </c>
      <c r="J57627" s="129">
        <f t="shared" si="1800"/>
        <v>1.2100000000000002</v>
      </c>
      <c r="K57627" s="78" t="e">
        <f t="array" ref="K57627">INDEX(#REF!,MATCH(1,('[1]Product Cheat
Sheet'!$A$2:$A$35000=$B57627)*(#REF!=$C57627),0))</f>
        <v>#REF!</v>
      </c>
    </row>
    <row r="57628" spans="1:11" ht="15.75" x14ac:dyDescent="0.25">
      <c r="A57628" s="209">
        <f t="shared" si="1801"/>
        <v>57624</v>
      </c>
      <c r="B57628" s="123" t="s">
        <v>147</v>
      </c>
      <c r="C57628" s="123" t="s">
        <v>69110</v>
      </c>
      <c r="D57628" s="123" t="s">
        <v>69111</v>
      </c>
      <c r="E57628" s="123" t="s">
        <v>166</v>
      </c>
      <c r="F57628" s="123"/>
      <c r="G57628" s="123">
        <v>3</v>
      </c>
      <c r="H57628" s="126">
        <v>2</v>
      </c>
      <c r="I57628" s="8">
        <v>0.45</v>
      </c>
      <c r="J57628" s="129">
        <f t="shared" si="1800"/>
        <v>1.1000000000000001</v>
      </c>
      <c r="K57628" s="78" t="e">
        <f t="array" ref="K57628">INDEX(#REF!,MATCH(1,('[1]Product Cheat
Sheet'!$A$2:$A$35000=$B57628)*(#REF!=$C57628),0))</f>
        <v>#REF!</v>
      </c>
    </row>
    <row r="57629" spans="1:11" ht="15.75" x14ac:dyDescent="0.25">
      <c r="A57629" s="209">
        <f t="shared" si="1801"/>
        <v>57625</v>
      </c>
      <c r="B57629" s="123" t="s">
        <v>147</v>
      </c>
      <c r="C57629" s="123" t="s">
        <v>69112</v>
      </c>
      <c r="D57629" s="123" t="s">
        <v>69113</v>
      </c>
      <c r="E57629" s="123" t="s">
        <v>166</v>
      </c>
      <c r="F57629" s="123"/>
      <c r="G57629" s="123">
        <v>3</v>
      </c>
      <c r="H57629" s="126">
        <v>2.2000000000000002</v>
      </c>
      <c r="I57629" s="8">
        <v>0.45</v>
      </c>
      <c r="J57629" s="129">
        <f t="shared" si="1800"/>
        <v>1.2100000000000002</v>
      </c>
      <c r="K57629" s="78" t="e">
        <f t="array" ref="K57629">INDEX(#REF!,MATCH(1,('[1]Product Cheat
Sheet'!$A$2:$A$35000=$B57629)*(#REF!=$C57629),0))</f>
        <v>#REF!</v>
      </c>
    </row>
    <row r="57630" spans="1:11" ht="15.75" x14ac:dyDescent="0.25">
      <c r="A57630" s="209">
        <f t="shared" si="1801"/>
        <v>57626</v>
      </c>
      <c r="B57630" s="123" t="s">
        <v>147</v>
      </c>
      <c r="C57630" s="123" t="s">
        <v>69114</v>
      </c>
      <c r="D57630" s="123" t="s">
        <v>69115</v>
      </c>
      <c r="E57630" s="123" t="s">
        <v>166</v>
      </c>
      <c r="F57630" s="123"/>
      <c r="G57630" s="123">
        <v>3</v>
      </c>
      <c r="H57630" s="126">
        <v>13.1</v>
      </c>
      <c r="I57630" s="8">
        <v>0.45</v>
      </c>
      <c r="J57630" s="129">
        <f t="shared" si="1800"/>
        <v>7.2050000000000001</v>
      </c>
      <c r="K57630" s="78" t="e">
        <f t="array" ref="K57630">INDEX(#REF!,MATCH(1,('[1]Product Cheat
Sheet'!$A$2:$A$35000=$B57630)*(#REF!=$C57630),0))</f>
        <v>#REF!</v>
      </c>
    </row>
    <row r="57631" spans="1:11" ht="15.75" x14ac:dyDescent="0.25">
      <c r="A57631" s="209">
        <f t="shared" si="1801"/>
        <v>57627</v>
      </c>
      <c r="B57631" s="123" t="s">
        <v>147</v>
      </c>
      <c r="C57631" s="123" t="s">
        <v>69116</v>
      </c>
      <c r="D57631" s="123" t="s">
        <v>69117</v>
      </c>
      <c r="E57631" s="123" t="s">
        <v>166</v>
      </c>
      <c r="F57631" s="123"/>
      <c r="G57631" s="123">
        <v>3</v>
      </c>
      <c r="H57631" s="126">
        <v>13.1</v>
      </c>
      <c r="I57631" s="8">
        <v>0.45</v>
      </c>
      <c r="J57631" s="129">
        <f t="shared" si="1800"/>
        <v>7.2050000000000001</v>
      </c>
      <c r="K57631" s="78" t="e">
        <f t="array" ref="K57631">INDEX(#REF!,MATCH(1,('[1]Product Cheat
Sheet'!$A$2:$A$35000=$B57631)*(#REF!=$C57631),0))</f>
        <v>#REF!</v>
      </c>
    </row>
    <row r="57632" spans="1:11" ht="15.75" x14ac:dyDescent="0.25">
      <c r="A57632" s="209">
        <f t="shared" si="1801"/>
        <v>57628</v>
      </c>
      <c r="B57632" s="123" t="s">
        <v>147</v>
      </c>
      <c r="C57632" s="123" t="s">
        <v>69118</v>
      </c>
      <c r="D57632" s="123" t="s">
        <v>69119</v>
      </c>
      <c r="E57632" s="123" t="s">
        <v>166</v>
      </c>
      <c r="F57632" s="123"/>
      <c r="G57632" s="123">
        <v>3</v>
      </c>
      <c r="H57632" s="126">
        <v>13.1</v>
      </c>
      <c r="I57632" s="8">
        <v>0.45</v>
      </c>
      <c r="J57632" s="129">
        <f t="shared" si="1800"/>
        <v>7.2050000000000001</v>
      </c>
      <c r="K57632" s="78" t="e">
        <f t="array" ref="K57632">INDEX(#REF!,MATCH(1,('[1]Product Cheat
Sheet'!$A$2:$A$35000=$B57632)*(#REF!=$C57632),0))</f>
        <v>#REF!</v>
      </c>
    </row>
    <row r="57633" spans="1:11" ht="15.75" x14ac:dyDescent="0.25">
      <c r="A57633" s="209">
        <f t="shared" si="1801"/>
        <v>57629</v>
      </c>
      <c r="B57633" s="123" t="s">
        <v>147</v>
      </c>
      <c r="C57633" s="123" t="s">
        <v>69120</v>
      </c>
      <c r="D57633" s="123" t="s">
        <v>69121</v>
      </c>
      <c r="E57633" s="123" t="s">
        <v>166</v>
      </c>
      <c r="F57633" s="123"/>
      <c r="G57633" s="123">
        <v>3</v>
      </c>
      <c r="H57633" s="126">
        <v>13.1</v>
      </c>
      <c r="I57633" s="8">
        <v>0.45</v>
      </c>
      <c r="J57633" s="129">
        <f t="shared" si="1800"/>
        <v>7.2050000000000001</v>
      </c>
      <c r="K57633" s="78" t="e">
        <f t="array" ref="K57633">INDEX(#REF!,MATCH(1,('[1]Product Cheat
Sheet'!$A$2:$A$35000=$B57633)*(#REF!=$C57633),0))</f>
        <v>#REF!</v>
      </c>
    </row>
    <row r="57634" spans="1:11" ht="15.75" x14ac:dyDescent="0.25">
      <c r="A57634" s="209">
        <f t="shared" si="1801"/>
        <v>57630</v>
      </c>
      <c r="B57634" s="123" t="s">
        <v>147</v>
      </c>
      <c r="C57634" s="123" t="s">
        <v>69122</v>
      </c>
      <c r="D57634" s="123" t="s">
        <v>69123</v>
      </c>
      <c r="E57634" s="123" t="s">
        <v>166</v>
      </c>
      <c r="F57634" s="123"/>
      <c r="G57634" s="123">
        <v>3</v>
      </c>
      <c r="H57634" s="126">
        <v>3.38</v>
      </c>
      <c r="I57634" s="8">
        <v>0.45</v>
      </c>
      <c r="J57634" s="129">
        <f t="shared" si="1800"/>
        <v>1.859</v>
      </c>
      <c r="K57634" s="78" t="e">
        <f t="array" ref="K57634">INDEX(#REF!,MATCH(1,('[1]Product Cheat
Sheet'!$A$2:$A$35000=$B57634)*(#REF!=$C57634),0))</f>
        <v>#REF!</v>
      </c>
    </row>
    <row r="57635" spans="1:11" ht="15.75" x14ac:dyDescent="0.25">
      <c r="A57635" s="209">
        <f t="shared" si="1801"/>
        <v>57631</v>
      </c>
      <c r="B57635" s="123" t="s">
        <v>147</v>
      </c>
      <c r="C57635" s="123" t="s">
        <v>69124</v>
      </c>
      <c r="D57635" s="123" t="s">
        <v>69125</v>
      </c>
      <c r="E57635" s="123" t="s">
        <v>166</v>
      </c>
      <c r="F57635" s="123"/>
      <c r="G57635" s="123">
        <v>3</v>
      </c>
      <c r="H57635" s="126">
        <v>0.2</v>
      </c>
      <c r="I57635" s="8">
        <v>0.45</v>
      </c>
      <c r="J57635" s="129">
        <f t="shared" si="1800"/>
        <v>0.11000000000000001</v>
      </c>
      <c r="K57635" s="78" t="e">
        <f t="array" ref="K57635">INDEX(#REF!,MATCH(1,('[1]Product Cheat
Sheet'!$A$2:$A$35000=$B57635)*(#REF!=$C57635),0))</f>
        <v>#REF!</v>
      </c>
    </row>
    <row r="57636" spans="1:11" ht="15.75" x14ac:dyDescent="0.25">
      <c r="A57636" s="209">
        <f t="shared" si="1801"/>
        <v>57632</v>
      </c>
      <c r="B57636" s="123" t="s">
        <v>147</v>
      </c>
      <c r="C57636" s="123" t="s">
        <v>69126</v>
      </c>
      <c r="D57636" s="123" t="s">
        <v>69127</v>
      </c>
      <c r="E57636" s="123" t="s">
        <v>166</v>
      </c>
      <c r="F57636" s="123"/>
      <c r="G57636" s="123">
        <v>3</v>
      </c>
      <c r="H57636" s="126">
        <v>8.4</v>
      </c>
      <c r="I57636" s="8">
        <v>0.45</v>
      </c>
      <c r="J57636" s="129">
        <f t="shared" si="1800"/>
        <v>4.620000000000001</v>
      </c>
      <c r="K57636" s="78" t="e">
        <f t="array" ref="K57636">INDEX(#REF!,MATCH(1,('[1]Product Cheat
Sheet'!$A$2:$A$35000=$B57636)*(#REF!=$C57636),0))</f>
        <v>#REF!</v>
      </c>
    </row>
    <row r="57637" spans="1:11" ht="15.75" x14ac:dyDescent="0.25">
      <c r="A57637" s="209">
        <f t="shared" si="1801"/>
        <v>57633</v>
      </c>
      <c r="B57637" s="123" t="s">
        <v>147</v>
      </c>
      <c r="C57637" s="123" t="s">
        <v>69128</v>
      </c>
      <c r="D57637" s="123" t="s">
        <v>69129</v>
      </c>
      <c r="E57637" s="123" t="s">
        <v>166</v>
      </c>
      <c r="F57637" s="123"/>
      <c r="G57637" s="123">
        <v>3</v>
      </c>
      <c r="H57637" s="126">
        <v>8.4</v>
      </c>
      <c r="I57637" s="8">
        <v>0.45</v>
      </c>
      <c r="J57637" s="129">
        <f t="shared" si="1800"/>
        <v>4.620000000000001</v>
      </c>
      <c r="K57637" s="78" t="e">
        <f t="array" ref="K57637">INDEX(#REF!,MATCH(1,('[1]Product Cheat
Sheet'!$A$2:$A$35000=$B57637)*(#REF!=$C57637),0))</f>
        <v>#REF!</v>
      </c>
    </row>
    <row r="57638" spans="1:11" ht="15.75" x14ac:dyDescent="0.25">
      <c r="A57638" s="209">
        <f t="shared" si="1801"/>
        <v>57634</v>
      </c>
      <c r="B57638" s="123" t="s">
        <v>147</v>
      </c>
      <c r="C57638" s="123" t="s">
        <v>69130</v>
      </c>
      <c r="D57638" s="123" t="s">
        <v>69131</v>
      </c>
      <c r="E57638" s="123" t="s">
        <v>166</v>
      </c>
      <c r="F57638" s="123"/>
      <c r="G57638" s="123">
        <v>3</v>
      </c>
      <c r="H57638" s="126">
        <v>19.95</v>
      </c>
      <c r="I57638" s="8">
        <v>0.45</v>
      </c>
      <c r="J57638" s="129">
        <f t="shared" si="1800"/>
        <v>10.9725</v>
      </c>
      <c r="K57638" s="78" t="e">
        <f t="array" ref="K57638">INDEX(#REF!,MATCH(1,('[1]Product Cheat
Sheet'!$A$2:$A$35000=$B57638)*(#REF!=$C57638),0))</f>
        <v>#REF!</v>
      </c>
    </row>
    <row r="57639" spans="1:11" ht="15.75" x14ac:dyDescent="0.25">
      <c r="A57639" s="209">
        <f t="shared" si="1801"/>
        <v>57635</v>
      </c>
      <c r="B57639" s="123" t="s">
        <v>147</v>
      </c>
      <c r="C57639" s="123" t="s">
        <v>69132</v>
      </c>
      <c r="D57639" s="123" t="s">
        <v>69133</v>
      </c>
      <c r="E57639" s="123" t="s">
        <v>166</v>
      </c>
      <c r="F57639" s="123"/>
      <c r="G57639" s="123">
        <v>3</v>
      </c>
      <c r="H57639" s="126">
        <v>46</v>
      </c>
      <c r="I57639" s="8">
        <v>0.45</v>
      </c>
      <c r="J57639" s="129">
        <f t="shared" si="1800"/>
        <v>25.3</v>
      </c>
      <c r="K57639" s="78" t="e">
        <f t="array" ref="K57639">INDEX(#REF!,MATCH(1,('[1]Product Cheat
Sheet'!$A$2:$A$35000=$B57639)*(#REF!=$C57639),0))</f>
        <v>#REF!</v>
      </c>
    </row>
    <row r="57640" spans="1:11" ht="15.75" x14ac:dyDescent="0.25">
      <c r="A57640" s="209">
        <f t="shared" si="1801"/>
        <v>57636</v>
      </c>
      <c r="B57640" s="123" t="s">
        <v>147</v>
      </c>
      <c r="C57640" s="123" t="s">
        <v>69134</v>
      </c>
      <c r="D57640" s="123" t="s">
        <v>69135</v>
      </c>
      <c r="E57640" s="123" t="s">
        <v>166</v>
      </c>
      <c r="F57640" s="123"/>
      <c r="G57640" s="123">
        <v>3</v>
      </c>
      <c r="H57640" s="126">
        <v>43</v>
      </c>
      <c r="I57640" s="8">
        <v>0.45</v>
      </c>
      <c r="J57640" s="129">
        <f t="shared" si="1800"/>
        <v>23.650000000000002</v>
      </c>
      <c r="K57640" s="78" t="e">
        <f t="array" ref="K57640">INDEX(#REF!,MATCH(1,('[1]Product Cheat
Sheet'!$A$2:$A$35000=$B57640)*(#REF!=$C57640),0))</f>
        <v>#REF!</v>
      </c>
    </row>
    <row r="57641" spans="1:11" ht="15.75" x14ac:dyDescent="0.25">
      <c r="A57641" s="209">
        <f t="shared" si="1801"/>
        <v>57637</v>
      </c>
      <c r="B57641" s="123" t="s">
        <v>147</v>
      </c>
      <c r="C57641" s="123" t="s">
        <v>69136</v>
      </c>
      <c r="D57641" s="123" t="s">
        <v>69137</v>
      </c>
      <c r="E57641" s="123" t="s">
        <v>166</v>
      </c>
      <c r="F57641" s="123"/>
      <c r="G57641" s="123">
        <v>3</v>
      </c>
      <c r="H57641" s="126">
        <v>14.7</v>
      </c>
      <c r="I57641" s="8">
        <v>0.45</v>
      </c>
      <c r="J57641" s="129">
        <f t="shared" si="1800"/>
        <v>8.0850000000000009</v>
      </c>
      <c r="K57641" s="78" t="e">
        <f t="array" ref="K57641">INDEX(#REF!,MATCH(1,('[1]Product Cheat
Sheet'!$A$2:$A$35000=$B57641)*(#REF!=$C57641),0))</f>
        <v>#REF!</v>
      </c>
    </row>
    <row r="57642" spans="1:11" ht="15.75" x14ac:dyDescent="0.25">
      <c r="A57642" s="209">
        <f t="shared" si="1801"/>
        <v>57638</v>
      </c>
      <c r="B57642" s="123" t="s">
        <v>147</v>
      </c>
      <c r="C57642" s="123" t="s">
        <v>69138</v>
      </c>
      <c r="D57642" s="123" t="s">
        <v>69139</v>
      </c>
      <c r="E57642" s="123" t="s">
        <v>166</v>
      </c>
      <c r="F57642" s="123"/>
      <c r="G57642" s="123">
        <v>3</v>
      </c>
      <c r="H57642" s="126">
        <v>12.6</v>
      </c>
      <c r="I57642" s="8">
        <v>0.45</v>
      </c>
      <c r="J57642" s="129">
        <f t="shared" si="1800"/>
        <v>6.9300000000000006</v>
      </c>
      <c r="K57642" s="78" t="e">
        <f t="array" ref="K57642">INDEX(#REF!,MATCH(1,('[1]Product Cheat
Sheet'!$A$2:$A$35000=$B57642)*(#REF!=$C57642),0))</f>
        <v>#REF!</v>
      </c>
    </row>
    <row r="57643" spans="1:11" ht="15.75" x14ac:dyDescent="0.25">
      <c r="A57643" s="209">
        <f t="shared" si="1801"/>
        <v>57639</v>
      </c>
      <c r="B57643" s="123" t="s">
        <v>147</v>
      </c>
      <c r="C57643" s="123" t="s">
        <v>69140</v>
      </c>
      <c r="D57643" s="123" t="s">
        <v>69141</v>
      </c>
      <c r="E57643" s="123" t="s">
        <v>166</v>
      </c>
      <c r="F57643" s="123"/>
      <c r="G57643" s="123">
        <v>3</v>
      </c>
      <c r="H57643" s="126">
        <v>61</v>
      </c>
      <c r="I57643" s="8">
        <v>0.45</v>
      </c>
      <c r="J57643" s="129">
        <f t="shared" si="1800"/>
        <v>33.550000000000004</v>
      </c>
      <c r="K57643" s="78" t="e">
        <f t="array" ref="K57643">INDEX(#REF!,MATCH(1,('[1]Product Cheat
Sheet'!$A$2:$A$35000=$B57643)*(#REF!=$C57643),0))</f>
        <v>#REF!</v>
      </c>
    </row>
    <row r="57644" spans="1:11" ht="15.75" x14ac:dyDescent="0.25">
      <c r="A57644" s="209">
        <f t="shared" si="1801"/>
        <v>57640</v>
      </c>
      <c r="B57644" s="123" t="s">
        <v>147</v>
      </c>
      <c r="C57644" s="123" t="s">
        <v>69142</v>
      </c>
      <c r="D57644" s="123" t="s">
        <v>69143</v>
      </c>
      <c r="E57644" s="123" t="s">
        <v>166</v>
      </c>
      <c r="F57644" s="123"/>
      <c r="G57644" s="123">
        <v>3</v>
      </c>
      <c r="H57644" s="126">
        <v>80</v>
      </c>
      <c r="I57644" s="8">
        <v>0.45</v>
      </c>
      <c r="J57644" s="129">
        <f t="shared" si="1800"/>
        <v>44</v>
      </c>
      <c r="K57644" s="78" t="e">
        <f t="array" ref="K57644">INDEX(#REF!,MATCH(1,('[1]Product Cheat
Sheet'!$A$2:$A$35000=$B57644)*(#REF!=$C57644),0))</f>
        <v>#REF!</v>
      </c>
    </row>
    <row r="57645" spans="1:11" ht="15.75" x14ac:dyDescent="0.25">
      <c r="A57645" s="209">
        <f t="shared" si="1801"/>
        <v>57641</v>
      </c>
      <c r="B57645" s="123" t="s">
        <v>147</v>
      </c>
      <c r="C57645" s="123" t="s">
        <v>69144</v>
      </c>
      <c r="D57645" s="123" t="s">
        <v>69145</v>
      </c>
      <c r="E57645" s="123" t="s">
        <v>166</v>
      </c>
      <c r="F57645" s="123"/>
      <c r="G57645" s="123">
        <v>3</v>
      </c>
      <c r="H57645" s="126">
        <v>80</v>
      </c>
      <c r="I57645" s="8">
        <v>0.45</v>
      </c>
      <c r="J57645" s="129">
        <f t="shared" si="1800"/>
        <v>44</v>
      </c>
      <c r="K57645" s="78" t="e">
        <f t="array" ref="K57645">INDEX(#REF!,MATCH(1,('[1]Product Cheat
Sheet'!$A$2:$A$35000=$B57645)*(#REF!=$C57645),0))</f>
        <v>#REF!</v>
      </c>
    </row>
    <row r="57646" spans="1:11" ht="15.75" x14ac:dyDescent="0.25">
      <c r="A57646" s="209">
        <f t="shared" si="1801"/>
        <v>57642</v>
      </c>
      <c r="B57646" s="123" t="s">
        <v>147</v>
      </c>
      <c r="C57646" s="123" t="s">
        <v>69146</v>
      </c>
      <c r="D57646" s="123" t="s">
        <v>69147</v>
      </c>
      <c r="E57646" s="123" t="s">
        <v>166</v>
      </c>
      <c r="F57646" s="123"/>
      <c r="G57646" s="123">
        <v>3</v>
      </c>
      <c r="H57646" s="126">
        <v>68</v>
      </c>
      <c r="I57646" s="8">
        <v>0.45</v>
      </c>
      <c r="J57646" s="129">
        <f t="shared" si="1800"/>
        <v>37.400000000000006</v>
      </c>
      <c r="K57646" s="78" t="e">
        <f t="array" ref="K57646">INDEX(#REF!,MATCH(1,('[1]Product Cheat
Sheet'!$A$2:$A$35000=$B57646)*(#REF!=$C57646),0))</f>
        <v>#REF!</v>
      </c>
    </row>
    <row r="57647" spans="1:11" ht="15.75" x14ac:dyDescent="0.25">
      <c r="A57647" s="209">
        <f t="shared" si="1801"/>
        <v>57643</v>
      </c>
      <c r="B57647" s="123" t="s">
        <v>147</v>
      </c>
      <c r="C57647" s="123" t="s">
        <v>69148</v>
      </c>
      <c r="D57647" s="123" t="s">
        <v>69149</v>
      </c>
      <c r="E57647" s="123" t="s">
        <v>166</v>
      </c>
      <c r="F57647" s="123"/>
      <c r="G57647" s="123">
        <v>3</v>
      </c>
      <c r="H57647" s="126">
        <v>39</v>
      </c>
      <c r="I57647" s="8">
        <v>0.45</v>
      </c>
      <c r="J57647" s="129">
        <f t="shared" si="1800"/>
        <v>21.450000000000003</v>
      </c>
      <c r="K57647" s="78" t="e">
        <f t="array" ref="K57647">INDEX(#REF!,MATCH(1,('[1]Product Cheat
Sheet'!$A$2:$A$35000=$B57647)*(#REF!=$C57647),0))</f>
        <v>#REF!</v>
      </c>
    </row>
    <row r="57648" spans="1:11" ht="15.75" x14ac:dyDescent="0.25">
      <c r="A57648" s="209">
        <f t="shared" si="1801"/>
        <v>57644</v>
      </c>
      <c r="B57648" s="123" t="s">
        <v>147</v>
      </c>
      <c r="C57648" s="123" t="s">
        <v>69150</v>
      </c>
      <c r="D57648" s="123" t="s">
        <v>69151</v>
      </c>
      <c r="E57648" s="123" t="s">
        <v>166</v>
      </c>
      <c r="F57648" s="123"/>
      <c r="G57648" s="123">
        <v>3</v>
      </c>
      <c r="H57648" s="126">
        <v>39</v>
      </c>
      <c r="I57648" s="8">
        <v>0.45</v>
      </c>
      <c r="J57648" s="129">
        <f t="shared" si="1800"/>
        <v>21.450000000000003</v>
      </c>
      <c r="K57648" s="78" t="e">
        <f t="array" ref="K57648">INDEX(#REF!,MATCH(1,('[1]Product Cheat
Sheet'!$A$2:$A$35000=$B57648)*(#REF!=$C57648),0))</f>
        <v>#REF!</v>
      </c>
    </row>
    <row r="57649" spans="1:11" ht="15.75" x14ac:dyDescent="0.25">
      <c r="A57649" s="209">
        <f t="shared" si="1801"/>
        <v>57645</v>
      </c>
      <c r="B57649" s="123" t="s">
        <v>147</v>
      </c>
      <c r="C57649" s="123" t="s">
        <v>69152</v>
      </c>
      <c r="D57649" s="123" t="s">
        <v>69153</v>
      </c>
      <c r="E57649" s="123" t="s">
        <v>166</v>
      </c>
      <c r="F57649" s="123"/>
      <c r="G57649" s="123">
        <v>3</v>
      </c>
      <c r="H57649" s="126">
        <v>46</v>
      </c>
      <c r="I57649" s="8">
        <v>0.45</v>
      </c>
      <c r="J57649" s="129">
        <f t="shared" si="1800"/>
        <v>25.3</v>
      </c>
      <c r="K57649" s="78" t="e">
        <f t="array" ref="K57649">INDEX(#REF!,MATCH(1,('[1]Product Cheat
Sheet'!$A$2:$A$35000=$B57649)*(#REF!=$C57649),0))</f>
        <v>#REF!</v>
      </c>
    </row>
    <row r="57650" spans="1:11" ht="15.75" x14ac:dyDescent="0.25">
      <c r="A57650" s="209">
        <f t="shared" si="1801"/>
        <v>57646</v>
      </c>
      <c r="B57650" s="123" t="s">
        <v>147</v>
      </c>
      <c r="C57650" s="123" t="s">
        <v>69154</v>
      </c>
      <c r="D57650" s="123" t="s">
        <v>69155</v>
      </c>
      <c r="E57650" s="123" t="s">
        <v>166</v>
      </c>
      <c r="F57650" s="123"/>
      <c r="G57650" s="123">
        <v>3</v>
      </c>
      <c r="H57650" s="126">
        <v>159</v>
      </c>
      <c r="I57650" s="8">
        <v>0.45</v>
      </c>
      <c r="J57650" s="129">
        <f t="shared" si="1800"/>
        <v>87.45</v>
      </c>
      <c r="K57650" s="78" t="e">
        <f t="array" ref="K57650">INDEX(#REF!,MATCH(1,('[1]Product Cheat
Sheet'!$A$2:$A$35000=$B57650)*(#REF!=$C57650),0))</f>
        <v>#REF!</v>
      </c>
    </row>
    <row r="57651" spans="1:11" ht="15.75" x14ac:dyDescent="0.25">
      <c r="A57651" s="209">
        <f t="shared" si="1801"/>
        <v>57647</v>
      </c>
      <c r="B57651" s="123" t="s">
        <v>147</v>
      </c>
      <c r="C57651" s="123" t="s">
        <v>69156</v>
      </c>
      <c r="D57651" s="123" t="s">
        <v>69157</v>
      </c>
      <c r="E57651" s="123" t="s">
        <v>166</v>
      </c>
      <c r="F57651" s="123"/>
      <c r="G57651" s="123">
        <v>3</v>
      </c>
      <c r="H57651" s="126">
        <v>159</v>
      </c>
      <c r="I57651" s="8">
        <v>0.45</v>
      </c>
      <c r="J57651" s="129">
        <f t="shared" si="1800"/>
        <v>87.45</v>
      </c>
      <c r="K57651" s="78" t="e">
        <f t="array" ref="K57651">INDEX(#REF!,MATCH(1,('[1]Product Cheat
Sheet'!$A$2:$A$35000=$B57651)*(#REF!=$C57651),0))</f>
        <v>#REF!</v>
      </c>
    </row>
    <row r="57652" spans="1:11" ht="15.75" x14ac:dyDescent="0.25">
      <c r="A57652" s="209">
        <f t="shared" si="1801"/>
        <v>57648</v>
      </c>
      <c r="B57652" s="123" t="s">
        <v>147</v>
      </c>
      <c r="C57652" s="123" t="s">
        <v>69158</v>
      </c>
      <c r="D57652" s="123" t="s">
        <v>69159</v>
      </c>
      <c r="E57652" s="123" t="s">
        <v>166</v>
      </c>
      <c r="F57652" s="123"/>
      <c r="G57652" s="123">
        <v>3</v>
      </c>
      <c r="H57652" s="126">
        <v>39</v>
      </c>
      <c r="I57652" s="8">
        <v>0.45</v>
      </c>
      <c r="J57652" s="129">
        <f t="shared" si="1800"/>
        <v>21.450000000000003</v>
      </c>
      <c r="K57652" s="78" t="e">
        <f t="array" ref="K57652">INDEX(#REF!,MATCH(1,('[1]Product Cheat
Sheet'!$A$2:$A$35000=$B57652)*(#REF!=$C57652),0))</f>
        <v>#REF!</v>
      </c>
    </row>
    <row r="57653" spans="1:11" ht="15.75" x14ac:dyDescent="0.25">
      <c r="A57653" s="209">
        <f t="shared" si="1801"/>
        <v>57649</v>
      </c>
      <c r="B57653" s="123" t="s">
        <v>147</v>
      </c>
      <c r="C57653" s="123" t="s">
        <v>69160</v>
      </c>
      <c r="D57653" s="123" t="s">
        <v>69161</v>
      </c>
      <c r="E57653" s="123" t="s">
        <v>166</v>
      </c>
      <c r="F57653" s="123"/>
      <c r="G57653" s="123">
        <v>3</v>
      </c>
      <c r="H57653" s="126">
        <v>39</v>
      </c>
      <c r="I57653" s="8">
        <v>0.45</v>
      </c>
      <c r="J57653" s="129">
        <f t="shared" si="1800"/>
        <v>21.450000000000003</v>
      </c>
      <c r="K57653" s="78" t="e">
        <f t="array" ref="K57653">INDEX(#REF!,MATCH(1,('[1]Product Cheat
Sheet'!$A$2:$A$35000=$B57653)*(#REF!=$C57653),0))</f>
        <v>#REF!</v>
      </c>
    </row>
    <row r="57654" spans="1:11" ht="15.75" x14ac:dyDescent="0.25">
      <c r="A57654" s="209">
        <f t="shared" si="1801"/>
        <v>57650</v>
      </c>
      <c r="B57654" s="123" t="s">
        <v>147</v>
      </c>
      <c r="C57654" s="123" t="s">
        <v>69162</v>
      </c>
      <c r="D57654" s="123" t="s">
        <v>69163</v>
      </c>
      <c r="E57654" s="123" t="s">
        <v>166</v>
      </c>
      <c r="F57654" s="123"/>
      <c r="G57654" s="123">
        <v>3</v>
      </c>
      <c r="H57654" s="126">
        <v>39</v>
      </c>
      <c r="I57654" s="8">
        <v>0.45</v>
      </c>
      <c r="J57654" s="129">
        <f t="shared" si="1800"/>
        <v>21.450000000000003</v>
      </c>
      <c r="K57654" s="78" t="e">
        <f t="array" ref="K57654">INDEX(#REF!,MATCH(1,('[1]Product Cheat
Sheet'!$A$2:$A$35000=$B57654)*(#REF!=$C57654),0))</f>
        <v>#REF!</v>
      </c>
    </row>
    <row r="57655" spans="1:11" ht="15.75" x14ac:dyDescent="0.25">
      <c r="A57655" s="209">
        <f t="shared" si="1801"/>
        <v>57651</v>
      </c>
      <c r="B57655" s="123" t="s">
        <v>147</v>
      </c>
      <c r="C57655" s="123" t="s">
        <v>69164</v>
      </c>
      <c r="D57655" s="123" t="s">
        <v>69165</v>
      </c>
      <c r="E57655" s="123" t="s">
        <v>166</v>
      </c>
      <c r="F57655" s="123"/>
      <c r="G57655" s="123">
        <v>3</v>
      </c>
      <c r="H57655" s="126">
        <v>39</v>
      </c>
      <c r="I57655" s="8">
        <v>0.45</v>
      </c>
      <c r="J57655" s="129">
        <f t="shared" si="1800"/>
        <v>21.450000000000003</v>
      </c>
      <c r="K57655" s="78" t="e">
        <f t="array" ref="K57655">INDEX(#REF!,MATCH(1,('[1]Product Cheat
Sheet'!$A$2:$A$35000=$B57655)*(#REF!=$C57655),0))</f>
        <v>#REF!</v>
      </c>
    </row>
    <row r="57656" spans="1:11" ht="15.75" x14ac:dyDescent="0.25">
      <c r="A57656" s="209">
        <f t="shared" si="1801"/>
        <v>57652</v>
      </c>
      <c r="B57656" s="123" t="s">
        <v>147</v>
      </c>
      <c r="C57656" s="123" t="s">
        <v>69166</v>
      </c>
      <c r="D57656" s="123" t="s">
        <v>69167</v>
      </c>
      <c r="E57656" s="123" t="s">
        <v>166</v>
      </c>
      <c r="F57656" s="123"/>
      <c r="G57656" s="123">
        <v>3</v>
      </c>
      <c r="H57656" s="126">
        <v>46</v>
      </c>
      <c r="I57656" s="8">
        <v>0.45</v>
      </c>
      <c r="J57656" s="129">
        <f t="shared" si="1800"/>
        <v>25.3</v>
      </c>
      <c r="K57656" s="78" t="e">
        <f t="array" ref="K57656">INDEX(#REF!,MATCH(1,('[1]Product Cheat
Sheet'!$A$2:$A$35000=$B57656)*(#REF!=$C57656),0))</f>
        <v>#REF!</v>
      </c>
    </row>
    <row r="57657" spans="1:11" ht="15.75" x14ac:dyDescent="0.25">
      <c r="A57657" s="209">
        <f t="shared" si="1801"/>
        <v>57653</v>
      </c>
      <c r="B57657" s="123" t="s">
        <v>147</v>
      </c>
      <c r="C57657" s="123" t="s">
        <v>69168</v>
      </c>
      <c r="D57657" s="123" t="s">
        <v>69169</v>
      </c>
      <c r="E57657" s="123" t="s">
        <v>166</v>
      </c>
      <c r="F57657" s="123"/>
      <c r="G57657" s="123">
        <v>3</v>
      </c>
      <c r="H57657" s="126">
        <v>46</v>
      </c>
      <c r="I57657" s="8">
        <v>0.45</v>
      </c>
      <c r="J57657" s="129">
        <f t="shared" si="1800"/>
        <v>25.3</v>
      </c>
      <c r="K57657" s="78" t="e">
        <f t="array" ref="K57657">INDEX(#REF!,MATCH(1,('[1]Product Cheat
Sheet'!$A$2:$A$35000=$B57657)*(#REF!=$C57657),0))</f>
        <v>#REF!</v>
      </c>
    </row>
    <row r="57658" spans="1:11" ht="15.75" x14ac:dyDescent="0.25">
      <c r="A57658" s="209">
        <f t="shared" si="1801"/>
        <v>57654</v>
      </c>
      <c r="B57658" s="123" t="s">
        <v>147</v>
      </c>
      <c r="C57658" s="123" t="s">
        <v>69170</v>
      </c>
      <c r="D57658" s="123" t="s">
        <v>69171</v>
      </c>
      <c r="E57658" s="123" t="s">
        <v>166</v>
      </c>
      <c r="F57658" s="123"/>
      <c r="G57658" s="123">
        <v>3</v>
      </c>
      <c r="H57658" s="126">
        <v>21</v>
      </c>
      <c r="I57658" s="8">
        <v>0.45</v>
      </c>
      <c r="J57658" s="129">
        <f t="shared" si="1800"/>
        <v>11.55</v>
      </c>
      <c r="K57658" s="78" t="e">
        <f t="array" ref="K57658">INDEX(#REF!,MATCH(1,('[1]Product Cheat
Sheet'!$A$2:$A$35000=$B57658)*(#REF!=$C57658),0))</f>
        <v>#REF!</v>
      </c>
    </row>
    <row r="57659" spans="1:11" ht="15.75" x14ac:dyDescent="0.25">
      <c r="A57659" s="209">
        <f t="shared" si="1801"/>
        <v>57655</v>
      </c>
      <c r="B57659" s="123" t="s">
        <v>147</v>
      </c>
      <c r="C57659" s="123" t="s">
        <v>69172</v>
      </c>
      <c r="D57659" s="123" t="s">
        <v>69173</v>
      </c>
      <c r="E57659" s="123" t="s">
        <v>166</v>
      </c>
      <c r="F57659" s="123"/>
      <c r="G57659" s="123">
        <v>3</v>
      </c>
      <c r="H57659" s="126">
        <v>8.3000000000000007</v>
      </c>
      <c r="I57659" s="8">
        <v>0.45</v>
      </c>
      <c r="J57659" s="129">
        <f t="shared" si="1800"/>
        <v>4.5650000000000004</v>
      </c>
      <c r="K57659" s="78" t="e">
        <f t="array" ref="K57659">INDEX(#REF!,MATCH(1,('[1]Product Cheat
Sheet'!$A$2:$A$35000=$B57659)*(#REF!=$C57659),0))</f>
        <v>#REF!</v>
      </c>
    </row>
    <row r="57660" spans="1:11" ht="15.75" x14ac:dyDescent="0.25">
      <c r="A57660" s="209">
        <f t="shared" si="1801"/>
        <v>57656</v>
      </c>
      <c r="B57660" s="123" t="s">
        <v>147</v>
      </c>
      <c r="C57660" s="123" t="s">
        <v>69174</v>
      </c>
      <c r="D57660" s="123" t="s">
        <v>69175</v>
      </c>
      <c r="E57660" s="123" t="s">
        <v>166</v>
      </c>
      <c r="F57660" s="123"/>
      <c r="G57660" s="123">
        <v>3</v>
      </c>
      <c r="H57660" s="126">
        <v>39</v>
      </c>
      <c r="I57660" s="8">
        <v>0.45</v>
      </c>
      <c r="J57660" s="129">
        <f t="shared" si="1800"/>
        <v>21.450000000000003</v>
      </c>
      <c r="K57660" s="78" t="e">
        <f t="array" ref="K57660">INDEX(#REF!,MATCH(1,('[1]Product Cheat
Sheet'!$A$2:$A$35000=$B57660)*(#REF!=$C57660),0))</f>
        <v>#REF!</v>
      </c>
    </row>
    <row r="57661" spans="1:11" ht="15.75" x14ac:dyDescent="0.25">
      <c r="A57661" s="209">
        <f t="shared" si="1801"/>
        <v>57657</v>
      </c>
      <c r="B57661" s="123" t="s">
        <v>147</v>
      </c>
      <c r="C57661" s="123" t="s">
        <v>69176</v>
      </c>
      <c r="D57661" s="123" t="s">
        <v>69177</v>
      </c>
      <c r="E57661" s="123" t="s">
        <v>166</v>
      </c>
      <c r="F57661" s="123"/>
      <c r="G57661" s="123">
        <v>3</v>
      </c>
      <c r="H57661" s="126">
        <v>39</v>
      </c>
      <c r="I57661" s="8">
        <v>0.45</v>
      </c>
      <c r="J57661" s="129">
        <f t="shared" si="1800"/>
        <v>21.450000000000003</v>
      </c>
      <c r="K57661" s="78" t="e">
        <f t="array" ref="K57661">INDEX(#REF!,MATCH(1,('[1]Product Cheat
Sheet'!$A$2:$A$35000=$B57661)*(#REF!=$C57661),0))</f>
        <v>#REF!</v>
      </c>
    </row>
    <row r="57662" spans="1:11" ht="15.75" x14ac:dyDescent="0.25">
      <c r="A57662" s="209">
        <f t="shared" si="1801"/>
        <v>57658</v>
      </c>
      <c r="B57662" s="123" t="s">
        <v>147</v>
      </c>
      <c r="C57662" s="123" t="s">
        <v>69178</v>
      </c>
      <c r="D57662" s="123" t="s">
        <v>69179</v>
      </c>
      <c r="E57662" s="123" t="s">
        <v>166</v>
      </c>
      <c r="F57662" s="123"/>
      <c r="G57662" s="123">
        <v>3</v>
      </c>
      <c r="H57662" s="126">
        <v>8.3000000000000007</v>
      </c>
      <c r="I57662" s="8">
        <v>0.45</v>
      </c>
      <c r="J57662" s="129">
        <f t="shared" si="1800"/>
        <v>4.5650000000000004</v>
      </c>
      <c r="K57662" s="78" t="e">
        <f t="array" ref="K57662">INDEX(#REF!,MATCH(1,('[1]Product Cheat
Sheet'!$A$2:$A$35000=$B57662)*(#REF!=$C57662),0))</f>
        <v>#REF!</v>
      </c>
    </row>
    <row r="57663" spans="1:11" ht="15.75" x14ac:dyDescent="0.25">
      <c r="A57663" s="209">
        <f t="shared" si="1801"/>
        <v>57659</v>
      </c>
      <c r="B57663" s="123" t="s">
        <v>147</v>
      </c>
      <c r="C57663" s="123" t="s">
        <v>69180</v>
      </c>
      <c r="D57663" s="123" t="s">
        <v>69181</v>
      </c>
      <c r="E57663" s="123" t="s">
        <v>166</v>
      </c>
      <c r="F57663" s="123"/>
      <c r="G57663" s="123">
        <v>3</v>
      </c>
      <c r="H57663" s="126">
        <v>138.6</v>
      </c>
      <c r="I57663" s="8">
        <v>0.45</v>
      </c>
      <c r="J57663" s="129">
        <f t="shared" si="1800"/>
        <v>76.23</v>
      </c>
      <c r="K57663" s="78" t="e">
        <f t="array" ref="K57663">INDEX(#REF!,MATCH(1,('[1]Product Cheat
Sheet'!$A$2:$A$35000=$B57663)*(#REF!=$C57663),0))</f>
        <v>#REF!</v>
      </c>
    </row>
    <row r="57664" spans="1:11" ht="15.75" x14ac:dyDescent="0.25">
      <c r="A57664" s="209">
        <f t="shared" si="1801"/>
        <v>57660</v>
      </c>
      <c r="B57664" s="123" t="s">
        <v>147</v>
      </c>
      <c r="C57664" s="123" t="s">
        <v>69182</v>
      </c>
      <c r="D57664" s="123" t="s">
        <v>69183</v>
      </c>
      <c r="E57664" s="123" t="s">
        <v>166</v>
      </c>
      <c r="F57664" s="123"/>
      <c r="G57664" s="123">
        <v>3</v>
      </c>
      <c r="H57664" s="126">
        <v>159</v>
      </c>
      <c r="I57664" s="8">
        <v>0.45</v>
      </c>
      <c r="J57664" s="129">
        <f t="shared" si="1800"/>
        <v>87.45</v>
      </c>
      <c r="K57664" s="78" t="e">
        <f t="array" ref="K57664">INDEX(#REF!,MATCH(1,('[1]Product Cheat
Sheet'!$A$2:$A$35000=$B57664)*(#REF!=$C57664),0))</f>
        <v>#REF!</v>
      </c>
    </row>
    <row r="57665" spans="1:11" ht="15.75" x14ac:dyDescent="0.25">
      <c r="A57665" s="209">
        <f t="shared" si="1801"/>
        <v>57661</v>
      </c>
      <c r="B57665" s="123" t="s">
        <v>147</v>
      </c>
      <c r="C57665" s="123" t="s">
        <v>69184</v>
      </c>
      <c r="D57665" s="123" t="s">
        <v>69185</v>
      </c>
      <c r="E57665" s="123" t="s">
        <v>166</v>
      </c>
      <c r="F57665" s="123"/>
      <c r="G57665" s="123">
        <v>3</v>
      </c>
      <c r="H57665" s="126">
        <v>39</v>
      </c>
      <c r="I57665" s="8">
        <v>0.45</v>
      </c>
      <c r="J57665" s="129">
        <f t="shared" si="1800"/>
        <v>21.450000000000003</v>
      </c>
      <c r="K57665" s="78" t="e">
        <f t="array" ref="K57665">INDEX(#REF!,MATCH(1,('[1]Product Cheat
Sheet'!$A$2:$A$35000=$B57665)*(#REF!=$C57665),0))</f>
        <v>#REF!</v>
      </c>
    </row>
    <row r="57666" spans="1:11" ht="15.75" x14ac:dyDescent="0.25">
      <c r="A57666" s="209">
        <f t="shared" si="1801"/>
        <v>57662</v>
      </c>
      <c r="B57666" s="123" t="s">
        <v>147</v>
      </c>
      <c r="C57666" s="123" t="s">
        <v>69186</v>
      </c>
      <c r="D57666" s="123" t="s">
        <v>69187</v>
      </c>
      <c r="E57666" s="123" t="s">
        <v>166</v>
      </c>
      <c r="F57666" s="123"/>
      <c r="G57666" s="123">
        <v>3</v>
      </c>
      <c r="H57666" s="126">
        <v>39</v>
      </c>
      <c r="I57666" s="8">
        <v>0.45</v>
      </c>
      <c r="J57666" s="129">
        <f t="shared" si="1800"/>
        <v>21.450000000000003</v>
      </c>
      <c r="K57666" s="78" t="e">
        <f t="array" ref="K57666">INDEX(#REF!,MATCH(1,('[1]Product Cheat
Sheet'!$A$2:$A$35000=$B57666)*(#REF!=$C57666),0))</f>
        <v>#REF!</v>
      </c>
    </row>
    <row r="57667" spans="1:11" ht="15.75" x14ac:dyDescent="0.25">
      <c r="A57667" s="209">
        <f t="shared" si="1801"/>
        <v>57663</v>
      </c>
      <c r="B57667" s="123" t="s">
        <v>147</v>
      </c>
      <c r="C57667" s="123" t="s">
        <v>69188</v>
      </c>
      <c r="D57667" s="123" t="s">
        <v>69189</v>
      </c>
      <c r="E57667" s="123" t="s">
        <v>166</v>
      </c>
      <c r="F57667" s="123"/>
      <c r="G57667" s="123">
        <v>3</v>
      </c>
      <c r="H57667" s="126">
        <v>46</v>
      </c>
      <c r="I57667" s="8">
        <v>0.45</v>
      </c>
      <c r="J57667" s="129">
        <f t="shared" si="1800"/>
        <v>25.3</v>
      </c>
      <c r="K57667" s="78" t="e">
        <f t="array" ref="K57667">INDEX(#REF!,MATCH(1,('[1]Product Cheat
Sheet'!$A$2:$A$35000=$B57667)*(#REF!=$C57667),0))</f>
        <v>#REF!</v>
      </c>
    </row>
    <row r="57668" spans="1:11" ht="15.75" x14ac:dyDescent="0.25">
      <c r="A57668" s="209">
        <f t="shared" si="1801"/>
        <v>57664</v>
      </c>
      <c r="B57668" s="123" t="s">
        <v>147</v>
      </c>
      <c r="C57668" s="123" t="s">
        <v>69190</v>
      </c>
      <c r="D57668" s="123" t="s">
        <v>69191</v>
      </c>
      <c r="E57668" s="123" t="s">
        <v>166</v>
      </c>
      <c r="F57668" s="123"/>
      <c r="G57668" s="123">
        <v>3</v>
      </c>
      <c r="H57668" s="126">
        <v>61</v>
      </c>
      <c r="I57668" s="8">
        <v>0.45</v>
      </c>
      <c r="J57668" s="129">
        <f t="shared" si="1800"/>
        <v>33.550000000000004</v>
      </c>
      <c r="K57668" s="78" t="e">
        <f t="array" ref="K57668">INDEX(#REF!,MATCH(1,('[1]Product Cheat
Sheet'!$A$2:$A$35000=$B57668)*(#REF!=$C57668),0))</f>
        <v>#REF!</v>
      </c>
    </row>
    <row r="57669" spans="1:11" ht="15.75" x14ac:dyDescent="0.25">
      <c r="A57669" s="209">
        <f t="shared" si="1801"/>
        <v>57665</v>
      </c>
      <c r="B57669" s="123" t="s">
        <v>147</v>
      </c>
      <c r="C57669" s="123" t="s">
        <v>69192</v>
      </c>
      <c r="D57669" s="123" t="s">
        <v>69193</v>
      </c>
      <c r="E57669" s="123" t="s">
        <v>166</v>
      </c>
      <c r="F57669" s="123"/>
      <c r="G57669" s="123">
        <v>3</v>
      </c>
      <c r="H57669" s="126">
        <v>84</v>
      </c>
      <c r="I57669" s="8">
        <v>0.45</v>
      </c>
      <c r="J57669" s="129">
        <f t="shared" ref="J57669:J57732" si="1802">H57669*(1-I57669)</f>
        <v>46.2</v>
      </c>
      <c r="K57669" s="78" t="e">
        <f t="array" ref="K57669">INDEX(#REF!,MATCH(1,('[1]Product Cheat
Sheet'!$A$2:$A$35000=$B57669)*(#REF!=$C57669),0))</f>
        <v>#REF!</v>
      </c>
    </row>
    <row r="57670" spans="1:11" ht="15.75" x14ac:dyDescent="0.25">
      <c r="A57670" s="209">
        <f t="shared" si="1801"/>
        <v>57666</v>
      </c>
      <c r="B57670" s="123" t="s">
        <v>147</v>
      </c>
      <c r="C57670" s="123" t="s">
        <v>69194</v>
      </c>
      <c r="D57670" s="123" t="s">
        <v>69195</v>
      </c>
      <c r="E57670" s="123" t="s">
        <v>166</v>
      </c>
      <c r="F57670" s="123"/>
      <c r="G57670" s="123">
        <v>3</v>
      </c>
      <c r="H57670" s="126">
        <v>2.31</v>
      </c>
      <c r="I57670" s="8">
        <v>0.45</v>
      </c>
      <c r="J57670" s="129">
        <f t="shared" si="1802"/>
        <v>1.2705000000000002</v>
      </c>
      <c r="K57670" s="78" t="e">
        <f t="array" ref="K57670">INDEX(#REF!,MATCH(1,('[1]Product Cheat
Sheet'!$A$2:$A$35000=$B57670)*(#REF!=$C57670),0))</f>
        <v>#REF!</v>
      </c>
    </row>
    <row r="57671" spans="1:11" ht="15.75" x14ac:dyDescent="0.25">
      <c r="A57671" s="209">
        <f t="shared" ref="A57671:A57734" si="1803">+A57670+1</f>
        <v>57667</v>
      </c>
      <c r="B57671" s="123" t="s">
        <v>147</v>
      </c>
      <c r="C57671" s="123" t="s">
        <v>69196</v>
      </c>
      <c r="D57671" s="123" t="s">
        <v>69197</v>
      </c>
      <c r="E57671" s="123" t="s">
        <v>166</v>
      </c>
      <c r="F57671" s="123"/>
      <c r="G57671" s="123">
        <v>3</v>
      </c>
      <c r="H57671" s="126">
        <v>2.31</v>
      </c>
      <c r="I57671" s="8">
        <v>0.45</v>
      </c>
      <c r="J57671" s="129">
        <f t="shared" si="1802"/>
        <v>1.2705000000000002</v>
      </c>
      <c r="K57671" s="78" t="e">
        <f t="array" ref="K57671">INDEX(#REF!,MATCH(1,('[1]Product Cheat
Sheet'!$A$2:$A$35000=$B57671)*(#REF!=$C57671),0))</f>
        <v>#REF!</v>
      </c>
    </row>
    <row r="57672" spans="1:11" ht="15.75" x14ac:dyDescent="0.25">
      <c r="A57672" s="209">
        <f t="shared" si="1803"/>
        <v>57668</v>
      </c>
      <c r="B57672" s="123" t="s">
        <v>147</v>
      </c>
      <c r="C57672" s="123" t="s">
        <v>69198</v>
      </c>
      <c r="D57672" s="123" t="s">
        <v>69199</v>
      </c>
      <c r="E57672" s="123" t="s">
        <v>166</v>
      </c>
      <c r="F57672" s="123"/>
      <c r="G57672" s="123">
        <v>3</v>
      </c>
      <c r="H57672" s="126">
        <v>80</v>
      </c>
      <c r="I57672" s="8">
        <v>0.45</v>
      </c>
      <c r="J57672" s="129">
        <f t="shared" si="1802"/>
        <v>44</v>
      </c>
      <c r="K57672" s="78" t="e">
        <f t="array" ref="K57672">INDEX(#REF!,MATCH(1,('[1]Product Cheat
Sheet'!$A$2:$A$35000=$B57672)*(#REF!=$C57672),0))</f>
        <v>#REF!</v>
      </c>
    </row>
    <row r="57673" spans="1:11" ht="15.75" x14ac:dyDescent="0.25">
      <c r="A57673" s="209">
        <f t="shared" si="1803"/>
        <v>57669</v>
      </c>
      <c r="B57673" s="123" t="s">
        <v>147</v>
      </c>
      <c r="C57673" s="123" t="s">
        <v>69200</v>
      </c>
      <c r="D57673" s="123" t="s">
        <v>69201</v>
      </c>
      <c r="E57673" s="123" t="s">
        <v>166</v>
      </c>
      <c r="F57673" s="123"/>
      <c r="G57673" s="123">
        <v>3</v>
      </c>
      <c r="H57673" s="126">
        <v>63</v>
      </c>
      <c r="I57673" s="8">
        <v>0.45</v>
      </c>
      <c r="J57673" s="129">
        <f t="shared" si="1802"/>
        <v>34.650000000000006</v>
      </c>
      <c r="K57673" s="78" t="e">
        <f t="array" ref="K57673">INDEX(#REF!,MATCH(1,('[1]Product Cheat
Sheet'!$A$2:$A$35000=$B57673)*(#REF!=$C57673),0))</f>
        <v>#REF!</v>
      </c>
    </row>
    <row r="57674" spans="1:11" ht="15.75" x14ac:dyDescent="0.25">
      <c r="A57674" s="209">
        <f t="shared" si="1803"/>
        <v>57670</v>
      </c>
      <c r="B57674" s="123" t="s">
        <v>147</v>
      </c>
      <c r="C57674" s="123" t="s">
        <v>69202</v>
      </c>
      <c r="D57674" s="123" t="s">
        <v>69203</v>
      </c>
      <c r="E57674" s="123" t="s">
        <v>166</v>
      </c>
      <c r="F57674" s="123"/>
      <c r="G57674" s="123">
        <v>3</v>
      </c>
      <c r="H57674" s="126">
        <v>168</v>
      </c>
      <c r="I57674" s="8">
        <v>0.45</v>
      </c>
      <c r="J57674" s="129">
        <f t="shared" si="1802"/>
        <v>92.4</v>
      </c>
      <c r="K57674" s="78" t="e">
        <f t="array" ref="K57674">INDEX(#REF!,MATCH(1,('[1]Product Cheat
Sheet'!$A$2:$A$35000=$B57674)*(#REF!=$C57674),0))</f>
        <v>#REF!</v>
      </c>
    </row>
    <row r="57675" spans="1:11" ht="15.75" x14ac:dyDescent="0.25">
      <c r="A57675" s="209">
        <f t="shared" si="1803"/>
        <v>57671</v>
      </c>
      <c r="B57675" s="123" t="s">
        <v>147</v>
      </c>
      <c r="C57675" s="123" t="s">
        <v>69204</v>
      </c>
      <c r="D57675" s="123" t="s">
        <v>69205</v>
      </c>
      <c r="E57675" s="123" t="s">
        <v>166</v>
      </c>
      <c r="F57675" s="123"/>
      <c r="G57675" s="123">
        <v>3</v>
      </c>
      <c r="H57675" s="126">
        <v>168</v>
      </c>
      <c r="I57675" s="8">
        <v>0.45</v>
      </c>
      <c r="J57675" s="129">
        <f t="shared" si="1802"/>
        <v>92.4</v>
      </c>
      <c r="K57675" s="78" t="e">
        <f t="array" ref="K57675">INDEX(#REF!,MATCH(1,('[1]Product Cheat
Sheet'!$A$2:$A$35000=$B57675)*(#REF!=$C57675),0))</f>
        <v>#REF!</v>
      </c>
    </row>
    <row r="57676" spans="1:11" ht="15.75" x14ac:dyDescent="0.25">
      <c r="A57676" s="209">
        <f t="shared" si="1803"/>
        <v>57672</v>
      </c>
      <c r="B57676" s="123" t="s">
        <v>147</v>
      </c>
      <c r="C57676" s="123" t="s">
        <v>69206</v>
      </c>
      <c r="D57676" s="123" t="s">
        <v>69207</v>
      </c>
      <c r="E57676" s="123" t="s">
        <v>166</v>
      </c>
      <c r="F57676" s="123"/>
      <c r="G57676" s="123">
        <v>3</v>
      </c>
      <c r="H57676" s="126">
        <v>182.7</v>
      </c>
      <c r="I57676" s="8">
        <v>0.45</v>
      </c>
      <c r="J57676" s="129">
        <f t="shared" si="1802"/>
        <v>100.485</v>
      </c>
      <c r="K57676" s="78" t="e">
        <f t="array" ref="K57676">INDEX(#REF!,MATCH(1,('[1]Product Cheat
Sheet'!$A$2:$A$35000=$B57676)*(#REF!=$C57676),0))</f>
        <v>#REF!</v>
      </c>
    </row>
    <row r="57677" spans="1:11" ht="15.75" x14ac:dyDescent="0.25">
      <c r="A57677" s="209">
        <f t="shared" si="1803"/>
        <v>57673</v>
      </c>
      <c r="B57677" s="123" t="s">
        <v>147</v>
      </c>
      <c r="C57677" s="123" t="s">
        <v>69208</v>
      </c>
      <c r="D57677" s="123" t="s">
        <v>69209</v>
      </c>
      <c r="E57677" s="123" t="s">
        <v>166</v>
      </c>
      <c r="F57677" s="123"/>
      <c r="G57677" s="123">
        <v>3</v>
      </c>
      <c r="H57677" s="126">
        <v>182.7</v>
      </c>
      <c r="I57677" s="8">
        <v>0.45</v>
      </c>
      <c r="J57677" s="129">
        <f t="shared" si="1802"/>
        <v>100.485</v>
      </c>
      <c r="K57677" s="78" t="e">
        <f t="array" ref="K57677">INDEX(#REF!,MATCH(1,('[1]Product Cheat
Sheet'!$A$2:$A$35000=$B57677)*(#REF!=$C57677),0))</f>
        <v>#REF!</v>
      </c>
    </row>
    <row r="57678" spans="1:11" ht="15.75" x14ac:dyDescent="0.25">
      <c r="A57678" s="209">
        <f t="shared" si="1803"/>
        <v>57674</v>
      </c>
      <c r="B57678" s="123" t="s">
        <v>147</v>
      </c>
      <c r="C57678" s="123" t="s">
        <v>69210</v>
      </c>
      <c r="D57678" s="123" t="s">
        <v>69211</v>
      </c>
      <c r="E57678" s="123" t="s">
        <v>166</v>
      </c>
      <c r="F57678" s="123"/>
      <c r="G57678" s="123">
        <v>3</v>
      </c>
      <c r="H57678" s="126">
        <v>2.31</v>
      </c>
      <c r="I57678" s="8">
        <v>0.45</v>
      </c>
      <c r="J57678" s="129">
        <f t="shared" si="1802"/>
        <v>1.2705000000000002</v>
      </c>
      <c r="K57678" s="78" t="e">
        <f t="array" ref="K57678">INDEX(#REF!,MATCH(1,('[1]Product Cheat
Sheet'!$A$2:$A$35000=$B57678)*(#REF!=$C57678),0))</f>
        <v>#REF!</v>
      </c>
    </row>
    <row r="57679" spans="1:11" ht="15.75" x14ac:dyDescent="0.25">
      <c r="A57679" s="209">
        <f t="shared" si="1803"/>
        <v>57675</v>
      </c>
      <c r="B57679" s="123" t="s">
        <v>147</v>
      </c>
      <c r="C57679" s="123" t="s">
        <v>69212</v>
      </c>
      <c r="D57679" s="123" t="s">
        <v>69213</v>
      </c>
      <c r="E57679" s="123" t="s">
        <v>166</v>
      </c>
      <c r="F57679" s="123"/>
      <c r="G57679" s="123">
        <v>3</v>
      </c>
      <c r="H57679" s="126">
        <v>2.31</v>
      </c>
      <c r="I57679" s="8">
        <v>0.45</v>
      </c>
      <c r="J57679" s="129">
        <f t="shared" si="1802"/>
        <v>1.2705000000000002</v>
      </c>
      <c r="K57679" s="78" t="e">
        <f t="array" ref="K57679">INDEX(#REF!,MATCH(1,('[1]Product Cheat
Sheet'!$A$2:$A$35000=$B57679)*(#REF!=$C57679),0))</f>
        <v>#REF!</v>
      </c>
    </row>
    <row r="57680" spans="1:11" ht="15.75" x14ac:dyDescent="0.25">
      <c r="A57680" s="209">
        <f t="shared" si="1803"/>
        <v>57676</v>
      </c>
      <c r="B57680" s="123" t="s">
        <v>147</v>
      </c>
      <c r="C57680" s="123" t="s">
        <v>69214</v>
      </c>
      <c r="D57680" s="123" t="s">
        <v>69215</v>
      </c>
      <c r="E57680" s="123" t="s">
        <v>166</v>
      </c>
      <c r="F57680" s="123"/>
      <c r="G57680" s="123">
        <v>3</v>
      </c>
      <c r="H57680" s="126">
        <v>3.15</v>
      </c>
      <c r="I57680" s="8">
        <v>0.45</v>
      </c>
      <c r="J57680" s="129">
        <f t="shared" si="1802"/>
        <v>1.7325000000000002</v>
      </c>
      <c r="K57680" s="78" t="e">
        <f t="array" ref="K57680">INDEX(#REF!,MATCH(1,('[1]Product Cheat
Sheet'!$A$2:$A$35000=$B57680)*(#REF!=$C57680),0))</f>
        <v>#REF!</v>
      </c>
    </row>
    <row r="57681" spans="1:11" ht="15.75" x14ac:dyDescent="0.25">
      <c r="A57681" s="209">
        <f t="shared" si="1803"/>
        <v>57677</v>
      </c>
      <c r="B57681" s="123" t="s">
        <v>147</v>
      </c>
      <c r="C57681" s="123" t="s">
        <v>69216</v>
      </c>
      <c r="D57681" s="123" t="s">
        <v>69217</v>
      </c>
      <c r="E57681" s="123" t="s">
        <v>166</v>
      </c>
      <c r="F57681" s="123"/>
      <c r="G57681" s="123">
        <v>3</v>
      </c>
      <c r="H57681" s="126">
        <v>18.899999999999999</v>
      </c>
      <c r="I57681" s="8">
        <v>0.45</v>
      </c>
      <c r="J57681" s="129">
        <f t="shared" si="1802"/>
        <v>10.395</v>
      </c>
      <c r="K57681" s="78" t="e">
        <f t="array" ref="K57681">INDEX(#REF!,MATCH(1,('[1]Product Cheat
Sheet'!$A$2:$A$35000=$B57681)*(#REF!=$C57681),0))</f>
        <v>#REF!</v>
      </c>
    </row>
    <row r="57682" spans="1:11" ht="15.75" x14ac:dyDescent="0.25">
      <c r="A57682" s="209">
        <f t="shared" si="1803"/>
        <v>57678</v>
      </c>
      <c r="B57682" s="123" t="s">
        <v>147</v>
      </c>
      <c r="C57682" s="123" t="s">
        <v>69218</v>
      </c>
      <c r="D57682" s="123" t="s">
        <v>69219</v>
      </c>
      <c r="E57682" s="123" t="s">
        <v>166</v>
      </c>
      <c r="F57682" s="123"/>
      <c r="G57682" s="123">
        <v>3</v>
      </c>
      <c r="H57682" s="126">
        <v>18.899999999999999</v>
      </c>
      <c r="I57682" s="8">
        <v>0.45</v>
      </c>
      <c r="J57682" s="129">
        <f t="shared" si="1802"/>
        <v>10.395</v>
      </c>
      <c r="K57682" s="78" t="e">
        <f t="array" ref="K57682">INDEX(#REF!,MATCH(1,('[1]Product Cheat
Sheet'!$A$2:$A$35000=$B57682)*(#REF!=$C57682),0))</f>
        <v>#REF!</v>
      </c>
    </row>
    <row r="57683" spans="1:11" ht="15.75" x14ac:dyDescent="0.25">
      <c r="A57683" s="209">
        <f t="shared" si="1803"/>
        <v>57679</v>
      </c>
      <c r="B57683" s="123" t="s">
        <v>147</v>
      </c>
      <c r="C57683" s="123" t="s">
        <v>69220</v>
      </c>
      <c r="D57683" s="123" t="s">
        <v>69221</v>
      </c>
      <c r="E57683" s="123" t="s">
        <v>166</v>
      </c>
      <c r="F57683" s="123"/>
      <c r="G57683" s="123">
        <v>3</v>
      </c>
      <c r="H57683" s="126">
        <v>18.899999999999999</v>
      </c>
      <c r="I57683" s="8">
        <v>0.45</v>
      </c>
      <c r="J57683" s="129">
        <f t="shared" si="1802"/>
        <v>10.395</v>
      </c>
      <c r="K57683" s="78" t="e">
        <f t="array" ref="K57683">INDEX(#REF!,MATCH(1,('[1]Product Cheat
Sheet'!$A$2:$A$35000=$B57683)*(#REF!=$C57683),0))</f>
        <v>#REF!</v>
      </c>
    </row>
    <row r="57684" spans="1:11" ht="15.75" x14ac:dyDescent="0.25">
      <c r="A57684" s="209">
        <f t="shared" si="1803"/>
        <v>57680</v>
      </c>
      <c r="B57684" s="123" t="s">
        <v>147</v>
      </c>
      <c r="C57684" s="123" t="s">
        <v>69222</v>
      </c>
      <c r="D57684" s="123" t="s">
        <v>69223</v>
      </c>
      <c r="E57684" s="123" t="s">
        <v>166</v>
      </c>
      <c r="F57684" s="123"/>
      <c r="G57684" s="123">
        <v>3</v>
      </c>
      <c r="H57684" s="126">
        <v>18.899999999999999</v>
      </c>
      <c r="I57684" s="8">
        <v>0.45</v>
      </c>
      <c r="J57684" s="129">
        <f t="shared" si="1802"/>
        <v>10.395</v>
      </c>
      <c r="K57684" s="78" t="e">
        <f t="array" ref="K57684">INDEX(#REF!,MATCH(1,('[1]Product Cheat
Sheet'!$A$2:$A$35000=$B57684)*(#REF!=$C57684),0))</f>
        <v>#REF!</v>
      </c>
    </row>
    <row r="57685" spans="1:11" ht="15.75" x14ac:dyDescent="0.25">
      <c r="A57685" s="209">
        <f t="shared" si="1803"/>
        <v>57681</v>
      </c>
      <c r="B57685" s="123" t="s">
        <v>147</v>
      </c>
      <c r="C57685" s="123" t="s">
        <v>69224</v>
      </c>
      <c r="D57685" s="123" t="s">
        <v>69225</v>
      </c>
      <c r="E57685" s="123" t="s">
        <v>166</v>
      </c>
      <c r="F57685" s="123"/>
      <c r="G57685" s="123">
        <v>3</v>
      </c>
      <c r="H57685" s="126">
        <v>19.95</v>
      </c>
      <c r="I57685" s="8">
        <v>0.45</v>
      </c>
      <c r="J57685" s="129">
        <f t="shared" si="1802"/>
        <v>10.9725</v>
      </c>
      <c r="K57685" s="78" t="e">
        <f t="array" ref="K57685">INDEX(#REF!,MATCH(1,('[1]Product Cheat
Sheet'!$A$2:$A$35000=$B57685)*(#REF!=$C57685),0))</f>
        <v>#REF!</v>
      </c>
    </row>
    <row r="57686" spans="1:11" ht="15.75" x14ac:dyDescent="0.25">
      <c r="A57686" s="209">
        <f t="shared" si="1803"/>
        <v>57682</v>
      </c>
      <c r="B57686" s="123" t="s">
        <v>147</v>
      </c>
      <c r="C57686" s="123" t="s">
        <v>69226</v>
      </c>
      <c r="D57686" s="123" t="s">
        <v>69227</v>
      </c>
      <c r="E57686" s="123" t="s">
        <v>166</v>
      </c>
      <c r="F57686" s="123"/>
      <c r="G57686" s="123">
        <v>3</v>
      </c>
      <c r="H57686" s="126">
        <v>19.95</v>
      </c>
      <c r="I57686" s="8">
        <v>0.45</v>
      </c>
      <c r="J57686" s="129">
        <f t="shared" si="1802"/>
        <v>10.9725</v>
      </c>
      <c r="K57686" s="78" t="e">
        <f t="array" ref="K57686">INDEX(#REF!,MATCH(1,('[1]Product Cheat
Sheet'!$A$2:$A$35000=$B57686)*(#REF!=$C57686),0))</f>
        <v>#REF!</v>
      </c>
    </row>
    <row r="57687" spans="1:11" ht="15.75" x14ac:dyDescent="0.25">
      <c r="A57687" s="209">
        <f t="shared" si="1803"/>
        <v>57683</v>
      </c>
      <c r="B57687" s="123" t="s">
        <v>147</v>
      </c>
      <c r="C57687" s="123" t="s">
        <v>69228</v>
      </c>
      <c r="D57687" s="123" t="s">
        <v>69229</v>
      </c>
      <c r="E57687" s="123" t="s">
        <v>166</v>
      </c>
      <c r="F57687" s="123"/>
      <c r="G57687" s="123">
        <v>3</v>
      </c>
      <c r="H57687" s="126">
        <v>19.95</v>
      </c>
      <c r="I57687" s="8">
        <v>0.45</v>
      </c>
      <c r="J57687" s="129">
        <f t="shared" si="1802"/>
        <v>10.9725</v>
      </c>
      <c r="K57687" s="78" t="e">
        <f t="array" ref="K57687">INDEX(#REF!,MATCH(1,('[1]Product Cheat
Sheet'!$A$2:$A$35000=$B57687)*(#REF!=$C57687),0))</f>
        <v>#REF!</v>
      </c>
    </row>
    <row r="57688" spans="1:11" ht="15.75" x14ac:dyDescent="0.25">
      <c r="A57688" s="209">
        <f t="shared" si="1803"/>
        <v>57684</v>
      </c>
      <c r="B57688" s="123" t="s">
        <v>147</v>
      </c>
      <c r="C57688" s="123" t="s">
        <v>69230</v>
      </c>
      <c r="D57688" s="123" t="s">
        <v>69231</v>
      </c>
      <c r="E57688" s="123" t="s">
        <v>166</v>
      </c>
      <c r="F57688" s="123"/>
      <c r="G57688" s="123">
        <v>3</v>
      </c>
      <c r="H57688" s="126">
        <v>18.899999999999999</v>
      </c>
      <c r="I57688" s="8">
        <v>0.45</v>
      </c>
      <c r="J57688" s="129">
        <f t="shared" si="1802"/>
        <v>10.395</v>
      </c>
      <c r="K57688" s="78" t="e">
        <f t="array" ref="K57688">INDEX(#REF!,MATCH(1,('[1]Product Cheat
Sheet'!$A$2:$A$35000=$B57688)*(#REF!=$C57688),0))</f>
        <v>#REF!</v>
      </c>
    </row>
    <row r="57689" spans="1:11" ht="15.75" x14ac:dyDescent="0.25">
      <c r="A57689" s="209">
        <f t="shared" si="1803"/>
        <v>57685</v>
      </c>
      <c r="B57689" s="123" t="s">
        <v>147</v>
      </c>
      <c r="C57689" s="123" t="s">
        <v>69232</v>
      </c>
      <c r="D57689" s="123" t="s">
        <v>69233</v>
      </c>
      <c r="E57689" s="123" t="s">
        <v>166</v>
      </c>
      <c r="F57689" s="123"/>
      <c r="G57689" s="123">
        <v>3</v>
      </c>
      <c r="H57689" s="126">
        <v>18.899999999999999</v>
      </c>
      <c r="I57689" s="8">
        <v>0.45</v>
      </c>
      <c r="J57689" s="129">
        <f t="shared" si="1802"/>
        <v>10.395</v>
      </c>
      <c r="K57689" s="78" t="e">
        <f t="array" ref="K57689">INDEX(#REF!,MATCH(1,('[1]Product Cheat
Sheet'!$A$2:$A$35000=$B57689)*(#REF!=$C57689),0))</f>
        <v>#REF!</v>
      </c>
    </row>
    <row r="57690" spans="1:11" ht="15.75" x14ac:dyDescent="0.25">
      <c r="A57690" s="209">
        <f t="shared" si="1803"/>
        <v>57686</v>
      </c>
      <c r="B57690" s="123" t="s">
        <v>147</v>
      </c>
      <c r="C57690" s="123" t="s">
        <v>69234</v>
      </c>
      <c r="D57690" s="123" t="s">
        <v>69235</v>
      </c>
      <c r="E57690" s="123" t="s">
        <v>166</v>
      </c>
      <c r="F57690" s="123"/>
      <c r="G57690" s="123">
        <v>3</v>
      </c>
      <c r="H57690" s="126">
        <v>19.95</v>
      </c>
      <c r="I57690" s="8">
        <v>0.45</v>
      </c>
      <c r="J57690" s="129">
        <f t="shared" si="1802"/>
        <v>10.9725</v>
      </c>
      <c r="K57690" s="78" t="e">
        <f t="array" ref="K57690">INDEX(#REF!,MATCH(1,('[1]Product Cheat
Sheet'!$A$2:$A$35000=$B57690)*(#REF!=$C57690),0))</f>
        <v>#REF!</v>
      </c>
    </row>
    <row r="57691" spans="1:11" ht="15.75" x14ac:dyDescent="0.25">
      <c r="A57691" s="209">
        <f t="shared" si="1803"/>
        <v>57687</v>
      </c>
      <c r="B57691" s="123" t="s">
        <v>147</v>
      </c>
      <c r="C57691" s="123" t="s">
        <v>69236</v>
      </c>
      <c r="D57691" s="123" t="s">
        <v>69237</v>
      </c>
      <c r="E57691" s="123" t="s">
        <v>166</v>
      </c>
      <c r="F57691" s="123"/>
      <c r="G57691" s="123">
        <v>3</v>
      </c>
      <c r="H57691" s="126">
        <v>19.95</v>
      </c>
      <c r="I57691" s="8">
        <v>0.45</v>
      </c>
      <c r="J57691" s="129">
        <f t="shared" si="1802"/>
        <v>10.9725</v>
      </c>
      <c r="K57691" s="78" t="e">
        <f t="array" ref="K57691">INDEX(#REF!,MATCH(1,('[1]Product Cheat
Sheet'!$A$2:$A$35000=$B57691)*(#REF!=$C57691),0))</f>
        <v>#REF!</v>
      </c>
    </row>
    <row r="57692" spans="1:11" ht="15.75" x14ac:dyDescent="0.25">
      <c r="A57692" s="209">
        <f t="shared" si="1803"/>
        <v>57688</v>
      </c>
      <c r="B57692" s="123" t="s">
        <v>147</v>
      </c>
      <c r="C57692" s="123" t="s">
        <v>69238</v>
      </c>
      <c r="D57692" s="123" t="s">
        <v>69239</v>
      </c>
      <c r="E57692" s="123" t="s">
        <v>166</v>
      </c>
      <c r="F57692" s="123"/>
      <c r="G57692" s="123">
        <v>3</v>
      </c>
      <c r="H57692" s="126">
        <v>39.9</v>
      </c>
      <c r="I57692" s="8">
        <v>0.45</v>
      </c>
      <c r="J57692" s="129">
        <f t="shared" si="1802"/>
        <v>21.945</v>
      </c>
      <c r="K57692" s="78" t="e">
        <f t="array" ref="K57692">INDEX(#REF!,MATCH(1,('[1]Product Cheat
Sheet'!$A$2:$A$35000=$B57692)*(#REF!=$C57692),0))</f>
        <v>#REF!</v>
      </c>
    </row>
    <row r="57693" spans="1:11" ht="15.75" x14ac:dyDescent="0.25">
      <c r="A57693" s="209">
        <f t="shared" si="1803"/>
        <v>57689</v>
      </c>
      <c r="B57693" s="123" t="s">
        <v>147</v>
      </c>
      <c r="C57693" s="123" t="s">
        <v>69240</v>
      </c>
      <c r="D57693" s="123" t="s">
        <v>69241</v>
      </c>
      <c r="E57693" s="123" t="s">
        <v>166</v>
      </c>
      <c r="F57693" s="123"/>
      <c r="G57693" s="123">
        <v>3</v>
      </c>
      <c r="H57693" s="126">
        <v>39.9</v>
      </c>
      <c r="I57693" s="8">
        <v>0.45</v>
      </c>
      <c r="J57693" s="129">
        <f t="shared" si="1802"/>
        <v>21.945</v>
      </c>
      <c r="K57693" s="78" t="e">
        <f t="array" ref="K57693">INDEX(#REF!,MATCH(1,('[1]Product Cheat
Sheet'!$A$2:$A$35000=$B57693)*(#REF!=$C57693),0))</f>
        <v>#REF!</v>
      </c>
    </row>
    <row r="57694" spans="1:11" ht="15.75" x14ac:dyDescent="0.25">
      <c r="A57694" s="209">
        <f t="shared" si="1803"/>
        <v>57690</v>
      </c>
      <c r="B57694" s="123" t="s">
        <v>147</v>
      </c>
      <c r="C57694" s="123" t="s">
        <v>69242</v>
      </c>
      <c r="D57694" s="123" t="s">
        <v>69243</v>
      </c>
      <c r="E57694" s="123" t="s">
        <v>166</v>
      </c>
      <c r="F57694" s="123"/>
      <c r="G57694" s="123">
        <v>3</v>
      </c>
      <c r="H57694" s="126">
        <v>52.5</v>
      </c>
      <c r="I57694" s="8">
        <v>0.45</v>
      </c>
      <c r="J57694" s="129">
        <f t="shared" si="1802"/>
        <v>28.875000000000004</v>
      </c>
      <c r="K57694" s="78" t="e">
        <f t="array" ref="K57694">INDEX(#REF!,MATCH(1,('[1]Product Cheat
Sheet'!$A$2:$A$35000=$B57694)*(#REF!=$C57694),0))</f>
        <v>#REF!</v>
      </c>
    </row>
    <row r="57695" spans="1:11" ht="15.75" x14ac:dyDescent="0.25">
      <c r="A57695" s="209">
        <f t="shared" si="1803"/>
        <v>57691</v>
      </c>
      <c r="B57695" s="123" t="s">
        <v>147</v>
      </c>
      <c r="C57695" s="123" t="s">
        <v>69244</v>
      </c>
      <c r="D57695" s="123" t="s">
        <v>69245</v>
      </c>
      <c r="E57695" s="123" t="s">
        <v>166</v>
      </c>
      <c r="F57695" s="123"/>
      <c r="G57695" s="123">
        <v>3</v>
      </c>
      <c r="H57695" s="126">
        <v>64</v>
      </c>
      <c r="I57695" s="8">
        <v>0.45</v>
      </c>
      <c r="J57695" s="129">
        <f t="shared" si="1802"/>
        <v>35.200000000000003</v>
      </c>
      <c r="K57695" s="78" t="e">
        <f t="array" ref="K57695">INDEX(#REF!,MATCH(1,('[1]Product Cheat
Sheet'!$A$2:$A$35000=$B57695)*(#REF!=$C57695),0))</f>
        <v>#REF!</v>
      </c>
    </row>
    <row r="57696" spans="1:11" ht="15.75" x14ac:dyDescent="0.25">
      <c r="A57696" s="209">
        <f t="shared" si="1803"/>
        <v>57692</v>
      </c>
      <c r="B57696" s="123" t="s">
        <v>147</v>
      </c>
      <c r="C57696" s="123" t="s">
        <v>69246</v>
      </c>
      <c r="D57696" s="123" t="s">
        <v>69247</v>
      </c>
      <c r="E57696" s="123" t="s">
        <v>166</v>
      </c>
      <c r="F57696" s="123"/>
      <c r="G57696" s="123">
        <v>3</v>
      </c>
      <c r="H57696" s="126">
        <v>135</v>
      </c>
      <c r="I57696" s="8">
        <v>0.45</v>
      </c>
      <c r="J57696" s="129">
        <f t="shared" si="1802"/>
        <v>74.25</v>
      </c>
      <c r="K57696" s="78" t="e">
        <f t="array" ref="K57696">INDEX(#REF!,MATCH(1,('[1]Product Cheat
Sheet'!$A$2:$A$35000=$B57696)*(#REF!=$C57696),0))</f>
        <v>#REF!</v>
      </c>
    </row>
    <row r="57697" spans="1:11" ht="15.75" x14ac:dyDescent="0.25">
      <c r="A57697" s="209">
        <f t="shared" si="1803"/>
        <v>57693</v>
      </c>
      <c r="B57697" s="123" t="s">
        <v>147</v>
      </c>
      <c r="C57697" s="123" t="s">
        <v>69248</v>
      </c>
      <c r="D57697" s="123" t="s">
        <v>69249</v>
      </c>
      <c r="E57697" s="123" t="s">
        <v>166</v>
      </c>
      <c r="F57697" s="123"/>
      <c r="G57697" s="123">
        <v>3</v>
      </c>
      <c r="H57697" s="126">
        <v>139</v>
      </c>
      <c r="I57697" s="8">
        <v>0.45</v>
      </c>
      <c r="J57697" s="129">
        <f t="shared" si="1802"/>
        <v>76.45</v>
      </c>
      <c r="K57697" s="78" t="e">
        <f t="array" ref="K57697">INDEX(#REF!,MATCH(1,('[1]Product Cheat
Sheet'!$A$2:$A$35000=$B57697)*(#REF!=$C57697),0))</f>
        <v>#REF!</v>
      </c>
    </row>
    <row r="57698" spans="1:11" ht="15.75" x14ac:dyDescent="0.25">
      <c r="A57698" s="209">
        <f t="shared" si="1803"/>
        <v>57694</v>
      </c>
      <c r="B57698" s="123" t="s">
        <v>147</v>
      </c>
      <c r="C57698" s="123" t="s">
        <v>69250</v>
      </c>
      <c r="D57698" s="123" t="s">
        <v>69251</v>
      </c>
      <c r="E57698" s="123" t="s">
        <v>166</v>
      </c>
      <c r="F57698" s="123"/>
      <c r="G57698" s="123">
        <v>3</v>
      </c>
      <c r="H57698" s="126">
        <v>139</v>
      </c>
      <c r="I57698" s="8">
        <v>0.45</v>
      </c>
      <c r="J57698" s="129">
        <f t="shared" si="1802"/>
        <v>76.45</v>
      </c>
      <c r="K57698" s="78" t="e">
        <f t="array" ref="K57698">INDEX(#REF!,MATCH(1,('[1]Product Cheat
Sheet'!$A$2:$A$35000=$B57698)*(#REF!=$C57698),0))</f>
        <v>#REF!</v>
      </c>
    </row>
    <row r="57699" spans="1:11" ht="15.75" x14ac:dyDescent="0.25">
      <c r="A57699" s="209">
        <f t="shared" si="1803"/>
        <v>57695</v>
      </c>
      <c r="B57699" s="123" t="s">
        <v>147</v>
      </c>
      <c r="C57699" s="123" t="s">
        <v>69252</v>
      </c>
      <c r="D57699" s="123" t="s">
        <v>69253</v>
      </c>
      <c r="E57699" s="123" t="s">
        <v>166</v>
      </c>
      <c r="F57699" s="123"/>
      <c r="G57699" s="123">
        <v>3</v>
      </c>
      <c r="H57699" s="126">
        <v>14.7</v>
      </c>
      <c r="I57699" s="8">
        <v>0.45</v>
      </c>
      <c r="J57699" s="129">
        <f t="shared" si="1802"/>
        <v>8.0850000000000009</v>
      </c>
      <c r="K57699" s="78" t="e">
        <f t="array" ref="K57699">INDEX(#REF!,MATCH(1,('[1]Product Cheat
Sheet'!$A$2:$A$35000=$B57699)*(#REF!=$C57699),0))</f>
        <v>#REF!</v>
      </c>
    </row>
    <row r="57700" spans="1:11" ht="15.75" x14ac:dyDescent="0.25">
      <c r="A57700" s="209">
        <f t="shared" si="1803"/>
        <v>57696</v>
      </c>
      <c r="B57700" s="123" t="s">
        <v>147</v>
      </c>
      <c r="C57700" s="123" t="s">
        <v>69254</v>
      </c>
      <c r="D57700" s="123" t="s">
        <v>69255</v>
      </c>
      <c r="E57700" s="123" t="s">
        <v>166</v>
      </c>
      <c r="F57700" s="123"/>
      <c r="G57700" s="123">
        <v>3</v>
      </c>
      <c r="H57700" s="126">
        <v>12.6</v>
      </c>
      <c r="I57700" s="8">
        <v>0.45</v>
      </c>
      <c r="J57700" s="129">
        <f t="shared" si="1802"/>
        <v>6.9300000000000006</v>
      </c>
      <c r="K57700" s="78" t="e">
        <f t="array" ref="K57700">INDEX(#REF!,MATCH(1,('[1]Product Cheat
Sheet'!$A$2:$A$35000=$B57700)*(#REF!=$C57700),0))</f>
        <v>#REF!</v>
      </c>
    </row>
    <row r="57701" spans="1:11" ht="15.75" x14ac:dyDescent="0.25">
      <c r="A57701" s="209">
        <f t="shared" si="1803"/>
        <v>57697</v>
      </c>
      <c r="B57701" s="123" t="s">
        <v>147</v>
      </c>
      <c r="C57701" s="123" t="s">
        <v>69256</v>
      </c>
      <c r="D57701" s="123" t="s">
        <v>69257</v>
      </c>
      <c r="E57701" s="123" t="s">
        <v>166</v>
      </c>
      <c r="F57701" s="123"/>
      <c r="G57701" s="123">
        <v>3</v>
      </c>
      <c r="H57701" s="126">
        <v>6.3</v>
      </c>
      <c r="I57701" s="8">
        <v>0.45</v>
      </c>
      <c r="J57701" s="129">
        <f t="shared" si="1802"/>
        <v>3.4650000000000003</v>
      </c>
      <c r="K57701" s="78" t="e">
        <f t="array" ref="K57701">INDEX(#REF!,MATCH(1,('[1]Product Cheat
Sheet'!$A$2:$A$35000=$B57701)*(#REF!=$C57701),0))</f>
        <v>#REF!</v>
      </c>
    </row>
    <row r="57702" spans="1:11" ht="15.75" x14ac:dyDescent="0.25">
      <c r="A57702" s="209">
        <f t="shared" si="1803"/>
        <v>57698</v>
      </c>
      <c r="B57702" s="123" t="s">
        <v>147</v>
      </c>
      <c r="C57702" s="123" t="s">
        <v>69258</v>
      </c>
      <c r="D57702" s="123" t="s">
        <v>69259</v>
      </c>
      <c r="E57702" s="123" t="s">
        <v>166</v>
      </c>
      <c r="F57702" s="123"/>
      <c r="G57702" s="123">
        <v>3</v>
      </c>
      <c r="H57702" s="126">
        <v>6.3</v>
      </c>
      <c r="I57702" s="8">
        <v>0.45</v>
      </c>
      <c r="J57702" s="129">
        <f t="shared" si="1802"/>
        <v>3.4650000000000003</v>
      </c>
      <c r="K57702" s="78" t="e">
        <f t="array" ref="K57702">INDEX(#REF!,MATCH(1,('[1]Product Cheat
Sheet'!$A$2:$A$35000=$B57702)*(#REF!=$C57702),0))</f>
        <v>#REF!</v>
      </c>
    </row>
    <row r="57703" spans="1:11" ht="15.75" x14ac:dyDescent="0.25">
      <c r="A57703" s="209">
        <f t="shared" si="1803"/>
        <v>57699</v>
      </c>
      <c r="B57703" s="123" t="s">
        <v>147</v>
      </c>
      <c r="C57703" s="123" t="s">
        <v>69260</v>
      </c>
      <c r="D57703" s="123" t="s">
        <v>69261</v>
      </c>
      <c r="E57703" s="123" t="s">
        <v>166</v>
      </c>
      <c r="F57703" s="123"/>
      <c r="G57703" s="123">
        <v>3</v>
      </c>
      <c r="H57703" s="126">
        <v>29.4</v>
      </c>
      <c r="I57703" s="8">
        <v>0.45</v>
      </c>
      <c r="J57703" s="129">
        <f t="shared" si="1802"/>
        <v>16.170000000000002</v>
      </c>
      <c r="K57703" s="78" t="e">
        <f t="array" ref="K57703">INDEX(#REF!,MATCH(1,('[1]Product Cheat
Sheet'!$A$2:$A$35000=$B57703)*(#REF!=$C57703),0))</f>
        <v>#REF!</v>
      </c>
    </row>
    <row r="57704" spans="1:11" ht="15.75" x14ac:dyDescent="0.25">
      <c r="A57704" s="209">
        <f t="shared" si="1803"/>
        <v>57700</v>
      </c>
      <c r="B57704" s="123" t="s">
        <v>147</v>
      </c>
      <c r="C57704" s="123" t="s">
        <v>69262</v>
      </c>
      <c r="D57704" s="123" t="s">
        <v>69263</v>
      </c>
      <c r="E57704" s="123" t="s">
        <v>166</v>
      </c>
      <c r="F57704" s="123"/>
      <c r="G57704" s="123">
        <v>3</v>
      </c>
      <c r="H57704" s="126">
        <v>2</v>
      </c>
      <c r="I57704" s="8">
        <v>0.45</v>
      </c>
      <c r="J57704" s="129">
        <f t="shared" si="1802"/>
        <v>1.1000000000000001</v>
      </c>
      <c r="K57704" s="78" t="e">
        <f t="array" ref="K57704">INDEX(#REF!,MATCH(1,('[1]Product Cheat
Sheet'!$A$2:$A$35000=$B57704)*(#REF!=$C57704),0))</f>
        <v>#REF!</v>
      </c>
    </row>
    <row r="57705" spans="1:11" ht="15.75" x14ac:dyDescent="0.25">
      <c r="A57705" s="209">
        <f t="shared" si="1803"/>
        <v>57701</v>
      </c>
      <c r="B57705" s="123" t="s">
        <v>147</v>
      </c>
      <c r="C57705" s="123" t="s">
        <v>69264</v>
      </c>
      <c r="D57705" s="123" t="s">
        <v>69265</v>
      </c>
      <c r="E57705" s="123" t="s">
        <v>166</v>
      </c>
      <c r="F57705" s="123"/>
      <c r="G57705" s="123">
        <v>3</v>
      </c>
      <c r="H57705" s="126">
        <v>2</v>
      </c>
      <c r="I57705" s="8">
        <v>0.45</v>
      </c>
      <c r="J57705" s="129">
        <f t="shared" si="1802"/>
        <v>1.1000000000000001</v>
      </c>
      <c r="K57705" s="78" t="e">
        <f t="array" ref="K57705">INDEX(#REF!,MATCH(1,('[1]Product Cheat
Sheet'!$A$2:$A$35000=$B57705)*(#REF!=$C57705),0))</f>
        <v>#REF!</v>
      </c>
    </row>
    <row r="57706" spans="1:11" ht="15.75" x14ac:dyDescent="0.25">
      <c r="A57706" s="209">
        <f t="shared" si="1803"/>
        <v>57702</v>
      </c>
      <c r="B57706" s="123" t="s">
        <v>147</v>
      </c>
      <c r="C57706" s="123" t="s">
        <v>69266</v>
      </c>
      <c r="D57706" s="123" t="s">
        <v>69267</v>
      </c>
      <c r="E57706" s="123" t="s">
        <v>166</v>
      </c>
      <c r="F57706" s="123"/>
      <c r="G57706" s="123">
        <v>3</v>
      </c>
      <c r="H57706" s="126">
        <v>13.65</v>
      </c>
      <c r="I57706" s="8">
        <v>0.45</v>
      </c>
      <c r="J57706" s="129">
        <f t="shared" si="1802"/>
        <v>7.5075000000000012</v>
      </c>
      <c r="K57706" s="78" t="e">
        <f t="array" ref="K57706">INDEX(#REF!,MATCH(1,('[1]Product Cheat
Sheet'!$A$2:$A$35000=$B57706)*(#REF!=$C57706),0))</f>
        <v>#REF!</v>
      </c>
    </row>
    <row r="57707" spans="1:11" ht="15.75" x14ac:dyDescent="0.25">
      <c r="A57707" s="209">
        <f t="shared" si="1803"/>
        <v>57703</v>
      </c>
      <c r="B57707" s="123" t="s">
        <v>147</v>
      </c>
      <c r="C57707" s="123" t="s">
        <v>69268</v>
      </c>
      <c r="D57707" s="123" t="s">
        <v>69269</v>
      </c>
      <c r="E57707" s="123" t="s">
        <v>166</v>
      </c>
      <c r="F57707" s="123"/>
      <c r="G57707" s="123">
        <v>3</v>
      </c>
      <c r="H57707" s="126">
        <v>162</v>
      </c>
      <c r="I57707" s="8">
        <v>0.45</v>
      </c>
      <c r="J57707" s="129">
        <f t="shared" si="1802"/>
        <v>89.100000000000009</v>
      </c>
      <c r="K57707" s="78" t="e">
        <f t="array" ref="K57707">INDEX(#REF!,MATCH(1,('[1]Product Cheat
Sheet'!$A$2:$A$35000=$B57707)*(#REF!=$C57707),0))</f>
        <v>#REF!</v>
      </c>
    </row>
    <row r="57708" spans="1:11" ht="15.75" x14ac:dyDescent="0.25">
      <c r="A57708" s="209">
        <f t="shared" si="1803"/>
        <v>57704</v>
      </c>
      <c r="B57708" s="123" t="s">
        <v>147</v>
      </c>
      <c r="C57708" s="123" t="s">
        <v>69270</v>
      </c>
      <c r="D57708" s="123" t="s">
        <v>69271</v>
      </c>
      <c r="E57708" s="123" t="s">
        <v>166</v>
      </c>
      <c r="F57708" s="123"/>
      <c r="G57708" s="123">
        <v>3</v>
      </c>
      <c r="H57708" s="126">
        <v>90.3</v>
      </c>
      <c r="I57708" s="8">
        <v>0.45</v>
      </c>
      <c r="J57708" s="129">
        <f t="shared" si="1802"/>
        <v>49.664999999999999</v>
      </c>
      <c r="K57708" s="78" t="e">
        <f t="array" ref="K57708">INDEX(#REF!,MATCH(1,('[1]Product Cheat
Sheet'!$A$2:$A$35000=$B57708)*(#REF!=$C57708),0))</f>
        <v>#REF!</v>
      </c>
    </row>
    <row r="57709" spans="1:11" ht="15.75" x14ac:dyDescent="0.25">
      <c r="A57709" s="209">
        <f t="shared" si="1803"/>
        <v>57705</v>
      </c>
      <c r="B57709" s="123" t="s">
        <v>147</v>
      </c>
      <c r="C57709" s="123" t="s">
        <v>69272</v>
      </c>
      <c r="D57709" s="123" t="s">
        <v>69273</v>
      </c>
      <c r="E57709" s="123" t="s">
        <v>166</v>
      </c>
      <c r="F57709" s="123"/>
      <c r="G57709" s="123">
        <v>3</v>
      </c>
      <c r="H57709" s="126">
        <v>13.65</v>
      </c>
      <c r="I57709" s="8">
        <v>0.45</v>
      </c>
      <c r="J57709" s="129">
        <f t="shared" si="1802"/>
        <v>7.5075000000000012</v>
      </c>
      <c r="K57709" s="78" t="e">
        <f t="array" ref="K57709">INDEX(#REF!,MATCH(1,('[1]Product Cheat
Sheet'!$A$2:$A$35000=$B57709)*(#REF!=$C57709),0))</f>
        <v>#REF!</v>
      </c>
    </row>
    <row r="57710" spans="1:11" ht="15.75" x14ac:dyDescent="0.25">
      <c r="A57710" s="209">
        <f t="shared" si="1803"/>
        <v>57706</v>
      </c>
      <c r="B57710" s="123" t="s">
        <v>147</v>
      </c>
      <c r="C57710" s="123" t="s">
        <v>69274</v>
      </c>
      <c r="D57710" s="123" t="s">
        <v>69275</v>
      </c>
      <c r="E57710" s="123" t="s">
        <v>166</v>
      </c>
      <c r="F57710" s="123"/>
      <c r="G57710" s="123">
        <v>3</v>
      </c>
      <c r="H57710" s="126">
        <v>13.65</v>
      </c>
      <c r="I57710" s="8">
        <v>0.45</v>
      </c>
      <c r="J57710" s="129">
        <f t="shared" si="1802"/>
        <v>7.5075000000000012</v>
      </c>
      <c r="K57710" s="78" t="e">
        <f t="array" ref="K57710">INDEX(#REF!,MATCH(1,('[1]Product Cheat
Sheet'!$A$2:$A$35000=$B57710)*(#REF!=$C57710),0))</f>
        <v>#REF!</v>
      </c>
    </row>
    <row r="57711" spans="1:11" ht="15.75" x14ac:dyDescent="0.25">
      <c r="A57711" s="209">
        <f t="shared" si="1803"/>
        <v>57707</v>
      </c>
      <c r="B57711" s="123" t="s">
        <v>147</v>
      </c>
      <c r="C57711" s="123" t="s">
        <v>69276</v>
      </c>
      <c r="D57711" s="123" t="s">
        <v>69277</v>
      </c>
      <c r="E57711" s="123" t="s">
        <v>166</v>
      </c>
      <c r="F57711" s="123"/>
      <c r="G57711" s="123">
        <v>3</v>
      </c>
      <c r="H57711" s="126">
        <v>6.3</v>
      </c>
      <c r="I57711" s="8">
        <v>0.45</v>
      </c>
      <c r="J57711" s="129">
        <f t="shared" si="1802"/>
        <v>3.4650000000000003</v>
      </c>
      <c r="K57711" s="78" t="e">
        <f t="array" ref="K57711">INDEX(#REF!,MATCH(1,('[1]Product Cheat
Sheet'!$A$2:$A$35000=$B57711)*(#REF!=$C57711),0))</f>
        <v>#REF!</v>
      </c>
    </row>
    <row r="57712" spans="1:11" ht="15.75" x14ac:dyDescent="0.25">
      <c r="A57712" s="209">
        <f t="shared" si="1803"/>
        <v>57708</v>
      </c>
      <c r="B57712" s="123" t="s">
        <v>147</v>
      </c>
      <c r="C57712" s="123" t="s">
        <v>69278</v>
      </c>
      <c r="D57712" s="123" t="s">
        <v>69279</v>
      </c>
      <c r="E57712" s="123" t="s">
        <v>166</v>
      </c>
      <c r="F57712" s="123"/>
      <c r="G57712" s="123">
        <v>3</v>
      </c>
      <c r="H57712" s="126">
        <v>6.6</v>
      </c>
      <c r="I57712" s="8">
        <v>0.45</v>
      </c>
      <c r="J57712" s="129">
        <f t="shared" si="1802"/>
        <v>3.63</v>
      </c>
      <c r="K57712" s="78" t="e">
        <f t="array" ref="K57712">INDEX(#REF!,MATCH(1,('[1]Product Cheat
Sheet'!$A$2:$A$35000=$B57712)*(#REF!=$C57712),0))</f>
        <v>#REF!</v>
      </c>
    </row>
    <row r="57713" spans="1:11" ht="15.75" x14ac:dyDescent="0.25">
      <c r="A57713" s="209">
        <f t="shared" si="1803"/>
        <v>57709</v>
      </c>
      <c r="B57713" s="123" t="s">
        <v>147</v>
      </c>
      <c r="C57713" s="123" t="s">
        <v>69280</v>
      </c>
      <c r="D57713" s="123" t="s">
        <v>69281</v>
      </c>
      <c r="E57713" s="123" t="s">
        <v>166</v>
      </c>
      <c r="F57713" s="123"/>
      <c r="G57713" s="123">
        <v>3</v>
      </c>
      <c r="H57713" s="126">
        <v>21</v>
      </c>
      <c r="I57713" s="8">
        <v>0.45</v>
      </c>
      <c r="J57713" s="129">
        <f t="shared" si="1802"/>
        <v>11.55</v>
      </c>
      <c r="K57713" s="78" t="e">
        <f t="array" ref="K57713">INDEX(#REF!,MATCH(1,('[1]Product Cheat
Sheet'!$A$2:$A$35000=$B57713)*(#REF!=$C57713),0))</f>
        <v>#REF!</v>
      </c>
    </row>
    <row r="57714" spans="1:11" ht="15.75" x14ac:dyDescent="0.25">
      <c r="A57714" s="209">
        <f t="shared" si="1803"/>
        <v>57710</v>
      </c>
      <c r="B57714" s="123" t="s">
        <v>147</v>
      </c>
      <c r="C57714" s="123" t="s">
        <v>69282</v>
      </c>
      <c r="D57714" s="123" t="s">
        <v>69283</v>
      </c>
      <c r="E57714" s="123" t="s">
        <v>166</v>
      </c>
      <c r="F57714" s="123"/>
      <c r="G57714" s="123">
        <v>3</v>
      </c>
      <c r="H57714" s="126">
        <v>21</v>
      </c>
      <c r="I57714" s="8">
        <v>0.45</v>
      </c>
      <c r="J57714" s="129">
        <f t="shared" si="1802"/>
        <v>11.55</v>
      </c>
      <c r="K57714" s="78" t="e">
        <f t="array" ref="K57714">INDEX(#REF!,MATCH(1,('[1]Product Cheat
Sheet'!$A$2:$A$35000=$B57714)*(#REF!=$C57714),0))</f>
        <v>#REF!</v>
      </c>
    </row>
    <row r="57715" spans="1:11" ht="15.75" x14ac:dyDescent="0.25">
      <c r="A57715" s="209">
        <f t="shared" si="1803"/>
        <v>57711</v>
      </c>
      <c r="B57715" s="123" t="s">
        <v>147</v>
      </c>
      <c r="C57715" s="123" t="s">
        <v>69284</v>
      </c>
      <c r="D57715" s="123" t="s">
        <v>69285</v>
      </c>
      <c r="E57715" s="123" t="s">
        <v>166</v>
      </c>
      <c r="F57715" s="123"/>
      <c r="G57715" s="123">
        <v>3</v>
      </c>
      <c r="H57715" s="126">
        <v>6.4</v>
      </c>
      <c r="I57715" s="8">
        <v>0.45</v>
      </c>
      <c r="J57715" s="129">
        <f t="shared" si="1802"/>
        <v>3.5200000000000005</v>
      </c>
      <c r="K57715" s="78" t="e">
        <f t="array" ref="K57715">INDEX(#REF!,MATCH(1,('[1]Product Cheat
Sheet'!$A$2:$A$35000=$B57715)*(#REF!=$C57715),0))</f>
        <v>#REF!</v>
      </c>
    </row>
    <row r="57716" spans="1:11" ht="15.75" x14ac:dyDescent="0.25">
      <c r="A57716" s="209">
        <f t="shared" si="1803"/>
        <v>57712</v>
      </c>
      <c r="B57716" s="123" t="s">
        <v>147</v>
      </c>
      <c r="C57716" s="123" t="s">
        <v>69286</v>
      </c>
      <c r="D57716" s="123" t="s">
        <v>69287</v>
      </c>
      <c r="E57716" s="123" t="s">
        <v>166</v>
      </c>
      <c r="F57716" s="123"/>
      <c r="G57716" s="123">
        <v>3</v>
      </c>
      <c r="H57716" s="126">
        <v>14.7</v>
      </c>
      <c r="I57716" s="8">
        <v>0.45</v>
      </c>
      <c r="J57716" s="129">
        <f t="shared" si="1802"/>
        <v>8.0850000000000009</v>
      </c>
      <c r="K57716" s="78" t="e">
        <f t="array" ref="K57716">INDEX(#REF!,MATCH(1,('[1]Product Cheat
Sheet'!$A$2:$A$35000=$B57716)*(#REF!=$C57716),0))</f>
        <v>#REF!</v>
      </c>
    </row>
    <row r="57717" spans="1:11" ht="15.75" x14ac:dyDescent="0.25">
      <c r="A57717" s="209">
        <f t="shared" si="1803"/>
        <v>57713</v>
      </c>
      <c r="B57717" s="123" t="s">
        <v>147</v>
      </c>
      <c r="C57717" s="123" t="s">
        <v>69288</v>
      </c>
      <c r="D57717" s="123" t="s">
        <v>69289</v>
      </c>
      <c r="E57717" s="123" t="s">
        <v>166</v>
      </c>
      <c r="F57717" s="123"/>
      <c r="G57717" s="123">
        <v>3</v>
      </c>
      <c r="H57717" s="126">
        <v>18.899999999999999</v>
      </c>
      <c r="I57717" s="8">
        <v>0.45</v>
      </c>
      <c r="J57717" s="129">
        <f t="shared" si="1802"/>
        <v>10.395</v>
      </c>
      <c r="K57717" s="78" t="e">
        <f t="array" ref="K57717">INDEX(#REF!,MATCH(1,('[1]Product Cheat
Sheet'!$A$2:$A$35000=$B57717)*(#REF!=$C57717),0))</f>
        <v>#REF!</v>
      </c>
    </row>
    <row r="57718" spans="1:11" ht="15.75" x14ac:dyDescent="0.25">
      <c r="A57718" s="209">
        <f t="shared" si="1803"/>
        <v>57714</v>
      </c>
      <c r="B57718" s="123" t="s">
        <v>147</v>
      </c>
      <c r="C57718" s="123" t="s">
        <v>69290</v>
      </c>
      <c r="D57718" s="123" t="s">
        <v>69291</v>
      </c>
      <c r="E57718" s="123" t="s">
        <v>166</v>
      </c>
      <c r="F57718" s="123"/>
      <c r="G57718" s="123">
        <v>3</v>
      </c>
      <c r="H57718" s="126">
        <v>23.1</v>
      </c>
      <c r="I57718" s="8">
        <v>0.45</v>
      </c>
      <c r="J57718" s="129">
        <f t="shared" si="1802"/>
        <v>12.705000000000002</v>
      </c>
      <c r="K57718" s="78" t="e">
        <f t="array" ref="K57718">INDEX(#REF!,MATCH(1,('[1]Product Cheat
Sheet'!$A$2:$A$35000=$B57718)*(#REF!=$C57718),0))</f>
        <v>#REF!</v>
      </c>
    </row>
    <row r="57719" spans="1:11" ht="15.75" x14ac:dyDescent="0.25">
      <c r="A57719" s="209">
        <f t="shared" si="1803"/>
        <v>57715</v>
      </c>
      <c r="B57719" s="123" t="s">
        <v>147</v>
      </c>
      <c r="C57719" s="123" t="s">
        <v>69292</v>
      </c>
      <c r="D57719" s="123" t="s">
        <v>69293</v>
      </c>
      <c r="E57719" s="123" t="s">
        <v>166</v>
      </c>
      <c r="F57719" s="123"/>
      <c r="G57719" s="123">
        <v>3</v>
      </c>
      <c r="H57719" s="126">
        <v>35.700000000000003</v>
      </c>
      <c r="I57719" s="8">
        <v>0.45</v>
      </c>
      <c r="J57719" s="129">
        <f t="shared" si="1802"/>
        <v>19.635000000000002</v>
      </c>
      <c r="K57719" s="78" t="e">
        <f t="array" ref="K57719">INDEX(#REF!,MATCH(1,('[1]Product Cheat
Sheet'!$A$2:$A$35000=$B57719)*(#REF!=$C57719),0))</f>
        <v>#REF!</v>
      </c>
    </row>
    <row r="57720" spans="1:11" ht="15.75" x14ac:dyDescent="0.25">
      <c r="A57720" s="209">
        <f t="shared" si="1803"/>
        <v>57716</v>
      </c>
      <c r="B57720" s="123" t="s">
        <v>147</v>
      </c>
      <c r="C57720" s="123" t="s">
        <v>69294</v>
      </c>
      <c r="D57720" s="123" t="s">
        <v>69295</v>
      </c>
      <c r="E57720" s="123" t="s">
        <v>166</v>
      </c>
      <c r="F57720" s="123"/>
      <c r="G57720" s="123">
        <v>3</v>
      </c>
      <c r="H57720" s="126">
        <v>42.92</v>
      </c>
      <c r="I57720" s="8">
        <v>0.45</v>
      </c>
      <c r="J57720" s="129">
        <f t="shared" si="1802"/>
        <v>23.606000000000002</v>
      </c>
      <c r="K57720" s="78" t="e">
        <f t="array" ref="K57720">INDEX(#REF!,MATCH(1,('[1]Product Cheat
Sheet'!$A$2:$A$35000=$B57720)*(#REF!=$C57720),0))</f>
        <v>#REF!</v>
      </c>
    </row>
    <row r="57721" spans="1:11" ht="15.75" x14ac:dyDescent="0.25">
      <c r="A57721" s="209">
        <f t="shared" si="1803"/>
        <v>57717</v>
      </c>
      <c r="B57721" s="123" t="s">
        <v>147</v>
      </c>
      <c r="C57721" s="123" t="s">
        <v>69296</v>
      </c>
      <c r="D57721" s="123" t="s">
        <v>69297</v>
      </c>
      <c r="E57721" s="123" t="s">
        <v>166</v>
      </c>
      <c r="F57721" s="123"/>
      <c r="G57721" s="123">
        <v>3</v>
      </c>
      <c r="H57721" s="126">
        <v>109.91</v>
      </c>
      <c r="I57721" s="8">
        <v>0.45</v>
      </c>
      <c r="J57721" s="129">
        <f t="shared" si="1802"/>
        <v>60.450500000000005</v>
      </c>
      <c r="K57721" s="78" t="e">
        <f t="array" ref="K57721">INDEX(#REF!,MATCH(1,('[1]Product Cheat
Sheet'!$A$2:$A$35000=$B57721)*(#REF!=$C57721),0))</f>
        <v>#REF!</v>
      </c>
    </row>
    <row r="57722" spans="1:11" ht="15.75" x14ac:dyDescent="0.25">
      <c r="A57722" s="209">
        <f t="shared" si="1803"/>
        <v>57718</v>
      </c>
      <c r="B57722" s="123" t="s">
        <v>147</v>
      </c>
      <c r="C57722" s="123" t="s">
        <v>69298</v>
      </c>
      <c r="D57722" s="123" t="s">
        <v>69299</v>
      </c>
      <c r="E57722" s="123" t="s">
        <v>166</v>
      </c>
      <c r="F57722" s="123"/>
      <c r="G57722" s="123">
        <v>3</v>
      </c>
      <c r="H57722" s="126">
        <v>22.05</v>
      </c>
      <c r="I57722" s="8">
        <v>0.45</v>
      </c>
      <c r="J57722" s="129">
        <f t="shared" si="1802"/>
        <v>12.127500000000001</v>
      </c>
      <c r="K57722" s="78" t="e">
        <f t="array" ref="K57722">INDEX(#REF!,MATCH(1,('[1]Product Cheat
Sheet'!$A$2:$A$35000=$B57722)*(#REF!=$C57722),0))</f>
        <v>#REF!</v>
      </c>
    </row>
    <row r="57723" spans="1:11" ht="15.75" x14ac:dyDescent="0.25">
      <c r="A57723" s="209">
        <f t="shared" si="1803"/>
        <v>57719</v>
      </c>
      <c r="B57723" s="123" t="s">
        <v>147</v>
      </c>
      <c r="C57723" s="123" t="s">
        <v>69300</v>
      </c>
      <c r="D57723" s="123" t="s">
        <v>69301</v>
      </c>
      <c r="E57723" s="123" t="s">
        <v>166</v>
      </c>
      <c r="F57723" s="123"/>
      <c r="G57723" s="123">
        <v>3</v>
      </c>
      <c r="H57723" s="126">
        <v>290</v>
      </c>
      <c r="I57723" s="8">
        <v>0.45</v>
      </c>
      <c r="J57723" s="129">
        <f t="shared" si="1802"/>
        <v>159.5</v>
      </c>
      <c r="K57723" s="78" t="e">
        <f t="array" ref="K57723">INDEX(#REF!,MATCH(1,('[1]Product Cheat
Sheet'!$A$2:$A$35000=$B57723)*(#REF!=$C57723),0))</f>
        <v>#REF!</v>
      </c>
    </row>
    <row r="57724" spans="1:11" ht="15.75" x14ac:dyDescent="0.25">
      <c r="A57724" s="209">
        <f t="shared" si="1803"/>
        <v>57720</v>
      </c>
      <c r="B57724" s="123" t="s">
        <v>147</v>
      </c>
      <c r="C57724" s="123" t="s">
        <v>69302</v>
      </c>
      <c r="D57724" s="123" t="s">
        <v>69303</v>
      </c>
      <c r="E57724" s="123" t="s">
        <v>166</v>
      </c>
      <c r="F57724" s="123"/>
      <c r="G57724" s="123">
        <v>3</v>
      </c>
      <c r="H57724" s="126">
        <v>25.14</v>
      </c>
      <c r="I57724" s="8">
        <v>0.45</v>
      </c>
      <c r="J57724" s="129">
        <f t="shared" si="1802"/>
        <v>13.827000000000002</v>
      </c>
      <c r="K57724" s="78" t="e">
        <f t="array" ref="K57724">INDEX(#REF!,MATCH(1,('[1]Product Cheat
Sheet'!$A$2:$A$35000=$B57724)*(#REF!=$C57724),0))</f>
        <v>#REF!</v>
      </c>
    </row>
    <row r="57725" spans="1:11" ht="15.75" x14ac:dyDescent="0.25">
      <c r="A57725" s="209">
        <f t="shared" si="1803"/>
        <v>57721</v>
      </c>
      <c r="B57725" s="123" t="s">
        <v>147</v>
      </c>
      <c r="C57725" s="123" t="s">
        <v>69304</v>
      </c>
      <c r="D57725" s="123" t="s">
        <v>69305</v>
      </c>
      <c r="E57725" s="123" t="s">
        <v>166</v>
      </c>
      <c r="F57725" s="123"/>
      <c r="G57725" s="123">
        <v>3</v>
      </c>
      <c r="H57725" s="126">
        <v>1.0900000000000001</v>
      </c>
      <c r="I57725" s="8">
        <v>0.45</v>
      </c>
      <c r="J57725" s="129">
        <f t="shared" si="1802"/>
        <v>0.59950000000000014</v>
      </c>
      <c r="K57725" s="78" t="e">
        <f t="array" ref="K57725">INDEX(#REF!,MATCH(1,('[1]Product Cheat
Sheet'!$A$2:$A$35000=$B57725)*(#REF!=$C57725),0))</f>
        <v>#REF!</v>
      </c>
    </row>
    <row r="57726" spans="1:11" ht="15.75" x14ac:dyDescent="0.25">
      <c r="A57726" s="209">
        <f t="shared" si="1803"/>
        <v>57722</v>
      </c>
      <c r="B57726" s="123" t="s">
        <v>147</v>
      </c>
      <c r="C57726" s="123" t="s">
        <v>69306</v>
      </c>
      <c r="D57726" s="123" t="s">
        <v>69307</v>
      </c>
      <c r="E57726" s="123" t="s">
        <v>166</v>
      </c>
      <c r="F57726" s="123"/>
      <c r="G57726" s="123">
        <v>3</v>
      </c>
      <c r="H57726" s="126">
        <v>4.55</v>
      </c>
      <c r="I57726" s="8">
        <v>0.45</v>
      </c>
      <c r="J57726" s="129">
        <f t="shared" si="1802"/>
        <v>2.5024999999999999</v>
      </c>
      <c r="K57726" s="78" t="e">
        <f t="array" ref="K57726">INDEX(#REF!,MATCH(1,('[1]Product Cheat
Sheet'!$A$2:$A$35000=$B57726)*(#REF!=$C57726),0))</f>
        <v>#REF!</v>
      </c>
    </row>
    <row r="57727" spans="1:11" ht="15.75" x14ac:dyDescent="0.25">
      <c r="A57727" s="209">
        <f t="shared" si="1803"/>
        <v>57723</v>
      </c>
      <c r="B57727" s="123" t="s">
        <v>147</v>
      </c>
      <c r="C57727" s="123" t="s">
        <v>189</v>
      </c>
      <c r="D57727" s="123" t="s">
        <v>69308</v>
      </c>
      <c r="E57727" s="123" t="s">
        <v>166</v>
      </c>
      <c r="F57727" s="123"/>
      <c r="G57727" s="123">
        <v>3</v>
      </c>
      <c r="H57727" s="126">
        <v>185</v>
      </c>
      <c r="I57727" s="8">
        <v>0.45</v>
      </c>
      <c r="J57727" s="129">
        <f t="shared" si="1802"/>
        <v>101.75000000000001</v>
      </c>
      <c r="K57727" s="78" t="e">
        <f t="array" ref="K57727">INDEX(#REF!,MATCH(1,('[1]Product Cheat
Sheet'!$A$2:$A$35000=$B57727)*(#REF!=$C57727),0))</f>
        <v>#REF!</v>
      </c>
    </row>
    <row r="57728" spans="1:11" ht="15.75" x14ac:dyDescent="0.25">
      <c r="A57728" s="209">
        <f t="shared" si="1803"/>
        <v>57724</v>
      </c>
      <c r="B57728" s="123" t="s">
        <v>147</v>
      </c>
      <c r="C57728" s="123" t="s">
        <v>189</v>
      </c>
      <c r="D57728" s="123" t="s">
        <v>69309</v>
      </c>
      <c r="E57728" s="123" t="s">
        <v>166</v>
      </c>
      <c r="F57728" s="123"/>
      <c r="G57728" s="123">
        <v>3</v>
      </c>
      <c r="H57728" s="126">
        <v>267</v>
      </c>
      <c r="I57728" s="8">
        <v>0.45</v>
      </c>
      <c r="J57728" s="129">
        <f t="shared" si="1802"/>
        <v>146.85000000000002</v>
      </c>
      <c r="K57728" s="78" t="e">
        <f t="array" ref="K57728">INDEX(#REF!,MATCH(1,('[1]Product Cheat
Sheet'!$A$2:$A$35000=$B57728)*(#REF!=$C57728),0))</f>
        <v>#REF!</v>
      </c>
    </row>
    <row r="57729" spans="1:11" ht="15.75" x14ac:dyDescent="0.25">
      <c r="A57729" s="209">
        <f t="shared" si="1803"/>
        <v>57725</v>
      </c>
      <c r="B57729" s="123" t="s">
        <v>147</v>
      </c>
      <c r="C57729" s="123" t="s">
        <v>189</v>
      </c>
      <c r="D57729" s="123" t="s">
        <v>69310</v>
      </c>
      <c r="E57729" s="123" t="s">
        <v>166</v>
      </c>
      <c r="F57729" s="123"/>
      <c r="G57729" s="123">
        <v>3</v>
      </c>
      <c r="H57729" s="126">
        <v>185</v>
      </c>
      <c r="I57729" s="8">
        <v>0.45</v>
      </c>
      <c r="J57729" s="129">
        <f t="shared" si="1802"/>
        <v>101.75000000000001</v>
      </c>
      <c r="K57729" s="78" t="e">
        <f t="array" ref="K57729">INDEX(#REF!,MATCH(1,('[1]Product Cheat
Sheet'!$A$2:$A$35000=$B57729)*(#REF!=$C57729),0))</f>
        <v>#REF!</v>
      </c>
    </row>
    <row r="57730" spans="1:11" ht="15.75" x14ac:dyDescent="0.25">
      <c r="A57730" s="209">
        <f t="shared" si="1803"/>
        <v>57726</v>
      </c>
      <c r="B57730" s="123" t="s">
        <v>147</v>
      </c>
      <c r="C57730" s="123" t="s">
        <v>189</v>
      </c>
      <c r="D57730" s="123" t="s">
        <v>69311</v>
      </c>
      <c r="E57730" s="123" t="s">
        <v>166</v>
      </c>
      <c r="F57730" s="123"/>
      <c r="G57730" s="123">
        <v>3</v>
      </c>
      <c r="H57730" s="126">
        <v>267</v>
      </c>
      <c r="I57730" s="8">
        <v>0.45</v>
      </c>
      <c r="J57730" s="129">
        <f t="shared" si="1802"/>
        <v>146.85000000000002</v>
      </c>
      <c r="K57730" s="78" t="e">
        <f t="array" ref="K57730">INDEX(#REF!,MATCH(1,('[1]Product Cheat
Sheet'!$A$2:$A$35000=$B57730)*(#REF!=$C57730),0))</f>
        <v>#REF!</v>
      </c>
    </row>
    <row r="57731" spans="1:11" ht="15.75" x14ac:dyDescent="0.25">
      <c r="A57731" s="209">
        <f t="shared" si="1803"/>
        <v>57727</v>
      </c>
      <c r="B57731" s="123" t="s">
        <v>147</v>
      </c>
      <c r="C57731" s="123" t="s">
        <v>189</v>
      </c>
      <c r="D57731" s="123" t="s">
        <v>69312</v>
      </c>
      <c r="E57731" s="123" t="s">
        <v>166</v>
      </c>
      <c r="F57731" s="123"/>
      <c r="G57731" s="123">
        <v>3</v>
      </c>
      <c r="H57731" s="126">
        <v>185</v>
      </c>
      <c r="I57731" s="8">
        <v>0.45</v>
      </c>
      <c r="J57731" s="129">
        <f t="shared" si="1802"/>
        <v>101.75000000000001</v>
      </c>
      <c r="K57731" s="78" t="e">
        <f t="array" ref="K57731">INDEX(#REF!,MATCH(1,('[1]Product Cheat
Sheet'!$A$2:$A$35000=$B57731)*(#REF!=$C57731),0))</f>
        <v>#REF!</v>
      </c>
    </row>
    <row r="57732" spans="1:11" ht="15.75" x14ac:dyDescent="0.25">
      <c r="A57732" s="209">
        <f t="shared" si="1803"/>
        <v>57728</v>
      </c>
      <c r="B57732" s="123" t="s">
        <v>147</v>
      </c>
      <c r="C57732" s="123" t="s">
        <v>189</v>
      </c>
      <c r="D57732" s="123" t="s">
        <v>69313</v>
      </c>
      <c r="E57732" s="123" t="s">
        <v>166</v>
      </c>
      <c r="F57732" s="123"/>
      <c r="G57732" s="123">
        <v>3</v>
      </c>
      <c r="H57732" s="126">
        <v>267</v>
      </c>
      <c r="I57732" s="8">
        <v>0.45</v>
      </c>
      <c r="J57732" s="129">
        <f t="shared" si="1802"/>
        <v>146.85000000000002</v>
      </c>
      <c r="K57732" s="78" t="e">
        <f t="array" ref="K57732">INDEX(#REF!,MATCH(1,('[1]Product Cheat
Sheet'!$A$2:$A$35000=$B57732)*(#REF!=$C57732),0))</f>
        <v>#REF!</v>
      </c>
    </row>
    <row r="57733" spans="1:11" ht="15.75" x14ac:dyDescent="0.25">
      <c r="A57733" s="209">
        <f t="shared" si="1803"/>
        <v>57729</v>
      </c>
      <c r="B57733" s="123" t="s">
        <v>147</v>
      </c>
      <c r="C57733" s="123" t="s">
        <v>189</v>
      </c>
      <c r="D57733" s="123" t="s">
        <v>69314</v>
      </c>
      <c r="E57733" s="123" t="s">
        <v>166</v>
      </c>
      <c r="F57733" s="123"/>
      <c r="G57733" s="123">
        <v>3</v>
      </c>
      <c r="H57733" s="126">
        <v>185</v>
      </c>
      <c r="I57733" s="8">
        <v>0.45</v>
      </c>
      <c r="J57733" s="129">
        <f t="shared" ref="J57733:J57796" si="1804">H57733*(1-I57733)</f>
        <v>101.75000000000001</v>
      </c>
      <c r="K57733" s="78" t="e">
        <f t="array" ref="K57733">INDEX(#REF!,MATCH(1,('[1]Product Cheat
Sheet'!$A$2:$A$35000=$B57733)*(#REF!=$C57733),0))</f>
        <v>#REF!</v>
      </c>
    </row>
    <row r="57734" spans="1:11" ht="15.75" x14ac:dyDescent="0.25">
      <c r="A57734" s="209">
        <f t="shared" si="1803"/>
        <v>57730</v>
      </c>
      <c r="B57734" s="123" t="s">
        <v>147</v>
      </c>
      <c r="C57734" s="123" t="s">
        <v>189</v>
      </c>
      <c r="D57734" s="123" t="s">
        <v>69315</v>
      </c>
      <c r="E57734" s="123" t="s">
        <v>166</v>
      </c>
      <c r="F57734" s="123"/>
      <c r="G57734" s="123">
        <v>3</v>
      </c>
      <c r="H57734" s="126">
        <v>267</v>
      </c>
      <c r="I57734" s="8">
        <v>0.45</v>
      </c>
      <c r="J57734" s="129">
        <f t="shared" si="1804"/>
        <v>146.85000000000002</v>
      </c>
      <c r="K57734" s="78" t="e">
        <f t="array" ref="K57734">INDEX(#REF!,MATCH(1,('[1]Product Cheat
Sheet'!$A$2:$A$35000=$B57734)*(#REF!=$C57734),0))</f>
        <v>#REF!</v>
      </c>
    </row>
    <row r="57735" spans="1:11" ht="15.75" x14ac:dyDescent="0.25">
      <c r="A57735" s="209">
        <f t="shared" ref="A57735:A57798" si="1805">+A57734+1</f>
        <v>57731</v>
      </c>
      <c r="B57735" s="123" t="s">
        <v>147</v>
      </c>
      <c r="C57735" s="123" t="s">
        <v>189</v>
      </c>
      <c r="D57735" s="123" t="s">
        <v>69316</v>
      </c>
      <c r="E57735" s="123" t="s">
        <v>166</v>
      </c>
      <c r="F57735" s="123"/>
      <c r="G57735" s="123">
        <v>3</v>
      </c>
      <c r="H57735" s="126">
        <v>185</v>
      </c>
      <c r="I57735" s="8">
        <v>0.45</v>
      </c>
      <c r="J57735" s="129">
        <f t="shared" si="1804"/>
        <v>101.75000000000001</v>
      </c>
      <c r="K57735" s="78" t="e">
        <f t="array" ref="K57735">INDEX(#REF!,MATCH(1,('[1]Product Cheat
Sheet'!$A$2:$A$35000=$B57735)*(#REF!=$C57735),0))</f>
        <v>#REF!</v>
      </c>
    </row>
    <row r="57736" spans="1:11" ht="15.75" x14ac:dyDescent="0.25">
      <c r="A57736" s="209">
        <f t="shared" si="1805"/>
        <v>57732</v>
      </c>
      <c r="B57736" s="123" t="s">
        <v>147</v>
      </c>
      <c r="C57736" s="123" t="s">
        <v>189</v>
      </c>
      <c r="D57736" s="123" t="s">
        <v>69317</v>
      </c>
      <c r="E57736" s="123" t="s">
        <v>166</v>
      </c>
      <c r="F57736" s="123"/>
      <c r="G57736" s="123">
        <v>3</v>
      </c>
      <c r="H57736" s="126">
        <v>267</v>
      </c>
      <c r="I57736" s="8">
        <v>0.45</v>
      </c>
      <c r="J57736" s="129">
        <f t="shared" si="1804"/>
        <v>146.85000000000002</v>
      </c>
      <c r="K57736" s="78" t="e">
        <f t="array" ref="K57736">INDEX(#REF!,MATCH(1,('[1]Product Cheat
Sheet'!$A$2:$A$35000=$B57736)*(#REF!=$C57736),0))</f>
        <v>#REF!</v>
      </c>
    </row>
    <row r="57737" spans="1:11" ht="15.75" x14ac:dyDescent="0.25">
      <c r="A57737" s="209">
        <f t="shared" si="1805"/>
        <v>57733</v>
      </c>
      <c r="B57737" s="123" t="s">
        <v>147</v>
      </c>
      <c r="C57737" s="123" t="s">
        <v>189</v>
      </c>
      <c r="D57737" s="123" t="s">
        <v>69318</v>
      </c>
      <c r="E57737" s="123" t="s">
        <v>166</v>
      </c>
      <c r="F57737" s="123"/>
      <c r="G57737" s="123">
        <v>3</v>
      </c>
      <c r="H57737" s="126">
        <v>267</v>
      </c>
      <c r="I57737" s="8">
        <v>0.45</v>
      </c>
      <c r="J57737" s="129">
        <f t="shared" si="1804"/>
        <v>146.85000000000002</v>
      </c>
      <c r="K57737" s="78" t="e">
        <f t="array" ref="K57737">INDEX(#REF!,MATCH(1,('[1]Product Cheat
Sheet'!$A$2:$A$35000=$B57737)*(#REF!=$C57737),0))</f>
        <v>#REF!</v>
      </c>
    </row>
    <row r="57738" spans="1:11" ht="15.75" x14ac:dyDescent="0.25">
      <c r="A57738" s="209">
        <f t="shared" si="1805"/>
        <v>57734</v>
      </c>
      <c r="B57738" s="123" t="s">
        <v>147</v>
      </c>
      <c r="C57738" s="123" t="s">
        <v>189</v>
      </c>
      <c r="D57738" s="123" t="s">
        <v>69319</v>
      </c>
      <c r="E57738" s="123" t="s">
        <v>166</v>
      </c>
      <c r="F57738" s="123"/>
      <c r="G57738" s="123">
        <v>3</v>
      </c>
      <c r="H57738" s="126">
        <v>267</v>
      </c>
      <c r="I57738" s="8">
        <v>0.45</v>
      </c>
      <c r="J57738" s="129">
        <f t="shared" si="1804"/>
        <v>146.85000000000002</v>
      </c>
      <c r="K57738" s="78" t="e">
        <f t="array" ref="K57738">INDEX(#REF!,MATCH(1,('[1]Product Cheat
Sheet'!$A$2:$A$35000=$B57738)*(#REF!=$C57738),0))</f>
        <v>#REF!</v>
      </c>
    </row>
    <row r="57739" spans="1:11" ht="15.75" x14ac:dyDescent="0.25">
      <c r="A57739" s="209">
        <f t="shared" si="1805"/>
        <v>57735</v>
      </c>
      <c r="B57739" s="123" t="s">
        <v>147</v>
      </c>
      <c r="C57739" s="123" t="s">
        <v>189</v>
      </c>
      <c r="D57739" s="123" t="s">
        <v>69320</v>
      </c>
      <c r="E57739" s="123" t="s">
        <v>166</v>
      </c>
      <c r="F57739" s="123"/>
      <c r="G57739" s="123">
        <v>3</v>
      </c>
      <c r="H57739" s="126">
        <v>185</v>
      </c>
      <c r="I57739" s="8">
        <v>0.45</v>
      </c>
      <c r="J57739" s="129">
        <f t="shared" si="1804"/>
        <v>101.75000000000001</v>
      </c>
      <c r="K57739" s="78" t="e">
        <f t="array" ref="K57739">INDEX(#REF!,MATCH(1,('[1]Product Cheat
Sheet'!$A$2:$A$35000=$B57739)*(#REF!=$C57739),0))</f>
        <v>#REF!</v>
      </c>
    </row>
    <row r="57740" spans="1:11" ht="15.75" x14ac:dyDescent="0.25">
      <c r="A57740" s="209">
        <f t="shared" si="1805"/>
        <v>57736</v>
      </c>
      <c r="B57740" s="123" t="s">
        <v>147</v>
      </c>
      <c r="C57740" s="123" t="s">
        <v>189</v>
      </c>
      <c r="D57740" s="123" t="s">
        <v>69321</v>
      </c>
      <c r="E57740" s="123" t="s">
        <v>166</v>
      </c>
      <c r="F57740" s="123"/>
      <c r="G57740" s="123">
        <v>3</v>
      </c>
      <c r="H57740" s="126">
        <v>267</v>
      </c>
      <c r="I57740" s="8">
        <v>0.45</v>
      </c>
      <c r="J57740" s="129">
        <f t="shared" si="1804"/>
        <v>146.85000000000002</v>
      </c>
      <c r="K57740" s="78" t="e">
        <f t="array" ref="K57740">INDEX(#REF!,MATCH(1,('[1]Product Cheat
Sheet'!$A$2:$A$35000=$B57740)*(#REF!=$C57740),0))</f>
        <v>#REF!</v>
      </c>
    </row>
    <row r="57741" spans="1:11" ht="15.75" x14ac:dyDescent="0.25">
      <c r="A57741" s="209">
        <f t="shared" si="1805"/>
        <v>57737</v>
      </c>
      <c r="B57741" s="123" t="s">
        <v>147</v>
      </c>
      <c r="C57741" s="123" t="s">
        <v>189</v>
      </c>
      <c r="D57741" s="123" t="s">
        <v>69322</v>
      </c>
      <c r="E57741" s="123" t="s">
        <v>166</v>
      </c>
      <c r="F57741" s="123"/>
      <c r="G57741" s="123">
        <v>3</v>
      </c>
      <c r="H57741" s="126">
        <v>185</v>
      </c>
      <c r="I57741" s="8">
        <v>0.45</v>
      </c>
      <c r="J57741" s="129">
        <f t="shared" si="1804"/>
        <v>101.75000000000001</v>
      </c>
      <c r="K57741" s="78" t="e">
        <f t="array" ref="K57741">INDEX(#REF!,MATCH(1,('[1]Product Cheat
Sheet'!$A$2:$A$35000=$B57741)*(#REF!=$C57741),0))</f>
        <v>#REF!</v>
      </c>
    </row>
    <row r="57742" spans="1:11" ht="15.75" x14ac:dyDescent="0.25">
      <c r="A57742" s="209">
        <f t="shared" si="1805"/>
        <v>57738</v>
      </c>
      <c r="B57742" s="123" t="s">
        <v>147</v>
      </c>
      <c r="C57742" s="123" t="s">
        <v>189</v>
      </c>
      <c r="D57742" s="123" t="s">
        <v>69323</v>
      </c>
      <c r="E57742" s="123" t="s">
        <v>166</v>
      </c>
      <c r="F57742" s="123"/>
      <c r="G57742" s="123">
        <v>3</v>
      </c>
      <c r="H57742" s="126">
        <v>267</v>
      </c>
      <c r="I57742" s="8">
        <v>0.45</v>
      </c>
      <c r="J57742" s="129">
        <f t="shared" si="1804"/>
        <v>146.85000000000002</v>
      </c>
      <c r="K57742" s="78" t="e">
        <f t="array" ref="K57742">INDEX(#REF!,MATCH(1,('[1]Product Cheat
Sheet'!$A$2:$A$35000=$B57742)*(#REF!=$C57742),0))</f>
        <v>#REF!</v>
      </c>
    </row>
    <row r="57743" spans="1:11" ht="15.75" x14ac:dyDescent="0.25">
      <c r="A57743" s="209">
        <f t="shared" si="1805"/>
        <v>57739</v>
      </c>
      <c r="B57743" s="123" t="s">
        <v>147</v>
      </c>
      <c r="C57743" s="123" t="s">
        <v>189</v>
      </c>
      <c r="D57743" s="123" t="s">
        <v>69324</v>
      </c>
      <c r="E57743" s="123" t="s">
        <v>166</v>
      </c>
      <c r="F57743" s="123"/>
      <c r="G57743" s="123">
        <v>3</v>
      </c>
      <c r="H57743" s="126">
        <v>185</v>
      </c>
      <c r="I57743" s="8">
        <v>0.45</v>
      </c>
      <c r="J57743" s="129">
        <f t="shared" si="1804"/>
        <v>101.75000000000001</v>
      </c>
      <c r="K57743" s="78" t="e">
        <f t="array" ref="K57743">INDEX(#REF!,MATCH(1,('[1]Product Cheat
Sheet'!$A$2:$A$35000=$B57743)*(#REF!=$C57743),0))</f>
        <v>#REF!</v>
      </c>
    </row>
    <row r="57744" spans="1:11" ht="15.75" x14ac:dyDescent="0.25">
      <c r="A57744" s="209">
        <f t="shared" si="1805"/>
        <v>57740</v>
      </c>
      <c r="B57744" s="123" t="s">
        <v>147</v>
      </c>
      <c r="C57744" s="123" t="s">
        <v>189</v>
      </c>
      <c r="D57744" s="123" t="s">
        <v>69325</v>
      </c>
      <c r="E57744" s="123" t="s">
        <v>166</v>
      </c>
      <c r="F57744" s="123"/>
      <c r="G57744" s="123">
        <v>3</v>
      </c>
      <c r="H57744" s="126">
        <v>267</v>
      </c>
      <c r="I57744" s="8">
        <v>0.45</v>
      </c>
      <c r="J57744" s="129">
        <f t="shared" si="1804"/>
        <v>146.85000000000002</v>
      </c>
      <c r="K57744" s="78" t="e">
        <f t="array" ref="K57744">INDEX(#REF!,MATCH(1,('[1]Product Cheat
Sheet'!$A$2:$A$35000=$B57744)*(#REF!=$C57744),0))</f>
        <v>#REF!</v>
      </c>
    </row>
    <row r="57745" spans="1:11" ht="15.75" x14ac:dyDescent="0.25">
      <c r="A57745" s="209">
        <f t="shared" si="1805"/>
        <v>57741</v>
      </c>
      <c r="B57745" s="123" t="s">
        <v>147</v>
      </c>
      <c r="C57745" s="123" t="s">
        <v>189</v>
      </c>
      <c r="D57745" s="123" t="s">
        <v>69326</v>
      </c>
      <c r="E57745" s="123" t="s">
        <v>166</v>
      </c>
      <c r="F57745" s="123"/>
      <c r="G57745" s="123">
        <v>3</v>
      </c>
      <c r="H57745" s="126">
        <v>185</v>
      </c>
      <c r="I57745" s="8">
        <v>0.45</v>
      </c>
      <c r="J57745" s="129">
        <f t="shared" si="1804"/>
        <v>101.75000000000001</v>
      </c>
      <c r="K57745" s="78" t="e">
        <f t="array" ref="K57745">INDEX(#REF!,MATCH(1,('[1]Product Cheat
Sheet'!$A$2:$A$35000=$B57745)*(#REF!=$C57745),0))</f>
        <v>#REF!</v>
      </c>
    </row>
    <row r="57746" spans="1:11" ht="15.75" x14ac:dyDescent="0.25">
      <c r="A57746" s="209">
        <f t="shared" si="1805"/>
        <v>57742</v>
      </c>
      <c r="B57746" s="123" t="s">
        <v>147</v>
      </c>
      <c r="C57746" s="123" t="s">
        <v>189</v>
      </c>
      <c r="D57746" s="123" t="s">
        <v>69327</v>
      </c>
      <c r="E57746" s="123" t="s">
        <v>166</v>
      </c>
      <c r="F57746" s="123"/>
      <c r="G57746" s="123">
        <v>3</v>
      </c>
      <c r="H57746" s="126">
        <v>267</v>
      </c>
      <c r="I57746" s="8">
        <v>0.45</v>
      </c>
      <c r="J57746" s="129">
        <f t="shared" si="1804"/>
        <v>146.85000000000002</v>
      </c>
      <c r="K57746" s="78" t="e">
        <f t="array" ref="K57746">INDEX(#REF!,MATCH(1,('[1]Product Cheat
Sheet'!$A$2:$A$35000=$B57746)*(#REF!=$C57746),0))</f>
        <v>#REF!</v>
      </c>
    </row>
    <row r="57747" spans="1:11" ht="15.75" x14ac:dyDescent="0.25">
      <c r="A57747" s="209">
        <f t="shared" si="1805"/>
        <v>57743</v>
      </c>
      <c r="B57747" s="123" t="s">
        <v>147</v>
      </c>
      <c r="C57747" s="123" t="s">
        <v>189</v>
      </c>
      <c r="D57747" s="123" t="s">
        <v>69328</v>
      </c>
      <c r="E57747" s="123" t="s">
        <v>166</v>
      </c>
      <c r="F57747" s="123"/>
      <c r="G57747" s="123">
        <v>3</v>
      </c>
      <c r="H57747" s="126">
        <v>185</v>
      </c>
      <c r="I57747" s="8">
        <v>0.45</v>
      </c>
      <c r="J57747" s="129">
        <f t="shared" si="1804"/>
        <v>101.75000000000001</v>
      </c>
      <c r="K57747" s="78" t="e">
        <f t="array" ref="K57747">INDEX(#REF!,MATCH(1,('[1]Product Cheat
Sheet'!$A$2:$A$35000=$B57747)*(#REF!=$C57747),0))</f>
        <v>#REF!</v>
      </c>
    </row>
    <row r="57748" spans="1:11" ht="15.75" x14ac:dyDescent="0.25">
      <c r="A57748" s="209">
        <f t="shared" si="1805"/>
        <v>57744</v>
      </c>
      <c r="B57748" s="123" t="s">
        <v>147</v>
      </c>
      <c r="C57748" s="123" t="s">
        <v>189</v>
      </c>
      <c r="D57748" s="123" t="s">
        <v>69329</v>
      </c>
      <c r="E57748" s="123" t="s">
        <v>166</v>
      </c>
      <c r="F57748" s="123"/>
      <c r="G57748" s="123">
        <v>3</v>
      </c>
      <c r="H57748" s="126">
        <v>267</v>
      </c>
      <c r="I57748" s="8">
        <v>0.45</v>
      </c>
      <c r="J57748" s="129">
        <f t="shared" si="1804"/>
        <v>146.85000000000002</v>
      </c>
      <c r="K57748" s="78" t="e">
        <f t="array" ref="K57748">INDEX(#REF!,MATCH(1,('[1]Product Cheat
Sheet'!$A$2:$A$35000=$B57748)*(#REF!=$C57748),0))</f>
        <v>#REF!</v>
      </c>
    </row>
    <row r="57749" spans="1:11" ht="15.75" x14ac:dyDescent="0.25">
      <c r="A57749" s="209">
        <f t="shared" si="1805"/>
        <v>57745</v>
      </c>
      <c r="B57749" s="123" t="s">
        <v>147</v>
      </c>
      <c r="C57749" s="123" t="s">
        <v>189</v>
      </c>
      <c r="D57749" s="123" t="s">
        <v>69330</v>
      </c>
      <c r="E57749" s="123" t="s">
        <v>166</v>
      </c>
      <c r="F57749" s="123"/>
      <c r="G57749" s="123">
        <v>3</v>
      </c>
      <c r="H57749" s="126">
        <v>185</v>
      </c>
      <c r="I57749" s="8">
        <v>0.45</v>
      </c>
      <c r="J57749" s="129">
        <f t="shared" si="1804"/>
        <v>101.75000000000001</v>
      </c>
      <c r="K57749" s="78" t="e">
        <f t="array" ref="K57749">INDEX(#REF!,MATCH(1,('[1]Product Cheat
Sheet'!$A$2:$A$35000=$B57749)*(#REF!=$C57749),0))</f>
        <v>#REF!</v>
      </c>
    </row>
    <row r="57750" spans="1:11" ht="15.75" x14ac:dyDescent="0.25">
      <c r="A57750" s="209">
        <f t="shared" si="1805"/>
        <v>57746</v>
      </c>
      <c r="B57750" s="123" t="s">
        <v>147</v>
      </c>
      <c r="C57750" s="123" t="s">
        <v>189</v>
      </c>
      <c r="D57750" s="123" t="s">
        <v>69331</v>
      </c>
      <c r="E57750" s="123" t="s">
        <v>166</v>
      </c>
      <c r="F57750" s="123"/>
      <c r="G57750" s="123">
        <v>3</v>
      </c>
      <c r="H57750" s="126">
        <v>267</v>
      </c>
      <c r="I57750" s="8">
        <v>0.45</v>
      </c>
      <c r="J57750" s="129">
        <f t="shared" si="1804"/>
        <v>146.85000000000002</v>
      </c>
      <c r="K57750" s="78" t="e">
        <f t="array" ref="K57750">INDEX(#REF!,MATCH(1,('[1]Product Cheat
Sheet'!$A$2:$A$35000=$B57750)*(#REF!=$C57750),0))</f>
        <v>#REF!</v>
      </c>
    </row>
    <row r="57751" spans="1:11" ht="15.75" x14ac:dyDescent="0.25">
      <c r="A57751" s="209">
        <f t="shared" si="1805"/>
        <v>57747</v>
      </c>
      <c r="B57751" s="123" t="s">
        <v>147</v>
      </c>
      <c r="C57751" s="123" t="s">
        <v>189</v>
      </c>
      <c r="D57751" s="123" t="s">
        <v>69332</v>
      </c>
      <c r="E57751" s="123" t="s">
        <v>166</v>
      </c>
      <c r="F57751" s="123"/>
      <c r="G57751" s="123">
        <v>3</v>
      </c>
      <c r="H57751" s="126">
        <v>185</v>
      </c>
      <c r="I57751" s="8">
        <v>0.45</v>
      </c>
      <c r="J57751" s="129">
        <f t="shared" si="1804"/>
        <v>101.75000000000001</v>
      </c>
      <c r="K57751" s="78" t="e">
        <f t="array" ref="K57751">INDEX(#REF!,MATCH(1,('[1]Product Cheat
Sheet'!$A$2:$A$35000=$B57751)*(#REF!=$C57751),0))</f>
        <v>#REF!</v>
      </c>
    </row>
    <row r="57752" spans="1:11" ht="15.75" x14ac:dyDescent="0.25">
      <c r="A57752" s="209">
        <f t="shared" si="1805"/>
        <v>57748</v>
      </c>
      <c r="B57752" s="123" t="s">
        <v>147</v>
      </c>
      <c r="C57752" s="123" t="s">
        <v>189</v>
      </c>
      <c r="D57752" s="123" t="s">
        <v>69333</v>
      </c>
      <c r="E57752" s="123" t="s">
        <v>166</v>
      </c>
      <c r="F57752" s="123"/>
      <c r="G57752" s="123">
        <v>3</v>
      </c>
      <c r="H57752" s="126">
        <v>267</v>
      </c>
      <c r="I57752" s="8">
        <v>0.45</v>
      </c>
      <c r="J57752" s="129">
        <f t="shared" si="1804"/>
        <v>146.85000000000002</v>
      </c>
      <c r="K57752" s="78" t="e">
        <f t="array" ref="K57752">INDEX(#REF!,MATCH(1,('[1]Product Cheat
Sheet'!$A$2:$A$35000=$B57752)*(#REF!=$C57752),0))</f>
        <v>#REF!</v>
      </c>
    </row>
    <row r="57753" spans="1:11" ht="15.75" x14ac:dyDescent="0.25">
      <c r="A57753" s="209">
        <f t="shared" si="1805"/>
        <v>57749</v>
      </c>
      <c r="B57753" s="123" t="s">
        <v>147</v>
      </c>
      <c r="C57753" s="123" t="s">
        <v>189</v>
      </c>
      <c r="D57753" s="123" t="s">
        <v>69334</v>
      </c>
      <c r="E57753" s="123" t="s">
        <v>166</v>
      </c>
      <c r="F57753" s="123"/>
      <c r="G57753" s="123">
        <v>3</v>
      </c>
      <c r="H57753" s="126">
        <v>185</v>
      </c>
      <c r="I57753" s="8">
        <v>0.45</v>
      </c>
      <c r="J57753" s="129">
        <f t="shared" si="1804"/>
        <v>101.75000000000001</v>
      </c>
      <c r="K57753" s="78" t="e">
        <f t="array" ref="K57753">INDEX(#REF!,MATCH(1,('[1]Product Cheat
Sheet'!$A$2:$A$35000=$B57753)*(#REF!=$C57753),0))</f>
        <v>#REF!</v>
      </c>
    </row>
    <row r="57754" spans="1:11" ht="15.75" x14ac:dyDescent="0.25">
      <c r="A57754" s="209">
        <f t="shared" si="1805"/>
        <v>57750</v>
      </c>
      <c r="B57754" s="123" t="s">
        <v>147</v>
      </c>
      <c r="C57754" s="123" t="s">
        <v>189</v>
      </c>
      <c r="D57754" s="123" t="s">
        <v>69335</v>
      </c>
      <c r="E57754" s="123" t="s">
        <v>166</v>
      </c>
      <c r="F57754" s="123"/>
      <c r="G57754" s="123">
        <v>3</v>
      </c>
      <c r="H57754" s="126">
        <v>267</v>
      </c>
      <c r="I57754" s="8">
        <v>0.45</v>
      </c>
      <c r="J57754" s="129">
        <f t="shared" si="1804"/>
        <v>146.85000000000002</v>
      </c>
      <c r="K57754" s="78" t="e">
        <f t="array" ref="K57754">INDEX(#REF!,MATCH(1,('[1]Product Cheat
Sheet'!$A$2:$A$35000=$B57754)*(#REF!=$C57754),0))</f>
        <v>#REF!</v>
      </c>
    </row>
    <row r="57755" spans="1:11" ht="15.75" x14ac:dyDescent="0.25">
      <c r="A57755" s="209">
        <f t="shared" si="1805"/>
        <v>57751</v>
      </c>
      <c r="B57755" s="123" t="s">
        <v>147</v>
      </c>
      <c r="C57755" s="123" t="s">
        <v>69336</v>
      </c>
      <c r="D57755" s="123" t="s">
        <v>69337</v>
      </c>
      <c r="E57755" s="123" t="s">
        <v>166</v>
      </c>
      <c r="F57755" s="123"/>
      <c r="G57755" s="123">
        <v>3</v>
      </c>
      <c r="H57755" s="126">
        <v>41</v>
      </c>
      <c r="I57755" s="8">
        <v>0.45</v>
      </c>
      <c r="J57755" s="129">
        <f t="shared" si="1804"/>
        <v>22.55</v>
      </c>
      <c r="K57755" s="78" t="e">
        <f t="array" ref="K57755">INDEX(#REF!,MATCH(1,('[1]Product Cheat
Sheet'!$A$2:$A$35000=$B57755)*(#REF!=$C57755),0))</f>
        <v>#REF!</v>
      </c>
    </row>
    <row r="57756" spans="1:11" ht="15.75" x14ac:dyDescent="0.25">
      <c r="A57756" s="209">
        <f t="shared" si="1805"/>
        <v>57752</v>
      </c>
      <c r="B57756" s="123" t="s">
        <v>147</v>
      </c>
      <c r="C57756" s="123" t="s">
        <v>69338</v>
      </c>
      <c r="D57756" s="123" t="s">
        <v>69339</v>
      </c>
      <c r="E57756" s="123" t="s">
        <v>166</v>
      </c>
      <c r="F57756" s="123"/>
      <c r="G57756" s="123">
        <v>3</v>
      </c>
      <c r="H57756" s="126">
        <v>434.55</v>
      </c>
      <c r="I57756" s="8">
        <v>0.45</v>
      </c>
      <c r="J57756" s="129">
        <f t="shared" si="1804"/>
        <v>239.00250000000003</v>
      </c>
      <c r="K57756" s="78" t="e">
        <f t="array" ref="K57756">INDEX(#REF!,MATCH(1,('[1]Product Cheat
Sheet'!$A$2:$A$35000=$B57756)*(#REF!=$C57756),0))</f>
        <v>#REF!</v>
      </c>
    </row>
    <row r="57757" spans="1:11" ht="15.75" x14ac:dyDescent="0.25">
      <c r="A57757" s="209">
        <f t="shared" si="1805"/>
        <v>57753</v>
      </c>
      <c r="B57757" s="123" t="s">
        <v>147</v>
      </c>
      <c r="C57757" s="123" t="s">
        <v>5559</v>
      </c>
      <c r="D57757" s="123" t="s">
        <v>69340</v>
      </c>
      <c r="E57757" s="123" t="s">
        <v>166</v>
      </c>
      <c r="F57757" s="123"/>
      <c r="G57757" s="123">
        <v>3</v>
      </c>
      <c r="H57757" s="126">
        <v>41</v>
      </c>
      <c r="I57757" s="8">
        <v>0.45</v>
      </c>
      <c r="J57757" s="129">
        <f t="shared" si="1804"/>
        <v>22.55</v>
      </c>
      <c r="K57757" s="78" t="e">
        <f t="array" ref="K57757">INDEX(#REF!,MATCH(1,('[1]Product Cheat
Sheet'!$A$2:$A$35000=$B57757)*(#REF!=$C57757),0))</f>
        <v>#REF!</v>
      </c>
    </row>
    <row r="57758" spans="1:11" ht="15.75" x14ac:dyDescent="0.25">
      <c r="A57758" s="209">
        <f t="shared" si="1805"/>
        <v>57754</v>
      </c>
      <c r="B57758" s="123" t="s">
        <v>147</v>
      </c>
      <c r="C57758" s="123" t="s">
        <v>69341</v>
      </c>
      <c r="D57758" s="123" t="s">
        <v>69342</v>
      </c>
      <c r="E57758" s="123" t="s">
        <v>166</v>
      </c>
      <c r="F57758" s="123"/>
      <c r="G57758" s="123">
        <v>3</v>
      </c>
      <c r="H57758" s="126">
        <v>0.37</v>
      </c>
      <c r="I57758" s="8">
        <v>0.45</v>
      </c>
      <c r="J57758" s="129">
        <f t="shared" si="1804"/>
        <v>0.20350000000000001</v>
      </c>
      <c r="K57758" s="78" t="e">
        <f t="array" ref="K57758">INDEX(#REF!,MATCH(1,('[1]Product Cheat
Sheet'!$A$2:$A$35000=$B57758)*(#REF!=$C57758),0))</f>
        <v>#REF!</v>
      </c>
    </row>
    <row r="57759" spans="1:11" ht="15.75" x14ac:dyDescent="0.25">
      <c r="A57759" s="209">
        <f t="shared" si="1805"/>
        <v>57755</v>
      </c>
      <c r="B57759" s="123" t="s">
        <v>147</v>
      </c>
      <c r="C57759" s="123" t="s">
        <v>187</v>
      </c>
      <c r="D57759" s="123" t="s">
        <v>69343</v>
      </c>
      <c r="E57759" s="123" t="s">
        <v>166</v>
      </c>
      <c r="F57759" s="123"/>
      <c r="G57759" s="123">
        <v>3</v>
      </c>
      <c r="H57759" s="126">
        <v>81</v>
      </c>
      <c r="I57759" s="8">
        <v>0.45</v>
      </c>
      <c r="J57759" s="129">
        <f t="shared" si="1804"/>
        <v>44.550000000000004</v>
      </c>
      <c r="K57759" s="78" t="e">
        <f t="array" ref="K57759">INDEX(#REF!,MATCH(1,('[1]Product Cheat
Sheet'!$A$2:$A$35000=$B57759)*(#REF!=$C57759),0))</f>
        <v>#REF!</v>
      </c>
    </row>
    <row r="57760" spans="1:11" ht="15.75" x14ac:dyDescent="0.25">
      <c r="A57760" s="209">
        <f t="shared" si="1805"/>
        <v>57756</v>
      </c>
      <c r="B57760" s="123" t="s">
        <v>147</v>
      </c>
      <c r="C57760" s="123" t="s">
        <v>187</v>
      </c>
      <c r="D57760" s="123" t="s">
        <v>69344</v>
      </c>
      <c r="E57760" s="123" t="s">
        <v>166</v>
      </c>
      <c r="F57760" s="123"/>
      <c r="G57760" s="123">
        <v>3</v>
      </c>
      <c r="H57760" s="126">
        <v>71</v>
      </c>
      <c r="I57760" s="8">
        <v>0.45</v>
      </c>
      <c r="J57760" s="129">
        <f t="shared" si="1804"/>
        <v>39.050000000000004</v>
      </c>
      <c r="K57760" s="78" t="e">
        <f t="array" ref="K57760">INDEX(#REF!,MATCH(1,('[1]Product Cheat
Sheet'!$A$2:$A$35000=$B57760)*(#REF!=$C57760),0))</f>
        <v>#REF!</v>
      </c>
    </row>
    <row r="57761" spans="1:11" ht="15.75" x14ac:dyDescent="0.25">
      <c r="A57761" s="209">
        <f t="shared" si="1805"/>
        <v>57757</v>
      </c>
      <c r="B57761" s="123" t="s">
        <v>147</v>
      </c>
      <c r="C57761" s="123" t="s">
        <v>187</v>
      </c>
      <c r="D57761" s="123" t="s">
        <v>69345</v>
      </c>
      <c r="E57761" s="123" t="s">
        <v>166</v>
      </c>
      <c r="F57761" s="123"/>
      <c r="G57761" s="123">
        <v>3</v>
      </c>
      <c r="H57761" s="126">
        <v>81</v>
      </c>
      <c r="I57761" s="8">
        <v>0.45</v>
      </c>
      <c r="J57761" s="129">
        <f t="shared" si="1804"/>
        <v>44.550000000000004</v>
      </c>
      <c r="K57761" s="78" t="e">
        <f t="array" ref="K57761">INDEX(#REF!,MATCH(1,('[1]Product Cheat
Sheet'!$A$2:$A$35000=$B57761)*(#REF!=$C57761),0))</f>
        <v>#REF!</v>
      </c>
    </row>
    <row r="57762" spans="1:11" ht="15.75" x14ac:dyDescent="0.25">
      <c r="A57762" s="209">
        <f t="shared" si="1805"/>
        <v>57758</v>
      </c>
      <c r="B57762" s="123" t="s">
        <v>147</v>
      </c>
      <c r="C57762" s="123" t="s">
        <v>187</v>
      </c>
      <c r="D57762" s="123" t="s">
        <v>69346</v>
      </c>
      <c r="E57762" s="123" t="s">
        <v>166</v>
      </c>
      <c r="F57762" s="123"/>
      <c r="G57762" s="123">
        <v>3</v>
      </c>
      <c r="H57762" s="126">
        <v>71</v>
      </c>
      <c r="I57762" s="8">
        <v>0.45</v>
      </c>
      <c r="J57762" s="129">
        <f t="shared" si="1804"/>
        <v>39.050000000000004</v>
      </c>
      <c r="K57762" s="78" t="e">
        <f t="array" ref="K57762">INDEX(#REF!,MATCH(1,('[1]Product Cheat
Sheet'!$A$2:$A$35000=$B57762)*(#REF!=$C57762),0))</f>
        <v>#REF!</v>
      </c>
    </row>
    <row r="57763" spans="1:11" ht="15.75" x14ac:dyDescent="0.25">
      <c r="A57763" s="209">
        <f t="shared" si="1805"/>
        <v>57759</v>
      </c>
      <c r="B57763" s="123" t="s">
        <v>147</v>
      </c>
      <c r="C57763" s="123" t="s">
        <v>187</v>
      </c>
      <c r="D57763" s="123" t="s">
        <v>69347</v>
      </c>
      <c r="E57763" s="123" t="s">
        <v>166</v>
      </c>
      <c r="F57763" s="123"/>
      <c r="G57763" s="123">
        <v>3</v>
      </c>
      <c r="H57763" s="126">
        <v>71</v>
      </c>
      <c r="I57763" s="8">
        <v>0.45</v>
      </c>
      <c r="J57763" s="129">
        <f t="shared" si="1804"/>
        <v>39.050000000000004</v>
      </c>
      <c r="K57763" s="78" t="e">
        <f t="array" ref="K57763">INDEX(#REF!,MATCH(1,('[1]Product Cheat
Sheet'!$A$2:$A$35000=$B57763)*(#REF!=$C57763),0))</f>
        <v>#REF!</v>
      </c>
    </row>
    <row r="57764" spans="1:11" ht="15.75" x14ac:dyDescent="0.25">
      <c r="A57764" s="209">
        <f t="shared" si="1805"/>
        <v>57760</v>
      </c>
      <c r="B57764" s="123" t="s">
        <v>147</v>
      </c>
      <c r="C57764" s="123" t="s">
        <v>187</v>
      </c>
      <c r="D57764" s="123" t="s">
        <v>69348</v>
      </c>
      <c r="E57764" s="123" t="s">
        <v>166</v>
      </c>
      <c r="F57764" s="123"/>
      <c r="G57764" s="123">
        <v>3</v>
      </c>
      <c r="H57764" s="126">
        <v>71</v>
      </c>
      <c r="I57764" s="8">
        <v>0.45</v>
      </c>
      <c r="J57764" s="129">
        <f t="shared" si="1804"/>
        <v>39.050000000000004</v>
      </c>
      <c r="K57764" s="78" t="e">
        <f t="array" ref="K57764">INDEX(#REF!,MATCH(1,('[1]Product Cheat
Sheet'!$A$2:$A$35000=$B57764)*(#REF!=$C57764),0))</f>
        <v>#REF!</v>
      </c>
    </row>
    <row r="57765" spans="1:11" ht="15.75" x14ac:dyDescent="0.25">
      <c r="A57765" s="209">
        <f t="shared" si="1805"/>
        <v>57761</v>
      </c>
      <c r="B57765" s="123" t="s">
        <v>147</v>
      </c>
      <c r="C57765" s="123" t="s">
        <v>187</v>
      </c>
      <c r="D57765" s="123" t="s">
        <v>69349</v>
      </c>
      <c r="E57765" s="123" t="s">
        <v>166</v>
      </c>
      <c r="F57765" s="123"/>
      <c r="G57765" s="123">
        <v>3</v>
      </c>
      <c r="H57765" s="126">
        <v>81</v>
      </c>
      <c r="I57765" s="8">
        <v>0.45</v>
      </c>
      <c r="J57765" s="129">
        <f t="shared" si="1804"/>
        <v>44.550000000000004</v>
      </c>
      <c r="K57765" s="78" t="e">
        <f t="array" ref="K57765">INDEX(#REF!,MATCH(1,('[1]Product Cheat
Sheet'!$A$2:$A$35000=$B57765)*(#REF!=$C57765),0))</f>
        <v>#REF!</v>
      </c>
    </row>
    <row r="57766" spans="1:11" ht="15.75" x14ac:dyDescent="0.25">
      <c r="A57766" s="209">
        <f t="shared" si="1805"/>
        <v>57762</v>
      </c>
      <c r="B57766" s="123" t="s">
        <v>147</v>
      </c>
      <c r="C57766" s="123" t="s">
        <v>187</v>
      </c>
      <c r="D57766" s="123" t="s">
        <v>69350</v>
      </c>
      <c r="E57766" s="123" t="s">
        <v>166</v>
      </c>
      <c r="F57766" s="123"/>
      <c r="G57766" s="123">
        <v>3</v>
      </c>
      <c r="H57766" s="126">
        <v>81</v>
      </c>
      <c r="I57766" s="8">
        <v>0.45</v>
      </c>
      <c r="J57766" s="129">
        <f t="shared" si="1804"/>
        <v>44.550000000000004</v>
      </c>
      <c r="K57766" s="78" t="e">
        <f t="array" ref="K57766">INDEX(#REF!,MATCH(1,('[1]Product Cheat
Sheet'!$A$2:$A$35000=$B57766)*(#REF!=$C57766),0))</f>
        <v>#REF!</v>
      </c>
    </row>
    <row r="57767" spans="1:11" ht="15.75" x14ac:dyDescent="0.25">
      <c r="A57767" s="209">
        <f t="shared" si="1805"/>
        <v>57763</v>
      </c>
      <c r="B57767" s="123" t="s">
        <v>147</v>
      </c>
      <c r="C57767" s="123" t="s">
        <v>187</v>
      </c>
      <c r="D57767" s="123" t="s">
        <v>69351</v>
      </c>
      <c r="E57767" s="123" t="s">
        <v>166</v>
      </c>
      <c r="F57767" s="123"/>
      <c r="G57767" s="123">
        <v>3</v>
      </c>
      <c r="H57767" s="126">
        <v>81</v>
      </c>
      <c r="I57767" s="8">
        <v>0.45</v>
      </c>
      <c r="J57767" s="129">
        <f t="shared" si="1804"/>
        <v>44.550000000000004</v>
      </c>
      <c r="K57767" s="78" t="e">
        <f t="array" ref="K57767">INDEX(#REF!,MATCH(1,('[1]Product Cheat
Sheet'!$A$2:$A$35000=$B57767)*(#REF!=$C57767),0))</f>
        <v>#REF!</v>
      </c>
    </row>
    <row r="57768" spans="1:11" ht="15.75" x14ac:dyDescent="0.25">
      <c r="A57768" s="209">
        <f t="shared" si="1805"/>
        <v>57764</v>
      </c>
      <c r="B57768" s="123" t="s">
        <v>147</v>
      </c>
      <c r="C57768" s="123" t="s">
        <v>187</v>
      </c>
      <c r="D57768" s="123" t="s">
        <v>69352</v>
      </c>
      <c r="E57768" s="123" t="s">
        <v>166</v>
      </c>
      <c r="F57768" s="123"/>
      <c r="G57768" s="123">
        <v>3</v>
      </c>
      <c r="H57768" s="126">
        <v>81</v>
      </c>
      <c r="I57768" s="8">
        <v>0.45</v>
      </c>
      <c r="J57768" s="129">
        <f t="shared" si="1804"/>
        <v>44.550000000000004</v>
      </c>
      <c r="K57768" s="78" t="e">
        <f t="array" ref="K57768">INDEX(#REF!,MATCH(1,('[1]Product Cheat
Sheet'!$A$2:$A$35000=$B57768)*(#REF!=$C57768),0))</f>
        <v>#REF!</v>
      </c>
    </row>
    <row r="57769" spans="1:11" ht="15.75" x14ac:dyDescent="0.25">
      <c r="A57769" s="209">
        <f t="shared" si="1805"/>
        <v>57765</v>
      </c>
      <c r="B57769" s="123" t="s">
        <v>147</v>
      </c>
      <c r="C57769" s="123" t="s">
        <v>187</v>
      </c>
      <c r="D57769" s="123" t="s">
        <v>69353</v>
      </c>
      <c r="E57769" s="123" t="s">
        <v>166</v>
      </c>
      <c r="F57769" s="123"/>
      <c r="G57769" s="123">
        <v>3</v>
      </c>
      <c r="H57769" s="126">
        <v>81</v>
      </c>
      <c r="I57769" s="8">
        <v>0.45</v>
      </c>
      <c r="J57769" s="129">
        <f t="shared" si="1804"/>
        <v>44.550000000000004</v>
      </c>
      <c r="K57769" s="78" t="e">
        <f t="array" ref="K57769">INDEX(#REF!,MATCH(1,('[1]Product Cheat
Sheet'!$A$2:$A$35000=$B57769)*(#REF!=$C57769),0))</f>
        <v>#REF!</v>
      </c>
    </row>
    <row r="57770" spans="1:11" ht="15.75" x14ac:dyDescent="0.25">
      <c r="A57770" s="209">
        <f t="shared" si="1805"/>
        <v>57766</v>
      </c>
      <c r="B57770" s="123" t="s">
        <v>147</v>
      </c>
      <c r="C57770" s="123" t="s">
        <v>187</v>
      </c>
      <c r="D57770" s="123" t="s">
        <v>69354</v>
      </c>
      <c r="E57770" s="123" t="s">
        <v>166</v>
      </c>
      <c r="F57770" s="123"/>
      <c r="G57770" s="123">
        <v>3</v>
      </c>
      <c r="H57770" s="126">
        <v>81</v>
      </c>
      <c r="I57770" s="8">
        <v>0.45</v>
      </c>
      <c r="J57770" s="129">
        <f t="shared" si="1804"/>
        <v>44.550000000000004</v>
      </c>
      <c r="K57770" s="78" t="e">
        <f t="array" ref="K57770">INDEX(#REF!,MATCH(1,('[1]Product Cheat
Sheet'!$A$2:$A$35000=$B57770)*(#REF!=$C57770),0))</f>
        <v>#REF!</v>
      </c>
    </row>
    <row r="57771" spans="1:11" ht="15.75" x14ac:dyDescent="0.25">
      <c r="A57771" s="209">
        <f t="shared" si="1805"/>
        <v>57767</v>
      </c>
      <c r="B57771" s="123" t="s">
        <v>147</v>
      </c>
      <c r="C57771" s="123" t="s">
        <v>187</v>
      </c>
      <c r="D57771" s="123" t="s">
        <v>69355</v>
      </c>
      <c r="E57771" s="123" t="s">
        <v>166</v>
      </c>
      <c r="F57771" s="123"/>
      <c r="G57771" s="123">
        <v>3</v>
      </c>
      <c r="H57771" s="126">
        <v>81</v>
      </c>
      <c r="I57771" s="8">
        <v>0.45</v>
      </c>
      <c r="J57771" s="129">
        <f t="shared" si="1804"/>
        <v>44.550000000000004</v>
      </c>
      <c r="K57771" s="78" t="e">
        <f t="array" ref="K57771">INDEX(#REF!,MATCH(1,('[1]Product Cheat
Sheet'!$A$2:$A$35000=$B57771)*(#REF!=$C57771),0))</f>
        <v>#REF!</v>
      </c>
    </row>
    <row r="57772" spans="1:11" ht="15.75" x14ac:dyDescent="0.25">
      <c r="A57772" s="209">
        <f t="shared" si="1805"/>
        <v>57768</v>
      </c>
      <c r="B57772" s="123" t="s">
        <v>147</v>
      </c>
      <c r="C57772" s="123" t="s">
        <v>187</v>
      </c>
      <c r="D57772" s="123" t="s">
        <v>69356</v>
      </c>
      <c r="E57772" s="123" t="s">
        <v>166</v>
      </c>
      <c r="F57772" s="123"/>
      <c r="G57772" s="123">
        <v>3</v>
      </c>
      <c r="H57772" s="126">
        <v>81</v>
      </c>
      <c r="I57772" s="8">
        <v>0.45</v>
      </c>
      <c r="J57772" s="129">
        <f t="shared" si="1804"/>
        <v>44.550000000000004</v>
      </c>
      <c r="K57772" s="78" t="e">
        <f t="array" ref="K57772">INDEX(#REF!,MATCH(1,('[1]Product Cheat
Sheet'!$A$2:$A$35000=$B57772)*(#REF!=$C57772),0))</f>
        <v>#REF!</v>
      </c>
    </row>
    <row r="57773" spans="1:11" ht="15.75" x14ac:dyDescent="0.25">
      <c r="A57773" s="209">
        <f t="shared" si="1805"/>
        <v>57769</v>
      </c>
      <c r="B57773" s="123" t="s">
        <v>147</v>
      </c>
      <c r="C57773" s="123" t="s">
        <v>187</v>
      </c>
      <c r="D57773" s="123" t="s">
        <v>69357</v>
      </c>
      <c r="E57773" s="123" t="s">
        <v>166</v>
      </c>
      <c r="F57773" s="123"/>
      <c r="G57773" s="123">
        <v>3</v>
      </c>
      <c r="H57773" s="126">
        <v>81</v>
      </c>
      <c r="I57773" s="8">
        <v>0.45</v>
      </c>
      <c r="J57773" s="129">
        <f t="shared" si="1804"/>
        <v>44.550000000000004</v>
      </c>
      <c r="K57773" s="78" t="e">
        <f t="array" ref="K57773">INDEX(#REF!,MATCH(1,('[1]Product Cheat
Sheet'!$A$2:$A$35000=$B57773)*(#REF!=$C57773),0))</f>
        <v>#REF!</v>
      </c>
    </row>
    <row r="57774" spans="1:11" ht="15.75" x14ac:dyDescent="0.25">
      <c r="A57774" s="209">
        <f t="shared" si="1805"/>
        <v>57770</v>
      </c>
      <c r="B57774" s="123" t="s">
        <v>147</v>
      </c>
      <c r="C57774" s="123" t="s">
        <v>187</v>
      </c>
      <c r="D57774" s="123" t="s">
        <v>69358</v>
      </c>
      <c r="E57774" s="123" t="s">
        <v>166</v>
      </c>
      <c r="F57774" s="123"/>
      <c r="G57774" s="123">
        <v>3</v>
      </c>
      <c r="H57774" s="126">
        <v>71</v>
      </c>
      <c r="I57774" s="8">
        <v>0.45</v>
      </c>
      <c r="J57774" s="129">
        <f t="shared" si="1804"/>
        <v>39.050000000000004</v>
      </c>
      <c r="K57774" s="78" t="e">
        <f t="array" ref="K57774">INDEX(#REF!,MATCH(1,('[1]Product Cheat
Sheet'!$A$2:$A$35000=$B57774)*(#REF!=$C57774),0))</f>
        <v>#REF!</v>
      </c>
    </row>
    <row r="57775" spans="1:11" ht="15.75" x14ac:dyDescent="0.25">
      <c r="A57775" s="209">
        <f t="shared" si="1805"/>
        <v>57771</v>
      </c>
      <c r="B57775" s="123" t="s">
        <v>147</v>
      </c>
      <c r="C57775" s="123" t="s">
        <v>187</v>
      </c>
      <c r="D57775" s="123" t="s">
        <v>69359</v>
      </c>
      <c r="E57775" s="123" t="s">
        <v>166</v>
      </c>
      <c r="F57775" s="123"/>
      <c r="G57775" s="123">
        <v>3</v>
      </c>
      <c r="H57775" s="126">
        <v>86</v>
      </c>
      <c r="I57775" s="8">
        <v>0.45</v>
      </c>
      <c r="J57775" s="129">
        <f t="shared" si="1804"/>
        <v>47.300000000000004</v>
      </c>
      <c r="K57775" s="78" t="e">
        <f t="array" ref="K57775">INDEX(#REF!,MATCH(1,('[1]Product Cheat
Sheet'!$A$2:$A$35000=$B57775)*(#REF!=$C57775),0))</f>
        <v>#REF!</v>
      </c>
    </row>
    <row r="57776" spans="1:11" ht="15.75" x14ac:dyDescent="0.25">
      <c r="A57776" s="209">
        <f t="shared" si="1805"/>
        <v>57772</v>
      </c>
      <c r="B57776" s="123" t="s">
        <v>147</v>
      </c>
      <c r="C57776" s="123" t="s">
        <v>187</v>
      </c>
      <c r="D57776" s="123" t="s">
        <v>69360</v>
      </c>
      <c r="E57776" s="123" t="s">
        <v>166</v>
      </c>
      <c r="F57776" s="123"/>
      <c r="G57776" s="123">
        <v>3</v>
      </c>
      <c r="H57776" s="126">
        <v>71</v>
      </c>
      <c r="I57776" s="8">
        <v>0.45</v>
      </c>
      <c r="J57776" s="129">
        <f t="shared" si="1804"/>
        <v>39.050000000000004</v>
      </c>
      <c r="K57776" s="78" t="e">
        <f t="array" ref="K57776">INDEX(#REF!,MATCH(1,('[1]Product Cheat
Sheet'!$A$2:$A$35000=$B57776)*(#REF!=$C57776),0))</f>
        <v>#REF!</v>
      </c>
    </row>
    <row r="57777" spans="1:11" ht="15.75" x14ac:dyDescent="0.25">
      <c r="A57777" s="209">
        <f t="shared" si="1805"/>
        <v>57773</v>
      </c>
      <c r="B57777" s="123" t="s">
        <v>147</v>
      </c>
      <c r="C57777" s="123" t="s">
        <v>187</v>
      </c>
      <c r="D57777" s="123" t="s">
        <v>69361</v>
      </c>
      <c r="E57777" s="123" t="s">
        <v>166</v>
      </c>
      <c r="F57777" s="123"/>
      <c r="G57777" s="123">
        <v>3</v>
      </c>
      <c r="H57777" s="126">
        <v>71</v>
      </c>
      <c r="I57777" s="8">
        <v>0.45</v>
      </c>
      <c r="J57777" s="129">
        <f t="shared" si="1804"/>
        <v>39.050000000000004</v>
      </c>
      <c r="K57777" s="78" t="e">
        <f t="array" ref="K57777">INDEX(#REF!,MATCH(1,('[1]Product Cheat
Sheet'!$A$2:$A$35000=$B57777)*(#REF!=$C57777),0))</f>
        <v>#REF!</v>
      </c>
    </row>
    <row r="57778" spans="1:11" ht="15.75" x14ac:dyDescent="0.25">
      <c r="A57778" s="209">
        <f t="shared" si="1805"/>
        <v>57774</v>
      </c>
      <c r="B57778" s="123" t="s">
        <v>147</v>
      </c>
      <c r="C57778" s="123" t="s">
        <v>187</v>
      </c>
      <c r="D57778" s="123" t="s">
        <v>69362</v>
      </c>
      <c r="E57778" s="123" t="s">
        <v>166</v>
      </c>
      <c r="F57778" s="123"/>
      <c r="G57778" s="123">
        <v>3</v>
      </c>
      <c r="H57778" s="126">
        <v>94</v>
      </c>
      <c r="I57778" s="8">
        <v>0.45</v>
      </c>
      <c r="J57778" s="129">
        <f t="shared" si="1804"/>
        <v>51.7</v>
      </c>
      <c r="K57778" s="78" t="e">
        <f t="array" ref="K57778">INDEX(#REF!,MATCH(1,('[1]Product Cheat
Sheet'!$A$2:$A$35000=$B57778)*(#REF!=$C57778),0))</f>
        <v>#REF!</v>
      </c>
    </row>
    <row r="57779" spans="1:11" ht="15.75" x14ac:dyDescent="0.25">
      <c r="A57779" s="209">
        <f t="shared" si="1805"/>
        <v>57775</v>
      </c>
      <c r="B57779" s="123" t="s">
        <v>147</v>
      </c>
      <c r="C57779" s="123" t="s">
        <v>187</v>
      </c>
      <c r="D57779" s="123" t="s">
        <v>69363</v>
      </c>
      <c r="E57779" s="123" t="s">
        <v>166</v>
      </c>
      <c r="F57779" s="123"/>
      <c r="G57779" s="123">
        <v>3</v>
      </c>
      <c r="H57779" s="126">
        <v>81</v>
      </c>
      <c r="I57779" s="8">
        <v>0.45</v>
      </c>
      <c r="J57779" s="129">
        <f t="shared" si="1804"/>
        <v>44.550000000000004</v>
      </c>
      <c r="K57779" s="78" t="e">
        <f t="array" ref="K57779">INDEX(#REF!,MATCH(1,('[1]Product Cheat
Sheet'!$A$2:$A$35000=$B57779)*(#REF!=$C57779),0))</f>
        <v>#REF!</v>
      </c>
    </row>
    <row r="57780" spans="1:11" ht="15.75" x14ac:dyDescent="0.25">
      <c r="A57780" s="209">
        <f t="shared" si="1805"/>
        <v>57776</v>
      </c>
      <c r="B57780" s="123" t="s">
        <v>147</v>
      </c>
      <c r="C57780" s="123" t="s">
        <v>187</v>
      </c>
      <c r="D57780" s="123" t="s">
        <v>69364</v>
      </c>
      <c r="E57780" s="123" t="s">
        <v>166</v>
      </c>
      <c r="F57780" s="123"/>
      <c r="G57780" s="123">
        <v>3</v>
      </c>
      <c r="H57780" s="126">
        <v>81</v>
      </c>
      <c r="I57780" s="8">
        <v>0.45</v>
      </c>
      <c r="J57780" s="129">
        <f t="shared" si="1804"/>
        <v>44.550000000000004</v>
      </c>
      <c r="K57780" s="78" t="e">
        <f t="array" ref="K57780">INDEX(#REF!,MATCH(1,('[1]Product Cheat
Sheet'!$A$2:$A$35000=$B57780)*(#REF!=$C57780),0))</f>
        <v>#REF!</v>
      </c>
    </row>
    <row r="57781" spans="1:11" ht="15.75" x14ac:dyDescent="0.25">
      <c r="A57781" s="209">
        <f t="shared" si="1805"/>
        <v>57777</v>
      </c>
      <c r="B57781" s="123" t="s">
        <v>147</v>
      </c>
      <c r="C57781" s="123" t="s">
        <v>187</v>
      </c>
      <c r="D57781" s="123" t="s">
        <v>69365</v>
      </c>
      <c r="E57781" s="123" t="s">
        <v>166</v>
      </c>
      <c r="F57781" s="123"/>
      <c r="G57781" s="123">
        <v>3</v>
      </c>
      <c r="H57781" s="126">
        <v>81</v>
      </c>
      <c r="I57781" s="8">
        <v>0.45</v>
      </c>
      <c r="J57781" s="129">
        <f t="shared" si="1804"/>
        <v>44.550000000000004</v>
      </c>
      <c r="K57781" s="78" t="e">
        <f t="array" ref="K57781">INDEX(#REF!,MATCH(1,('[1]Product Cheat
Sheet'!$A$2:$A$35000=$B57781)*(#REF!=$C57781),0))</f>
        <v>#REF!</v>
      </c>
    </row>
    <row r="57782" spans="1:11" ht="15.75" x14ac:dyDescent="0.25">
      <c r="A57782" s="209">
        <f t="shared" si="1805"/>
        <v>57778</v>
      </c>
      <c r="B57782" s="123" t="s">
        <v>147</v>
      </c>
      <c r="C57782" s="123" t="s">
        <v>187</v>
      </c>
      <c r="D57782" s="123" t="s">
        <v>69366</v>
      </c>
      <c r="E57782" s="123" t="s">
        <v>166</v>
      </c>
      <c r="F57782" s="123"/>
      <c r="G57782" s="123">
        <v>3</v>
      </c>
      <c r="H57782" s="126">
        <v>81</v>
      </c>
      <c r="I57782" s="8">
        <v>0.45</v>
      </c>
      <c r="J57782" s="129">
        <f t="shared" si="1804"/>
        <v>44.550000000000004</v>
      </c>
      <c r="K57782" s="78" t="e">
        <f t="array" ref="K57782">INDEX(#REF!,MATCH(1,('[1]Product Cheat
Sheet'!$A$2:$A$35000=$B57782)*(#REF!=$C57782),0))</f>
        <v>#REF!</v>
      </c>
    </row>
    <row r="57783" spans="1:11" ht="15.75" x14ac:dyDescent="0.25">
      <c r="A57783" s="209">
        <f t="shared" si="1805"/>
        <v>57779</v>
      </c>
      <c r="B57783" s="123" t="s">
        <v>147</v>
      </c>
      <c r="C57783" s="123" t="s">
        <v>187</v>
      </c>
      <c r="D57783" s="123" t="s">
        <v>69367</v>
      </c>
      <c r="E57783" s="123" t="s">
        <v>166</v>
      </c>
      <c r="F57783" s="123"/>
      <c r="G57783" s="123">
        <v>3</v>
      </c>
      <c r="H57783" s="126">
        <v>81</v>
      </c>
      <c r="I57783" s="8">
        <v>0.45</v>
      </c>
      <c r="J57783" s="129">
        <f t="shared" si="1804"/>
        <v>44.550000000000004</v>
      </c>
      <c r="K57783" s="78" t="e">
        <f t="array" ref="K57783">INDEX(#REF!,MATCH(1,('[1]Product Cheat
Sheet'!$A$2:$A$35000=$B57783)*(#REF!=$C57783),0))</f>
        <v>#REF!</v>
      </c>
    </row>
    <row r="57784" spans="1:11" ht="15.75" x14ac:dyDescent="0.25">
      <c r="A57784" s="209">
        <f t="shared" si="1805"/>
        <v>57780</v>
      </c>
      <c r="B57784" s="123" t="s">
        <v>147</v>
      </c>
      <c r="C57784" s="123" t="s">
        <v>187</v>
      </c>
      <c r="D57784" s="123" t="s">
        <v>69368</v>
      </c>
      <c r="E57784" s="123" t="s">
        <v>166</v>
      </c>
      <c r="F57784" s="123"/>
      <c r="G57784" s="123">
        <v>3</v>
      </c>
      <c r="H57784" s="126">
        <v>81</v>
      </c>
      <c r="I57784" s="8">
        <v>0.45</v>
      </c>
      <c r="J57784" s="129">
        <f t="shared" si="1804"/>
        <v>44.550000000000004</v>
      </c>
      <c r="K57784" s="78" t="e">
        <f t="array" ref="K57784">INDEX(#REF!,MATCH(1,('[1]Product Cheat
Sheet'!$A$2:$A$35000=$B57784)*(#REF!=$C57784),0))</f>
        <v>#REF!</v>
      </c>
    </row>
    <row r="57785" spans="1:11" ht="15.75" x14ac:dyDescent="0.25">
      <c r="A57785" s="209">
        <f t="shared" si="1805"/>
        <v>57781</v>
      </c>
      <c r="B57785" s="123" t="s">
        <v>147</v>
      </c>
      <c r="C57785" s="123" t="s">
        <v>187</v>
      </c>
      <c r="D57785" s="123" t="s">
        <v>69369</v>
      </c>
      <c r="E57785" s="123" t="s">
        <v>166</v>
      </c>
      <c r="F57785" s="123"/>
      <c r="G57785" s="123">
        <v>3</v>
      </c>
      <c r="H57785" s="126">
        <v>81</v>
      </c>
      <c r="I57785" s="8">
        <v>0.45</v>
      </c>
      <c r="J57785" s="129">
        <f t="shared" si="1804"/>
        <v>44.550000000000004</v>
      </c>
      <c r="K57785" s="78" t="e">
        <f t="array" ref="K57785">INDEX(#REF!,MATCH(1,('[1]Product Cheat
Sheet'!$A$2:$A$35000=$B57785)*(#REF!=$C57785),0))</f>
        <v>#REF!</v>
      </c>
    </row>
    <row r="57786" spans="1:11" ht="15.75" x14ac:dyDescent="0.25">
      <c r="A57786" s="209">
        <f t="shared" si="1805"/>
        <v>57782</v>
      </c>
      <c r="B57786" s="123" t="s">
        <v>147</v>
      </c>
      <c r="C57786" s="123" t="s">
        <v>187</v>
      </c>
      <c r="D57786" s="123" t="s">
        <v>69370</v>
      </c>
      <c r="E57786" s="123" t="s">
        <v>166</v>
      </c>
      <c r="F57786" s="123"/>
      <c r="G57786" s="123">
        <v>3</v>
      </c>
      <c r="H57786" s="126">
        <v>81</v>
      </c>
      <c r="I57786" s="8">
        <v>0.45</v>
      </c>
      <c r="J57786" s="129">
        <f t="shared" si="1804"/>
        <v>44.550000000000004</v>
      </c>
      <c r="K57786" s="78" t="e">
        <f t="array" ref="K57786">INDEX(#REF!,MATCH(1,('[1]Product Cheat
Sheet'!$A$2:$A$35000=$B57786)*(#REF!=$C57786),0))</f>
        <v>#REF!</v>
      </c>
    </row>
    <row r="57787" spans="1:11" ht="15.75" x14ac:dyDescent="0.25">
      <c r="A57787" s="209">
        <f t="shared" si="1805"/>
        <v>57783</v>
      </c>
      <c r="B57787" s="123" t="s">
        <v>147</v>
      </c>
      <c r="C57787" s="123" t="s">
        <v>187</v>
      </c>
      <c r="D57787" s="123" t="s">
        <v>69371</v>
      </c>
      <c r="E57787" s="123" t="s">
        <v>166</v>
      </c>
      <c r="F57787" s="123"/>
      <c r="G57787" s="123">
        <v>3</v>
      </c>
      <c r="H57787" s="126">
        <v>81</v>
      </c>
      <c r="I57787" s="8">
        <v>0.45</v>
      </c>
      <c r="J57787" s="129">
        <f t="shared" si="1804"/>
        <v>44.550000000000004</v>
      </c>
      <c r="K57787" s="78" t="e">
        <f t="array" ref="K57787">INDEX(#REF!,MATCH(1,('[1]Product Cheat
Sheet'!$A$2:$A$35000=$B57787)*(#REF!=$C57787),0))</f>
        <v>#REF!</v>
      </c>
    </row>
    <row r="57788" spans="1:11" ht="15.75" x14ac:dyDescent="0.25">
      <c r="A57788" s="209">
        <f t="shared" si="1805"/>
        <v>57784</v>
      </c>
      <c r="B57788" s="123" t="s">
        <v>147</v>
      </c>
      <c r="C57788" s="123" t="s">
        <v>187</v>
      </c>
      <c r="D57788" s="123" t="s">
        <v>69372</v>
      </c>
      <c r="E57788" s="123" t="s">
        <v>166</v>
      </c>
      <c r="F57788" s="123"/>
      <c r="G57788" s="123">
        <v>3</v>
      </c>
      <c r="H57788" s="126">
        <v>71</v>
      </c>
      <c r="I57788" s="8">
        <v>0.45</v>
      </c>
      <c r="J57788" s="129">
        <f t="shared" si="1804"/>
        <v>39.050000000000004</v>
      </c>
      <c r="K57788" s="78" t="e">
        <f t="array" ref="K57788">INDEX(#REF!,MATCH(1,('[1]Product Cheat
Sheet'!$A$2:$A$35000=$B57788)*(#REF!=$C57788),0))</f>
        <v>#REF!</v>
      </c>
    </row>
    <row r="57789" spans="1:11" ht="15.75" x14ac:dyDescent="0.25">
      <c r="A57789" s="209">
        <f t="shared" si="1805"/>
        <v>57785</v>
      </c>
      <c r="B57789" s="123" t="s">
        <v>147</v>
      </c>
      <c r="C57789" s="123" t="s">
        <v>187</v>
      </c>
      <c r="D57789" s="123" t="s">
        <v>69373</v>
      </c>
      <c r="E57789" s="123" t="s">
        <v>166</v>
      </c>
      <c r="F57789" s="123"/>
      <c r="G57789" s="123">
        <v>3</v>
      </c>
      <c r="H57789" s="126">
        <v>86</v>
      </c>
      <c r="I57789" s="8">
        <v>0.45</v>
      </c>
      <c r="J57789" s="129">
        <f t="shared" si="1804"/>
        <v>47.300000000000004</v>
      </c>
      <c r="K57789" s="78" t="e">
        <f t="array" ref="K57789">INDEX(#REF!,MATCH(1,('[1]Product Cheat
Sheet'!$A$2:$A$35000=$B57789)*(#REF!=$C57789),0))</f>
        <v>#REF!</v>
      </c>
    </row>
    <row r="57790" spans="1:11" ht="15.75" x14ac:dyDescent="0.25">
      <c r="A57790" s="209">
        <f t="shared" si="1805"/>
        <v>57786</v>
      </c>
      <c r="B57790" s="123" t="s">
        <v>147</v>
      </c>
      <c r="C57790" s="123" t="s">
        <v>187</v>
      </c>
      <c r="D57790" s="123" t="s">
        <v>69374</v>
      </c>
      <c r="E57790" s="123" t="s">
        <v>166</v>
      </c>
      <c r="F57790" s="123"/>
      <c r="G57790" s="123">
        <v>3</v>
      </c>
      <c r="H57790" s="126">
        <v>86</v>
      </c>
      <c r="I57790" s="8">
        <v>0.45</v>
      </c>
      <c r="J57790" s="129">
        <f t="shared" si="1804"/>
        <v>47.300000000000004</v>
      </c>
      <c r="K57790" s="78" t="e">
        <f t="array" ref="K57790">INDEX(#REF!,MATCH(1,('[1]Product Cheat
Sheet'!$A$2:$A$35000=$B57790)*(#REF!=$C57790),0))</f>
        <v>#REF!</v>
      </c>
    </row>
    <row r="57791" spans="1:11" ht="15.75" x14ac:dyDescent="0.25">
      <c r="A57791" s="209">
        <f t="shared" si="1805"/>
        <v>57787</v>
      </c>
      <c r="B57791" s="123" t="s">
        <v>147</v>
      </c>
      <c r="C57791" s="123" t="s">
        <v>187</v>
      </c>
      <c r="D57791" s="123" t="s">
        <v>69375</v>
      </c>
      <c r="E57791" s="123" t="s">
        <v>166</v>
      </c>
      <c r="F57791" s="123"/>
      <c r="G57791" s="123">
        <v>3</v>
      </c>
      <c r="H57791" s="126">
        <v>81</v>
      </c>
      <c r="I57791" s="8">
        <v>0.45</v>
      </c>
      <c r="J57791" s="129">
        <f t="shared" si="1804"/>
        <v>44.550000000000004</v>
      </c>
      <c r="K57791" s="78" t="e">
        <f t="array" ref="K57791">INDEX(#REF!,MATCH(1,('[1]Product Cheat
Sheet'!$A$2:$A$35000=$B57791)*(#REF!=$C57791),0))</f>
        <v>#REF!</v>
      </c>
    </row>
    <row r="57792" spans="1:11" ht="15.75" x14ac:dyDescent="0.25">
      <c r="A57792" s="209">
        <f t="shared" si="1805"/>
        <v>57788</v>
      </c>
      <c r="B57792" s="123" t="s">
        <v>147</v>
      </c>
      <c r="C57792" s="123" t="s">
        <v>187</v>
      </c>
      <c r="D57792" s="123" t="s">
        <v>69376</v>
      </c>
      <c r="E57792" s="123" t="s">
        <v>166</v>
      </c>
      <c r="F57792" s="123"/>
      <c r="G57792" s="123">
        <v>3</v>
      </c>
      <c r="H57792" s="126">
        <v>81</v>
      </c>
      <c r="I57792" s="8">
        <v>0.45</v>
      </c>
      <c r="J57792" s="129">
        <f t="shared" si="1804"/>
        <v>44.550000000000004</v>
      </c>
      <c r="K57792" s="78" t="e">
        <f t="array" ref="K57792">INDEX(#REF!,MATCH(1,('[1]Product Cheat
Sheet'!$A$2:$A$35000=$B57792)*(#REF!=$C57792),0))</f>
        <v>#REF!</v>
      </c>
    </row>
    <row r="57793" spans="1:11" ht="15.75" x14ac:dyDescent="0.25">
      <c r="A57793" s="209">
        <f t="shared" si="1805"/>
        <v>57789</v>
      </c>
      <c r="B57793" s="123" t="s">
        <v>147</v>
      </c>
      <c r="C57793" s="123" t="s">
        <v>187</v>
      </c>
      <c r="D57793" s="123" t="s">
        <v>69377</v>
      </c>
      <c r="E57793" s="123" t="s">
        <v>166</v>
      </c>
      <c r="F57793" s="123"/>
      <c r="G57793" s="123">
        <v>3</v>
      </c>
      <c r="H57793" s="126">
        <v>81</v>
      </c>
      <c r="I57793" s="8">
        <v>0.45</v>
      </c>
      <c r="J57793" s="129">
        <f t="shared" si="1804"/>
        <v>44.550000000000004</v>
      </c>
      <c r="K57793" s="78" t="e">
        <f t="array" ref="K57793">INDEX(#REF!,MATCH(1,('[1]Product Cheat
Sheet'!$A$2:$A$35000=$B57793)*(#REF!=$C57793),0))</f>
        <v>#REF!</v>
      </c>
    </row>
    <row r="57794" spans="1:11" ht="15.75" x14ac:dyDescent="0.25">
      <c r="A57794" s="209">
        <f t="shared" si="1805"/>
        <v>57790</v>
      </c>
      <c r="B57794" s="123" t="s">
        <v>147</v>
      </c>
      <c r="C57794" s="123" t="s">
        <v>187</v>
      </c>
      <c r="D57794" s="123" t="s">
        <v>69378</v>
      </c>
      <c r="E57794" s="123" t="s">
        <v>166</v>
      </c>
      <c r="F57794" s="123"/>
      <c r="G57794" s="123">
        <v>3</v>
      </c>
      <c r="H57794" s="126">
        <v>81</v>
      </c>
      <c r="I57794" s="8">
        <v>0.45</v>
      </c>
      <c r="J57794" s="129">
        <f t="shared" si="1804"/>
        <v>44.550000000000004</v>
      </c>
      <c r="K57794" s="78" t="e">
        <f t="array" ref="K57794">INDEX(#REF!,MATCH(1,('[1]Product Cheat
Sheet'!$A$2:$A$35000=$B57794)*(#REF!=$C57794),0))</f>
        <v>#REF!</v>
      </c>
    </row>
    <row r="57795" spans="1:11" ht="15.75" x14ac:dyDescent="0.25">
      <c r="A57795" s="209">
        <f t="shared" si="1805"/>
        <v>57791</v>
      </c>
      <c r="B57795" s="123" t="s">
        <v>147</v>
      </c>
      <c r="C57795" s="123" t="s">
        <v>187</v>
      </c>
      <c r="D57795" s="123" t="s">
        <v>69379</v>
      </c>
      <c r="E57795" s="123" t="s">
        <v>166</v>
      </c>
      <c r="F57795" s="123"/>
      <c r="G57795" s="123">
        <v>3</v>
      </c>
      <c r="H57795" s="126">
        <v>71</v>
      </c>
      <c r="I57795" s="8">
        <v>0.45</v>
      </c>
      <c r="J57795" s="129">
        <f t="shared" si="1804"/>
        <v>39.050000000000004</v>
      </c>
      <c r="K57795" s="78" t="e">
        <f t="array" ref="K57795">INDEX(#REF!,MATCH(1,('[1]Product Cheat
Sheet'!$A$2:$A$35000=$B57795)*(#REF!=$C57795),0))</f>
        <v>#REF!</v>
      </c>
    </row>
    <row r="57796" spans="1:11" ht="15.75" x14ac:dyDescent="0.25">
      <c r="A57796" s="209">
        <f t="shared" si="1805"/>
        <v>57792</v>
      </c>
      <c r="B57796" s="123" t="s">
        <v>147</v>
      </c>
      <c r="C57796" s="123" t="s">
        <v>187</v>
      </c>
      <c r="D57796" s="123" t="s">
        <v>69380</v>
      </c>
      <c r="E57796" s="123" t="s">
        <v>166</v>
      </c>
      <c r="F57796" s="123"/>
      <c r="G57796" s="123">
        <v>3</v>
      </c>
      <c r="H57796" s="126">
        <v>92</v>
      </c>
      <c r="I57796" s="8">
        <v>0.45</v>
      </c>
      <c r="J57796" s="129">
        <f t="shared" si="1804"/>
        <v>50.6</v>
      </c>
      <c r="K57796" s="78" t="e">
        <f t="array" ref="K57796">INDEX(#REF!,MATCH(1,('[1]Product Cheat
Sheet'!$A$2:$A$35000=$B57796)*(#REF!=$C57796),0))</f>
        <v>#REF!</v>
      </c>
    </row>
    <row r="57797" spans="1:11" ht="15.75" x14ac:dyDescent="0.25">
      <c r="A57797" s="209">
        <f t="shared" si="1805"/>
        <v>57793</v>
      </c>
      <c r="B57797" s="123" t="s">
        <v>147</v>
      </c>
      <c r="C57797" s="123" t="s">
        <v>187</v>
      </c>
      <c r="D57797" s="123" t="s">
        <v>69381</v>
      </c>
      <c r="E57797" s="123" t="s">
        <v>166</v>
      </c>
      <c r="F57797" s="123"/>
      <c r="G57797" s="123">
        <v>3</v>
      </c>
      <c r="H57797" s="126">
        <v>92</v>
      </c>
      <c r="I57797" s="8">
        <v>0.45</v>
      </c>
      <c r="J57797" s="129">
        <f t="shared" ref="J57797:J57860" si="1806">H57797*(1-I57797)</f>
        <v>50.6</v>
      </c>
      <c r="K57797" s="78" t="e">
        <f t="array" ref="K57797">INDEX(#REF!,MATCH(1,('[1]Product Cheat
Sheet'!$A$2:$A$35000=$B57797)*(#REF!=$C57797),0))</f>
        <v>#REF!</v>
      </c>
    </row>
    <row r="57798" spans="1:11" ht="15.75" x14ac:dyDescent="0.25">
      <c r="A57798" s="209">
        <f t="shared" si="1805"/>
        <v>57794</v>
      </c>
      <c r="B57798" s="123" t="s">
        <v>147</v>
      </c>
      <c r="C57798" s="123" t="s">
        <v>187</v>
      </c>
      <c r="D57798" s="123" t="s">
        <v>69382</v>
      </c>
      <c r="E57798" s="123" t="s">
        <v>166</v>
      </c>
      <c r="F57798" s="123"/>
      <c r="G57798" s="123">
        <v>3</v>
      </c>
      <c r="H57798" s="126">
        <v>86</v>
      </c>
      <c r="I57798" s="8">
        <v>0.45</v>
      </c>
      <c r="J57798" s="129">
        <f t="shared" si="1806"/>
        <v>47.300000000000004</v>
      </c>
      <c r="K57798" s="78" t="e">
        <f t="array" ref="K57798">INDEX(#REF!,MATCH(1,('[1]Product Cheat
Sheet'!$A$2:$A$35000=$B57798)*(#REF!=$C57798),0))</f>
        <v>#REF!</v>
      </c>
    </row>
    <row r="57799" spans="1:11" ht="15.75" x14ac:dyDescent="0.25">
      <c r="A57799" s="209">
        <f t="shared" ref="A57799:A57862" si="1807">+A57798+1</f>
        <v>57795</v>
      </c>
      <c r="B57799" s="123" t="s">
        <v>147</v>
      </c>
      <c r="C57799" s="123" t="s">
        <v>187</v>
      </c>
      <c r="D57799" s="123" t="s">
        <v>69383</v>
      </c>
      <c r="E57799" s="123" t="s">
        <v>166</v>
      </c>
      <c r="F57799" s="123"/>
      <c r="G57799" s="123">
        <v>3</v>
      </c>
      <c r="H57799" s="126">
        <v>71</v>
      </c>
      <c r="I57799" s="8">
        <v>0.45</v>
      </c>
      <c r="J57799" s="129">
        <f t="shared" si="1806"/>
        <v>39.050000000000004</v>
      </c>
      <c r="K57799" s="78" t="e">
        <f t="array" ref="K57799">INDEX(#REF!,MATCH(1,('[1]Product Cheat
Sheet'!$A$2:$A$35000=$B57799)*(#REF!=$C57799),0))</f>
        <v>#REF!</v>
      </c>
    </row>
    <row r="57800" spans="1:11" ht="15.75" x14ac:dyDescent="0.25">
      <c r="A57800" s="209">
        <f t="shared" si="1807"/>
        <v>57796</v>
      </c>
      <c r="B57800" s="123" t="s">
        <v>147</v>
      </c>
      <c r="C57800" s="123" t="s">
        <v>187</v>
      </c>
      <c r="D57800" s="123" t="s">
        <v>69384</v>
      </c>
      <c r="E57800" s="123" t="s">
        <v>166</v>
      </c>
      <c r="F57800" s="123"/>
      <c r="G57800" s="123">
        <v>3</v>
      </c>
      <c r="H57800" s="126">
        <v>81</v>
      </c>
      <c r="I57800" s="8">
        <v>0.45</v>
      </c>
      <c r="J57800" s="129">
        <f t="shared" si="1806"/>
        <v>44.550000000000004</v>
      </c>
      <c r="K57800" s="78" t="e">
        <f t="array" ref="K57800">INDEX(#REF!,MATCH(1,('[1]Product Cheat
Sheet'!$A$2:$A$35000=$B57800)*(#REF!=$C57800),0))</f>
        <v>#REF!</v>
      </c>
    </row>
    <row r="57801" spans="1:11" ht="15.75" x14ac:dyDescent="0.25">
      <c r="A57801" s="209">
        <f t="shared" si="1807"/>
        <v>57797</v>
      </c>
      <c r="B57801" s="123" t="s">
        <v>147</v>
      </c>
      <c r="C57801" s="123" t="s">
        <v>187</v>
      </c>
      <c r="D57801" s="123" t="s">
        <v>69385</v>
      </c>
      <c r="E57801" s="123" t="s">
        <v>166</v>
      </c>
      <c r="F57801" s="123"/>
      <c r="G57801" s="123">
        <v>3</v>
      </c>
      <c r="H57801" s="126">
        <v>81</v>
      </c>
      <c r="I57801" s="8">
        <v>0.45</v>
      </c>
      <c r="J57801" s="129">
        <f t="shared" si="1806"/>
        <v>44.550000000000004</v>
      </c>
      <c r="K57801" s="78" t="e">
        <f t="array" ref="K57801">INDEX(#REF!,MATCH(1,('[1]Product Cheat
Sheet'!$A$2:$A$35000=$B57801)*(#REF!=$C57801),0))</f>
        <v>#REF!</v>
      </c>
    </row>
    <row r="57802" spans="1:11" ht="15.75" x14ac:dyDescent="0.25">
      <c r="A57802" s="209">
        <f t="shared" si="1807"/>
        <v>57798</v>
      </c>
      <c r="B57802" s="123" t="s">
        <v>147</v>
      </c>
      <c r="C57802" s="123" t="s">
        <v>187</v>
      </c>
      <c r="D57802" s="123" t="s">
        <v>69386</v>
      </c>
      <c r="E57802" s="123" t="s">
        <v>166</v>
      </c>
      <c r="F57802" s="123"/>
      <c r="G57802" s="123">
        <v>3</v>
      </c>
      <c r="H57802" s="126">
        <v>81</v>
      </c>
      <c r="I57802" s="8">
        <v>0.45</v>
      </c>
      <c r="J57802" s="129">
        <f t="shared" si="1806"/>
        <v>44.550000000000004</v>
      </c>
      <c r="K57802" s="78" t="e">
        <f t="array" ref="K57802">INDEX(#REF!,MATCH(1,('[1]Product Cheat
Sheet'!$A$2:$A$35000=$B57802)*(#REF!=$C57802),0))</f>
        <v>#REF!</v>
      </c>
    </row>
    <row r="57803" spans="1:11" ht="15.75" x14ac:dyDescent="0.25">
      <c r="A57803" s="209">
        <f t="shared" si="1807"/>
        <v>57799</v>
      </c>
      <c r="B57803" s="123" t="s">
        <v>147</v>
      </c>
      <c r="C57803" s="123" t="s">
        <v>187</v>
      </c>
      <c r="D57803" s="123" t="s">
        <v>69387</v>
      </c>
      <c r="E57803" s="123" t="s">
        <v>166</v>
      </c>
      <c r="F57803" s="123"/>
      <c r="G57803" s="123">
        <v>3</v>
      </c>
      <c r="H57803" s="126">
        <v>94</v>
      </c>
      <c r="I57803" s="8">
        <v>0.45</v>
      </c>
      <c r="J57803" s="129">
        <f t="shared" si="1806"/>
        <v>51.7</v>
      </c>
      <c r="K57803" s="78" t="e">
        <f t="array" ref="K57803">INDEX(#REF!,MATCH(1,('[1]Product Cheat
Sheet'!$A$2:$A$35000=$B57803)*(#REF!=$C57803),0))</f>
        <v>#REF!</v>
      </c>
    </row>
    <row r="57804" spans="1:11" ht="15.75" x14ac:dyDescent="0.25">
      <c r="A57804" s="209">
        <f t="shared" si="1807"/>
        <v>57800</v>
      </c>
      <c r="B57804" s="123" t="s">
        <v>147</v>
      </c>
      <c r="C57804" s="123" t="s">
        <v>187</v>
      </c>
      <c r="D57804" s="123" t="s">
        <v>69388</v>
      </c>
      <c r="E57804" s="123" t="s">
        <v>166</v>
      </c>
      <c r="F57804" s="123"/>
      <c r="G57804" s="123">
        <v>3</v>
      </c>
      <c r="H57804" s="126">
        <v>94</v>
      </c>
      <c r="I57804" s="8">
        <v>0.45</v>
      </c>
      <c r="J57804" s="129">
        <f t="shared" si="1806"/>
        <v>51.7</v>
      </c>
      <c r="K57804" s="78" t="e">
        <f t="array" ref="K57804">INDEX(#REF!,MATCH(1,('[1]Product Cheat
Sheet'!$A$2:$A$35000=$B57804)*(#REF!=$C57804),0))</f>
        <v>#REF!</v>
      </c>
    </row>
    <row r="57805" spans="1:11" ht="15.75" x14ac:dyDescent="0.25">
      <c r="A57805" s="209">
        <f t="shared" si="1807"/>
        <v>57801</v>
      </c>
      <c r="B57805" s="123" t="s">
        <v>147</v>
      </c>
      <c r="C57805" s="123" t="s">
        <v>187</v>
      </c>
      <c r="D57805" s="123" t="s">
        <v>69389</v>
      </c>
      <c r="E57805" s="123" t="s">
        <v>166</v>
      </c>
      <c r="F57805" s="123"/>
      <c r="G57805" s="123">
        <v>3</v>
      </c>
      <c r="H57805" s="126">
        <v>94</v>
      </c>
      <c r="I57805" s="8">
        <v>0.45</v>
      </c>
      <c r="J57805" s="129">
        <f t="shared" si="1806"/>
        <v>51.7</v>
      </c>
      <c r="K57805" s="78" t="e">
        <f t="array" ref="K57805">INDEX(#REF!,MATCH(1,('[1]Product Cheat
Sheet'!$A$2:$A$35000=$B57805)*(#REF!=$C57805),0))</f>
        <v>#REF!</v>
      </c>
    </row>
    <row r="57806" spans="1:11" ht="15.75" x14ac:dyDescent="0.25">
      <c r="A57806" s="209">
        <f t="shared" si="1807"/>
        <v>57802</v>
      </c>
      <c r="B57806" s="123" t="s">
        <v>147</v>
      </c>
      <c r="C57806" s="123" t="s">
        <v>187</v>
      </c>
      <c r="D57806" s="123" t="s">
        <v>69390</v>
      </c>
      <c r="E57806" s="123" t="s">
        <v>166</v>
      </c>
      <c r="F57806" s="123"/>
      <c r="G57806" s="123">
        <v>3</v>
      </c>
      <c r="H57806" s="126">
        <v>94</v>
      </c>
      <c r="I57806" s="8">
        <v>0.45</v>
      </c>
      <c r="J57806" s="129">
        <f t="shared" si="1806"/>
        <v>51.7</v>
      </c>
      <c r="K57806" s="78" t="e">
        <f t="array" ref="K57806">INDEX(#REF!,MATCH(1,('[1]Product Cheat
Sheet'!$A$2:$A$35000=$B57806)*(#REF!=$C57806),0))</f>
        <v>#REF!</v>
      </c>
    </row>
    <row r="57807" spans="1:11" ht="15.75" x14ac:dyDescent="0.25">
      <c r="A57807" s="209">
        <f t="shared" si="1807"/>
        <v>57803</v>
      </c>
      <c r="B57807" s="123" t="s">
        <v>147</v>
      </c>
      <c r="C57807" s="123" t="s">
        <v>187</v>
      </c>
      <c r="D57807" s="123" t="s">
        <v>69391</v>
      </c>
      <c r="E57807" s="123" t="s">
        <v>166</v>
      </c>
      <c r="F57807" s="123"/>
      <c r="G57807" s="123">
        <v>3</v>
      </c>
      <c r="H57807" s="126">
        <v>94</v>
      </c>
      <c r="I57807" s="8">
        <v>0.45</v>
      </c>
      <c r="J57807" s="129">
        <f t="shared" si="1806"/>
        <v>51.7</v>
      </c>
      <c r="K57807" s="78" t="e">
        <f t="array" ref="K57807">INDEX(#REF!,MATCH(1,('[1]Product Cheat
Sheet'!$A$2:$A$35000=$B57807)*(#REF!=$C57807),0))</f>
        <v>#REF!</v>
      </c>
    </row>
    <row r="57808" spans="1:11" ht="15.75" x14ac:dyDescent="0.25">
      <c r="A57808" s="209">
        <f t="shared" si="1807"/>
        <v>57804</v>
      </c>
      <c r="B57808" s="123" t="s">
        <v>147</v>
      </c>
      <c r="C57808" s="123" t="s">
        <v>187</v>
      </c>
      <c r="D57808" s="123" t="s">
        <v>69392</v>
      </c>
      <c r="E57808" s="123" t="s">
        <v>166</v>
      </c>
      <c r="F57808" s="123"/>
      <c r="G57808" s="123">
        <v>3</v>
      </c>
      <c r="H57808" s="126">
        <v>94</v>
      </c>
      <c r="I57808" s="8">
        <v>0.45</v>
      </c>
      <c r="J57808" s="129">
        <f t="shared" si="1806"/>
        <v>51.7</v>
      </c>
      <c r="K57808" s="78" t="e">
        <f t="array" ref="K57808">INDEX(#REF!,MATCH(1,('[1]Product Cheat
Sheet'!$A$2:$A$35000=$B57808)*(#REF!=$C57808),0))</f>
        <v>#REF!</v>
      </c>
    </row>
    <row r="57809" spans="1:11" ht="15.75" x14ac:dyDescent="0.25">
      <c r="A57809" s="209">
        <f t="shared" si="1807"/>
        <v>57805</v>
      </c>
      <c r="B57809" s="123" t="s">
        <v>147</v>
      </c>
      <c r="C57809" s="123" t="s">
        <v>187</v>
      </c>
      <c r="D57809" s="123" t="s">
        <v>69393</v>
      </c>
      <c r="E57809" s="123" t="s">
        <v>166</v>
      </c>
      <c r="F57809" s="123"/>
      <c r="G57809" s="123">
        <v>3</v>
      </c>
      <c r="H57809" s="126">
        <v>74</v>
      </c>
      <c r="I57809" s="8">
        <v>0.45</v>
      </c>
      <c r="J57809" s="129">
        <f t="shared" si="1806"/>
        <v>40.700000000000003</v>
      </c>
      <c r="K57809" s="78" t="e">
        <f t="array" ref="K57809">INDEX(#REF!,MATCH(1,('[1]Product Cheat
Sheet'!$A$2:$A$35000=$B57809)*(#REF!=$C57809),0))</f>
        <v>#REF!</v>
      </c>
    </row>
    <row r="57810" spans="1:11" ht="15.75" x14ac:dyDescent="0.25">
      <c r="A57810" s="209">
        <f t="shared" si="1807"/>
        <v>57806</v>
      </c>
      <c r="B57810" s="123" t="s">
        <v>147</v>
      </c>
      <c r="C57810" s="123" t="s">
        <v>187</v>
      </c>
      <c r="D57810" s="123" t="s">
        <v>69394</v>
      </c>
      <c r="E57810" s="123" t="s">
        <v>166</v>
      </c>
      <c r="F57810" s="123"/>
      <c r="G57810" s="123">
        <v>3</v>
      </c>
      <c r="H57810" s="126">
        <v>74</v>
      </c>
      <c r="I57810" s="8">
        <v>0.45</v>
      </c>
      <c r="J57810" s="129">
        <f t="shared" si="1806"/>
        <v>40.700000000000003</v>
      </c>
      <c r="K57810" s="78" t="e">
        <f t="array" ref="K57810">INDEX(#REF!,MATCH(1,('[1]Product Cheat
Sheet'!$A$2:$A$35000=$B57810)*(#REF!=$C57810),0))</f>
        <v>#REF!</v>
      </c>
    </row>
    <row r="57811" spans="1:11" ht="15.75" x14ac:dyDescent="0.25">
      <c r="A57811" s="209">
        <f t="shared" si="1807"/>
        <v>57807</v>
      </c>
      <c r="B57811" s="123" t="s">
        <v>147</v>
      </c>
      <c r="C57811" s="123" t="s">
        <v>187</v>
      </c>
      <c r="D57811" s="123" t="s">
        <v>69395</v>
      </c>
      <c r="E57811" s="123" t="s">
        <v>166</v>
      </c>
      <c r="F57811" s="123"/>
      <c r="G57811" s="123">
        <v>3</v>
      </c>
      <c r="H57811" s="126">
        <v>95</v>
      </c>
      <c r="I57811" s="8">
        <v>0.45</v>
      </c>
      <c r="J57811" s="129">
        <f t="shared" si="1806"/>
        <v>52.250000000000007</v>
      </c>
      <c r="K57811" s="78" t="e">
        <f t="array" ref="K57811">INDEX(#REF!,MATCH(1,('[1]Product Cheat
Sheet'!$A$2:$A$35000=$B57811)*(#REF!=$C57811),0))</f>
        <v>#REF!</v>
      </c>
    </row>
    <row r="57812" spans="1:11" ht="15.75" x14ac:dyDescent="0.25">
      <c r="A57812" s="209">
        <f t="shared" si="1807"/>
        <v>57808</v>
      </c>
      <c r="B57812" s="123" t="s">
        <v>147</v>
      </c>
      <c r="C57812" s="123" t="s">
        <v>187</v>
      </c>
      <c r="D57812" s="123" t="s">
        <v>69396</v>
      </c>
      <c r="E57812" s="123" t="s">
        <v>166</v>
      </c>
      <c r="F57812" s="123"/>
      <c r="G57812" s="123">
        <v>3</v>
      </c>
      <c r="H57812" s="126">
        <v>95</v>
      </c>
      <c r="I57812" s="8">
        <v>0.45</v>
      </c>
      <c r="J57812" s="129">
        <f t="shared" si="1806"/>
        <v>52.250000000000007</v>
      </c>
      <c r="K57812" s="78" t="e">
        <f t="array" ref="K57812">INDEX(#REF!,MATCH(1,('[1]Product Cheat
Sheet'!$A$2:$A$35000=$B57812)*(#REF!=$C57812),0))</f>
        <v>#REF!</v>
      </c>
    </row>
    <row r="57813" spans="1:11" ht="15.75" x14ac:dyDescent="0.25">
      <c r="A57813" s="209">
        <f t="shared" si="1807"/>
        <v>57809</v>
      </c>
      <c r="B57813" s="123" t="s">
        <v>147</v>
      </c>
      <c r="C57813" s="123" t="s">
        <v>187</v>
      </c>
      <c r="D57813" s="123" t="s">
        <v>69397</v>
      </c>
      <c r="E57813" s="123" t="s">
        <v>166</v>
      </c>
      <c r="F57813" s="123"/>
      <c r="G57813" s="123">
        <v>3</v>
      </c>
      <c r="H57813" s="126">
        <v>74</v>
      </c>
      <c r="I57813" s="8">
        <v>0.45</v>
      </c>
      <c r="J57813" s="129">
        <f t="shared" si="1806"/>
        <v>40.700000000000003</v>
      </c>
      <c r="K57813" s="78" t="e">
        <f t="array" ref="K57813">INDEX(#REF!,MATCH(1,('[1]Product Cheat
Sheet'!$A$2:$A$35000=$B57813)*(#REF!=$C57813),0))</f>
        <v>#REF!</v>
      </c>
    </row>
    <row r="57814" spans="1:11" ht="15.75" x14ac:dyDescent="0.25">
      <c r="A57814" s="209">
        <f t="shared" si="1807"/>
        <v>57810</v>
      </c>
      <c r="B57814" s="123" t="s">
        <v>147</v>
      </c>
      <c r="C57814" s="123" t="s">
        <v>6573</v>
      </c>
      <c r="D57814" s="123" t="s">
        <v>69398</v>
      </c>
      <c r="E57814" s="123" t="s">
        <v>166</v>
      </c>
      <c r="F57814" s="123"/>
      <c r="G57814" s="123">
        <v>3</v>
      </c>
      <c r="H57814" s="126">
        <v>57</v>
      </c>
      <c r="I57814" s="8">
        <v>0.45</v>
      </c>
      <c r="J57814" s="129">
        <f t="shared" si="1806"/>
        <v>31.35</v>
      </c>
      <c r="K57814" s="78" t="e">
        <f t="array" ref="K57814">INDEX(#REF!,MATCH(1,('[1]Product Cheat
Sheet'!$A$2:$A$35000=$B57814)*(#REF!=$C57814),0))</f>
        <v>#REF!</v>
      </c>
    </row>
    <row r="57815" spans="1:11" ht="15.75" x14ac:dyDescent="0.25">
      <c r="A57815" s="209">
        <f t="shared" si="1807"/>
        <v>57811</v>
      </c>
      <c r="B57815" s="123" t="s">
        <v>147</v>
      </c>
      <c r="C57815" s="123" t="s">
        <v>6573</v>
      </c>
      <c r="D57815" s="123" t="s">
        <v>69399</v>
      </c>
      <c r="E57815" s="123" t="s">
        <v>166</v>
      </c>
      <c r="F57815" s="123"/>
      <c r="G57815" s="123">
        <v>3</v>
      </c>
      <c r="H57815" s="126">
        <v>57</v>
      </c>
      <c r="I57815" s="8">
        <v>0.45</v>
      </c>
      <c r="J57815" s="129">
        <f t="shared" si="1806"/>
        <v>31.35</v>
      </c>
      <c r="K57815" s="78" t="e">
        <f t="array" ref="K57815">INDEX(#REF!,MATCH(1,('[1]Product Cheat
Sheet'!$A$2:$A$35000=$B57815)*(#REF!=$C57815),0))</f>
        <v>#REF!</v>
      </c>
    </row>
    <row r="57816" spans="1:11" ht="15.75" x14ac:dyDescent="0.25">
      <c r="A57816" s="209">
        <f t="shared" si="1807"/>
        <v>57812</v>
      </c>
      <c r="B57816" s="123" t="s">
        <v>147</v>
      </c>
      <c r="C57816" s="123" t="s">
        <v>69400</v>
      </c>
      <c r="D57816" s="123" t="s">
        <v>69401</v>
      </c>
      <c r="E57816" s="123" t="s">
        <v>166</v>
      </c>
      <c r="F57816" s="123"/>
      <c r="G57816" s="123">
        <v>3</v>
      </c>
      <c r="H57816" s="126">
        <v>11.4</v>
      </c>
      <c r="I57816" s="8">
        <v>0.45</v>
      </c>
      <c r="J57816" s="129">
        <f t="shared" si="1806"/>
        <v>6.2700000000000005</v>
      </c>
      <c r="K57816" s="78" t="e">
        <f t="array" ref="K57816">INDEX(#REF!,MATCH(1,('[1]Product Cheat
Sheet'!$A$2:$A$35000=$B57816)*(#REF!=$C57816),0))</f>
        <v>#REF!</v>
      </c>
    </row>
    <row r="57817" spans="1:11" ht="15.75" x14ac:dyDescent="0.25">
      <c r="A57817" s="209">
        <f t="shared" si="1807"/>
        <v>57813</v>
      </c>
      <c r="B57817" s="123" t="s">
        <v>147</v>
      </c>
      <c r="C57817" s="123" t="s">
        <v>69402</v>
      </c>
      <c r="D57817" s="123" t="s">
        <v>69403</v>
      </c>
      <c r="E57817" s="123" t="s">
        <v>166</v>
      </c>
      <c r="F57817" s="123"/>
      <c r="G57817" s="123">
        <v>3</v>
      </c>
      <c r="H57817" s="126">
        <v>11.4</v>
      </c>
      <c r="I57817" s="8">
        <v>0.45</v>
      </c>
      <c r="J57817" s="129">
        <f t="shared" si="1806"/>
        <v>6.2700000000000005</v>
      </c>
      <c r="K57817" s="78" t="e">
        <f t="array" ref="K57817">INDEX(#REF!,MATCH(1,('[1]Product Cheat
Sheet'!$A$2:$A$35000=$B57817)*(#REF!=$C57817),0))</f>
        <v>#REF!</v>
      </c>
    </row>
    <row r="57818" spans="1:11" ht="15.75" x14ac:dyDescent="0.25">
      <c r="A57818" s="209">
        <f t="shared" si="1807"/>
        <v>57814</v>
      </c>
      <c r="B57818" s="123" t="s">
        <v>147</v>
      </c>
      <c r="C57818" s="123" t="s">
        <v>6055</v>
      </c>
      <c r="D57818" s="123" t="s">
        <v>69404</v>
      </c>
      <c r="E57818" s="123" t="s">
        <v>166</v>
      </c>
      <c r="F57818" s="123"/>
      <c r="G57818" s="123">
        <v>3</v>
      </c>
      <c r="H57818" s="126">
        <v>11.4</v>
      </c>
      <c r="I57818" s="8">
        <v>0.45</v>
      </c>
      <c r="J57818" s="129">
        <f t="shared" si="1806"/>
        <v>6.2700000000000005</v>
      </c>
      <c r="K57818" s="78" t="e">
        <f t="array" ref="K57818">INDEX(#REF!,MATCH(1,('[1]Product Cheat
Sheet'!$A$2:$A$35000=$B57818)*(#REF!=$C57818),0))</f>
        <v>#REF!</v>
      </c>
    </row>
    <row r="57819" spans="1:11" ht="15.75" x14ac:dyDescent="0.25">
      <c r="A57819" s="209">
        <f t="shared" si="1807"/>
        <v>57815</v>
      </c>
      <c r="B57819" s="123" t="s">
        <v>147</v>
      </c>
      <c r="C57819" s="123" t="s">
        <v>69405</v>
      </c>
      <c r="D57819" s="123" t="s">
        <v>69406</v>
      </c>
      <c r="E57819" s="123" t="s">
        <v>166</v>
      </c>
      <c r="F57819" s="123"/>
      <c r="G57819" s="123">
        <v>3</v>
      </c>
      <c r="H57819" s="126">
        <v>11.4</v>
      </c>
      <c r="I57819" s="8">
        <v>0.45</v>
      </c>
      <c r="J57819" s="129">
        <f t="shared" si="1806"/>
        <v>6.2700000000000005</v>
      </c>
      <c r="K57819" s="78" t="e">
        <f t="array" ref="K57819">INDEX(#REF!,MATCH(1,('[1]Product Cheat
Sheet'!$A$2:$A$35000=$B57819)*(#REF!=$C57819),0))</f>
        <v>#REF!</v>
      </c>
    </row>
    <row r="57820" spans="1:11" ht="15.75" x14ac:dyDescent="0.25">
      <c r="A57820" s="209">
        <f t="shared" si="1807"/>
        <v>57816</v>
      </c>
      <c r="B57820" s="123" t="s">
        <v>147</v>
      </c>
      <c r="C57820" s="123" t="s">
        <v>6055</v>
      </c>
      <c r="D57820" s="123" t="s">
        <v>69407</v>
      </c>
      <c r="E57820" s="123" t="s">
        <v>166</v>
      </c>
      <c r="F57820" s="123"/>
      <c r="G57820" s="123">
        <v>3</v>
      </c>
      <c r="H57820" s="126">
        <v>11.4</v>
      </c>
      <c r="I57820" s="8">
        <v>0.45</v>
      </c>
      <c r="J57820" s="129">
        <f t="shared" si="1806"/>
        <v>6.2700000000000005</v>
      </c>
      <c r="K57820" s="78" t="e">
        <f t="array" ref="K57820">INDEX(#REF!,MATCH(1,('[1]Product Cheat
Sheet'!$A$2:$A$35000=$B57820)*(#REF!=$C57820),0))</f>
        <v>#REF!</v>
      </c>
    </row>
    <row r="57821" spans="1:11" ht="15.75" x14ac:dyDescent="0.25">
      <c r="A57821" s="209">
        <f t="shared" si="1807"/>
        <v>57817</v>
      </c>
      <c r="B57821" s="123" t="s">
        <v>147</v>
      </c>
      <c r="C57821" s="123" t="s">
        <v>69408</v>
      </c>
      <c r="D57821" s="123" t="s">
        <v>69409</v>
      </c>
      <c r="E57821" s="123" t="s">
        <v>166</v>
      </c>
      <c r="F57821" s="123"/>
      <c r="G57821" s="123">
        <v>3</v>
      </c>
      <c r="H57821" s="126">
        <v>11.4</v>
      </c>
      <c r="I57821" s="8">
        <v>0.45</v>
      </c>
      <c r="J57821" s="129">
        <f t="shared" si="1806"/>
        <v>6.2700000000000005</v>
      </c>
      <c r="K57821" s="78" t="e">
        <f t="array" ref="K57821">INDEX(#REF!,MATCH(1,('[1]Product Cheat
Sheet'!$A$2:$A$35000=$B57821)*(#REF!=$C57821),0))</f>
        <v>#REF!</v>
      </c>
    </row>
    <row r="57822" spans="1:11" ht="15.75" x14ac:dyDescent="0.25">
      <c r="A57822" s="209">
        <f t="shared" si="1807"/>
        <v>57818</v>
      </c>
      <c r="B57822" s="123" t="s">
        <v>147</v>
      </c>
      <c r="C57822" s="123" t="s">
        <v>69410</v>
      </c>
      <c r="D57822" s="123" t="s">
        <v>69411</v>
      </c>
      <c r="E57822" s="123" t="s">
        <v>166</v>
      </c>
      <c r="F57822" s="123"/>
      <c r="G57822" s="123">
        <v>3</v>
      </c>
      <c r="H57822" s="126">
        <v>11.4</v>
      </c>
      <c r="I57822" s="8">
        <v>0.45</v>
      </c>
      <c r="J57822" s="129">
        <f t="shared" si="1806"/>
        <v>6.2700000000000005</v>
      </c>
      <c r="K57822" s="78" t="e">
        <f t="array" ref="K57822">INDEX(#REF!,MATCH(1,('[1]Product Cheat
Sheet'!$A$2:$A$35000=$B57822)*(#REF!=$C57822),0))</f>
        <v>#REF!</v>
      </c>
    </row>
    <row r="57823" spans="1:11" ht="15.75" x14ac:dyDescent="0.25">
      <c r="A57823" s="209">
        <f t="shared" si="1807"/>
        <v>57819</v>
      </c>
      <c r="B57823" s="123" t="s">
        <v>147</v>
      </c>
      <c r="C57823" s="123" t="s">
        <v>69412</v>
      </c>
      <c r="D57823" s="123" t="s">
        <v>69413</v>
      </c>
      <c r="E57823" s="123" t="s">
        <v>166</v>
      </c>
      <c r="F57823" s="123"/>
      <c r="G57823" s="123">
        <v>3</v>
      </c>
      <c r="H57823" s="126">
        <v>11.4</v>
      </c>
      <c r="I57823" s="8">
        <v>0.45</v>
      </c>
      <c r="J57823" s="129">
        <f t="shared" si="1806"/>
        <v>6.2700000000000005</v>
      </c>
      <c r="K57823" s="78" t="e">
        <f t="array" ref="K57823">INDEX(#REF!,MATCH(1,('[1]Product Cheat
Sheet'!$A$2:$A$35000=$B57823)*(#REF!=$C57823),0))</f>
        <v>#REF!</v>
      </c>
    </row>
    <row r="57824" spans="1:11" ht="15.75" x14ac:dyDescent="0.25">
      <c r="A57824" s="209">
        <f t="shared" si="1807"/>
        <v>57820</v>
      </c>
      <c r="B57824" s="123" t="s">
        <v>147</v>
      </c>
      <c r="C57824" s="123" t="s">
        <v>69414</v>
      </c>
      <c r="D57824" s="123" t="s">
        <v>69415</v>
      </c>
      <c r="E57824" s="123" t="s">
        <v>166</v>
      </c>
      <c r="F57824" s="123"/>
      <c r="G57824" s="123">
        <v>3</v>
      </c>
      <c r="H57824" s="126">
        <v>11.4</v>
      </c>
      <c r="I57824" s="8">
        <v>0.45</v>
      </c>
      <c r="J57824" s="129">
        <f t="shared" si="1806"/>
        <v>6.2700000000000005</v>
      </c>
      <c r="K57824" s="78" t="e">
        <f t="array" ref="K57824">INDEX(#REF!,MATCH(1,('[1]Product Cheat
Sheet'!$A$2:$A$35000=$B57824)*(#REF!=$C57824),0))</f>
        <v>#REF!</v>
      </c>
    </row>
    <row r="57825" spans="1:11" ht="15.75" x14ac:dyDescent="0.25">
      <c r="A57825" s="209">
        <f t="shared" si="1807"/>
        <v>57821</v>
      </c>
      <c r="B57825" s="123" t="s">
        <v>147</v>
      </c>
      <c r="C57825" s="123" t="s">
        <v>69416</v>
      </c>
      <c r="D57825" s="123" t="s">
        <v>69417</v>
      </c>
      <c r="E57825" s="123" t="s">
        <v>166</v>
      </c>
      <c r="F57825" s="123"/>
      <c r="G57825" s="123">
        <v>3</v>
      </c>
      <c r="H57825" s="126">
        <v>11.4</v>
      </c>
      <c r="I57825" s="8">
        <v>0.45</v>
      </c>
      <c r="J57825" s="129">
        <f t="shared" si="1806"/>
        <v>6.2700000000000005</v>
      </c>
      <c r="K57825" s="78" t="e">
        <f t="array" ref="K57825">INDEX(#REF!,MATCH(1,('[1]Product Cheat
Sheet'!$A$2:$A$35000=$B57825)*(#REF!=$C57825),0))</f>
        <v>#REF!</v>
      </c>
    </row>
    <row r="57826" spans="1:11" ht="15.75" x14ac:dyDescent="0.25">
      <c r="A57826" s="209">
        <f t="shared" si="1807"/>
        <v>57822</v>
      </c>
      <c r="B57826" s="123" t="s">
        <v>147</v>
      </c>
      <c r="C57826" s="123" t="s">
        <v>6055</v>
      </c>
      <c r="D57826" s="123" t="s">
        <v>69418</v>
      </c>
      <c r="E57826" s="123" t="s">
        <v>166</v>
      </c>
      <c r="F57826" s="123"/>
      <c r="G57826" s="123">
        <v>3</v>
      </c>
      <c r="H57826" s="126">
        <v>11.4</v>
      </c>
      <c r="I57826" s="8">
        <v>0.45</v>
      </c>
      <c r="J57826" s="129">
        <f t="shared" si="1806"/>
        <v>6.2700000000000005</v>
      </c>
      <c r="K57826" s="78" t="e">
        <f t="array" ref="K57826">INDEX(#REF!,MATCH(1,('[1]Product Cheat
Sheet'!$A$2:$A$35000=$B57826)*(#REF!=$C57826),0))</f>
        <v>#REF!</v>
      </c>
    </row>
    <row r="57827" spans="1:11" ht="15.75" x14ac:dyDescent="0.25">
      <c r="A57827" s="209">
        <f t="shared" si="1807"/>
        <v>57823</v>
      </c>
      <c r="B57827" s="123" t="s">
        <v>147</v>
      </c>
      <c r="C57827" s="123" t="s">
        <v>69419</v>
      </c>
      <c r="D57827" s="123" t="s">
        <v>69420</v>
      </c>
      <c r="E57827" s="123" t="s">
        <v>166</v>
      </c>
      <c r="F57827" s="123"/>
      <c r="G57827" s="123">
        <v>3</v>
      </c>
      <c r="H57827" s="126">
        <v>11.4</v>
      </c>
      <c r="I57827" s="8">
        <v>0.45</v>
      </c>
      <c r="J57827" s="129">
        <f t="shared" si="1806"/>
        <v>6.2700000000000005</v>
      </c>
      <c r="K57827" s="78" t="e">
        <f t="array" ref="K57827">INDEX(#REF!,MATCH(1,('[1]Product Cheat
Sheet'!$A$2:$A$35000=$B57827)*(#REF!=$C57827),0))</f>
        <v>#REF!</v>
      </c>
    </row>
    <row r="57828" spans="1:11" ht="15.75" x14ac:dyDescent="0.25">
      <c r="A57828" s="209">
        <f t="shared" si="1807"/>
        <v>57824</v>
      </c>
      <c r="B57828" s="123" t="s">
        <v>147</v>
      </c>
      <c r="C57828" s="123" t="s">
        <v>69421</v>
      </c>
      <c r="D57828" s="123" t="s">
        <v>69422</v>
      </c>
      <c r="E57828" s="123" t="s">
        <v>166</v>
      </c>
      <c r="F57828" s="123"/>
      <c r="G57828" s="123">
        <v>3</v>
      </c>
      <c r="H57828" s="126">
        <v>11.4</v>
      </c>
      <c r="I57828" s="8">
        <v>0.45</v>
      </c>
      <c r="J57828" s="129">
        <f t="shared" si="1806"/>
        <v>6.2700000000000005</v>
      </c>
      <c r="K57828" s="78" t="e">
        <f t="array" ref="K57828">INDEX(#REF!,MATCH(1,('[1]Product Cheat
Sheet'!$A$2:$A$35000=$B57828)*(#REF!=$C57828),0))</f>
        <v>#REF!</v>
      </c>
    </row>
    <row r="57829" spans="1:11" ht="15.75" x14ac:dyDescent="0.25">
      <c r="A57829" s="209">
        <f t="shared" si="1807"/>
        <v>57825</v>
      </c>
      <c r="B57829" s="123" t="s">
        <v>147</v>
      </c>
      <c r="C57829" s="123" t="s">
        <v>6055</v>
      </c>
      <c r="D57829" s="123" t="s">
        <v>69423</v>
      </c>
      <c r="E57829" s="123" t="s">
        <v>166</v>
      </c>
      <c r="F57829" s="123"/>
      <c r="G57829" s="123">
        <v>3</v>
      </c>
      <c r="H57829" s="126">
        <v>11.4</v>
      </c>
      <c r="I57829" s="8">
        <v>0.45</v>
      </c>
      <c r="J57829" s="129">
        <f t="shared" si="1806"/>
        <v>6.2700000000000005</v>
      </c>
      <c r="K57829" s="78" t="e">
        <f t="array" ref="K57829">INDEX(#REF!,MATCH(1,('[1]Product Cheat
Sheet'!$A$2:$A$35000=$B57829)*(#REF!=$C57829),0))</f>
        <v>#REF!</v>
      </c>
    </row>
    <row r="57830" spans="1:11" ht="15.75" x14ac:dyDescent="0.25">
      <c r="A57830" s="209">
        <f t="shared" si="1807"/>
        <v>57826</v>
      </c>
      <c r="B57830" s="123" t="s">
        <v>147</v>
      </c>
      <c r="C57830" s="123" t="s">
        <v>6055</v>
      </c>
      <c r="D57830" s="123" t="s">
        <v>69424</v>
      </c>
      <c r="E57830" s="123" t="s">
        <v>166</v>
      </c>
      <c r="F57830" s="123"/>
      <c r="G57830" s="123">
        <v>3</v>
      </c>
      <c r="H57830" s="126">
        <v>11.4</v>
      </c>
      <c r="I57830" s="8">
        <v>0.45</v>
      </c>
      <c r="J57830" s="129">
        <f t="shared" si="1806"/>
        <v>6.2700000000000005</v>
      </c>
      <c r="K57830" s="78" t="e">
        <f t="array" ref="K57830">INDEX(#REF!,MATCH(1,('[1]Product Cheat
Sheet'!$A$2:$A$35000=$B57830)*(#REF!=$C57830),0))</f>
        <v>#REF!</v>
      </c>
    </row>
    <row r="57831" spans="1:11" ht="15.75" x14ac:dyDescent="0.25">
      <c r="A57831" s="209">
        <f t="shared" si="1807"/>
        <v>57827</v>
      </c>
      <c r="B57831" s="123" t="s">
        <v>147</v>
      </c>
      <c r="C57831" s="123" t="s">
        <v>34558</v>
      </c>
      <c r="D57831" s="123" t="s">
        <v>69425</v>
      </c>
      <c r="E57831" s="123" t="s">
        <v>166</v>
      </c>
      <c r="F57831" s="123"/>
      <c r="G57831" s="123">
        <v>3</v>
      </c>
      <c r="H57831" s="126">
        <v>5.6</v>
      </c>
      <c r="I57831" s="8">
        <v>0.45</v>
      </c>
      <c r="J57831" s="129">
        <f t="shared" si="1806"/>
        <v>3.08</v>
      </c>
      <c r="K57831" s="78" t="e">
        <f t="array" ref="K57831">INDEX(#REF!,MATCH(1,('[1]Product Cheat
Sheet'!$A$2:$A$35000=$B57831)*(#REF!=$C57831),0))</f>
        <v>#REF!</v>
      </c>
    </row>
    <row r="57832" spans="1:11" ht="15.75" x14ac:dyDescent="0.25">
      <c r="A57832" s="209">
        <f t="shared" si="1807"/>
        <v>57828</v>
      </c>
      <c r="B57832" s="123" t="s">
        <v>147</v>
      </c>
      <c r="C57832" s="123" t="s">
        <v>69426</v>
      </c>
      <c r="D57832" s="123" t="s">
        <v>69427</v>
      </c>
      <c r="E57832" s="123" t="s">
        <v>166</v>
      </c>
      <c r="F57832" s="123"/>
      <c r="G57832" s="123">
        <v>3</v>
      </c>
      <c r="H57832" s="126">
        <v>5.6</v>
      </c>
      <c r="I57832" s="8">
        <v>0.45</v>
      </c>
      <c r="J57832" s="129">
        <f t="shared" si="1806"/>
        <v>3.08</v>
      </c>
      <c r="K57832" s="78" t="e">
        <f t="array" ref="K57832">INDEX(#REF!,MATCH(1,('[1]Product Cheat
Sheet'!$A$2:$A$35000=$B57832)*(#REF!=$C57832),0))</f>
        <v>#REF!</v>
      </c>
    </row>
    <row r="57833" spans="1:11" ht="15.75" x14ac:dyDescent="0.25">
      <c r="A57833" s="209">
        <f t="shared" si="1807"/>
        <v>57829</v>
      </c>
      <c r="B57833" s="123" t="s">
        <v>147</v>
      </c>
      <c r="C57833" s="123" t="s">
        <v>69428</v>
      </c>
      <c r="D57833" s="123" t="s">
        <v>69429</v>
      </c>
      <c r="E57833" s="123" t="s">
        <v>166</v>
      </c>
      <c r="F57833" s="123"/>
      <c r="G57833" s="123">
        <v>3</v>
      </c>
      <c r="H57833" s="126">
        <v>5.6</v>
      </c>
      <c r="I57833" s="8">
        <v>0.45</v>
      </c>
      <c r="J57833" s="129">
        <f t="shared" si="1806"/>
        <v>3.08</v>
      </c>
      <c r="K57833" s="78" t="e">
        <f t="array" ref="K57833">INDEX(#REF!,MATCH(1,('[1]Product Cheat
Sheet'!$A$2:$A$35000=$B57833)*(#REF!=$C57833),0))</f>
        <v>#REF!</v>
      </c>
    </row>
    <row r="57834" spans="1:11" ht="15.75" x14ac:dyDescent="0.25">
      <c r="A57834" s="209">
        <f t="shared" si="1807"/>
        <v>57830</v>
      </c>
      <c r="B57834" s="123" t="s">
        <v>147</v>
      </c>
      <c r="C57834" s="123" t="s">
        <v>69430</v>
      </c>
      <c r="D57834" s="123" t="s">
        <v>69431</v>
      </c>
      <c r="E57834" s="123" t="s">
        <v>166</v>
      </c>
      <c r="F57834" s="123"/>
      <c r="G57834" s="123">
        <v>3</v>
      </c>
      <c r="H57834" s="126">
        <v>5.6</v>
      </c>
      <c r="I57834" s="8">
        <v>0.45</v>
      </c>
      <c r="J57834" s="129">
        <f t="shared" si="1806"/>
        <v>3.08</v>
      </c>
      <c r="K57834" s="78" t="e">
        <f t="array" ref="K57834">INDEX(#REF!,MATCH(1,('[1]Product Cheat
Sheet'!$A$2:$A$35000=$B57834)*(#REF!=$C57834),0))</f>
        <v>#REF!</v>
      </c>
    </row>
    <row r="57835" spans="1:11" ht="15.75" x14ac:dyDescent="0.25">
      <c r="A57835" s="209">
        <f t="shared" si="1807"/>
        <v>57831</v>
      </c>
      <c r="B57835" s="123" t="s">
        <v>147</v>
      </c>
      <c r="C57835" s="123" t="s">
        <v>69432</v>
      </c>
      <c r="D57835" s="123" t="s">
        <v>69433</v>
      </c>
      <c r="E57835" s="123" t="s">
        <v>166</v>
      </c>
      <c r="F57835" s="123"/>
      <c r="G57835" s="123">
        <v>3</v>
      </c>
      <c r="H57835" s="126">
        <v>5.6</v>
      </c>
      <c r="I57835" s="8">
        <v>0.45</v>
      </c>
      <c r="J57835" s="129">
        <f t="shared" si="1806"/>
        <v>3.08</v>
      </c>
      <c r="K57835" s="78" t="e">
        <f t="array" ref="K57835">INDEX(#REF!,MATCH(1,('[1]Product Cheat
Sheet'!$A$2:$A$35000=$B57835)*(#REF!=$C57835),0))</f>
        <v>#REF!</v>
      </c>
    </row>
    <row r="57836" spans="1:11" ht="15.75" x14ac:dyDescent="0.25">
      <c r="A57836" s="209">
        <f t="shared" si="1807"/>
        <v>57832</v>
      </c>
      <c r="B57836" s="123" t="s">
        <v>147</v>
      </c>
      <c r="C57836" s="123" t="s">
        <v>69434</v>
      </c>
      <c r="D57836" s="123" t="s">
        <v>69435</v>
      </c>
      <c r="E57836" s="123" t="s">
        <v>166</v>
      </c>
      <c r="F57836" s="123"/>
      <c r="G57836" s="123">
        <v>3</v>
      </c>
      <c r="H57836" s="126">
        <v>5.6</v>
      </c>
      <c r="I57836" s="8">
        <v>0.45</v>
      </c>
      <c r="J57836" s="129">
        <f t="shared" si="1806"/>
        <v>3.08</v>
      </c>
      <c r="K57836" s="78" t="e">
        <f t="array" ref="K57836">INDEX(#REF!,MATCH(1,('[1]Product Cheat
Sheet'!$A$2:$A$35000=$B57836)*(#REF!=$C57836),0))</f>
        <v>#REF!</v>
      </c>
    </row>
    <row r="57837" spans="1:11" ht="15.75" x14ac:dyDescent="0.25">
      <c r="A57837" s="209">
        <f t="shared" si="1807"/>
        <v>57833</v>
      </c>
      <c r="B57837" s="123" t="s">
        <v>147</v>
      </c>
      <c r="C57837" s="123" t="s">
        <v>69436</v>
      </c>
      <c r="D57837" s="123" t="s">
        <v>69437</v>
      </c>
      <c r="E57837" s="123" t="s">
        <v>166</v>
      </c>
      <c r="F57837" s="123"/>
      <c r="G57837" s="123">
        <v>3</v>
      </c>
      <c r="H57837" s="126">
        <v>5.6</v>
      </c>
      <c r="I57837" s="8">
        <v>0.45</v>
      </c>
      <c r="J57837" s="129">
        <f t="shared" si="1806"/>
        <v>3.08</v>
      </c>
      <c r="K57837" s="78" t="e">
        <f t="array" ref="K57837">INDEX(#REF!,MATCH(1,('[1]Product Cheat
Sheet'!$A$2:$A$35000=$B57837)*(#REF!=$C57837),0))</f>
        <v>#REF!</v>
      </c>
    </row>
    <row r="57838" spans="1:11" ht="15.75" x14ac:dyDescent="0.25">
      <c r="A57838" s="209">
        <f t="shared" si="1807"/>
        <v>57834</v>
      </c>
      <c r="B57838" s="123" t="s">
        <v>147</v>
      </c>
      <c r="C57838" s="123" t="s">
        <v>34558</v>
      </c>
      <c r="D57838" s="123" t="s">
        <v>69438</v>
      </c>
      <c r="E57838" s="123" t="s">
        <v>166</v>
      </c>
      <c r="F57838" s="123"/>
      <c r="G57838" s="123">
        <v>3</v>
      </c>
      <c r="H57838" s="126">
        <v>5.6</v>
      </c>
      <c r="I57838" s="8">
        <v>0.45</v>
      </c>
      <c r="J57838" s="129">
        <f t="shared" si="1806"/>
        <v>3.08</v>
      </c>
      <c r="K57838" s="78" t="e">
        <f t="array" ref="K57838">INDEX(#REF!,MATCH(1,('[1]Product Cheat
Sheet'!$A$2:$A$35000=$B57838)*(#REF!=$C57838),0))</f>
        <v>#REF!</v>
      </c>
    </row>
    <row r="57839" spans="1:11" ht="15.75" x14ac:dyDescent="0.25">
      <c r="A57839" s="209">
        <f t="shared" si="1807"/>
        <v>57835</v>
      </c>
      <c r="B57839" s="123" t="s">
        <v>147</v>
      </c>
      <c r="C57839" s="123" t="s">
        <v>69439</v>
      </c>
      <c r="D57839" s="123" t="s">
        <v>69440</v>
      </c>
      <c r="E57839" s="123" t="s">
        <v>166</v>
      </c>
      <c r="F57839" s="123"/>
      <c r="G57839" s="123">
        <v>3</v>
      </c>
      <c r="H57839" s="126">
        <v>5.6</v>
      </c>
      <c r="I57839" s="8">
        <v>0.45</v>
      </c>
      <c r="J57839" s="129">
        <f t="shared" si="1806"/>
        <v>3.08</v>
      </c>
      <c r="K57839" s="78" t="e">
        <f t="array" ref="K57839">INDEX(#REF!,MATCH(1,('[1]Product Cheat
Sheet'!$A$2:$A$35000=$B57839)*(#REF!=$C57839),0))</f>
        <v>#REF!</v>
      </c>
    </row>
    <row r="57840" spans="1:11" ht="15.75" x14ac:dyDescent="0.25">
      <c r="A57840" s="209">
        <f t="shared" si="1807"/>
        <v>57836</v>
      </c>
      <c r="B57840" s="123" t="s">
        <v>147</v>
      </c>
      <c r="C57840" s="123" t="s">
        <v>69441</v>
      </c>
      <c r="D57840" s="123" t="s">
        <v>69442</v>
      </c>
      <c r="E57840" s="123" t="s">
        <v>166</v>
      </c>
      <c r="F57840" s="123"/>
      <c r="G57840" s="123">
        <v>3</v>
      </c>
      <c r="H57840" s="126">
        <v>5.6</v>
      </c>
      <c r="I57840" s="8">
        <v>0.45</v>
      </c>
      <c r="J57840" s="129">
        <f t="shared" si="1806"/>
        <v>3.08</v>
      </c>
      <c r="K57840" s="78" t="e">
        <f t="array" ref="K57840">INDEX(#REF!,MATCH(1,('[1]Product Cheat
Sheet'!$A$2:$A$35000=$B57840)*(#REF!=$C57840),0))</f>
        <v>#REF!</v>
      </c>
    </row>
    <row r="57841" spans="1:11" ht="15.75" x14ac:dyDescent="0.25">
      <c r="A57841" s="209">
        <f t="shared" si="1807"/>
        <v>57837</v>
      </c>
      <c r="B57841" s="123" t="s">
        <v>147</v>
      </c>
      <c r="C57841" s="123" t="s">
        <v>69443</v>
      </c>
      <c r="D57841" s="123" t="s">
        <v>69444</v>
      </c>
      <c r="E57841" s="123" t="s">
        <v>166</v>
      </c>
      <c r="F57841" s="123"/>
      <c r="G57841" s="123">
        <v>3</v>
      </c>
      <c r="H57841" s="126">
        <v>5.6</v>
      </c>
      <c r="I57841" s="8">
        <v>0.45</v>
      </c>
      <c r="J57841" s="129">
        <f t="shared" si="1806"/>
        <v>3.08</v>
      </c>
      <c r="K57841" s="78" t="e">
        <f t="array" ref="K57841">INDEX(#REF!,MATCH(1,('[1]Product Cheat
Sheet'!$A$2:$A$35000=$B57841)*(#REF!=$C57841),0))</f>
        <v>#REF!</v>
      </c>
    </row>
    <row r="57842" spans="1:11" ht="15.75" x14ac:dyDescent="0.25">
      <c r="A57842" s="209">
        <f t="shared" si="1807"/>
        <v>57838</v>
      </c>
      <c r="B57842" s="123" t="s">
        <v>147</v>
      </c>
      <c r="C57842" s="123" t="s">
        <v>69445</v>
      </c>
      <c r="D57842" s="123" t="s">
        <v>69446</v>
      </c>
      <c r="E57842" s="123" t="s">
        <v>166</v>
      </c>
      <c r="F57842" s="123"/>
      <c r="G57842" s="123">
        <v>3</v>
      </c>
      <c r="H57842" s="126">
        <v>5.6</v>
      </c>
      <c r="I57842" s="8">
        <v>0.45</v>
      </c>
      <c r="J57842" s="129">
        <f t="shared" si="1806"/>
        <v>3.08</v>
      </c>
      <c r="K57842" s="78" t="e">
        <f t="array" ref="K57842">INDEX(#REF!,MATCH(1,('[1]Product Cheat
Sheet'!$A$2:$A$35000=$B57842)*(#REF!=$C57842),0))</f>
        <v>#REF!</v>
      </c>
    </row>
    <row r="57843" spans="1:11" ht="15.75" x14ac:dyDescent="0.25">
      <c r="A57843" s="209">
        <f t="shared" si="1807"/>
        <v>57839</v>
      </c>
      <c r="B57843" s="123" t="s">
        <v>147</v>
      </c>
      <c r="C57843" s="123" t="s">
        <v>34558</v>
      </c>
      <c r="D57843" s="123" t="s">
        <v>69447</v>
      </c>
      <c r="E57843" s="123" t="s">
        <v>166</v>
      </c>
      <c r="F57843" s="123"/>
      <c r="G57843" s="123">
        <v>3</v>
      </c>
      <c r="H57843" s="126">
        <v>5.6</v>
      </c>
      <c r="I57843" s="8">
        <v>0.45</v>
      </c>
      <c r="J57843" s="129">
        <f t="shared" si="1806"/>
        <v>3.08</v>
      </c>
      <c r="K57843" s="78" t="e">
        <f t="array" ref="K57843">INDEX(#REF!,MATCH(1,('[1]Product Cheat
Sheet'!$A$2:$A$35000=$B57843)*(#REF!=$C57843),0))</f>
        <v>#REF!</v>
      </c>
    </row>
    <row r="57844" spans="1:11" ht="15.75" x14ac:dyDescent="0.25">
      <c r="A57844" s="209">
        <f t="shared" si="1807"/>
        <v>57840</v>
      </c>
      <c r="B57844" s="123" t="s">
        <v>147</v>
      </c>
      <c r="C57844" s="123" t="s">
        <v>69448</v>
      </c>
      <c r="D57844" s="123" t="s">
        <v>69449</v>
      </c>
      <c r="E57844" s="123" t="s">
        <v>166</v>
      </c>
      <c r="F57844" s="123"/>
      <c r="G57844" s="123">
        <v>3</v>
      </c>
      <c r="H57844" s="126">
        <v>5.6</v>
      </c>
      <c r="I57844" s="8">
        <v>0.45</v>
      </c>
      <c r="J57844" s="129">
        <f t="shared" si="1806"/>
        <v>3.08</v>
      </c>
      <c r="K57844" s="78" t="e">
        <f t="array" ref="K57844">INDEX(#REF!,MATCH(1,('[1]Product Cheat
Sheet'!$A$2:$A$35000=$B57844)*(#REF!=$C57844),0))</f>
        <v>#REF!</v>
      </c>
    </row>
    <row r="57845" spans="1:11" ht="15.75" x14ac:dyDescent="0.25">
      <c r="A57845" s="209">
        <f t="shared" si="1807"/>
        <v>57841</v>
      </c>
      <c r="B57845" s="123" t="s">
        <v>147</v>
      </c>
      <c r="C57845" s="123" t="s">
        <v>69450</v>
      </c>
      <c r="D57845" s="123" t="s">
        <v>69451</v>
      </c>
      <c r="E57845" s="123" t="s">
        <v>166</v>
      </c>
      <c r="F57845" s="123"/>
      <c r="G57845" s="123">
        <v>3</v>
      </c>
      <c r="H57845" s="126">
        <v>5.6</v>
      </c>
      <c r="I57845" s="8">
        <v>0.45</v>
      </c>
      <c r="J57845" s="129">
        <f t="shared" si="1806"/>
        <v>3.08</v>
      </c>
      <c r="K57845" s="78" t="e">
        <f t="array" ref="K57845">INDEX(#REF!,MATCH(1,('[1]Product Cheat
Sheet'!$A$2:$A$35000=$B57845)*(#REF!=$C57845),0))</f>
        <v>#REF!</v>
      </c>
    </row>
    <row r="57846" spans="1:11" ht="15.75" x14ac:dyDescent="0.25">
      <c r="A57846" s="209">
        <f t="shared" si="1807"/>
        <v>57842</v>
      </c>
      <c r="B57846" s="123" t="s">
        <v>147</v>
      </c>
      <c r="C57846" s="123" t="s">
        <v>69452</v>
      </c>
      <c r="D57846" s="123" t="s">
        <v>69453</v>
      </c>
      <c r="E57846" s="123" t="s">
        <v>166</v>
      </c>
      <c r="F57846" s="123"/>
      <c r="G57846" s="123">
        <v>3</v>
      </c>
      <c r="H57846" s="126">
        <v>5.6</v>
      </c>
      <c r="I57846" s="8">
        <v>0.45</v>
      </c>
      <c r="J57846" s="129">
        <f t="shared" si="1806"/>
        <v>3.08</v>
      </c>
      <c r="K57846" s="78" t="e">
        <f t="array" ref="K57846">INDEX(#REF!,MATCH(1,('[1]Product Cheat
Sheet'!$A$2:$A$35000=$B57846)*(#REF!=$C57846),0))</f>
        <v>#REF!</v>
      </c>
    </row>
    <row r="57847" spans="1:11" ht="15.75" x14ac:dyDescent="0.25">
      <c r="A57847" s="209">
        <f t="shared" si="1807"/>
        <v>57843</v>
      </c>
      <c r="B57847" s="123" t="s">
        <v>147</v>
      </c>
      <c r="C57847" s="123" t="s">
        <v>69454</v>
      </c>
      <c r="D57847" s="123" t="s">
        <v>69455</v>
      </c>
      <c r="E57847" s="123" t="s">
        <v>166</v>
      </c>
      <c r="F57847" s="123"/>
      <c r="G57847" s="123">
        <v>3</v>
      </c>
      <c r="H57847" s="126">
        <v>5.6</v>
      </c>
      <c r="I57847" s="8">
        <v>0.45</v>
      </c>
      <c r="J57847" s="129">
        <f t="shared" si="1806"/>
        <v>3.08</v>
      </c>
      <c r="K57847" s="78" t="e">
        <f t="array" ref="K57847">INDEX(#REF!,MATCH(1,('[1]Product Cheat
Sheet'!$A$2:$A$35000=$B57847)*(#REF!=$C57847),0))</f>
        <v>#REF!</v>
      </c>
    </row>
    <row r="57848" spans="1:11" ht="15.75" x14ac:dyDescent="0.25">
      <c r="A57848" s="209">
        <f t="shared" si="1807"/>
        <v>57844</v>
      </c>
      <c r="B57848" s="123" t="s">
        <v>147</v>
      </c>
      <c r="C57848" s="123" t="s">
        <v>69456</v>
      </c>
      <c r="D57848" s="123" t="s">
        <v>69457</v>
      </c>
      <c r="E57848" s="123" t="s">
        <v>166</v>
      </c>
      <c r="F57848" s="123"/>
      <c r="G57848" s="123">
        <v>3</v>
      </c>
      <c r="H57848" s="126">
        <v>5.6</v>
      </c>
      <c r="I57848" s="8">
        <v>0.45</v>
      </c>
      <c r="J57848" s="129">
        <f t="shared" si="1806"/>
        <v>3.08</v>
      </c>
      <c r="K57848" s="78" t="e">
        <f t="array" ref="K57848">INDEX(#REF!,MATCH(1,('[1]Product Cheat
Sheet'!$A$2:$A$35000=$B57848)*(#REF!=$C57848),0))</f>
        <v>#REF!</v>
      </c>
    </row>
    <row r="57849" spans="1:11" ht="15.75" x14ac:dyDescent="0.25">
      <c r="A57849" s="209">
        <f t="shared" si="1807"/>
        <v>57845</v>
      </c>
      <c r="B57849" s="123" t="s">
        <v>147</v>
      </c>
      <c r="C57849" s="123" t="s">
        <v>69458</v>
      </c>
      <c r="D57849" s="123" t="s">
        <v>69459</v>
      </c>
      <c r="E57849" s="123" t="s">
        <v>166</v>
      </c>
      <c r="F57849" s="123"/>
      <c r="G57849" s="123">
        <v>3</v>
      </c>
      <c r="H57849" s="126">
        <v>5.6</v>
      </c>
      <c r="I57849" s="8">
        <v>0.45</v>
      </c>
      <c r="J57849" s="129">
        <f t="shared" si="1806"/>
        <v>3.08</v>
      </c>
      <c r="K57849" s="78" t="e">
        <f t="array" ref="K57849">INDEX(#REF!,MATCH(1,('[1]Product Cheat
Sheet'!$A$2:$A$35000=$B57849)*(#REF!=$C57849),0))</f>
        <v>#REF!</v>
      </c>
    </row>
    <row r="57850" spans="1:11" ht="15.75" x14ac:dyDescent="0.25">
      <c r="A57850" s="209">
        <f t="shared" si="1807"/>
        <v>57846</v>
      </c>
      <c r="B57850" s="123" t="s">
        <v>147</v>
      </c>
      <c r="C57850" s="123" t="s">
        <v>69460</v>
      </c>
      <c r="D57850" s="123" t="s">
        <v>69461</v>
      </c>
      <c r="E57850" s="123" t="s">
        <v>166</v>
      </c>
      <c r="F57850" s="123"/>
      <c r="G57850" s="123">
        <v>3</v>
      </c>
      <c r="H57850" s="126">
        <v>5.6</v>
      </c>
      <c r="I57850" s="8">
        <v>0.45</v>
      </c>
      <c r="J57850" s="129">
        <f t="shared" si="1806"/>
        <v>3.08</v>
      </c>
      <c r="K57850" s="78" t="e">
        <f t="array" ref="K57850">INDEX(#REF!,MATCH(1,('[1]Product Cheat
Sheet'!$A$2:$A$35000=$B57850)*(#REF!=$C57850),0))</f>
        <v>#REF!</v>
      </c>
    </row>
    <row r="57851" spans="1:11" ht="15.75" x14ac:dyDescent="0.25">
      <c r="A57851" s="209">
        <f t="shared" si="1807"/>
        <v>57847</v>
      </c>
      <c r="B57851" s="123" t="s">
        <v>147</v>
      </c>
      <c r="C57851" s="123" t="s">
        <v>34558</v>
      </c>
      <c r="D57851" s="123" t="s">
        <v>69462</v>
      </c>
      <c r="E57851" s="123" t="s">
        <v>166</v>
      </c>
      <c r="F57851" s="123"/>
      <c r="G57851" s="123">
        <v>3</v>
      </c>
      <c r="H57851" s="126">
        <v>5.6</v>
      </c>
      <c r="I57851" s="8">
        <v>0.45</v>
      </c>
      <c r="J57851" s="129">
        <f t="shared" si="1806"/>
        <v>3.08</v>
      </c>
      <c r="K57851" s="78" t="e">
        <f t="array" ref="K57851">INDEX(#REF!,MATCH(1,('[1]Product Cheat
Sheet'!$A$2:$A$35000=$B57851)*(#REF!=$C57851),0))</f>
        <v>#REF!</v>
      </c>
    </row>
    <row r="57852" spans="1:11" ht="15.75" x14ac:dyDescent="0.25">
      <c r="A57852" s="209">
        <f t="shared" si="1807"/>
        <v>57848</v>
      </c>
      <c r="B57852" s="123" t="s">
        <v>147</v>
      </c>
      <c r="C57852" s="123" t="s">
        <v>69463</v>
      </c>
      <c r="D57852" s="123" t="s">
        <v>69464</v>
      </c>
      <c r="E57852" s="123" t="s">
        <v>166</v>
      </c>
      <c r="F57852" s="123"/>
      <c r="G57852" s="123">
        <v>3</v>
      </c>
      <c r="H57852" s="126">
        <v>5.6</v>
      </c>
      <c r="I57852" s="8">
        <v>0.45</v>
      </c>
      <c r="J57852" s="129">
        <f t="shared" si="1806"/>
        <v>3.08</v>
      </c>
      <c r="K57852" s="78" t="e">
        <f t="array" ref="K57852">INDEX(#REF!,MATCH(1,('[1]Product Cheat
Sheet'!$A$2:$A$35000=$B57852)*(#REF!=$C57852),0))</f>
        <v>#REF!</v>
      </c>
    </row>
    <row r="57853" spans="1:11" ht="15.75" x14ac:dyDescent="0.25">
      <c r="A57853" s="209">
        <f t="shared" si="1807"/>
        <v>57849</v>
      </c>
      <c r="B57853" s="123" t="s">
        <v>147</v>
      </c>
      <c r="C57853" s="123" t="s">
        <v>34558</v>
      </c>
      <c r="D57853" s="123" t="s">
        <v>69465</v>
      </c>
      <c r="E57853" s="123" t="s">
        <v>166</v>
      </c>
      <c r="F57853" s="123"/>
      <c r="G57853" s="123">
        <v>3</v>
      </c>
      <c r="H57853" s="126">
        <v>5.6</v>
      </c>
      <c r="I57853" s="8">
        <v>0.45</v>
      </c>
      <c r="J57853" s="129">
        <f t="shared" si="1806"/>
        <v>3.08</v>
      </c>
      <c r="K57853" s="78" t="e">
        <f t="array" ref="K57853">INDEX(#REF!,MATCH(1,('[1]Product Cheat
Sheet'!$A$2:$A$35000=$B57853)*(#REF!=$C57853),0))</f>
        <v>#REF!</v>
      </c>
    </row>
    <row r="57854" spans="1:11" ht="15.75" x14ac:dyDescent="0.25">
      <c r="A57854" s="209">
        <f t="shared" si="1807"/>
        <v>57850</v>
      </c>
      <c r="B57854" s="123" t="s">
        <v>147</v>
      </c>
      <c r="C57854" s="123" t="s">
        <v>69466</v>
      </c>
      <c r="D57854" s="123" t="s">
        <v>69467</v>
      </c>
      <c r="E57854" s="123" t="s">
        <v>166</v>
      </c>
      <c r="F57854" s="123"/>
      <c r="G57854" s="123">
        <v>3</v>
      </c>
      <c r="H57854" s="126">
        <v>5.6</v>
      </c>
      <c r="I57854" s="8">
        <v>0.45</v>
      </c>
      <c r="J57854" s="129">
        <f t="shared" si="1806"/>
        <v>3.08</v>
      </c>
      <c r="K57854" s="78" t="e">
        <f t="array" ref="K57854">INDEX(#REF!,MATCH(1,('[1]Product Cheat
Sheet'!$A$2:$A$35000=$B57854)*(#REF!=$C57854),0))</f>
        <v>#REF!</v>
      </c>
    </row>
    <row r="57855" spans="1:11" ht="15.75" x14ac:dyDescent="0.25">
      <c r="A57855" s="209">
        <f t="shared" si="1807"/>
        <v>57851</v>
      </c>
      <c r="B57855" s="123" t="s">
        <v>147</v>
      </c>
      <c r="C57855" s="123" t="s">
        <v>34558</v>
      </c>
      <c r="D57855" s="123" t="s">
        <v>69468</v>
      </c>
      <c r="E57855" s="123" t="s">
        <v>166</v>
      </c>
      <c r="F57855" s="123"/>
      <c r="G57855" s="123">
        <v>3</v>
      </c>
      <c r="H57855" s="126">
        <v>5.6</v>
      </c>
      <c r="I57855" s="8">
        <v>0.45</v>
      </c>
      <c r="J57855" s="129">
        <f t="shared" si="1806"/>
        <v>3.08</v>
      </c>
      <c r="K57855" s="78" t="e">
        <f t="array" ref="K57855">INDEX(#REF!,MATCH(1,('[1]Product Cheat
Sheet'!$A$2:$A$35000=$B57855)*(#REF!=$C57855),0))</f>
        <v>#REF!</v>
      </c>
    </row>
    <row r="57856" spans="1:11" ht="15.75" x14ac:dyDescent="0.25">
      <c r="A57856" s="209">
        <f t="shared" si="1807"/>
        <v>57852</v>
      </c>
      <c r="B57856" s="123" t="s">
        <v>147</v>
      </c>
      <c r="C57856" s="123" t="s">
        <v>69469</v>
      </c>
      <c r="D57856" s="123" t="s">
        <v>69470</v>
      </c>
      <c r="E57856" s="123" t="s">
        <v>166</v>
      </c>
      <c r="F57856" s="123"/>
      <c r="G57856" s="123">
        <v>3</v>
      </c>
      <c r="H57856" s="126">
        <v>5.6</v>
      </c>
      <c r="I57856" s="8">
        <v>0.45</v>
      </c>
      <c r="J57856" s="129">
        <f t="shared" si="1806"/>
        <v>3.08</v>
      </c>
      <c r="K57856" s="78" t="e">
        <f t="array" ref="K57856">INDEX(#REF!,MATCH(1,('[1]Product Cheat
Sheet'!$A$2:$A$35000=$B57856)*(#REF!=$C57856),0))</f>
        <v>#REF!</v>
      </c>
    </row>
    <row r="57857" spans="1:11" ht="15.75" x14ac:dyDescent="0.25">
      <c r="A57857" s="209">
        <f t="shared" si="1807"/>
        <v>57853</v>
      </c>
      <c r="B57857" s="123" t="s">
        <v>147</v>
      </c>
      <c r="C57857" s="123" t="s">
        <v>69471</v>
      </c>
      <c r="D57857" s="123" t="s">
        <v>69472</v>
      </c>
      <c r="E57857" s="123" t="s">
        <v>166</v>
      </c>
      <c r="F57857" s="123"/>
      <c r="G57857" s="123">
        <v>3</v>
      </c>
      <c r="H57857" s="126">
        <v>5.6</v>
      </c>
      <c r="I57857" s="8">
        <v>0.45</v>
      </c>
      <c r="J57857" s="129">
        <f t="shared" si="1806"/>
        <v>3.08</v>
      </c>
      <c r="K57857" s="78" t="e">
        <f t="array" ref="K57857">INDEX(#REF!,MATCH(1,('[1]Product Cheat
Sheet'!$A$2:$A$35000=$B57857)*(#REF!=$C57857),0))</f>
        <v>#REF!</v>
      </c>
    </row>
    <row r="57858" spans="1:11" ht="15.75" x14ac:dyDescent="0.25">
      <c r="A57858" s="209">
        <f t="shared" si="1807"/>
        <v>57854</v>
      </c>
      <c r="B57858" s="123" t="s">
        <v>147</v>
      </c>
      <c r="C57858" s="123" t="s">
        <v>34558</v>
      </c>
      <c r="D57858" s="123" t="s">
        <v>69473</v>
      </c>
      <c r="E57858" s="123" t="s">
        <v>166</v>
      </c>
      <c r="F57858" s="123"/>
      <c r="G57858" s="123">
        <v>3</v>
      </c>
      <c r="H57858" s="126">
        <v>5.6</v>
      </c>
      <c r="I57858" s="8">
        <v>0.45</v>
      </c>
      <c r="J57858" s="129">
        <f t="shared" si="1806"/>
        <v>3.08</v>
      </c>
      <c r="K57858" s="78" t="e">
        <f t="array" ref="K57858">INDEX(#REF!,MATCH(1,('[1]Product Cheat
Sheet'!$A$2:$A$35000=$B57858)*(#REF!=$C57858),0))</f>
        <v>#REF!</v>
      </c>
    </row>
    <row r="57859" spans="1:11" ht="15.75" x14ac:dyDescent="0.25">
      <c r="A57859" s="209">
        <f t="shared" si="1807"/>
        <v>57855</v>
      </c>
      <c r="B57859" s="123" t="s">
        <v>147</v>
      </c>
      <c r="C57859" s="123" t="s">
        <v>69474</v>
      </c>
      <c r="D57859" s="123" t="s">
        <v>69475</v>
      </c>
      <c r="E57859" s="123" t="s">
        <v>166</v>
      </c>
      <c r="F57859" s="123"/>
      <c r="G57859" s="123">
        <v>3</v>
      </c>
      <c r="H57859" s="126">
        <v>5.6</v>
      </c>
      <c r="I57859" s="8">
        <v>0.45</v>
      </c>
      <c r="J57859" s="129">
        <f t="shared" si="1806"/>
        <v>3.08</v>
      </c>
      <c r="K57859" s="78" t="e">
        <f t="array" ref="K57859">INDEX(#REF!,MATCH(1,('[1]Product Cheat
Sheet'!$A$2:$A$35000=$B57859)*(#REF!=$C57859),0))</f>
        <v>#REF!</v>
      </c>
    </row>
    <row r="57860" spans="1:11" ht="15.75" x14ac:dyDescent="0.25">
      <c r="A57860" s="209">
        <f t="shared" si="1807"/>
        <v>57856</v>
      </c>
      <c r="B57860" s="123" t="s">
        <v>147</v>
      </c>
      <c r="C57860" s="123" t="s">
        <v>34558</v>
      </c>
      <c r="D57860" s="123" t="s">
        <v>69476</v>
      </c>
      <c r="E57860" s="123" t="s">
        <v>166</v>
      </c>
      <c r="F57860" s="123"/>
      <c r="G57860" s="123">
        <v>3</v>
      </c>
      <c r="H57860" s="126">
        <v>5.6</v>
      </c>
      <c r="I57860" s="8">
        <v>0.45</v>
      </c>
      <c r="J57860" s="129">
        <f t="shared" si="1806"/>
        <v>3.08</v>
      </c>
      <c r="K57860" s="78" t="e">
        <f t="array" ref="K57860">INDEX(#REF!,MATCH(1,('[1]Product Cheat
Sheet'!$A$2:$A$35000=$B57860)*(#REF!=$C57860),0))</f>
        <v>#REF!</v>
      </c>
    </row>
    <row r="57861" spans="1:11" ht="15.75" x14ac:dyDescent="0.25">
      <c r="A57861" s="209">
        <f t="shared" si="1807"/>
        <v>57857</v>
      </c>
      <c r="B57861" s="123" t="s">
        <v>147</v>
      </c>
      <c r="C57861" s="123" t="s">
        <v>69477</v>
      </c>
      <c r="D57861" s="123" t="s">
        <v>69478</v>
      </c>
      <c r="E57861" s="123" t="s">
        <v>166</v>
      </c>
      <c r="F57861" s="123"/>
      <c r="G57861" s="123">
        <v>3</v>
      </c>
      <c r="H57861" s="126">
        <v>5.6</v>
      </c>
      <c r="I57861" s="8">
        <v>0.45</v>
      </c>
      <c r="J57861" s="129">
        <f t="shared" ref="J57861:J57924" si="1808">H57861*(1-I57861)</f>
        <v>3.08</v>
      </c>
      <c r="K57861" s="78" t="e">
        <f t="array" ref="K57861">INDEX(#REF!,MATCH(1,('[1]Product Cheat
Sheet'!$A$2:$A$35000=$B57861)*(#REF!=$C57861),0))</f>
        <v>#REF!</v>
      </c>
    </row>
    <row r="57862" spans="1:11" ht="15.75" x14ac:dyDescent="0.25">
      <c r="A57862" s="209">
        <f t="shared" si="1807"/>
        <v>57858</v>
      </c>
      <c r="B57862" s="123" t="s">
        <v>147</v>
      </c>
      <c r="C57862" s="123" t="s">
        <v>34558</v>
      </c>
      <c r="D57862" s="123" t="s">
        <v>69479</v>
      </c>
      <c r="E57862" s="123" t="s">
        <v>166</v>
      </c>
      <c r="F57862" s="123"/>
      <c r="G57862" s="123">
        <v>3</v>
      </c>
      <c r="H57862" s="126">
        <v>5.6</v>
      </c>
      <c r="I57862" s="8">
        <v>0.45</v>
      </c>
      <c r="J57862" s="129">
        <f t="shared" si="1808"/>
        <v>3.08</v>
      </c>
      <c r="K57862" s="78" t="e">
        <f t="array" ref="K57862">INDEX(#REF!,MATCH(1,('[1]Product Cheat
Sheet'!$A$2:$A$35000=$B57862)*(#REF!=$C57862),0))</f>
        <v>#REF!</v>
      </c>
    </row>
    <row r="57863" spans="1:11" ht="15.75" x14ac:dyDescent="0.25">
      <c r="A57863" s="209">
        <f t="shared" ref="A57863:A57926" si="1809">+A57862+1</f>
        <v>57859</v>
      </c>
      <c r="B57863" s="123" t="s">
        <v>147</v>
      </c>
      <c r="C57863" s="123" t="s">
        <v>69480</v>
      </c>
      <c r="D57863" s="123" t="s">
        <v>69481</v>
      </c>
      <c r="E57863" s="123" t="s">
        <v>166</v>
      </c>
      <c r="F57863" s="123"/>
      <c r="G57863" s="123">
        <v>3</v>
      </c>
      <c r="H57863" s="126">
        <v>5.6</v>
      </c>
      <c r="I57863" s="8">
        <v>0.45</v>
      </c>
      <c r="J57863" s="129">
        <f t="shared" si="1808"/>
        <v>3.08</v>
      </c>
      <c r="K57863" s="78" t="e">
        <f t="array" ref="K57863">INDEX(#REF!,MATCH(1,('[1]Product Cheat
Sheet'!$A$2:$A$35000=$B57863)*(#REF!=$C57863),0))</f>
        <v>#REF!</v>
      </c>
    </row>
    <row r="57864" spans="1:11" ht="15.75" x14ac:dyDescent="0.25">
      <c r="A57864" s="209">
        <f t="shared" si="1809"/>
        <v>57860</v>
      </c>
      <c r="B57864" s="123" t="s">
        <v>147</v>
      </c>
      <c r="C57864" s="123" t="s">
        <v>34558</v>
      </c>
      <c r="D57864" s="123" t="s">
        <v>69482</v>
      </c>
      <c r="E57864" s="123" t="s">
        <v>166</v>
      </c>
      <c r="F57864" s="123"/>
      <c r="G57864" s="123">
        <v>3</v>
      </c>
      <c r="H57864" s="126">
        <v>5.6</v>
      </c>
      <c r="I57864" s="8">
        <v>0.45</v>
      </c>
      <c r="J57864" s="129">
        <f t="shared" si="1808"/>
        <v>3.08</v>
      </c>
      <c r="K57864" s="78" t="e">
        <f t="array" ref="K57864">INDEX(#REF!,MATCH(1,('[1]Product Cheat
Sheet'!$A$2:$A$35000=$B57864)*(#REF!=$C57864),0))</f>
        <v>#REF!</v>
      </c>
    </row>
    <row r="57865" spans="1:11" ht="15.75" x14ac:dyDescent="0.25">
      <c r="A57865" s="209">
        <f t="shared" si="1809"/>
        <v>57861</v>
      </c>
      <c r="B57865" s="123" t="s">
        <v>147</v>
      </c>
      <c r="C57865" s="123" t="s">
        <v>69483</v>
      </c>
      <c r="D57865" s="123" t="s">
        <v>69484</v>
      </c>
      <c r="E57865" s="123" t="s">
        <v>166</v>
      </c>
      <c r="F57865" s="123"/>
      <c r="G57865" s="123">
        <v>3</v>
      </c>
      <c r="H57865" s="126">
        <v>5.6</v>
      </c>
      <c r="I57865" s="8">
        <v>0.45</v>
      </c>
      <c r="J57865" s="129">
        <f t="shared" si="1808"/>
        <v>3.08</v>
      </c>
      <c r="K57865" s="78" t="e">
        <f t="array" ref="K57865">INDEX(#REF!,MATCH(1,('[1]Product Cheat
Sheet'!$A$2:$A$35000=$B57865)*(#REF!=$C57865),0))</f>
        <v>#REF!</v>
      </c>
    </row>
    <row r="57866" spans="1:11" ht="15.75" x14ac:dyDescent="0.25">
      <c r="A57866" s="209">
        <f t="shared" si="1809"/>
        <v>57862</v>
      </c>
      <c r="B57866" s="123" t="s">
        <v>147</v>
      </c>
      <c r="C57866" s="123" t="s">
        <v>69485</v>
      </c>
      <c r="D57866" s="123" t="s">
        <v>69486</v>
      </c>
      <c r="E57866" s="123" t="s">
        <v>166</v>
      </c>
      <c r="F57866" s="123"/>
      <c r="G57866" s="123">
        <v>3</v>
      </c>
      <c r="H57866" s="126">
        <v>5.6</v>
      </c>
      <c r="I57866" s="8">
        <v>0.45</v>
      </c>
      <c r="J57866" s="129">
        <f t="shared" si="1808"/>
        <v>3.08</v>
      </c>
      <c r="K57866" s="78" t="e">
        <f t="array" ref="K57866">INDEX(#REF!,MATCH(1,('[1]Product Cheat
Sheet'!$A$2:$A$35000=$B57866)*(#REF!=$C57866),0))</f>
        <v>#REF!</v>
      </c>
    </row>
    <row r="57867" spans="1:11" ht="15.75" x14ac:dyDescent="0.25">
      <c r="A57867" s="209">
        <f t="shared" si="1809"/>
        <v>57863</v>
      </c>
      <c r="B57867" s="123" t="s">
        <v>147</v>
      </c>
      <c r="C57867" s="123" t="s">
        <v>69487</v>
      </c>
      <c r="D57867" s="123" t="s">
        <v>69488</v>
      </c>
      <c r="E57867" s="123" t="s">
        <v>166</v>
      </c>
      <c r="F57867" s="123"/>
      <c r="G57867" s="123">
        <v>3</v>
      </c>
      <c r="H57867" s="126">
        <v>5.6</v>
      </c>
      <c r="I57867" s="8">
        <v>0.45</v>
      </c>
      <c r="J57867" s="129">
        <f t="shared" si="1808"/>
        <v>3.08</v>
      </c>
      <c r="K57867" s="78" t="e">
        <f t="array" ref="K57867">INDEX(#REF!,MATCH(1,('[1]Product Cheat
Sheet'!$A$2:$A$35000=$B57867)*(#REF!=$C57867),0))</f>
        <v>#REF!</v>
      </c>
    </row>
    <row r="57868" spans="1:11" ht="15.75" x14ac:dyDescent="0.25">
      <c r="A57868" s="209">
        <f t="shared" si="1809"/>
        <v>57864</v>
      </c>
      <c r="B57868" s="123" t="s">
        <v>147</v>
      </c>
      <c r="C57868" s="123" t="s">
        <v>34558</v>
      </c>
      <c r="D57868" s="123" t="s">
        <v>69489</v>
      </c>
      <c r="E57868" s="123" t="s">
        <v>166</v>
      </c>
      <c r="F57868" s="123"/>
      <c r="G57868" s="123">
        <v>3</v>
      </c>
      <c r="H57868" s="126">
        <v>5.6</v>
      </c>
      <c r="I57868" s="8">
        <v>0.45</v>
      </c>
      <c r="J57868" s="129">
        <f t="shared" si="1808"/>
        <v>3.08</v>
      </c>
      <c r="K57868" s="78" t="e">
        <f t="array" ref="K57868">INDEX(#REF!,MATCH(1,('[1]Product Cheat
Sheet'!$A$2:$A$35000=$B57868)*(#REF!=$C57868),0))</f>
        <v>#REF!</v>
      </c>
    </row>
    <row r="57869" spans="1:11" ht="15.75" x14ac:dyDescent="0.25">
      <c r="A57869" s="209">
        <f t="shared" si="1809"/>
        <v>57865</v>
      </c>
      <c r="B57869" s="123" t="s">
        <v>147</v>
      </c>
      <c r="C57869" s="123" t="s">
        <v>69490</v>
      </c>
      <c r="D57869" s="123" t="s">
        <v>69491</v>
      </c>
      <c r="E57869" s="123" t="s">
        <v>166</v>
      </c>
      <c r="F57869" s="123"/>
      <c r="G57869" s="123">
        <v>3</v>
      </c>
      <c r="H57869" s="126">
        <v>5.6</v>
      </c>
      <c r="I57869" s="8">
        <v>0.45</v>
      </c>
      <c r="J57869" s="129">
        <f t="shared" si="1808"/>
        <v>3.08</v>
      </c>
      <c r="K57869" s="78" t="e">
        <f t="array" ref="K57869">INDEX(#REF!,MATCH(1,('[1]Product Cheat
Sheet'!$A$2:$A$35000=$B57869)*(#REF!=$C57869),0))</f>
        <v>#REF!</v>
      </c>
    </row>
    <row r="57870" spans="1:11" ht="15.75" x14ac:dyDescent="0.25">
      <c r="A57870" s="209">
        <f t="shared" si="1809"/>
        <v>57866</v>
      </c>
      <c r="B57870" s="123" t="s">
        <v>147</v>
      </c>
      <c r="C57870" s="123" t="s">
        <v>69492</v>
      </c>
      <c r="D57870" s="123" t="s">
        <v>69493</v>
      </c>
      <c r="E57870" s="123" t="s">
        <v>166</v>
      </c>
      <c r="F57870" s="123"/>
      <c r="G57870" s="123">
        <v>3</v>
      </c>
      <c r="H57870" s="126">
        <v>5.6</v>
      </c>
      <c r="I57870" s="8">
        <v>0.45</v>
      </c>
      <c r="J57870" s="129">
        <f t="shared" si="1808"/>
        <v>3.08</v>
      </c>
      <c r="K57870" s="78" t="e">
        <f t="array" ref="K57870">INDEX(#REF!,MATCH(1,('[1]Product Cheat
Sheet'!$A$2:$A$35000=$B57870)*(#REF!=$C57870),0))</f>
        <v>#REF!</v>
      </c>
    </row>
    <row r="57871" spans="1:11" ht="15.75" x14ac:dyDescent="0.25">
      <c r="A57871" s="209">
        <f t="shared" si="1809"/>
        <v>57867</v>
      </c>
      <c r="B57871" s="123" t="s">
        <v>147</v>
      </c>
      <c r="C57871" s="123" t="s">
        <v>69494</v>
      </c>
      <c r="D57871" s="123" t="s">
        <v>69495</v>
      </c>
      <c r="E57871" s="123" t="s">
        <v>166</v>
      </c>
      <c r="F57871" s="123"/>
      <c r="G57871" s="123">
        <v>3</v>
      </c>
      <c r="H57871" s="126">
        <v>5.6</v>
      </c>
      <c r="I57871" s="8">
        <v>0.45</v>
      </c>
      <c r="J57871" s="129">
        <f t="shared" si="1808"/>
        <v>3.08</v>
      </c>
      <c r="K57871" s="78" t="e">
        <f t="array" ref="K57871">INDEX(#REF!,MATCH(1,('[1]Product Cheat
Sheet'!$A$2:$A$35000=$B57871)*(#REF!=$C57871),0))</f>
        <v>#REF!</v>
      </c>
    </row>
    <row r="57872" spans="1:11" ht="15.75" x14ac:dyDescent="0.25">
      <c r="A57872" s="209">
        <f t="shared" si="1809"/>
        <v>57868</v>
      </c>
      <c r="B57872" s="123" t="s">
        <v>147</v>
      </c>
      <c r="C57872" s="123" t="s">
        <v>69496</v>
      </c>
      <c r="D57872" s="123" t="s">
        <v>69497</v>
      </c>
      <c r="E57872" s="123" t="s">
        <v>166</v>
      </c>
      <c r="F57872" s="123"/>
      <c r="G57872" s="123">
        <v>3</v>
      </c>
      <c r="H57872" s="126">
        <v>5.6</v>
      </c>
      <c r="I57872" s="8">
        <v>0.45</v>
      </c>
      <c r="J57872" s="129">
        <f t="shared" si="1808"/>
        <v>3.08</v>
      </c>
      <c r="K57872" s="78" t="e">
        <f t="array" ref="K57872">INDEX(#REF!,MATCH(1,('[1]Product Cheat
Sheet'!$A$2:$A$35000=$B57872)*(#REF!=$C57872),0))</f>
        <v>#REF!</v>
      </c>
    </row>
    <row r="57873" spans="1:11" ht="15.75" x14ac:dyDescent="0.25">
      <c r="A57873" s="209">
        <f t="shared" si="1809"/>
        <v>57869</v>
      </c>
      <c r="B57873" s="123" t="s">
        <v>147</v>
      </c>
      <c r="C57873" s="123" t="s">
        <v>34558</v>
      </c>
      <c r="D57873" s="123" t="s">
        <v>69498</v>
      </c>
      <c r="E57873" s="123" t="s">
        <v>166</v>
      </c>
      <c r="F57873" s="123"/>
      <c r="G57873" s="123">
        <v>3</v>
      </c>
      <c r="H57873" s="126">
        <v>5.6</v>
      </c>
      <c r="I57873" s="8">
        <v>0.45</v>
      </c>
      <c r="J57873" s="129">
        <f t="shared" si="1808"/>
        <v>3.08</v>
      </c>
      <c r="K57873" s="78" t="e">
        <f t="array" ref="K57873">INDEX(#REF!,MATCH(1,('[1]Product Cheat
Sheet'!$A$2:$A$35000=$B57873)*(#REF!=$C57873),0))</f>
        <v>#REF!</v>
      </c>
    </row>
    <row r="57874" spans="1:11" ht="15.75" x14ac:dyDescent="0.25">
      <c r="A57874" s="209">
        <f t="shared" si="1809"/>
        <v>57870</v>
      </c>
      <c r="B57874" s="123" t="s">
        <v>147</v>
      </c>
      <c r="C57874" s="123" t="s">
        <v>69499</v>
      </c>
      <c r="D57874" s="123" t="s">
        <v>69500</v>
      </c>
      <c r="E57874" s="123" t="s">
        <v>166</v>
      </c>
      <c r="F57874" s="123"/>
      <c r="G57874" s="123">
        <v>3</v>
      </c>
      <c r="H57874" s="126">
        <v>5.6</v>
      </c>
      <c r="I57874" s="8">
        <v>0.45</v>
      </c>
      <c r="J57874" s="129">
        <f t="shared" si="1808"/>
        <v>3.08</v>
      </c>
      <c r="K57874" s="78" t="e">
        <f t="array" ref="K57874">INDEX(#REF!,MATCH(1,('[1]Product Cheat
Sheet'!$A$2:$A$35000=$B57874)*(#REF!=$C57874),0))</f>
        <v>#REF!</v>
      </c>
    </row>
    <row r="57875" spans="1:11" ht="15.75" x14ac:dyDescent="0.25">
      <c r="A57875" s="209">
        <f t="shared" si="1809"/>
        <v>57871</v>
      </c>
      <c r="B57875" s="123" t="s">
        <v>147</v>
      </c>
      <c r="C57875" s="123" t="s">
        <v>69501</v>
      </c>
      <c r="D57875" s="123" t="s">
        <v>69502</v>
      </c>
      <c r="E57875" s="123" t="s">
        <v>166</v>
      </c>
      <c r="F57875" s="123"/>
      <c r="G57875" s="123">
        <v>3</v>
      </c>
      <c r="H57875" s="126">
        <v>5.6</v>
      </c>
      <c r="I57875" s="8">
        <v>0.45</v>
      </c>
      <c r="J57875" s="129">
        <f t="shared" si="1808"/>
        <v>3.08</v>
      </c>
      <c r="K57875" s="78" t="e">
        <f t="array" ref="K57875">INDEX(#REF!,MATCH(1,('[1]Product Cheat
Sheet'!$A$2:$A$35000=$B57875)*(#REF!=$C57875),0))</f>
        <v>#REF!</v>
      </c>
    </row>
    <row r="57876" spans="1:11" ht="15.75" x14ac:dyDescent="0.25">
      <c r="A57876" s="209">
        <f t="shared" si="1809"/>
        <v>57872</v>
      </c>
      <c r="B57876" s="123" t="s">
        <v>147</v>
      </c>
      <c r="C57876" s="123" t="s">
        <v>34558</v>
      </c>
      <c r="D57876" s="123" t="s">
        <v>69503</v>
      </c>
      <c r="E57876" s="123" t="s">
        <v>166</v>
      </c>
      <c r="F57876" s="123"/>
      <c r="G57876" s="123">
        <v>3</v>
      </c>
      <c r="H57876" s="126">
        <v>5.6</v>
      </c>
      <c r="I57876" s="8">
        <v>0.45</v>
      </c>
      <c r="J57876" s="129">
        <f t="shared" si="1808"/>
        <v>3.08</v>
      </c>
      <c r="K57876" s="78" t="e">
        <f t="array" ref="K57876">INDEX(#REF!,MATCH(1,('[1]Product Cheat
Sheet'!$A$2:$A$35000=$B57876)*(#REF!=$C57876),0))</f>
        <v>#REF!</v>
      </c>
    </row>
    <row r="57877" spans="1:11" ht="15.75" x14ac:dyDescent="0.25">
      <c r="A57877" s="209">
        <f t="shared" si="1809"/>
        <v>57873</v>
      </c>
      <c r="B57877" s="123" t="s">
        <v>147</v>
      </c>
      <c r="C57877" s="123" t="s">
        <v>69504</v>
      </c>
      <c r="D57877" s="123" t="s">
        <v>69505</v>
      </c>
      <c r="E57877" s="123" t="s">
        <v>166</v>
      </c>
      <c r="F57877" s="123"/>
      <c r="G57877" s="123">
        <v>3</v>
      </c>
      <c r="H57877" s="126">
        <v>5.6</v>
      </c>
      <c r="I57877" s="8">
        <v>0.45</v>
      </c>
      <c r="J57877" s="129">
        <f t="shared" si="1808"/>
        <v>3.08</v>
      </c>
      <c r="K57877" s="78" t="e">
        <f t="array" ref="K57877">INDEX(#REF!,MATCH(1,('[1]Product Cheat
Sheet'!$A$2:$A$35000=$B57877)*(#REF!=$C57877),0))</f>
        <v>#REF!</v>
      </c>
    </row>
    <row r="57878" spans="1:11" ht="15.75" x14ac:dyDescent="0.25">
      <c r="A57878" s="209">
        <f t="shared" si="1809"/>
        <v>57874</v>
      </c>
      <c r="B57878" s="123" t="s">
        <v>147</v>
      </c>
      <c r="C57878" s="123" t="s">
        <v>69506</v>
      </c>
      <c r="D57878" s="123" t="s">
        <v>69507</v>
      </c>
      <c r="E57878" s="123" t="s">
        <v>166</v>
      </c>
      <c r="F57878" s="123"/>
      <c r="G57878" s="123">
        <v>3</v>
      </c>
      <c r="H57878" s="126">
        <v>5.6</v>
      </c>
      <c r="I57878" s="8">
        <v>0.45</v>
      </c>
      <c r="J57878" s="129">
        <f t="shared" si="1808"/>
        <v>3.08</v>
      </c>
      <c r="K57878" s="78" t="e">
        <f t="array" ref="K57878">INDEX(#REF!,MATCH(1,('[1]Product Cheat
Sheet'!$A$2:$A$35000=$B57878)*(#REF!=$C57878),0))</f>
        <v>#REF!</v>
      </c>
    </row>
    <row r="57879" spans="1:11" ht="15.75" x14ac:dyDescent="0.25">
      <c r="A57879" s="209">
        <f t="shared" si="1809"/>
        <v>57875</v>
      </c>
      <c r="B57879" s="123" t="s">
        <v>147</v>
      </c>
      <c r="C57879" s="123" t="s">
        <v>34558</v>
      </c>
      <c r="D57879" s="123" t="s">
        <v>69508</v>
      </c>
      <c r="E57879" s="123" t="s">
        <v>166</v>
      </c>
      <c r="F57879" s="123"/>
      <c r="G57879" s="123">
        <v>3</v>
      </c>
      <c r="H57879" s="126">
        <v>5.6</v>
      </c>
      <c r="I57879" s="8">
        <v>0.45</v>
      </c>
      <c r="J57879" s="129">
        <f t="shared" si="1808"/>
        <v>3.08</v>
      </c>
      <c r="K57879" s="78" t="e">
        <f t="array" ref="K57879">INDEX(#REF!,MATCH(1,('[1]Product Cheat
Sheet'!$A$2:$A$35000=$B57879)*(#REF!=$C57879),0))</f>
        <v>#REF!</v>
      </c>
    </row>
    <row r="57880" spans="1:11" ht="15.75" x14ac:dyDescent="0.25">
      <c r="A57880" s="209">
        <f t="shared" si="1809"/>
        <v>57876</v>
      </c>
      <c r="B57880" s="123" t="s">
        <v>147</v>
      </c>
      <c r="C57880" s="123" t="s">
        <v>34558</v>
      </c>
      <c r="D57880" s="123" t="s">
        <v>69509</v>
      </c>
      <c r="E57880" s="123" t="s">
        <v>166</v>
      </c>
      <c r="F57880" s="123"/>
      <c r="G57880" s="123">
        <v>3</v>
      </c>
      <c r="H57880" s="126">
        <v>5.6</v>
      </c>
      <c r="I57880" s="8">
        <v>0.45</v>
      </c>
      <c r="J57880" s="129">
        <f t="shared" si="1808"/>
        <v>3.08</v>
      </c>
      <c r="K57880" s="78" t="e">
        <f t="array" ref="K57880">INDEX(#REF!,MATCH(1,('[1]Product Cheat
Sheet'!$A$2:$A$35000=$B57880)*(#REF!=$C57880),0))</f>
        <v>#REF!</v>
      </c>
    </row>
    <row r="57881" spans="1:11" ht="15.75" x14ac:dyDescent="0.25">
      <c r="A57881" s="209">
        <f t="shared" si="1809"/>
        <v>57877</v>
      </c>
      <c r="B57881" s="123" t="s">
        <v>147</v>
      </c>
      <c r="C57881" s="123" t="s">
        <v>34558</v>
      </c>
      <c r="D57881" s="123" t="s">
        <v>69510</v>
      </c>
      <c r="E57881" s="123" t="s">
        <v>166</v>
      </c>
      <c r="F57881" s="123"/>
      <c r="G57881" s="123">
        <v>3</v>
      </c>
      <c r="H57881" s="126">
        <v>5.6</v>
      </c>
      <c r="I57881" s="8">
        <v>0.45</v>
      </c>
      <c r="J57881" s="129">
        <f t="shared" si="1808"/>
        <v>3.08</v>
      </c>
      <c r="K57881" s="78" t="e">
        <f t="array" ref="K57881">INDEX(#REF!,MATCH(1,('[1]Product Cheat
Sheet'!$A$2:$A$35000=$B57881)*(#REF!=$C57881),0))</f>
        <v>#REF!</v>
      </c>
    </row>
    <row r="57882" spans="1:11" ht="15.75" x14ac:dyDescent="0.25">
      <c r="A57882" s="209">
        <f t="shared" si="1809"/>
        <v>57878</v>
      </c>
      <c r="B57882" s="123" t="s">
        <v>147</v>
      </c>
      <c r="C57882" s="123" t="s">
        <v>69511</v>
      </c>
      <c r="D57882" s="123" t="s">
        <v>69512</v>
      </c>
      <c r="E57882" s="123" t="s">
        <v>166</v>
      </c>
      <c r="F57882" s="123"/>
      <c r="G57882" s="123">
        <v>3</v>
      </c>
      <c r="H57882" s="126">
        <v>5.6</v>
      </c>
      <c r="I57882" s="8">
        <v>0.45</v>
      </c>
      <c r="J57882" s="129">
        <f t="shared" si="1808"/>
        <v>3.08</v>
      </c>
      <c r="K57882" s="78" t="e">
        <f t="array" ref="K57882">INDEX(#REF!,MATCH(1,('[1]Product Cheat
Sheet'!$A$2:$A$35000=$B57882)*(#REF!=$C57882),0))</f>
        <v>#REF!</v>
      </c>
    </row>
    <row r="57883" spans="1:11" ht="15.75" x14ac:dyDescent="0.25">
      <c r="A57883" s="209">
        <f t="shared" si="1809"/>
        <v>57879</v>
      </c>
      <c r="B57883" s="123" t="s">
        <v>147</v>
      </c>
      <c r="C57883" s="123" t="s">
        <v>69513</v>
      </c>
      <c r="D57883" s="123" t="s">
        <v>69514</v>
      </c>
      <c r="E57883" s="123" t="s">
        <v>166</v>
      </c>
      <c r="F57883" s="123"/>
      <c r="G57883" s="123">
        <v>3</v>
      </c>
      <c r="H57883" s="126">
        <v>5.6</v>
      </c>
      <c r="I57883" s="8">
        <v>0.45</v>
      </c>
      <c r="J57883" s="129">
        <f t="shared" si="1808"/>
        <v>3.08</v>
      </c>
      <c r="K57883" s="78" t="e">
        <f t="array" ref="K57883">INDEX(#REF!,MATCH(1,('[1]Product Cheat
Sheet'!$A$2:$A$35000=$B57883)*(#REF!=$C57883),0))</f>
        <v>#REF!</v>
      </c>
    </row>
    <row r="57884" spans="1:11" ht="15.75" x14ac:dyDescent="0.25">
      <c r="A57884" s="209">
        <f t="shared" si="1809"/>
        <v>57880</v>
      </c>
      <c r="B57884" s="123" t="s">
        <v>147</v>
      </c>
      <c r="C57884" s="123" t="s">
        <v>34558</v>
      </c>
      <c r="D57884" s="123" t="s">
        <v>69515</v>
      </c>
      <c r="E57884" s="123" t="s">
        <v>166</v>
      </c>
      <c r="F57884" s="123"/>
      <c r="G57884" s="123">
        <v>3</v>
      </c>
      <c r="H57884" s="126">
        <v>5.6</v>
      </c>
      <c r="I57884" s="8">
        <v>0.45</v>
      </c>
      <c r="J57884" s="129">
        <f t="shared" si="1808"/>
        <v>3.08</v>
      </c>
      <c r="K57884" s="78" t="e">
        <f t="array" ref="K57884">INDEX(#REF!,MATCH(1,('[1]Product Cheat
Sheet'!$A$2:$A$35000=$B57884)*(#REF!=$C57884),0))</f>
        <v>#REF!</v>
      </c>
    </row>
    <row r="57885" spans="1:11" ht="15.75" x14ac:dyDescent="0.25">
      <c r="A57885" s="209">
        <f t="shared" si="1809"/>
        <v>57881</v>
      </c>
      <c r="B57885" s="123" t="s">
        <v>147</v>
      </c>
      <c r="C57885" s="123" t="s">
        <v>69516</v>
      </c>
      <c r="D57885" s="123" t="s">
        <v>69517</v>
      </c>
      <c r="E57885" s="123" t="s">
        <v>166</v>
      </c>
      <c r="F57885" s="123"/>
      <c r="G57885" s="123">
        <v>3</v>
      </c>
      <c r="H57885" s="126">
        <v>5.6</v>
      </c>
      <c r="I57885" s="8">
        <v>0.45</v>
      </c>
      <c r="J57885" s="129">
        <f t="shared" si="1808"/>
        <v>3.08</v>
      </c>
      <c r="K57885" s="78" t="e">
        <f t="array" ref="K57885">INDEX(#REF!,MATCH(1,('[1]Product Cheat
Sheet'!$A$2:$A$35000=$B57885)*(#REF!=$C57885),0))</f>
        <v>#REF!</v>
      </c>
    </row>
    <row r="57886" spans="1:11" ht="15.75" x14ac:dyDescent="0.25">
      <c r="A57886" s="209">
        <f t="shared" si="1809"/>
        <v>57882</v>
      </c>
      <c r="B57886" s="123" t="s">
        <v>147</v>
      </c>
      <c r="C57886" s="123" t="s">
        <v>34558</v>
      </c>
      <c r="D57886" s="123" t="s">
        <v>69518</v>
      </c>
      <c r="E57886" s="123" t="s">
        <v>166</v>
      </c>
      <c r="F57886" s="123"/>
      <c r="G57886" s="123">
        <v>3</v>
      </c>
      <c r="H57886" s="126">
        <v>5.6</v>
      </c>
      <c r="I57886" s="8">
        <v>0.45</v>
      </c>
      <c r="J57886" s="129">
        <f t="shared" si="1808"/>
        <v>3.08</v>
      </c>
      <c r="K57886" s="78" t="e">
        <f t="array" ref="K57886">INDEX(#REF!,MATCH(1,('[1]Product Cheat
Sheet'!$A$2:$A$35000=$B57886)*(#REF!=$C57886),0))</f>
        <v>#REF!</v>
      </c>
    </row>
    <row r="57887" spans="1:11" ht="15.75" x14ac:dyDescent="0.25">
      <c r="A57887" s="209">
        <f t="shared" si="1809"/>
        <v>57883</v>
      </c>
      <c r="B57887" s="123" t="s">
        <v>147</v>
      </c>
      <c r="C57887" s="123" t="s">
        <v>69519</v>
      </c>
      <c r="D57887" s="123" t="s">
        <v>69520</v>
      </c>
      <c r="E57887" s="123" t="s">
        <v>166</v>
      </c>
      <c r="F57887" s="123"/>
      <c r="G57887" s="123">
        <v>3</v>
      </c>
      <c r="H57887" s="126">
        <v>5.6</v>
      </c>
      <c r="I57887" s="8">
        <v>0.45</v>
      </c>
      <c r="J57887" s="129">
        <f t="shared" si="1808"/>
        <v>3.08</v>
      </c>
      <c r="K57887" s="78" t="e">
        <f t="array" ref="K57887">INDEX(#REF!,MATCH(1,('[1]Product Cheat
Sheet'!$A$2:$A$35000=$B57887)*(#REF!=$C57887),0))</f>
        <v>#REF!</v>
      </c>
    </row>
    <row r="57888" spans="1:11" ht="15.75" x14ac:dyDescent="0.25">
      <c r="A57888" s="209">
        <f t="shared" si="1809"/>
        <v>57884</v>
      </c>
      <c r="B57888" s="123" t="s">
        <v>147</v>
      </c>
      <c r="C57888" s="123" t="s">
        <v>69521</v>
      </c>
      <c r="D57888" s="123" t="s">
        <v>69522</v>
      </c>
      <c r="E57888" s="123" t="s">
        <v>166</v>
      </c>
      <c r="F57888" s="123"/>
      <c r="G57888" s="123">
        <v>3</v>
      </c>
      <c r="H57888" s="126">
        <v>5.6</v>
      </c>
      <c r="I57888" s="8">
        <v>0.45</v>
      </c>
      <c r="J57888" s="129">
        <f t="shared" si="1808"/>
        <v>3.08</v>
      </c>
      <c r="K57888" s="78" t="e">
        <f t="array" ref="K57888">INDEX(#REF!,MATCH(1,('[1]Product Cheat
Sheet'!$A$2:$A$35000=$B57888)*(#REF!=$C57888),0))</f>
        <v>#REF!</v>
      </c>
    </row>
    <row r="57889" spans="1:11" ht="15.75" x14ac:dyDescent="0.25">
      <c r="A57889" s="209">
        <f t="shared" si="1809"/>
        <v>57885</v>
      </c>
      <c r="B57889" s="123" t="s">
        <v>147</v>
      </c>
      <c r="C57889" s="123" t="s">
        <v>34558</v>
      </c>
      <c r="D57889" s="123" t="s">
        <v>69523</v>
      </c>
      <c r="E57889" s="123" t="s">
        <v>166</v>
      </c>
      <c r="F57889" s="123"/>
      <c r="G57889" s="123">
        <v>3</v>
      </c>
      <c r="H57889" s="126">
        <v>5.6</v>
      </c>
      <c r="I57889" s="8">
        <v>0.45</v>
      </c>
      <c r="J57889" s="129">
        <f t="shared" si="1808"/>
        <v>3.08</v>
      </c>
      <c r="K57889" s="78" t="e">
        <f t="array" ref="K57889">INDEX(#REF!,MATCH(1,('[1]Product Cheat
Sheet'!$A$2:$A$35000=$B57889)*(#REF!=$C57889),0))</f>
        <v>#REF!</v>
      </c>
    </row>
    <row r="57890" spans="1:11" ht="15.75" x14ac:dyDescent="0.25">
      <c r="A57890" s="209">
        <f t="shared" si="1809"/>
        <v>57886</v>
      </c>
      <c r="B57890" s="123" t="s">
        <v>147</v>
      </c>
      <c r="C57890" s="123" t="s">
        <v>69524</v>
      </c>
      <c r="D57890" s="123" t="s">
        <v>69525</v>
      </c>
      <c r="E57890" s="123" t="s">
        <v>166</v>
      </c>
      <c r="F57890" s="123"/>
      <c r="G57890" s="123">
        <v>3</v>
      </c>
      <c r="H57890" s="126">
        <v>5.6</v>
      </c>
      <c r="I57890" s="8">
        <v>0.45</v>
      </c>
      <c r="J57890" s="129">
        <f t="shared" si="1808"/>
        <v>3.08</v>
      </c>
      <c r="K57890" s="78" t="e">
        <f t="array" ref="K57890">INDEX(#REF!,MATCH(1,('[1]Product Cheat
Sheet'!$A$2:$A$35000=$B57890)*(#REF!=$C57890),0))</f>
        <v>#REF!</v>
      </c>
    </row>
    <row r="57891" spans="1:11" ht="15.75" x14ac:dyDescent="0.25">
      <c r="A57891" s="209">
        <f t="shared" si="1809"/>
        <v>57887</v>
      </c>
      <c r="B57891" s="123" t="s">
        <v>147</v>
      </c>
      <c r="C57891" s="123" t="s">
        <v>69526</v>
      </c>
      <c r="D57891" s="123" t="s">
        <v>69527</v>
      </c>
      <c r="E57891" s="123" t="s">
        <v>166</v>
      </c>
      <c r="F57891" s="123"/>
      <c r="G57891" s="123">
        <v>3</v>
      </c>
      <c r="H57891" s="126">
        <v>5.6</v>
      </c>
      <c r="I57891" s="8">
        <v>0.45</v>
      </c>
      <c r="J57891" s="129">
        <f t="shared" si="1808"/>
        <v>3.08</v>
      </c>
      <c r="K57891" s="78" t="e">
        <f t="array" ref="K57891">INDEX(#REF!,MATCH(1,('[1]Product Cheat
Sheet'!$A$2:$A$35000=$B57891)*(#REF!=$C57891),0))</f>
        <v>#REF!</v>
      </c>
    </row>
    <row r="57892" spans="1:11" ht="15.75" x14ac:dyDescent="0.25">
      <c r="A57892" s="209">
        <f t="shared" si="1809"/>
        <v>57888</v>
      </c>
      <c r="B57892" s="123" t="s">
        <v>147</v>
      </c>
      <c r="C57892" s="123" t="s">
        <v>34558</v>
      </c>
      <c r="D57892" s="123" t="s">
        <v>69528</v>
      </c>
      <c r="E57892" s="123" t="s">
        <v>166</v>
      </c>
      <c r="F57892" s="123"/>
      <c r="G57892" s="123">
        <v>3</v>
      </c>
      <c r="H57892" s="126">
        <v>5.6</v>
      </c>
      <c r="I57892" s="8">
        <v>0.45</v>
      </c>
      <c r="J57892" s="129">
        <f t="shared" si="1808"/>
        <v>3.08</v>
      </c>
      <c r="K57892" s="78" t="e">
        <f t="array" ref="K57892">INDEX(#REF!,MATCH(1,('[1]Product Cheat
Sheet'!$A$2:$A$35000=$B57892)*(#REF!=$C57892),0))</f>
        <v>#REF!</v>
      </c>
    </row>
    <row r="57893" spans="1:11" ht="15.75" x14ac:dyDescent="0.25">
      <c r="A57893" s="209">
        <f t="shared" si="1809"/>
        <v>57889</v>
      </c>
      <c r="B57893" s="123" t="s">
        <v>147</v>
      </c>
      <c r="C57893" s="123" t="s">
        <v>34558</v>
      </c>
      <c r="D57893" s="123" t="s">
        <v>69529</v>
      </c>
      <c r="E57893" s="123" t="s">
        <v>166</v>
      </c>
      <c r="F57893" s="123"/>
      <c r="G57893" s="123">
        <v>3</v>
      </c>
      <c r="H57893" s="126">
        <v>5.6</v>
      </c>
      <c r="I57893" s="8">
        <v>0.45</v>
      </c>
      <c r="J57893" s="129">
        <f t="shared" si="1808"/>
        <v>3.08</v>
      </c>
      <c r="K57893" s="78" t="e">
        <f t="array" ref="K57893">INDEX(#REF!,MATCH(1,('[1]Product Cheat
Sheet'!$A$2:$A$35000=$B57893)*(#REF!=$C57893),0))</f>
        <v>#REF!</v>
      </c>
    </row>
    <row r="57894" spans="1:11" ht="15.75" x14ac:dyDescent="0.25">
      <c r="A57894" s="209">
        <f t="shared" si="1809"/>
        <v>57890</v>
      </c>
      <c r="B57894" s="123" t="s">
        <v>147</v>
      </c>
      <c r="C57894" s="123" t="s">
        <v>69530</v>
      </c>
      <c r="D57894" s="123" t="s">
        <v>69531</v>
      </c>
      <c r="E57894" s="123" t="s">
        <v>166</v>
      </c>
      <c r="F57894" s="123"/>
      <c r="G57894" s="123">
        <v>3</v>
      </c>
      <c r="H57894" s="126">
        <v>5.6</v>
      </c>
      <c r="I57894" s="8">
        <v>0.45</v>
      </c>
      <c r="J57894" s="129">
        <f t="shared" si="1808"/>
        <v>3.08</v>
      </c>
      <c r="K57894" s="78" t="e">
        <f t="array" ref="K57894">INDEX(#REF!,MATCH(1,('[1]Product Cheat
Sheet'!$A$2:$A$35000=$B57894)*(#REF!=$C57894),0))</f>
        <v>#REF!</v>
      </c>
    </row>
    <row r="57895" spans="1:11" ht="15.75" x14ac:dyDescent="0.25">
      <c r="A57895" s="209">
        <f t="shared" si="1809"/>
        <v>57891</v>
      </c>
      <c r="B57895" s="123" t="s">
        <v>147</v>
      </c>
      <c r="C57895" s="123" t="s">
        <v>69532</v>
      </c>
      <c r="D57895" s="123" t="s">
        <v>69533</v>
      </c>
      <c r="E57895" s="123" t="s">
        <v>166</v>
      </c>
      <c r="F57895" s="123"/>
      <c r="G57895" s="123">
        <v>3</v>
      </c>
      <c r="H57895" s="126">
        <v>5.6</v>
      </c>
      <c r="I57895" s="8">
        <v>0.45</v>
      </c>
      <c r="J57895" s="129">
        <f t="shared" si="1808"/>
        <v>3.08</v>
      </c>
      <c r="K57895" s="78" t="e">
        <f t="array" ref="K57895">INDEX(#REF!,MATCH(1,('[1]Product Cheat
Sheet'!$A$2:$A$35000=$B57895)*(#REF!=$C57895),0))</f>
        <v>#REF!</v>
      </c>
    </row>
    <row r="57896" spans="1:11" ht="15.75" x14ac:dyDescent="0.25">
      <c r="A57896" s="209">
        <f t="shared" si="1809"/>
        <v>57892</v>
      </c>
      <c r="B57896" s="123" t="s">
        <v>147</v>
      </c>
      <c r="C57896" s="123" t="s">
        <v>69534</v>
      </c>
      <c r="D57896" s="123" t="s">
        <v>69535</v>
      </c>
      <c r="E57896" s="123" t="s">
        <v>166</v>
      </c>
      <c r="F57896" s="123"/>
      <c r="G57896" s="123">
        <v>3</v>
      </c>
      <c r="H57896" s="126">
        <v>5.6</v>
      </c>
      <c r="I57896" s="8">
        <v>0.45</v>
      </c>
      <c r="J57896" s="129">
        <f t="shared" si="1808"/>
        <v>3.08</v>
      </c>
      <c r="K57896" s="78" t="e">
        <f t="array" ref="K57896">INDEX(#REF!,MATCH(1,('[1]Product Cheat
Sheet'!$A$2:$A$35000=$B57896)*(#REF!=$C57896),0))</f>
        <v>#REF!</v>
      </c>
    </row>
    <row r="57897" spans="1:11" ht="15.75" x14ac:dyDescent="0.25">
      <c r="A57897" s="209">
        <f t="shared" si="1809"/>
        <v>57893</v>
      </c>
      <c r="B57897" s="123" t="s">
        <v>147</v>
      </c>
      <c r="C57897" s="123" t="s">
        <v>69536</v>
      </c>
      <c r="D57897" s="123" t="s">
        <v>69537</v>
      </c>
      <c r="E57897" s="123" t="s">
        <v>166</v>
      </c>
      <c r="F57897" s="123"/>
      <c r="G57897" s="123">
        <v>3</v>
      </c>
      <c r="H57897" s="126">
        <v>5.6</v>
      </c>
      <c r="I57897" s="8">
        <v>0.45</v>
      </c>
      <c r="J57897" s="129">
        <f t="shared" si="1808"/>
        <v>3.08</v>
      </c>
      <c r="K57897" s="78" t="e">
        <f t="array" ref="K57897">INDEX(#REF!,MATCH(1,('[1]Product Cheat
Sheet'!$A$2:$A$35000=$B57897)*(#REF!=$C57897),0))</f>
        <v>#REF!</v>
      </c>
    </row>
    <row r="57898" spans="1:11" ht="15.75" x14ac:dyDescent="0.25">
      <c r="A57898" s="209">
        <f t="shared" si="1809"/>
        <v>57894</v>
      </c>
      <c r="B57898" s="123" t="s">
        <v>147</v>
      </c>
      <c r="C57898" s="123" t="s">
        <v>34558</v>
      </c>
      <c r="D57898" s="123" t="s">
        <v>69538</v>
      </c>
      <c r="E57898" s="123" t="s">
        <v>166</v>
      </c>
      <c r="F57898" s="123"/>
      <c r="G57898" s="123">
        <v>3</v>
      </c>
      <c r="H57898" s="126">
        <v>5.6</v>
      </c>
      <c r="I57898" s="8">
        <v>0.45</v>
      </c>
      <c r="J57898" s="129">
        <f t="shared" si="1808"/>
        <v>3.08</v>
      </c>
      <c r="K57898" s="78" t="e">
        <f t="array" ref="K57898">INDEX(#REF!,MATCH(1,('[1]Product Cheat
Sheet'!$A$2:$A$35000=$B57898)*(#REF!=$C57898),0))</f>
        <v>#REF!</v>
      </c>
    </row>
    <row r="57899" spans="1:11" ht="15.75" x14ac:dyDescent="0.25">
      <c r="A57899" s="209">
        <f t="shared" si="1809"/>
        <v>57895</v>
      </c>
      <c r="B57899" s="123" t="s">
        <v>147</v>
      </c>
      <c r="C57899" s="123" t="s">
        <v>69539</v>
      </c>
      <c r="D57899" s="123" t="s">
        <v>69540</v>
      </c>
      <c r="E57899" s="123" t="s">
        <v>166</v>
      </c>
      <c r="F57899" s="123"/>
      <c r="G57899" s="123">
        <v>3</v>
      </c>
      <c r="H57899" s="126">
        <v>5.6</v>
      </c>
      <c r="I57899" s="8">
        <v>0.45</v>
      </c>
      <c r="J57899" s="129">
        <f t="shared" si="1808"/>
        <v>3.08</v>
      </c>
      <c r="K57899" s="78" t="e">
        <f t="array" ref="K57899">INDEX(#REF!,MATCH(1,('[1]Product Cheat
Sheet'!$A$2:$A$35000=$B57899)*(#REF!=$C57899),0))</f>
        <v>#REF!</v>
      </c>
    </row>
    <row r="57900" spans="1:11" ht="15.75" x14ac:dyDescent="0.25">
      <c r="A57900" s="209">
        <f t="shared" si="1809"/>
        <v>57896</v>
      </c>
      <c r="B57900" s="123" t="s">
        <v>147</v>
      </c>
      <c r="C57900" s="123" t="s">
        <v>69541</v>
      </c>
      <c r="D57900" s="123" t="s">
        <v>69542</v>
      </c>
      <c r="E57900" s="123" t="s">
        <v>166</v>
      </c>
      <c r="F57900" s="123"/>
      <c r="G57900" s="123">
        <v>3</v>
      </c>
      <c r="H57900" s="126">
        <v>5.6</v>
      </c>
      <c r="I57900" s="8">
        <v>0.45</v>
      </c>
      <c r="J57900" s="129">
        <f t="shared" si="1808"/>
        <v>3.08</v>
      </c>
      <c r="K57900" s="78" t="e">
        <f t="array" ref="K57900">INDEX(#REF!,MATCH(1,('[1]Product Cheat
Sheet'!$A$2:$A$35000=$B57900)*(#REF!=$C57900),0))</f>
        <v>#REF!</v>
      </c>
    </row>
    <row r="57901" spans="1:11" ht="15.75" x14ac:dyDescent="0.25">
      <c r="A57901" s="209">
        <f t="shared" si="1809"/>
        <v>57897</v>
      </c>
      <c r="B57901" s="123" t="s">
        <v>147</v>
      </c>
      <c r="C57901" s="123" t="s">
        <v>69543</v>
      </c>
      <c r="D57901" s="123" t="s">
        <v>69544</v>
      </c>
      <c r="E57901" s="123" t="s">
        <v>166</v>
      </c>
      <c r="F57901" s="123"/>
      <c r="G57901" s="123">
        <v>3</v>
      </c>
      <c r="H57901" s="126">
        <v>5.6</v>
      </c>
      <c r="I57901" s="8">
        <v>0.45</v>
      </c>
      <c r="J57901" s="129">
        <f t="shared" si="1808"/>
        <v>3.08</v>
      </c>
      <c r="K57901" s="78" t="e">
        <f t="array" ref="K57901">INDEX(#REF!,MATCH(1,('[1]Product Cheat
Sheet'!$A$2:$A$35000=$B57901)*(#REF!=$C57901),0))</f>
        <v>#REF!</v>
      </c>
    </row>
    <row r="57902" spans="1:11" ht="15.75" x14ac:dyDescent="0.25">
      <c r="A57902" s="209">
        <f t="shared" si="1809"/>
        <v>57898</v>
      </c>
      <c r="B57902" s="123" t="s">
        <v>147</v>
      </c>
      <c r="C57902" s="123" t="s">
        <v>34558</v>
      </c>
      <c r="D57902" s="123" t="s">
        <v>69545</v>
      </c>
      <c r="E57902" s="123" t="s">
        <v>166</v>
      </c>
      <c r="F57902" s="123"/>
      <c r="G57902" s="123">
        <v>3</v>
      </c>
      <c r="H57902" s="126">
        <v>5.6</v>
      </c>
      <c r="I57902" s="8">
        <v>0.45</v>
      </c>
      <c r="J57902" s="129">
        <f t="shared" si="1808"/>
        <v>3.08</v>
      </c>
      <c r="K57902" s="78" t="e">
        <f t="array" ref="K57902">INDEX(#REF!,MATCH(1,('[1]Product Cheat
Sheet'!$A$2:$A$35000=$B57902)*(#REF!=$C57902),0))</f>
        <v>#REF!</v>
      </c>
    </row>
    <row r="57903" spans="1:11" ht="15.75" x14ac:dyDescent="0.25">
      <c r="A57903" s="209">
        <f t="shared" si="1809"/>
        <v>57899</v>
      </c>
      <c r="B57903" s="123" t="s">
        <v>147</v>
      </c>
      <c r="C57903" s="123" t="s">
        <v>69546</v>
      </c>
      <c r="D57903" s="123" t="s">
        <v>69547</v>
      </c>
      <c r="E57903" s="123" t="s">
        <v>166</v>
      </c>
      <c r="F57903" s="123"/>
      <c r="G57903" s="123">
        <v>3</v>
      </c>
      <c r="H57903" s="126">
        <v>5.6</v>
      </c>
      <c r="I57903" s="8">
        <v>0.45</v>
      </c>
      <c r="J57903" s="129">
        <f t="shared" si="1808"/>
        <v>3.08</v>
      </c>
      <c r="K57903" s="78" t="e">
        <f t="array" ref="K57903">INDEX(#REF!,MATCH(1,('[1]Product Cheat
Sheet'!$A$2:$A$35000=$B57903)*(#REF!=$C57903),0))</f>
        <v>#REF!</v>
      </c>
    </row>
    <row r="57904" spans="1:11" ht="15.75" x14ac:dyDescent="0.25">
      <c r="A57904" s="209">
        <f t="shared" si="1809"/>
        <v>57900</v>
      </c>
      <c r="B57904" s="123" t="s">
        <v>147</v>
      </c>
      <c r="C57904" s="123" t="s">
        <v>69548</v>
      </c>
      <c r="D57904" s="123" t="s">
        <v>69549</v>
      </c>
      <c r="E57904" s="123" t="s">
        <v>166</v>
      </c>
      <c r="F57904" s="123"/>
      <c r="G57904" s="123">
        <v>3</v>
      </c>
      <c r="H57904" s="126">
        <v>5.6</v>
      </c>
      <c r="I57904" s="8">
        <v>0.45</v>
      </c>
      <c r="J57904" s="129">
        <f t="shared" si="1808"/>
        <v>3.08</v>
      </c>
      <c r="K57904" s="78" t="e">
        <f t="array" ref="K57904">INDEX(#REF!,MATCH(1,('[1]Product Cheat
Sheet'!$A$2:$A$35000=$B57904)*(#REF!=$C57904),0))</f>
        <v>#REF!</v>
      </c>
    </row>
    <row r="57905" spans="1:11" ht="15.75" x14ac:dyDescent="0.25">
      <c r="A57905" s="209">
        <f t="shared" si="1809"/>
        <v>57901</v>
      </c>
      <c r="B57905" s="123" t="s">
        <v>147</v>
      </c>
      <c r="C57905" s="123" t="s">
        <v>69550</v>
      </c>
      <c r="D57905" s="123" t="s">
        <v>69551</v>
      </c>
      <c r="E57905" s="123" t="s">
        <v>166</v>
      </c>
      <c r="F57905" s="123"/>
      <c r="G57905" s="123">
        <v>3</v>
      </c>
      <c r="H57905" s="126">
        <v>5.6</v>
      </c>
      <c r="I57905" s="8">
        <v>0.45</v>
      </c>
      <c r="J57905" s="129">
        <f t="shared" si="1808"/>
        <v>3.08</v>
      </c>
      <c r="K57905" s="78" t="e">
        <f t="array" ref="K57905">INDEX(#REF!,MATCH(1,('[1]Product Cheat
Sheet'!$A$2:$A$35000=$B57905)*(#REF!=$C57905),0))</f>
        <v>#REF!</v>
      </c>
    </row>
    <row r="57906" spans="1:11" ht="15.75" x14ac:dyDescent="0.25">
      <c r="A57906" s="209">
        <f t="shared" si="1809"/>
        <v>57902</v>
      </c>
      <c r="B57906" s="123" t="s">
        <v>147</v>
      </c>
      <c r="C57906" s="123" t="s">
        <v>69552</v>
      </c>
      <c r="D57906" s="123" t="s">
        <v>69553</v>
      </c>
      <c r="E57906" s="123" t="s">
        <v>166</v>
      </c>
      <c r="F57906" s="123"/>
      <c r="G57906" s="123">
        <v>3</v>
      </c>
      <c r="H57906" s="126">
        <v>5.6</v>
      </c>
      <c r="I57906" s="8">
        <v>0.45</v>
      </c>
      <c r="J57906" s="129">
        <f t="shared" si="1808"/>
        <v>3.08</v>
      </c>
      <c r="K57906" s="78" t="e">
        <f t="array" ref="K57906">INDEX(#REF!,MATCH(1,('[1]Product Cheat
Sheet'!$A$2:$A$35000=$B57906)*(#REF!=$C57906),0))</f>
        <v>#REF!</v>
      </c>
    </row>
    <row r="57907" spans="1:11" ht="15.75" x14ac:dyDescent="0.25">
      <c r="A57907" s="209">
        <f t="shared" si="1809"/>
        <v>57903</v>
      </c>
      <c r="B57907" s="123" t="s">
        <v>147</v>
      </c>
      <c r="C57907" s="123" t="s">
        <v>69554</v>
      </c>
      <c r="D57907" s="123" t="s">
        <v>69555</v>
      </c>
      <c r="E57907" s="123" t="s">
        <v>166</v>
      </c>
      <c r="F57907" s="123"/>
      <c r="G57907" s="123">
        <v>3</v>
      </c>
      <c r="H57907" s="126">
        <v>5.6</v>
      </c>
      <c r="I57907" s="8">
        <v>0.45</v>
      </c>
      <c r="J57907" s="129">
        <f t="shared" si="1808"/>
        <v>3.08</v>
      </c>
      <c r="K57907" s="78" t="e">
        <f t="array" ref="K57907">INDEX(#REF!,MATCH(1,('[1]Product Cheat
Sheet'!$A$2:$A$35000=$B57907)*(#REF!=$C57907),0))</f>
        <v>#REF!</v>
      </c>
    </row>
    <row r="57908" spans="1:11" ht="15.75" x14ac:dyDescent="0.25">
      <c r="A57908" s="209">
        <f t="shared" si="1809"/>
        <v>57904</v>
      </c>
      <c r="B57908" s="123" t="s">
        <v>147</v>
      </c>
      <c r="C57908" s="123" t="s">
        <v>69556</v>
      </c>
      <c r="D57908" s="123" t="s">
        <v>69557</v>
      </c>
      <c r="E57908" s="123" t="s">
        <v>166</v>
      </c>
      <c r="F57908" s="123"/>
      <c r="G57908" s="123">
        <v>3</v>
      </c>
      <c r="H57908" s="126">
        <v>5.6</v>
      </c>
      <c r="I57908" s="8">
        <v>0.45</v>
      </c>
      <c r="J57908" s="129">
        <f t="shared" si="1808"/>
        <v>3.08</v>
      </c>
      <c r="K57908" s="78" t="e">
        <f t="array" ref="K57908">INDEX(#REF!,MATCH(1,('[1]Product Cheat
Sheet'!$A$2:$A$35000=$B57908)*(#REF!=$C57908),0))</f>
        <v>#REF!</v>
      </c>
    </row>
    <row r="57909" spans="1:11" ht="15.75" x14ac:dyDescent="0.25">
      <c r="A57909" s="209">
        <f t="shared" si="1809"/>
        <v>57905</v>
      </c>
      <c r="B57909" s="123" t="s">
        <v>147</v>
      </c>
      <c r="C57909" s="123" t="s">
        <v>34558</v>
      </c>
      <c r="D57909" s="123" t="s">
        <v>69558</v>
      </c>
      <c r="E57909" s="123" t="s">
        <v>166</v>
      </c>
      <c r="F57909" s="123"/>
      <c r="G57909" s="123">
        <v>3</v>
      </c>
      <c r="H57909" s="126">
        <v>5.6</v>
      </c>
      <c r="I57909" s="8">
        <v>0.45</v>
      </c>
      <c r="J57909" s="129">
        <f t="shared" si="1808"/>
        <v>3.08</v>
      </c>
      <c r="K57909" s="78" t="e">
        <f t="array" ref="K57909">INDEX(#REF!,MATCH(1,('[1]Product Cheat
Sheet'!$A$2:$A$35000=$B57909)*(#REF!=$C57909),0))</f>
        <v>#REF!</v>
      </c>
    </row>
    <row r="57910" spans="1:11" ht="15.75" x14ac:dyDescent="0.25">
      <c r="A57910" s="209">
        <f t="shared" si="1809"/>
        <v>57906</v>
      </c>
      <c r="B57910" s="123" t="s">
        <v>147</v>
      </c>
      <c r="C57910" s="123" t="s">
        <v>69559</v>
      </c>
      <c r="D57910" s="123" t="s">
        <v>69560</v>
      </c>
      <c r="E57910" s="123" t="s">
        <v>166</v>
      </c>
      <c r="F57910" s="123"/>
      <c r="G57910" s="123">
        <v>3</v>
      </c>
      <c r="H57910" s="126">
        <v>5.6</v>
      </c>
      <c r="I57910" s="8">
        <v>0.45</v>
      </c>
      <c r="J57910" s="129">
        <f t="shared" si="1808"/>
        <v>3.08</v>
      </c>
      <c r="K57910" s="78" t="e">
        <f t="array" ref="K57910">INDEX(#REF!,MATCH(1,('[1]Product Cheat
Sheet'!$A$2:$A$35000=$B57910)*(#REF!=$C57910),0))</f>
        <v>#REF!</v>
      </c>
    </row>
    <row r="57911" spans="1:11" ht="15.75" x14ac:dyDescent="0.25">
      <c r="A57911" s="209">
        <f t="shared" si="1809"/>
        <v>57907</v>
      </c>
      <c r="B57911" s="123" t="s">
        <v>147</v>
      </c>
      <c r="C57911" s="123" t="s">
        <v>69561</v>
      </c>
      <c r="D57911" s="123" t="s">
        <v>69562</v>
      </c>
      <c r="E57911" s="123" t="s">
        <v>166</v>
      </c>
      <c r="F57911" s="123"/>
      <c r="G57911" s="123">
        <v>3</v>
      </c>
      <c r="H57911" s="126">
        <v>18</v>
      </c>
      <c r="I57911" s="8">
        <v>0.45</v>
      </c>
      <c r="J57911" s="129">
        <f t="shared" si="1808"/>
        <v>9.9</v>
      </c>
      <c r="K57911" s="78" t="e">
        <f t="array" ref="K57911">INDEX(#REF!,MATCH(1,('[1]Product Cheat
Sheet'!$A$2:$A$35000=$B57911)*(#REF!=$C57911),0))</f>
        <v>#REF!</v>
      </c>
    </row>
    <row r="57912" spans="1:11" ht="15.75" x14ac:dyDescent="0.25">
      <c r="A57912" s="209">
        <f t="shared" si="1809"/>
        <v>57908</v>
      </c>
      <c r="B57912" s="123" t="s">
        <v>147</v>
      </c>
      <c r="C57912" s="123" t="s">
        <v>69563</v>
      </c>
      <c r="D57912" s="123" t="s">
        <v>69564</v>
      </c>
      <c r="E57912" s="123" t="s">
        <v>166</v>
      </c>
      <c r="F57912" s="123"/>
      <c r="G57912" s="123">
        <v>3</v>
      </c>
      <c r="H57912" s="126">
        <v>18</v>
      </c>
      <c r="I57912" s="8">
        <v>0.45</v>
      </c>
      <c r="J57912" s="129">
        <f t="shared" si="1808"/>
        <v>9.9</v>
      </c>
      <c r="K57912" s="78" t="e">
        <f t="array" ref="K57912">INDEX(#REF!,MATCH(1,('[1]Product Cheat
Sheet'!$A$2:$A$35000=$B57912)*(#REF!=$C57912),0))</f>
        <v>#REF!</v>
      </c>
    </row>
    <row r="57913" spans="1:11" ht="15.75" x14ac:dyDescent="0.25">
      <c r="A57913" s="209">
        <f t="shared" si="1809"/>
        <v>57909</v>
      </c>
      <c r="B57913" s="123" t="s">
        <v>147</v>
      </c>
      <c r="C57913" s="123" t="s">
        <v>69565</v>
      </c>
      <c r="D57913" s="123" t="s">
        <v>69566</v>
      </c>
      <c r="E57913" s="123" t="s">
        <v>166</v>
      </c>
      <c r="F57913" s="123"/>
      <c r="G57913" s="123">
        <v>3</v>
      </c>
      <c r="H57913" s="126">
        <v>18</v>
      </c>
      <c r="I57913" s="8">
        <v>0.45</v>
      </c>
      <c r="J57913" s="129">
        <f t="shared" si="1808"/>
        <v>9.9</v>
      </c>
      <c r="K57913" s="78" t="e">
        <f t="array" ref="K57913">INDEX(#REF!,MATCH(1,('[1]Product Cheat
Sheet'!$A$2:$A$35000=$B57913)*(#REF!=$C57913),0))</f>
        <v>#REF!</v>
      </c>
    </row>
    <row r="57914" spans="1:11" ht="15.75" x14ac:dyDescent="0.25">
      <c r="A57914" s="209">
        <f t="shared" si="1809"/>
        <v>57910</v>
      </c>
      <c r="B57914" s="123" t="s">
        <v>147</v>
      </c>
      <c r="C57914" s="123" t="s">
        <v>69567</v>
      </c>
      <c r="D57914" s="123" t="s">
        <v>69568</v>
      </c>
      <c r="E57914" s="123" t="s">
        <v>166</v>
      </c>
      <c r="F57914" s="123"/>
      <c r="G57914" s="123">
        <v>3</v>
      </c>
      <c r="H57914" s="126">
        <v>18</v>
      </c>
      <c r="I57914" s="8">
        <v>0.45</v>
      </c>
      <c r="J57914" s="129">
        <f t="shared" si="1808"/>
        <v>9.9</v>
      </c>
      <c r="K57914" s="78" t="e">
        <f t="array" ref="K57914">INDEX(#REF!,MATCH(1,('[1]Product Cheat
Sheet'!$A$2:$A$35000=$B57914)*(#REF!=$C57914),0))</f>
        <v>#REF!</v>
      </c>
    </row>
    <row r="57915" spans="1:11" ht="15.75" x14ac:dyDescent="0.25">
      <c r="A57915" s="209">
        <f t="shared" si="1809"/>
        <v>57911</v>
      </c>
      <c r="B57915" s="123" t="s">
        <v>147</v>
      </c>
      <c r="C57915" s="123" t="s">
        <v>69569</v>
      </c>
      <c r="D57915" s="123" t="s">
        <v>69570</v>
      </c>
      <c r="E57915" s="123" t="s">
        <v>166</v>
      </c>
      <c r="F57915" s="123"/>
      <c r="G57915" s="123">
        <v>3</v>
      </c>
      <c r="H57915" s="126">
        <v>18</v>
      </c>
      <c r="I57915" s="8">
        <v>0.45</v>
      </c>
      <c r="J57915" s="129">
        <f t="shared" si="1808"/>
        <v>9.9</v>
      </c>
      <c r="K57915" s="78" t="e">
        <f t="array" ref="K57915">INDEX(#REF!,MATCH(1,('[1]Product Cheat
Sheet'!$A$2:$A$35000=$B57915)*(#REF!=$C57915),0))</f>
        <v>#REF!</v>
      </c>
    </row>
    <row r="57916" spans="1:11" ht="15.75" x14ac:dyDescent="0.25">
      <c r="A57916" s="209">
        <f t="shared" si="1809"/>
        <v>57912</v>
      </c>
      <c r="B57916" s="123" t="s">
        <v>147</v>
      </c>
      <c r="C57916" s="123" t="s">
        <v>69571</v>
      </c>
      <c r="D57916" s="123" t="s">
        <v>69572</v>
      </c>
      <c r="E57916" s="123" t="s">
        <v>166</v>
      </c>
      <c r="F57916" s="123"/>
      <c r="G57916" s="123">
        <v>3</v>
      </c>
      <c r="H57916" s="126">
        <v>18</v>
      </c>
      <c r="I57916" s="8">
        <v>0.45</v>
      </c>
      <c r="J57916" s="129">
        <f t="shared" si="1808"/>
        <v>9.9</v>
      </c>
      <c r="K57916" s="78" t="e">
        <f t="array" ref="K57916">INDEX(#REF!,MATCH(1,('[1]Product Cheat
Sheet'!$A$2:$A$35000=$B57916)*(#REF!=$C57916),0))</f>
        <v>#REF!</v>
      </c>
    </row>
    <row r="57917" spans="1:11" ht="15.75" x14ac:dyDescent="0.25">
      <c r="A57917" s="209">
        <f t="shared" si="1809"/>
        <v>57913</v>
      </c>
      <c r="B57917" s="123" t="s">
        <v>147</v>
      </c>
      <c r="C57917" s="123" t="s">
        <v>69573</v>
      </c>
      <c r="D57917" s="123" t="s">
        <v>69574</v>
      </c>
      <c r="E57917" s="123" t="s">
        <v>166</v>
      </c>
      <c r="F57917" s="123"/>
      <c r="G57917" s="123">
        <v>3</v>
      </c>
      <c r="H57917" s="126">
        <v>18</v>
      </c>
      <c r="I57917" s="8">
        <v>0.45</v>
      </c>
      <c r="J57917" s="129">
        <f t="shared" si="1808"/>
        <v>9.9</v>
      </c>
      <c r="K57917" s="78" t="e">
        <f t="array" ref="K57917">INDEX(#REF!,MATCH(1,('[1]Product Cheat
Sheet'!$A$2:$A$35000=$B57917)*(#REF!=$C57917),0))</f>
        <v>#REF!</v>
      </c>
    </row>
    <row r="57918" spans="1:11" ht="15.75" x14ac:dyDescent="0.25">
      <c r="A57918" s="209">
        <f t="shared" si="1809"/>
        <v>57914</v>
      </c>
      <c r="B57918" s="123" t="s">
        <v>147</v>
      </c>
      <c r="C57918" s="123" t="s">
        <v>69575</v>
      </c>
      <c r="D57918" s="123" t="s">
        <v>69576</v>
      </c>
      <c r="E57918" s="123" t="s">
        <v>166</v>
      </c>
      <c r="F57918" s="123"/>
      <c r="G57918" s="123">
        <v>3</v>
      </c>
      <c r="H57918" s="126">
        <v>18</v>
      </c>
      <c r="I57918" s="8">
        <v>0.45</v>
      </c>
      <c r="J57918" s="129">
        <f t="shared" si="1808"/>
        <v>9.9</v>
      </c>
      <c r="K57918" s="78" t="e">
        <f t="array" ref="K57918">INDEX(#REF!,MATCH(1,('[1]Product Cheat
Sheet'!$A$2:$A$35000=$B57918)*(#REF!=$C57918),0))</f>
        <v>#REF!</v>
      </c>
    </row>
    <row r="57919" spans="1:11" ht="15.75" x14ac:dyDescent="0.25">
      <c r="A57919" s="209">
        <f t="shared" si="1809"/>
        <v>57915</v>
      </c>
      <c r="B57919" s="123" t="s">
        <v>147</v>
      </c>
      <c r="C57919" s="123" t="s">
        <v>69577</v>
      </c>
      <c r="D57919" s="123" t="s">
        <v>69578</v>
      </c>
      <c r="E57919" s="123" t="s">
        <v>166</v>
      </c>
      <c r="F57919" s="123"/>
      <c r="G57919" s="123">
        <v>3</v>
      </c>
      <c r="H57919" s="126">
        <v>18</v>
      </c>
      <c r="I57919" s="8">
        <v>0.45</v>
      </c>
      <c r="J57919" s="129">
        <f t="shared" si="1808"/>
        <v>9.9</v>
      </c>
      <c r="K57919" s="78" t="e">
        <f t="array" ref="K57919">INDEX(#REF!,MATCH(1,('[1]Product Cheat
Sheet'!$A$2:$A$35000=$B57919)*(#REF!=$C57919),0))</f>
        <v>#REF!</v>
      </c>
    </row>
    <row r="57920" spans="1:11" ht="15.75" x14ac:dyDescent="0.25">
      <c r="A57920" s="209">
        <f t="shared" si="1809"/>
        <v>57916</v>
      </c>
      <c r="B57920" s="123" t="s">
        <v>147</v>
      </c>
      <c r="C57920" s="123" t="s">
        <v>69579</v>
      </c>
      <c r="D57920" s="123" t="s">
        <v>69580</v>
      </c>
      <c r="E57920" s="123" t="s">
        <v>166</v>
      </c>
      <c r="F57920" s="123"/>
      <c r="G57920" s="123">
        <v>3</v>
      </c>
      <c r="H57920" s="126">
        <v>18</v>
      </c>
      <c r="I57920" s="8">
        <v>0.45</v>
      </c>
      <c r="J57920" s="129">
        <f t="shared" si="1808"/>
        <v>9.9</v>
      </c>
      <c r="K57920" s="78" t="e">
        <f t="array" ref="K57920">INDEX(#REF!,MATCH(1,('[1]Product Cheat
Sheet'!$A$2:$A$35000=$B57920)*(#REF!=$C57920),0))</f>
        <v>#REF!</v>
      </c>
    </row>
    <row r="57921" spans="1:11" ht="15.75" x14ac:dyDescent="0.25">
      <c r="A57921" s="209">
        <f t="shared" si="1809"/>
        <v>57917</v>
      </c>
      <c r="B57921" s="123" t="s">
        <v>147</v>
      </c>
      <c r="C57921" s="123" t="s">
        <v>69581</v>
      </c>
      <c r="D57921" s="123" t="s">
        <v>69582</v>
      </c>
      <c r="E57921" s="123" t="s">
        <v>166</v>
      </c>
      <c r="F57921" s="123"/>
      <c r="G57921" s="123">
        <v>3</v>
      </c>
      <c r="H57921" s="126">
        <v>18</v>
      </c>
      <c r="I57921" s="8">
        <v>0.45</v>
      </c>
      <c r="J57921" s="129">
        <f t="shared" si="1808"/>
        <v>9.9</v>
      </c>
      <c r="K57921" s="78" t="e">
        <f t="array" ref="K57921">INDEX(#REF!,MATCH(1,('[1]Product Cheat
Sheet'!$A$2:$A$35000=$B57921)*(#REF!=$C57921),0))</f>
        <v>#REF!</v>
      </c>
    </row>
    <row r="57922" spans="1:11" ht="15.75" x14ac:dyDescent="0.25">
      <c r="A57922" s="209">
        <f t="shared" si="1809"/>
        <v>57918</v>
      </c>
      <c r="B57922" s="123" t="s">
        <v>147</v>
      </c>
      <c r="C57922" s="123" t="s">
        <v>69583</v>
      </c>
      <c r="D57922" s="123" t="s">
        <v>69584</v>
      </c>
      <c r="E57922" s="123" t="s">
        <v>166</v>
      </c>
      <c r="F57922" s="123"/>
      <c r="G57922" s="123">
        <v>3</v>
      </c>
      <c r="H57922" s="126">
        <v>18</v>
      </c>
      <c r="I57922" s="8">
        <v>0.45</v>
      </c>
      <c r="J57922" s="129">
        <f t="shared" si="1808"/>
        <v>9.9</v>
      </c>
      <c r="K57922" s="78" t="e">
        <f t="array" ref="K57922">INDEX(#REF!,MATCH(1,('[1]Product Cheat
Sheet'!$A$2:$A$35000=$B57922)*(#REF!=$C57922),0))</f>
        <v>#REF!</v>
      </c>
    </row>
    <row r="57923" spans="1:11" ht="15.75" x14ac:dyDescent="0.25">
      <c r="A57923" s="209">
        <f t="shared" si="1809"/>
        <v>57919</v>
      </c>
      <c r="B57923" s="123" t="s">
        <v>147</v>
      </c>
      <c r="C57923" s="123" t="s">
        <v>69585</v>
      </c>
      <c r="D57923" s="123" t="s">
        <v>69586</v>
      </c>
      <c r="E57923" s="123" t="s">
        <v>166</v>
      </c>
      <c r="F57923" s="123"/>
      <c r="G57923" s="123">
        <v>3</v>
      </c>
      <c r="H57923" s="126">
        <v>18</v>
      </c>
      <c r="I57923" s="8">
        <v>0.45</v>
      </c>
      <c r="J57923" s="129">
        <f t="shared" si="1808"/>
        <v>9.9</v>
      </c>
      <c r="K57923" s="78" t="e">
        <f t="array" ref="K57923">INDEX(#REF!,MATCH(1,('[1]Product Cheat
Sheet'!$A$2:$A$35000=$B57923)*(#REF!=$C57923),0))</f>
        <v>#REF!</v>
      </c>
    </row>
    <row r="57924" spans="1:11" ht="15.75" x14ac:dyDescent="0.25">
      <c r="A57924" s="209">
        <f t="shared" si="1809"/>
        <v>57920</v>
      </c>
      <c r="B57924" s="123" t="s">
        <v>147</v>
      </c>
      <c r="C57924" s="123" t="s">
        <v>69587</v>
      </c>
      <c r="D57924" s="123" t="s">
        <v>69588</v>
      </c>
      <c r="E57924" s="123" t="s">
        <v>166</v>
      </c>
      <c r="F57924" s="123"/>
      <c r="G57924" s="123">
        <v>3</v>
      </c>
      <c r="H57924" s="126">
        <v>18</v>
      </c>
      <c r="I57924" s="8">
        <v>0.45</v>
      </c>
      <c r="J57924" s="129">
        <f t="shared" si="1808"/>
        <v>9.9</v>
      </c>
      <c r="K57924" s="78" t="e">
        <f t="array" ref="K57924">INDEX(#REF!,MATCH(1,('[1]Product Cheat
Sheet'!$A$2:$A$35000=$B57924)*(#REF!=$C57924),0))</f>
        <v>#REF!</v>
      </c>
    </row>
    <row r="57925" spans="1:11" ht="15.75" x14ac:dyDescent="0.25">
      <c r="A57925" s="209">
        <f t="shared" si="1809"/>
        <v>57921</v>
      </c>
      <c r="B57925" s="123" t="s">
        <v>147</v>
      </c>
      <c r="C57925" s="123" t="s">
        <v>69589</v>
      </c>
      <c r="D57925" s="123" t="s">
        <v>69590</v>
      </c>
      <c r="E57925" s="123" t="s">
        <v>166</v>
      </c>
      <c r="F57925" s="123"/>
      <c r="G57925" s="123">
        <v>3</v>
      </c>
      <c r="H57925" s="126">
        <v>18</v>
      </c>
      <c r="I57925" s="8">
        <v>0.45</v>
      </c>
      <c r="J57925" s="129">
        <f t="shared" ref="J57925:J57988" si="1810">H57925*(1-I57925)</f>
        <v>9.9</v>
      </c>
      <c r="K57925" s="78" t="e">
        <f t="array" ref="K57925">INDEX(#REF!,MATCH(1,('[1]Product Cheat
Sheet'!$A$2:$A$35000=$B57925)*(#REF!=$C57925),0))</f>
        <v>#REF!</v>
      </c>
    </row>
    <row r="57926" spans="1:11" ht="15.75" x14ac:dyDescent="0.25">
      <c r="A57926" s="209">
        <f t="shared" si="1809"/>
        <v>57922</v>
      </c>
      <c r="B57926" s="123" t="s">
        <v>147</v>
      </c>
      <c r="C57926" s="123" t="s">
        <v>69591</v>
      </c>
      <c r="D57926" s="123" t="s">
        <v>69592</v>
      </c>
      <c r="E57926" s="123" t="s">
        <v>166</v>
      </c>
      <c r="F57926" s="123"/>
      <c r="G57926" s="123">
        <v>3</v>
      </c>
      <c r="H57926" s="126">
        <v>18</v>
      </c>
      <c r="I57926" s="8">
        <v>0.45</v>
      </c>
      <c r="J57926" s="129">
        <f t="shared" si="1810"/>
        <v>9.9</v>
      </c>
      <c r="K57926" s="78" t="e">
        <f t="array" ref="K57926">INDEX(#REF!,MATCH(1,('[1]Product Cheat
Sheet'!$A$2:$A$35000=$B57926)*(#REF!=$C57926),0))</f>
        <v>#REF!</v>
      </c>
    </row>
    <row r="57927" spans="1:11" ht="15.75" x14ac:dyDescent="0.25">
      <c r="A57927" s="209">
        <f t="shared" ref="A57927:A57990" si="1811">+A57926+1</f>
        <v>57923</v>
      </c>
      <c r="B57927" s="123" t="s">
        <v>147</v>
      </c>
      <c r="C57927" s="123" t="s">
        <v>69593</v>
      </c>
      <c r="D57927" s="123" t="s">
        <v>69594</v>
      </c>
      <c r="E57927" s="123" t="s">
        <v>166</v>
      </c>
      <c r="F57927" s="123"/>
      <c r="G57927" s="123">
        <v>3</v>
      </c>
      <c r="H57927" s="126">
        <v>18</v>
      </c>
      <c r="I57927" s="8">
        <v>0.45</v>
      </c>
      <c r="J57927" s="129">
        <f t="shared" si="1810"/>
        <v>9.9</v>
      </c>
      <c r="K57927" s="78" t="e">
        <f t="array" ref="K57927">INDEX(#REF!,MATCH(1,('[1]Product Cheat
Sheet'!$A$2:$A$35000=$B57927)*(#REF!=$C57927),0))</f>
        <v>#REF!</v>
      </c>
    </row>
    <row r="57928" spans="1:11" ht="15.75" x14ac:dyDescent="0.25">
      <c r="A57928" s="209">
        <f t="shared" si="1811"/>
        <v>57924</v>
      </c>
      <c r="B57928" s="123" t="s">
        <v>147</v>
      </c>
      <c r="C57928" s="123" t="s">
        <v>69595</v>
      </c>
      <c r="D57928" s="123" t="s">
        <v>69596</v>
      </c>
      <c r="E57928" s="123" t="s">
        <v>166</v>
      </c>
      <c r="F57928" s="123"/>
      <c r="G57928" s="123">
        <v>3</v>
      </c>
      <c r="H57928" s="126">
        <v>18</v>
      </c>
      <c r="I57928" s="8">
        <v>0.45</v>
      </c>
      <c r="J57928" s="129">
        <f t="shared" si="1810"/>
        <v>9.9</v>
      </c>
      <c r="K57928" s="78" t="e">
        <f t="array" ref="K57928">INDEX(#REF!,MATCH(1,('[1]Product Cheat
Sheet'!$A$2:$A$35000=$B57928)*(#REF!=$C57928),0))</f>
        <v>#REF!</v>
      </c>
    </row>
    <row r="57929" spans="1:11" ht="15.75" x14ac:dyDescent="0.25">
      <c r="A57929" s="209">
        <f t="shared" si="1811"/>
        <v>57925</v>
      </c>
      <c r="B57929" s="123" t="s">
        <v>147</v>
      </c>
      <c r="C57929" s="123" t="s">
        <v>69597</v>
      </c>
      <c r="D57929" s="123" t="s">
        <v>69598</v>
      </c>
      <c r="E57929" s="123" t="s">
        <v>166</v>
      </c>
      <c r="F57929" s="123"/>
      <c r="G57929" s="123">
        <v>3</v>
      </c>
      <c r="H57929" s="126">
        <v>18</v>
      </c>
      <c r="I57929" s="8">
        <v>0.45</v>
      </c>
      <c r="J57929" s="129">
        <f t="shared" si="1810"/>
        <v>9.9</v>
      </c>
      <c r="K57929" s="78" t="e">
        <f t="array" ref="K57929">INDEX(#REF!,MATCH(1,('[1]Product Cheat
Sheet'!$A$2:$A$35000=$B57929)*(#REF!=$C57929),0))</f>
        <v>#REF!</v>
      </c>
    </row>
    <row r="57930" spans="1:11" ht="15.75" x14ac:dyDescent="0.25">
      <c r="A57930" s="209">
        <f t="shared" si="1811"/>
        <v>57926</v>
      </c>
      <c r="B57930" s="123" t="s">
        <v>147</v>
      </c>
      <c r="C57930" s="123" t="s">
        <v>69599</v>
      </c>
      <c r="D57930" s="123" t="s">
        <v>69600</v>
      </c>
      <c r="E57930" s="123" t="s">
        <v>166</v>
      </c>
      <c r="F57930" s="123"/>
      <c r="G57930" s="123">
        <v>3</v>
      </c>
      <c r="H57930" s="126">
        <v>18</v>
      </c>
      <c r="I57930" s="8">
        <v>0.45</v>
      </c>
      <c r="J57930" s="129">
        <f t="shared" si="1810"/>
        <v>9.9</v>
      </c>
      <c r="K57930" s="78" t="e">
        <f t="array" ref="K57930">INDEX(#REF!,MATCH(1,('[1]Product Cheat
Sheet'!$A$2:$A$35000=$B57930)*(#REF!=$C57930),0))</f>
        <v>#REF!</v>
      </c>
    </row>
    <row r="57931" spans="1:11" ht="15.75" x14ac:dyDescent="0.25">
      <c r="A57931" s="209">
        <f t="shared" si="1811"/>
        <v>57927</v>
      </c>
      <c r="B57931" s="123" t="s">
        <v>147</v>
      </c>
      <c r="C57931" s="123" t="s">
        <v>69601</v>
      </c>
      <c r="D57931" s="123" t="s">
        <v>69602</v>
      </c>
      <c r="E57931" s="123" t="s">
        <v>166</v>
      </c>
      <c r="F57931" s="123"/>
      <c r="G57931" s="123">
        <v>3</v>
      </c>
      <c r="H57931" s="126">
        <v>18</v>
      </c>
      <c r="I57931" s="8">
        <v>0.45</v>
      </c>
      <c r="J57931" s="129">
        <f t="shared" si="1810"/>
        <v>9.9</v>
      </c>
      <c r="K57931" s="78" t="e">
        <f t="array" ref="K57931">INDEX(#REF!,MATCH(1,('[1]Product Cheat
Sheet'!$A$2:$A$35000=$B57931)*(#REF!=$C57931),0))</f>
        <v>#REF!</v>
      </c>
    </row>
    <row r="57932" spans="1:11" ht="15.75" x14ac:dyDescent="0.25">
      <c r="A57932" s="209">
        <f t="shared" si="1811"/>
        <v>57928</v>
      </c>
      <c r="B57932" s="123" t="s">
        <v>147</v>
      </c>
      <c r="C57932" s="123" t="s">
        <v>69603</v>
      </c>
      <c r="D57932" s="123" t="s">
        <v>69604</v>
      </c>
      <c r="E57932" s="123" t="s">
        <v>166</v>
      </c>
      <c r="F57932" s="123"/>
      <c r="G57932" s="123">
        <v>3</v>
      </c>
      <c r="H57932" s="126">
        <v>18</v>
      </c>
      <c r="I57932" s="8">
        <v>0.45</v>
      </c>
      <c r="J57932" s="129">
        <f t="shared" si="1810"/>
        <v>9.9</v>
      </c>
      <c r="K57932" s="78" t="e">
        <f t="array" ref="K57932">INDEX(#REF!,MATCH(1,('[1]Product Cheat
Sheet'!$A$2:$A$35000=$B57932)*(#REF!=$C57932),0))</f>
        <v>#REF!</v>
      </c>
    </row>
    <row r="57933" spans="1:11" ht="15.75" x14ac:dyDescent="0.25">
      <c r="A57933" s="209">
        <f t="shared" si="1811"/>
        <v>57929</v>
      </c>
      <c r="B57933" s="123" t="s">
        <v>147</v>
      </c>
      <c r="C57933" s="123" t="s">
        <v>69605</v>
      </c>
      <c r="D57933" s="123" t="s">
        <v>69606</v>
      </c>
      <c r="E57933" s="123" t="s">
        <v>166</v>
      </c>
      <c r="F57933" s="123"/>
      <c r="G57933" s="123">
        <v>3</v>
      </c>
      <c r="H57933" s="126">
        <v>18</v>
      </c>
      <c r="I57933" s="8">
        <v>0.45</v>
      </c>
      <c r="J57933" s="129">
        <f t="shared" si="1810"/>
        <v>9.9</v>
      </c>
      <c r="K57933" s="78" t="e">
        <f t="array" ref="K57933">INDEX(#REF!,MATCH(1,('[1]Product Cheat
Sheet'!$A$2:$A$35000=$B57933)*(#REF!=$C57933),0))</f>
        <v>#REF!</v>
      </c>
    </row>
    <row r="57934" spans="1:11" ht="15.75" x14ac:dyDescent="0.25">
      <c r="A57934" s="209">
        <f t="shared" si="1811"/>
        <v>57930</v>
      </c>
      <c r="B57934" s="123" t="s">
        <v>147</v>
      </c>
      <c r="C57934" s="123" t="s">
        <v>69607</v>
      </c>
      <c r="D57934" s="123" t="s">
        <v>69608</v>
      </c>
      <c r="E57934" s="123" t="s">
        <v>166</v>
      </c>
      <c r="F57934" s="123"/>
      <c r="G57934" s="123">
        <v>3</v>
      </c>
      <c r="H57934" s="126">
        <v>18</v>
      </c>
      <c r="I57934" s="8">
        <v>0.45</v>
      </c>
      <c r="J57934" s="129">
        <f t="shared" si="1810"/>
        <v>9.9</v>
      </c>
      <c r="K57934" s="78" t="e">
        <f t="array" ref="K57934">INDEX(#REF!,MATCH(1,('[1]Product Cheat
Sheet'!$A$2:$A$35000=$B57934)*(#REF!=$C57934),0))</f>
        <v>#REF!</v>
      </c>
    </row>
    <row r="57935" spans="1:11" ht="15.75" x14ac:dyDescent="0.25">
      <c r="A57935" s="209">
        <f t="shared" si="1811"/>
        <v>57931</v>
      </c>
      <c r="B57935" s="123" t="s">
        <v>147</v>
      </c>
      <c r="C57935" s="123" t="s">
        <v>69609</v>
      </c>
      <c r="D57935" s="123" t="s">
        <v>69610</v>
      </c>
      <c r="E57935" s="123" t="s">
        <v>166</v>
      </c>
      <c r="F57935" s="123"/>
      <c r="G57935" s="123">
        <v>3</v>
      </c>
      <c r="H57935" s="126">
        <v>18</v>
      </c>
      <c r="I57935" s="8">
        <v>0.45</v>
      </c>
      <c r="J57935" s="129">
        <f t="shared" si="1810"/>
        <v>9.9</v>
      </c>
      <c r="K57935" s="78" t="e">
        <f t="array" ref="K57935">INDEX(#REF!,MATCH(1,('[1]Product Cheat
Sheet'!$A$2:$A$35000=$B57935)*(#REF!=$C57935),0))</f>
        <v>#REF!</v>
      </c>
    </row>
    <row r="57936" spans="1:11" ht="15.75" x14ac:dyDescent="0.25">
      <c r="A57936" s="209">
        <f t="shared" si="1811"/>
        <v>57932</v>
      </c>
      <c r="B57936" s="123" t="s">
        <v>147</v>
      </c>
      <c r="C57936" s="123" t="s">
        <v>69611</v>
      </c>
      <c r="D57936" s="123" t="s">
        <v>69612</v>
      </c>
      <c r="E57936" s="123" t="s">
        <v>166</v>
      </c>
      <c r="F57936" s="123"/>
      <c r="G57936" s="123">
        <v>3</v>
      </c>
      <c r="H57936" s="126">
        <v>18</v>
      </c>
      <c r="I57936" s="8">
        <v>0.45</v>
      </c>
      <c r="J57936" s="129">
        <f t="shared" si="1810"/>
        <v>9.9</v>
      </c>
      <c r="K57936" s="78" t="e">
        <f t="array" ref="K57936">INDEX(#REF!,MATCH(1,('[1]Product Cheat
Sheet'!$A$2:$A$35000=$B57936)*(#REF!=$C57936),0))</f>
        <v>#REF!</v>
      </c>
    </row>
    <row r="57937" spans="1:11" ht="15.75" x14ac:dyDescent="0.25">
      <c r="A57937" s="209">
        <f t="shared" si="1811"/>
        <v>57933</v>
      </c>
      <c r="B57937" s="123" t="s">
        <v>147</v>
      </c>
      <c r="C57937" s="123" t="s">
        <v>69613</v>
      </c>
      <c r="D57937" s="123" t="s">
        <v>69614</v>
      </c>
      <c r="E57937" s="123" t="s">
        <v>166</v>
      </c>
      <c r="F57937" s="123"/>
      <c r="G57937" s="123">
        <v>3</v>
      </c>
      <c r="H57937" s="126">
        <v>18</v>
      </c>
      <c r="I57937" s="8">
        <v>0.45</v>
      </c>
      <c r="J57937" s="129">
        <f t="shared" si="1810"/>
        <v>9.9</v>
      </c>
      <c r="K57937" s="78" t="e">
        <f t="array" ref="K57937">INDEX(#REF!,MATCH(1,('[1]Product Cheat
Sheet'!$A$2:$A$35000=$B57937)*(#REF!=$C57937),0))</f>
        <v>#REF!</v>
      </c>
    </row>
    <row r="57938" spans="1:11" ht="15.75" x14ac:dyDescent="0.25">
      <c r="A57938" s="209">
        <f t="shared" si="1811"/>
        <v>57934</v>
      </c>
      <c r="B57938" s="123" t="s">
        <v>147</v>
      </c>
      <c r="C57938" s="123" t="s">
        <v>69615</v>
      </c>
      <c r="D57938" s="123" t="s">
        <v>69616</v>
      </c>
      <c r="E57938" s="123" t="s">
        <v>166</v>
      </c>
      <c r="F57938" s="123"/>
      <c r="G57938" s="123">
        <v>3</v>
      </c>
      <c r="H57938" s="126">
        <v>18</v>
      </c>
      <c r="I57938" s="8">
        <v>0.45</v>
      </c>
      <c r="J57938" s="129">
        <f t="shared" si="1810"/>
        <v>9.9</v>
      </c>
      <c r="K57938" s="78" t="e">
        <f t="array" ref="K57938">INDEX(#REF!,MATCH(1,('[1]Product Cheat
Sheet'!$A$2:$A$35000=$B57938)*(#REF!=$C57938),0))</f>
        <v>#REF!</v>
      </c>
    </row>
    <row r="57939" spans="1:11" ht="15.75" x14ac:dyDescent="0.25">
      <c r="A57939" s="209">
        <f t="shared" si="1811"/>
        <v>57935</v>
      </c>
      <c r="B57939" s="123" t="s">
        <v>147</v>
      </c>
      <c r="C57939" s="123" t="s">
        <v>69617</v>
      </c>
      <c r="D57939" s="123" t="s">
        <v>69618</v>
      </c>
      <c r="E57939" s="123" t="s">
        <v>166</v>
      </c>
      <c r="F57939" s="123"/>
      <c r="G57939" s="123">
        <v>3</v>
      </c>
      <c r="H57939" s="126">
        <v>18</v>
      </c>
      <c r="I57939" s="8">
        <v>0.45</v>
      </c>
      <c r="J57939" s="129">
        <f t="shared" si="1810"/>
        <v>9.9</v>
      </c>
      <c r="K57939" s="78" t="e">
        <f t="array" ref="K57939">INDEX(#REF!,MATCH(1,('[1]Product Cheat
Sheet'!$A$2:$A$35000=$B57939)*(#REF!=$C57939),0))</f>
        <v>#REF!</v>
      </c>
    </row>
    <row r="57940" spans="1:11" ht="15.75" x14ac:dyDescent="0.25">
      <c r="A57940" s="209">
        <f t="shared" si="1811"/>
        <v>57936</v>
      </c>
      <c r="B57940" s="123" t="s">
        <v>147</v>
      </c>
      <c r="C57940" s="123" t="s">
        <v>69619</v>
      </c>
      <c r="D57940" s="123" t="s">
        <v>69620</v>
      </c>
      <c r="E57940" s="123" t="s">
        <v>166</v>
      </c>
      <c r="F57940" s="123"/>
      <c r="G57940" s="123">
        <v>3</v>
      </c>
      <c r="H57940" s="126">
        <v>18</v>
      </c>
      <c r="I57940" s="8">
        <v>0.45</v>
      </c>
      <c r="J57940" s="129">
        <f t="shared" si="1810"/>
        <v>9.9</v>
      </c>
      <c r="K57940" s="78" t="e">
        <f t="array" ref="K57940">INDEX(#REF!,MATCH(1,('[1]Product Cheat
Sheet'!$A$2:$A$35000=$B57940)*(#REF!=$C57940),0))</f>
        <v>#REF!</v>
      </c>
    </row>
    <row r="57941" spans="1:11" ht="15.75" x14ac:dyDescent="0.25">
      <c r="A57941" s="209">
        <f t="shared" si="1811"/>
        <v>57937</v>
      </c>
      <c r="B57941" s="123" t="s">
        <v>147</v>
      </c>
      <c r="C57941" s="123" t="s">
        <v>69621</v>
      </c>
      <c r="D57941" s="123" t="s">
        <v>69622</v>
      </c>
      <c r="E57941" s="123" t="s">
        <v>166</v>
      </c>
      <c r="F57941" s="123"/>
      <c r="G57941" s="123">
        <v>3</v>
      </c>
      <c r="H57941" s="126">
        <v>18</v>
      </c>
      <c r="I57941" s="8">
        <v>0.45</v>
      </c>
      <c r="J57941" s="129">
        <f t="shared" si="1810"/>
        <v>9.9</v>
      </c>
      <c r="K57941" s="78" t="e">
        <f t="array" ref="K57941">INDEX(#REF!,MATCH(1,('[1]Product Cheat
Sheet'!$A$2:$A$35000=$B57941)*(#REF!=$C57941),0))</f>
        <v>#REF!</v>
      </c>
    </row>
    <row r="57942" spans="1:11" ht="15.75" x14ac:dyDescent="0.25">
      <c r="A57942" s="209">
        <f t="shared" si="1811"/>
        <v>57938</v>
      </c>
      <c r="B57942" s="123" t="s">
        <v>147</v>
      </c>
      <c r="C57942" s="123" t="s">
        <v>69623</v>
      </c>
      <c r="D57942" s="123" t="s">
        <v>69624</v>
      </c>
      <c r="E57942" s="123" t="s">
        <v>166</v>
      </c>
      <c r="F57942" s="123"/>
      <c r="G57942" s="123">
        <v>3</v>
      </c>
      <c r="H57942" s="126">
        <v>18</v>
      </c>
      <c r="I57942" s="8">
        <v>0.45</v>
      </c>
      <c r="J57942" s="129">
        <f t="shared" si="1810"/>
        <v>9.9</v>
      </c>
      <c r="K57942" s="78" t="e">
        <f t="array" ref="K57942">INDEX(#REF!,MATCH(1,('[1]Product Cheat
Sheet'!$A$2:$A$35000=$B57942)*(#REF!=$C57942),0))</f>
        <v>#REF!</v>
      </c>
    </row>
    <row r="57943" spans="1:11" ht="15.75" x14ac:dyDescent="0.25">
      <c r="A57943" s="209">
        <f t="shared" si="1811"/>
        <v>57939</v>
      </c>
      <c r="B57943" s="123" t="s">
        <v>147</v>
      </c>
      <c r="C57943" s="123" t="s">
        <v>69625</v>
      </c>
      <c r="D57943" s="123" t="s">
        <v>69626</v>
      </c>
      <c r="E57943" s="123" t="s">
        <v>166</v>
      </c>
      <c r="F57943" s="123"/>
      <c r="G57943" s="123">
        <v>3</v>
      </c>
      <c r="H57943" s="126">
        <v>18</v>
      </c>
      <c r="I57943" s="8">
        <v>0.45</v>
      </c>
      <c r="J57943" s="129">
        <f t="shared" si="1810"/>
        <v>9.9</v>
      </c>
      <c r="K57943" s="78" t="e">
        <f t="array" ref="K57943">INDEX(#REF!,MATCH(1,('[1]Product Cheat
Sheet'!$A$2:$A$35000=$B57943)*(#REF!=$C57943),0))</f>
        <v>#REF!</v>
      </c>
    </row>
    <row r="57944" spans="1:11" ht="15.75" x14ac:dyDescent="0.25">
      <c r="A57944" s="209">
        <f t="shared" si="1811"/>
        <v>57940</v>
      </c>
      <c r="B57944" s="123" t="s">
        <v>147</v>
      </c>
      <c r="C57944" s="123" t="s">
        <v>69627</v>
      </c>
      <c r="D57944" s="123" t="s">
        <v>69628</v>
      </c>
      <c r="E57944" s="123" t="s">
        <v>166</v>
      </c>
      <c r="F57944" s="123"/>
      <c r="G57944" s="123">
        <v>3</v>
      </c>
      <c r="H57944" s="126">
        <v>18</v>
      </c>
      <c r="I57944" s="8">
        <v>0.45</v>
      </c>
      <c r="J57944" s="129">
        <f t="shared" si="1810"/>
        <v>9.9</v>
      </c>
      <c r="K57944" s="78" t="e">
        <f t="array" ref="K57944">INDEX(#REF!,MATCH(1,('[1]Product Cheat
Sheet'!$A$2:$A$35000=$B57944)*(#REF!=$C57944),0))</f>
        <v>#REF!</v>
      </c>
    </row>
    <row r="57945" spans="1:11" ht="15.75" x14ac:dyDescent="0.25">
      <c r="A57945" s="209">
        <f t="shared" si="1811"/>
        <v>57941</v>
      </c>
      <c r="B57945" s="123" t="s">
        <v>147</v>
      </c>
      <c r="C57945" s="123" t="s">
        <v>69629</v>
      </c>
      <c r="D57945" s="123" t="s">
        <v>69630</v>
      </c>
      <c r="E57945" s="123" t="s">
        <v>166</v>
      </c>
      <c r="F57945" s="123"/>
      <c r="G57945" s="123">
        <v>3</v>
      </c>
      <c r="H57945" s="126">
        <v>18</v>
      </c>
      <c r="I57945" s="8">
        <v>0.45</v>
      </c>
      <c r="J57945" s="129">
        <f t="shared" si="1810"/>
        <v>9.9</v>
      </c>
      <c r="K57945" s="78" t="e">
        <f t="array" ref="K57945">INDEX(#REF!,MATCH(1,('[1]Product Cheat
Sheet'!$A$2:$A$35000=$B57945)*(#REF!=$C57945),0))</f>
        <v>#REF!</v>
      </c>
    </row>
    <row r="57946" spans="1:11" ht="15.75" x14ac:dyDescent="0.25">
      <c r="A57946" s="209">
        <f t="shared" si="1811"/>
        <v>57942</v>
      </c>
      <c r="B57946" s="123" t="s">
        <v>147</v>
      </c>
      <c r="C57946" s="123" t="s">
        <v>69631</v>
      </c>
      <c r="D57946" s="123" t="s">
        <v>69632</v>
      </c>
      <c r="E57946" s="123" t="s">
        <v>166</v>
      </c>
      <c r="F57946" s="123"/>
      <c r="G57946" s="123">
        <v>3</v>
      </c>
      <c r="H57946" s="126">
        <v>18</v>
      </c>
      <c r="I57946" s="8">
        <v>0.45</v>
      </c>
      <c r="J57946" s="129">
        <f t="shared" si="1810"/>
        <v>9.9</v>
      </c>
      <c r="K57946" s="78" t="e">
        <f t="array" ref="K57946">INDEX(#REF!,MATCH(1,('[1]Product Cheat
Sheet'!$A$2:$A$35000=$B57946)*(#REF!=$C57946),0))</f>
        <v>#REF!</v>
      </c>
    </row>
    <row r="57947" spans="1:11" ht="15.75" x14ac:dyDescent="0.25">
      <c r="A57947" s="209">
        <f t="shared" si="1811"/>
        <v>57943</v>
      </c>
      <c r="B57947" s="123" t="s">
        <v>147</v>
      </c>
      <c r="C57947" s="123" t="s">
        <v>69633</v>
      </c>
      <c r="D57947" s="123" t="s">
        <v>69634</v>
      </c>
      <c r="E57947" s="123" t="s">
        <v>166</v>
      </c>
      <c r="F57947" s="123"/>
      <c r="G57947" s="123">
        <v>3</v>
      </c>
      <c r="H57947" s="126">
        <v>18</v>
      </c>
      <c r="I57947" s="8">
        <v>0.45</v>
      </c>
      <c r="J57947" s="129">
        <f t="shared" si="1810"/>
        <v>9.9</v>
      </c>
      <c r="K57947" s="78" t="e">
        <f t="array" ref="K57947">INDEX(#REF!,MATCH(1,('[1]Product Cheat
Sheet'!$A$2:$A$35000=$B57947)*(#REF!=$C57947),0))</f>
        <v>#REF!</v>
      </c>
    </row>
    <row r="57948" spans="1:11" ht="15.75" x14ac:dyDescent="0.25">
      <c r="A57948" s="209">
        <f t="shared" si="1811"/>
        <v>57944</v>
      </c>
      <c r="B57948" s="123" t="s">
        <v>147</v>
      </c>
      <c r="C57948" s="123" t="s">
        <v>69635</v>
      </c>
      <c r="D57948" s="123" t="s">
        <v>69636</v>
      </c>
      <c r="E57948" s="123" t="s">
        <v>166</v>
      </c>
      <c r="F57948" s="123"/>
      <c r="G57948" s="123">
        <v>3</v>
      </c>
      <c r="H57948" s="126">
        <v>18</v>
      </c>
      <c r="I57948" s="8">
        <v>0.45</v>
      </c>
      <c r="J57948" s="129">
        <f t="shared" si="1810"/>
        <v>9.9</v>
      </c>
      <c r="K57948" s="78" t="e">
        <f t="array" ref="K57948">INDEX(#REF!,MATCH(1,('[1]Product Cheat
Sheet'!$A$2:$A$35000=$B57948)*(#REF!=$C57948),0))</f>
        <v>#REF!</v>
      </c>
    </row>
    <row r="57949" spans="1:11" ht="15.75" x14ac:dyDescent="0.25">
      <c r="A57949" s="209">
        <f t="shared" si="1811"/>
        <v>57945</v>
      </c>
      <c r="B57949" s="123" t="s">
        <v>147</v>
      </c>
      <c r="C57949" s="123" t="s">
        <v>69637</v>
      </c>
      <c r="D57949" s="123" t="s">
        <v>69638</v>
      </c>
      <c r="E57949" s="123" t="s">
        <v>166</v>
      </c>
      <c r="F57949" s="123"/>
      <c r="G57949" s="123">
        <v>3</v>
      </c>
      <c r="H57949" s="126">
        <v>18</v>
      </c>
      <c r="I57949" s="8">
        <v>0.45</v>
      </c>
      <c r="J57949" s="129">
        <f t="shared" si="1810"/>
        <v>9.9</v>
      </c>
      <c r="K57949" s="78" t="e">
        <f t="array" ref="K57949">INDEX(#REF!,MATCH(1,('[1]Product Cheat
Sheet'!$A$2:$A$35000=$B57949)*(#REF!=$C57949),0))</f>
        <v>#REF!</v>
      </c>
    </row>
    <row r="57950" spans="1:11" ht="15.75" x14ac:dyDescent="0.25">
      <c r="A57950" s="209">
        <f t="shared" si="1811"/>
        <v>57946</v>
      </c>
      <c r="B57950" s="123" t="s">
        <v>147</v>
      </c>
      <c r="C57950" s="123" t="s">
        <v>69639</v>
      </c>
      <c r="D57950" s="123" t="s">
        <v>69640</v>
      </c>
      <c r="E57950" s="123" t="s">
        <v>166</v>
      </c>
      <c r="F57950" s="123"/>
      <c r="G57950" s="123">
        <v>3</v>
      </c>
      <c r="H57950" s="126">
        <v>18</v>
      </c>
      <c r="I57950" s="8">
        <v>0.45</v>
      </c>
      <c r="J57950" s="129">
        <f t="shared" si="1810"/>
        <v>9.9</v>
      </c>
      <c r="K57950" s="78" t="e">
        <f t="array" ref="K57950">INDEX(#REF!,MATCH(1,('[1]Product Cheat
Sheet'!$A$2:$A$35000=$B57950)*(#REF!=$C57950),0))</f>
        <v>#REF!</v>
      </c>
    </row>
    <row r="57951" spans="1:11" ht="15.75" x14ac:dyDescent="0.25">
      <c r="A57951" s="209">
        <f t="shared" si="1811"/>
        <v>57947</v>
      </c>
      <c r="B57951" s="123" t="s">
        <v>147</v>
      </c>
      <c r="C57951" s="123" t="s">
        <v>69641</v>
      </c>
      <c r="D57951" s="123" t="s">
        <v>69642</v>
      </c>
      <c r="E57951" s="123" t="s">
        <v>166</v>
      </c>
      <c r="F57951" s="123"/>
      <c r="G57951" s="123">
        <v>3</v>
      </c>
      <c r="H57951" s="126">
        <v>18</v>
      </c>
      <c r="I57951" s="8">
        <v>0.45</v>
      </c>
      <c r="J57951" s="129">
        <f t="shared" si="1810"/>
        <v>9.9</v>
      </c>
      <c r="K57951" s="78" t="e">
        <f t="array" ref="K57951">INDEX(#REF!,MATCH(1,('[1]Product Cheat
Sheet'!$A$2:$A$35000=$B57951)*(#REF!=$C57951),0))</f>
        <v>#REF!</v>
      </c>
    </row>
    <row r="57952" spans="1:11" ht="15.75" x14ac:dyDescent="0.25">
      <c r="A57952" s="209">
        <f t="shared" si="1811"/>
        <v>57948</v>
      </c>
      <c r="B57952" s="123" t="s">
        <v>147</v>
      </c>
      <c r="C57952" s="123" t="s">
        <v>69643</v>
      </c>
      <c r="D57952" s="123" t="s">
        <v>69644</v>
      </c>
      <c r="E57952" s="123" t="s">
        <v>166</v>
      </c>
      <c r="F57952" s="123"/>
      <c r="G57952" s="123">
        <v>3</v>
      </c>
      <c r="H57952" s="126">
        <v>18</v>
      </c>
      <c r="I57952" s="8">
        <v>0.45</v>
      </c>
      <c r="J57952" s="129">
        <f t="shared" si="1810"/>
        <v>9.9</v>
      </c>
      <c r="K57952" s="78" t="e">
        <f t="array" ref="K57952">INDEX(#REF!,MATCH(1,('[1]Product Cheat
Sheet'!$A$2:$A$35000=$B57952)*(#REF!=$C57952),0))</f>
        <v>#REF!</v>
      </c>
    </row>
    <row r="57953" spans="1:11" ht="15.75" x14ac:dyDescent="0.25">
      <c r="A57953" s="209">
        <f t="shared" si="1811"/>
        <v>57949</v>
      </c>
      <c r="B57953" s="123" t="s">
        <v>147</v>
      </c>
      <c r="C57953" s="123" t="s">
        <v>69645</v>
      </c>
      <c r="D57953" s="123" t="s">
        <v>69646</v>
      </c>
      <c r="E57953" s="123" t="s">
        <v>166</v>
      </c>
      <c r="F57953" s="123"/>
      <c r="G57953" s="123">
        <v>3</v>
      </c>
      <c r="H57953" s="126">
        <v>18</v>
      </c>
      <c r="I57953" s="8">
        <v>0.45</v>
      </c>
      <c r="J57953" s="129">
        <f t="shared" si="1810"/>
        <v>9.9</v>
      </c>
      <c r="K57953" s="78" t="e">
        <f t="array" ref="K57953">INDEX(#REF!,MATCH(1,('[1]Product Cheat
Sheet'!$A$2:$A$35000=$B57953)*(#REF!=$C57953),0))</f>
        <v>#REF!</v>
      </c>
    </row>
    <row r="57954" spans="1:11" ht="15.75" x14ac:dyDescent="0.25">
      <c r="A57954" s="209">
        <f t="shared" si="1811"/>
        <v>57950</v>
      </c>
      <c r="B57954" s="123" t="s">
        <v>147</v>
      </c>
      <c r="C57954" s="123" t="s">
        <v>69647</v>
      </c>
      <c r="D57954" s="123" t="s">
        <v>69648</v>
      </c>
      <c r="E57954" s="123" t="s">
        <v>166</v>
      </c>
      <c r="F57954" s="123"/>
      <c r="G57954" s="123">
        <v>3</v>
      </c>
      <c r="H57954" s="126">
        <v>18</v>
      </c>
      <c r="I57954" s="8">
        <v>0.45</v>
      </c>
      <c r="J57954" s="129">
        <f t="shared" si="1810"/>
        <v>9.9</v>
      </c>
      <c r="K57954" s="78" t="e">
        <f t="array" ref="K57954">INDEX(#REF!,MATCH(1,('[1]Product Cheat
Sheet'!$A$2:$A$35000=$B57954)*(#REF!=$C57954),0))</f>
        <v>#REF!</v>
      </c>
    </row>
    <row r="57955" spans="1:11" ht="15.75" x14ac:dyDescent="0.25">
      <c r="A57955" s="209">
        <f t="shared" si="1811"/>
        <v>57951</v>
      </c>
      <c r="B57955" s="123" t="s">
        <v>147</v>
      </c>
      <c r="C57955" s="123" t="s">
        <v>69649</v>
      </c>
      <c r="D57955" s="123" t="s">
        <v>69650</v>
      </c>
      <c r="E57955" s="123" t="s">
        <v>166</v>
      </c>
      <c r="F57955" s="123"/>
      <c r="G57955" s="123">
        <v>3</v>
      </c>
      <c r="H57955" s="126">
        <v>18</v>
      </c>
      <c r="I57955" s="8">
        <v>0.45</v>
      </c>
      <c r="J57955" s="129">
        <f t="shared" si="1810"/>
        <v>9.9</v>
      </c>
      <c r="K57955" s="78" t="e">
        <f t="array" ref="K57955">INDEX(#REF!,MATCH(1,('[1]Product Cheat
Sheet'!$A$2:$A$35000=$B57955)*(#REF!=$C57955),0))</f>
        <v>#REF!</v>
      </c>
    </row>
    <row r="57956" spans="1:11" ht="15.75" x14ac:dyDescent="0.25">
      <c r="A57956" s="209">
        <f t="shared" si="1811"/>
        <v>57952</v>
      </c>
      <c r="B57956" s="123" t="s">
        <v>147</v>
      </c>
      <c r="C57956" s="123" t="s">
        <v>69651</v>
      </c>
      <c r="D57956" s="123" t="s">
        <v>69652</v>
      </c>
      <c r="E57956" s="123" t="s">
        <v>166</v>
      </c>
      <c r="F57956" s="123"/>
      <c r="G57956" s="123">
        <v>3</v>
      </c>
      <c r="H57956" s="126">
        <v>18</v>
      </c>
      <c r="I57956" s="8">
        <v>0.45</v>
      </c>
      <c r="J57956" s="129">
        <f t="shared" si="1810"/>
        <v>9.9</v>
      </c>
      <c r="K57956" s="78" t="e">
        <f t="array" ref="K57956">INDEX(#REF!,MATCH(1,('[1]Product Cheat
Sheet'!$A$2:$A$35000=$B57956)*(#REF!=$C57956),0))</f>
        <v>#REF!</v>
      </c>
    </row>
    <row r="57957" spans="1:11" ht="15.75" x14ac:dyDescent="0.25">
      <c r="A57957" s="209">
        <f t="shared" si="1811"/>
        <v>57953</v>
      </c>
      <c r="B57957" s="123" t="s">
        <v>147</v>
      </c>
      <c r="C57957" s="123" t="s">
        <v>69653</v>
      </c>
      <c r="D57957" s="123" t="s">
        <v>69654</v>
      </c>
      <c r="E57957" s="123" t="s">
        <v>166</v>
      </c>
      <c r="F57957" s="123"/>
      <c r="G57957" s="123">
        <v>3</v>
      </c>
      <c r="H57957" s="126">
        <v>18</v>
      </c>
      <c r="I57957" s="8">
        <v>0.45</v>
      </c>
      <c r="J57957" s="129">
        <f t="shared" si="1810"/>
        <v>9.9</v>
      </c>
      <c r="K57957" s="78" t="e">
        <f t="array" ref="K57957">INDEX(#REF!,MATCH(1,('[1]Product Cheat
Sheet'!$A$2:$A$35000=$B57957)*(#REF!=$C57957),0))</f>
        <v>#REF!</v>
      </c>
    </row>
    <row r="57958" spans="1:11" ht="15.75" x14ac:dyDescent="0.25">
      <c r="A57958" s="209">
        <f t="shared" si="1811"/>
        <v>57954</v>
      </c>
      <c r="B57958" s="123" t="s">
        <v>147</v>
      </c>
      <c r="C57958" s="123" t="s">
        <v>69655</v>
      </c>
      <c r="D57958" s="123" t="s">
        <v>69656</v>
      </c>
      <c r="E57958" s="123" t="s">
        <v>166</v>
      </c>
      <c r="F57958" s="123"/>
      <c r="G57958" s="123">
        <v>3</v>
      </c>
      <c r="H57958" s="126">
        <v>18</v>
      </c>
      <c r="I57958" s="8">
        <v>0.45</v>
      </c>
      <c r="J57958" s="129">
        <f t="shared" si="1810"/>
        <v>9.9</v>
      </c>
      <c r="K57958" s="78" t="e">
        <f t="array" ref="K57958">INDEX(#REF!,MATCH(1,('[1]Product Cheat
Sheet'!$A$2:$A$35000=$B57958)*(#REF!=$C57958),0))</f>
        <v>#REF!</v>
      </c>
    </row>
    <row r="57959" spans="1:11" ht="15.75" x14ac:dyDescent="0.25">
      <c r="A57959" s="209">
        <f t="shared" si="1811"/>
        <v>57955</v>
      </c>
      <c r="B57959" s="123" t="s">
        <v>147</v>
      </c>
      <c r="C57959" s="123" t="s">
        <v>69657</v>
      </c>
      <c r="D57959" s="123" t="s">
        <v>69658</v>
      </c>
      <c r="E57959" s="123" t="s">
        <v>166</v>
      </c>
      <c r="F57959" s="123"/>
      <c r="G57959" s="123">
        <v>3</v>
      </c>
      <c r="H57959" s="126">
        <v>18</v>
      </c>
      <c r="I57959" s="8">
        <v>0.45</v>
      </c>
      <c r="J57959" s="129">
        <f t="shared" si="1810"/>
        <v>9.9</v>
      </c>
      <c r="K57959" s="78" t="e">
        <f t="array" ref="K57959">INDEX(#REF!,MATCH(1,('[1]Product Cheat
Sheet'!$A$2:$A$35000=$B57959)*(#REF!=$C57959),0))</f>
        <v>#REF!</v>
      </c>
    </row>
    <row r="57960" spans="1:11" ht="15.75" x14ac:dyDescent="0.25">
      <c r="A57960" s="209">
        <f t="shared" si="1811"/>
        <v>57956</v>
      </c>
      <c r="B57960" s="123" t="s">
        <v>147</v>
      </c>
      <c r="C57960" s="123" t="s">
        <v>69659</v>
      </c>
      <c r="D57960" s="123" t="s">
        <v>69660</v>
      </c>
      <c r="E57960" s="123" t="s">
        <v>166</v>
      </c>
      <c r="F57960" s="123"/>
      <c r="G57960" s="123">
        <v>3</v>
      </c>
      <c r="H57960" s="126">
        <v>18</v>
      </c>
      <c r="I57960" s="8">
        <v>0.45</v>
      </c>
      <c r="J57960" s="129">
        <f t="shared" si="1810"/>
        <v>9.9</v>
      </c>
      <c r="K57960" s="78" t="e">
        <f t="array" ref="K57960">INDEX(#REF!,MATCH(1,('[1]Product Cheat
Sheet'!$A$2:$A$35000=$B57960)*(#REF!=$C57960),0))</f>
        <v>#REF!</v>
      </c>
    </row>
    <row r="57961" spans="1:11" ht="15.75" x14ac:dyDescent="0.25">
      <c r="A57961" s="209">
        <f t="shared" si="1811"/>
        <v>57957</v>
      </c>
      <c r="B57961" s="123" t="s">
        <v>147</v>
      </c>
      <c r="C57961" s="123" t="s">
        <v>69661</v>
      </c>
      <c r="D57961" s="123" t="s">
        <v>69662</v>
      </c>
      <c r="E57961" s="123" t="s">
        <v>166</v>
      </c>
      <c r="F57961" s="123"/>
      <c r="G57961" s="123">
        <v>3</v>
      </c>
      <c r="H57961" s="126">
        <v>18</v>
      </c>
      <c r="I57961" s="8">
        <v>0.45</v>
      </c>
      <c r="J57961" s="129">
        <f t="shared" si="1810"/>
        <v>9.9</v>
      </c>
      <c r="K57961" s="78" t="e">
        <f t="array" ref="K57961">INDEX(#REF!,MATCH(1,('[1]Product Cheat
Sheet'!$A$2:$A$35000=$B57961)*(#REF!=$C57961),0))</f>
        <v>#REF!</v>
      </c>
    </row>
    <row r="57962" spans="1:11" ht="15.75" x14ac:dyDescent="0.25">
      <c r="A57962" s="209">
        <f t="shared" si="1811"/>
        <v>57958</v>
      </c>
      <c r="B57962" s="123" t="s">
        <v>147</v>
      </c>
      <c r="C57962" s="123" t="s">
        <v>69663</v>
      </c>
      <c r="D57962" s="123" t="s">
        <v>69664</v>
      </c>
      <c r="E57962" s="123" t="s">
        <v>166</v>
      </c>
      <c r="F57962" s="123"/>
      <c r="G57962" s="123">
        <v>3</v>
      </c>
      <c r="H57962" s="126">
        <v>18</v>
      </c>
      <c r="I57962" s="8">
        <v>0.45</v>
      </c>
      <c r="J57962" s="129">
        <f t="shared" si="1810"/>
        <v>9.9</v>
      </c>
      <c r="K57962" s="78" t="e">
        <f t="array" ref="K57962">INDEX(#REF!,MATCH(1,('[1]Product Cheat
Sheet'!$A$2:$A$35000=$B57962)*(#REF!=$C57962),0))</f>
        <v>#REF!</v>
      </c>
    </row>
    <row r="57963" spans="1:11" ht="15.75" x14ac:dyDescent="0.25">
      <c r="A57963" s="209">
        <f t="shared" si="1811"/>
        <v>57959</v>
      </c>
      <c r="B57963" s="123" t="s">
        <v>147</v>
      </c>
      <c r="C57963" s="123" t="s">
        <v>69665</v>
      </c>
      <c r="D57963" s="123" t="s">
        <v>69666</v>
      </c>
      <c r="E57963" s="123" t="s">
        <v>166</v>
      </c>
      <c r="F57963" s="123"/>
      <c r="G57963" s="123">
        <v>3</v>
      </c>
      <c r="H57963" s="126">
        <v>18</v>
      </c>
      <c r="I57963" s="8">
        <v>0.45</v>
      </c>
      <c r="J57963" s="129">
        <f t="shared" si="1810"/>
        <v>9.9</v>
      </c>
      <c r="K57963" s="78" t="e">
        <f t="array" ref="K57963">INDEX(#REF!,MATCH(1,('[1]Product Cheat
Sheet'!$A$2:$A$35000=$B57963)*(#REF!=$C57963),0))</f>
        <v>#REF!</v>
      </c>
    </row>
    <row r="57964" spans="1:11" ht="15.75" x14ac:dyDescent="0.25">
      <c r="A57964" s="209">
        <f t="shared" si="1811"/>
        <v>57960</v>
      </c>
      <c r="B57964" s="123" t="s">
        <v>147</v>
      </c>
      <c r="C57964" s="123" t="s">
        <v>6573</v>
      </c>
      <c r="D57964" s="123" t="s">
        <v>69667</v>
      </c>
      <c r="E57964" s="123" t="s">
        <v>166</v>
      </c>
      <c r="F57964" s="123"/>
      <c r="G57964" s="123">
        <v>3</v>
      </c>
      <c r="H57964" s="126">
        <v>55</v>
      </c>
      <c r="I57964" s="8">
        <v>0.45</v>
      </c>
      <c r="J57964" s="129">
        <f t="shared" si="1810"/>
        <v>30.250000000000004</v>
      </c>
      <c r="K57964" s="78" t="e">
        <f t="array" ref="K57964">INDEX(#REF!,MATCH(1,('[1]Product Cheat
Sheet'!$A$2:$A$35000=$B57964)*(#REF!=$C57964),0))</f>
        <v>#REF!</v>
      </c>
    </row>
    <row r="57965" spans="1:11" ht="15.75" x14ac:dyDescent="0.25">
      <c r="A57965" s="209">
        <f t="shared" si="1811"/>
        <v>57961</v>
      </c>
      <c r="B57965" s="123" t="s">
        <v>147</v>
      </c>
      <c r="C57965" s="123" t="s">
        <v>6573</v>
      </c>
      <c r="D57965" s="123" t="s">
        <v>69668</v>
      </c>
      <c r="E57965" s="123" t="s">
        <v>166</v>
      </c>
      <c r="F57965" s="123"/>
      <c r="G57965" s="123">
        <v>3</v>
      </c>
      <c r="H57965" s="126">
        <v>62.2</v>
      </c>
      <c r="I57965" s="8">
        <v>0.45</v>
      </c>
      <c r="J57965" s="129">
        <f t="shared" si="1810"/>
        <v>34.21</v>
      </c>
      <c r="K57965" s="78" t="e">
        <f t="array" ref="K57965">INDEX(#REF!,MATCH(1,('[1]Product Cheat
Sheet'!$A$2:$A$35000=$B57965)*(#REF!=$C57965),0))</f>
        <v>#REF!</v>
      </c>
    </row>
    <row r="57966" spans="1:11" ht="15.75" x14ac:dyDescent="0.25">
      <c r="A57966" s="209">
        <f t="shared" si="1811"/>
        <v>57962</v>
      </c>
      <c r="B57966" s="123" t="s">
        <v>147</v>
      </c>
      <c r="C57966" s="123" t="s">
        <v>6573</v>
      </c>
      <c r="D57966" s="123" t="s">
        <v>69669</v>
      </c>
      <c r="E57966" s="123" t="s">
        <v>166</v>
      </c>
      <c r="F57966" s="123"/>
      <c r="G57966" s="123">
        <v>3</v>
      </c>
      <c r="H57966" s="126">
        <v>62.2</v>
      </c>
      <c r="I57966" s="8">
        <v>0.45</v>
      </c>
      <c r="J57966" s="129">
        <f t="shared" si="1810"/>
        <v>34.21</v>
      </c>
      <c r="K57966" s="78" t="e">
        <f t="array" ref="K57966">INDEX(#REF!,MATCH(1,('[1]Product Cheat
Sheet'!$A$2:$A$35000=$B57966)*(#REF!=$C57966),0))</f>
        <v>#REF!</v>
      </c>
    </row>
    <row r="57967" spans="1:11" ht="15.75" x14ac:dyDescent="0.25">
      <c r="A57967" s="209">
        <f t="shared" si="1811"/>
        <v>57963</v>
      </c>
      <c r="B57967" s="123" t="s">
        <v>147</v>
      </c>
      <c r="C57967" s="123" t="s">
        <v>69670</v>
      </c>
      <c r="D57967" s="123" t="s">
        <v>69671</v>
      </c>
      <c r="E57967" s="123" t="s">
        <v>166</v>
      </c>
      <c r="F57967" s="123"/>
      <c r="G57967" s="123">
        <v>3</v>
      </c>
      <c r="H57967" s="126">
        <v>62.2</v>
      </c>
      <c r="I57967" s="8">
        <v>0.45</v>
      </c>
      <c r="J57967" s="129">
        <f t="shared" si="1810"/>
        <v>34.21</v>
      </c>
      <c r="K57967" s="78" t="e">
        <f t="array" ref="K57967">INDEX(#REF!,MATCH(1,('[1]Product Cheat
Sheet'!$A$2:$A$35000=$B57967)*(#REF!=$C57967),0))</f>
        <v>#REF!</v>
      </c>
    </row>
    <row r="57968" spans="1:11" ht="15.75" x14ac:dyDescent="0.25">
      <c r="A57968" s="209">
        <f t="shared" si="1811"/>
        <v>57964</v>
      </c>
      <c r="B57968" s="123" t="s">
        <v>147</v>
      </c>
      <c r="C57968" s="123" t="s">
        <v>6573</v>
      </c>
      <c r="D57968" s="123" t="s">
        <v>69672</v>
      </c>
      <c r="E57968" s="123" t="s">
        <v>166</v>
      </c>
      <c r="F57968" s="123"/>
      <c r="G57968" s="123">
        <v>3</v>
      </c>
      <c r="H57968" s="126">
        <v>62.2</v>
      </c>
      <c r="I57968" s="8">
        <v>0.45</v>
      </c>
      <c r="J57968" s="129">
        <f t="shared" si="1810"/>
        <v>34.21</v>
      </c>
      <c r="K57968" s="78" t="e">
        <f t="array" ref="K57968">INDEX(#REF!,MATCH(1,('[1]Product Cheat
Sheet'!$A$2:$A$35000=$B57968)*(#REF!=$C57968),0))</f>
        <v>#REF!</v>
      </c>
    </row>
    <row r="57969" spans="1:11" ht="15.75" x14ac:dyDescent="0.25">
      <c r="A57969" s="209">
        <f t="shared" si="1811"/>
        <v>57965</v>
      </c>
      <c r="B57969" s="123" t="s">
        <v>147</v>
      </c>
      <c r="C57969" s="123" t="s">
        <v>6573</v>
      </c>
      <c r="D57969" s="123" t="s">
        <v>69673</v>
      </c>
      <c r="E57969" s="123" t="s">
        <v>166</v>
      </c>
      <c r="F57969" s="123"/>
      <c r="G57969" s="123">
        <v>3</v>
      </c>
      <c r="H57969" s="126">
        <v>62.2</v>
      </c>
      <c r="I57969" s="8">
        <v>0.45</v>
      </c>
      <c r="J57969" s="129">
        <f t="shared" si="1810"/>
        <v>34.21</v>
      </c>
      <c r="K57969" s="78" t="e">
        <f t="array" ref="K57969">INDEX(#REF!,MATCH(1,('[1]Product Cheat
Sheet'!$A$2:$A$35000=$B57969)*(#REF!=$C57969),0))</f>
        <v>#REF!</v>
      </c>
    </row>
    <row r="57970" spans="1:11" ht="15.75" x14ac:dyDescent="0.25">
      <c r="A57970" s="209">
        <f t="shared" si="1811"/>
        <v>57966</v>
      </c>
      <c r="B57970" s="123" t="s">
        <v>147</v>
      </c>
      <c r="C57970" s="123" t="s">
        <v>6573</v>
      </c>
      <c r="D57970" s="123" t="s">
        <v>69674</v>
      </c>
      <c r="E57970" s="123" t="s">
        <v>166</v>
      </c>
      <c r="F57970" s="123"/>
      <c r="G57970" s="123">
        <v>3</v>
      </c>
      <c r="H57970" s="126">
        <v>72</v>
      </c>
      <c r="I57970" s="8">
        <v>0.45</v>
      </c>
      <c r="J57970" s="129">
        <f t="shared" si="1810"/>
        <v>39.6</v>
      </c>
      <c r="K57970" s="78" t="e">
        <f t="array" ref="K57970">INDEX(#REF!,MATCH(1,('[1]Product Cheat
Sheet'!$A$2:$A$35000=$B57970)*(#REF!=$C57970),0))</f>
        <v>#REF!</v>
      </c>
    </row>
    <row r="57971" spans="1:11" ht="15.75" x14ac:dyDescent="0.25">
      <c r="A57971" s="209">
        <f t="shared" si="1811"/>
        <v>57967</v>
      </c>
      <c r="B57971" s="123" t="s">
        <v>147</v>
      </c>
      <c r="C57971" s="123" t="s">
        <v>69675</v>
      </c>
      <c r="D57971" s="123" t="s">
        <v>69676</v>
      </c>
      <c r="E57971" s="123" t="s">
        <v>166</v>
      </c>
      <c r="F57971" s="123"/>
      <c r="G57971" s="123">
        <v>3</v>
      </c>
      <c r="H57971" s="126">
        <v>55</v>
      </c>
      <c r="I57971" s="8">
        <v>0.45</v>
      </c>
      <c r="J57971" s="129">
        <f t="shared" si="1810"/>
        <v>30.250000000000004</v>
      </c>
      <c r="K57971" s="78" t="e">
        <f t="array" ref="K57971">INDEX(#REF!,MATCH(1,('[1]Product Cheat
Sheet'!$A$2:$A$35000=$B57971)*(#REF!=$C57971),0))</f>
        <v>#REF!</v>
      </c>
    </row>
    <row r="57972" spans="1:11" ht="15.75" x14ac:dyDescent="0.25">
      <c r="A57972" s="209">
        <f t="shared" si="1811"/>
        <v>57968</v>
      </c>
      <c r="B57972" s="123" t="s">
        <v>147</v>
      </c>
      <c r="C57972" s="123" t="s">
        <v>69677</v>
      </c>
      <c r="D57972" s="123" t="s">
        <v>69678</v>
      </c>
      <c r="E57972" s="123" t="s">
        <v>166</v>
      </c>
      <c r="F57972" s="123"/>
      <c r="G57972" s="123">
        <v>3</v>
      </c>
      <c r="H57972" s="126">
        <v>55</v>
      </c>
      <c r="I57972" s="8">
        <v>0.45</v>
      </c>
      <c r="J57972" s="129">
        <f t="shared" si="1810"/>
        <v>30.250000000000004</v>
      </c>
      <c r="K57972" s="78" t="e">
        <f t="array" ref="K57972">INDEX(#REF!,MATCH(1,('[1]Product Cheat
Sheet'!$A$2:$A$35000=$B57972)*(#REF!=$C57972),0))</f>
        <v>#REF!</v>
      </c>
    </row>
    <row r="57973" spans="1:11" ht="15.75" x14ac:dyDescent="0.25">
      <c r="A57973" s="209">
        <f t="shared" si="1811"/>
        <v>57969</v>
      </c>
      <c r="B57973" s="123" t="s">
        <v>147</v>
      </c>
      <c r="C57973" s="123" t="s">
        <v>6573</v>
      </c>
      <c r="D57973" s="123" t="s">
        <v>69679</v>
      </c>
      <c r="E57973" s="123" t="s">
        <v>166</v>
      </c>
      <c r="F57973" s="123"/>
      <c r="G57973" s="123">
        <v>3</v>
      </c>
      <c r="H57973" s="126">
        <v>55</v>
      </c>
      <c r="I57973" s="8">
        <v>0.45</v>
      </c>
      <c r="J57973" s="129">
        <f t="shared" si="1810"/>
        <v>30.250000000000004</v>
      </c>
      <c r="K57973" s="78" t="e">
        <f t="array" ref="K57973">INDEX(#REF!,MATCH(1,('[1]Product Cheat
Sheet'!$A$2:$A$35000=$B57973)*(#REF!=$C57973),0))</f>
        <v>#REF!</v>
      </c>
    </row>
    <row r="57974" spans="1:11" ht="15.75" x14ac:dyDescent="0.25">
      <c r="A57974" s="209">
        <f t="shared" si="1811"/>
        <v>57970</v>
      </c>
      <c r="B57974" s="123" t="s">
        <v>147</v>
      </c>
      <c r="C57974" s="123" t="s">
        <v>69680</v>
      </c>
      <c r="D57974" s="123" t="s">
        <v>69681</v>
      </c>
      <c r="E57974" s="123" t="s">
        <v>166</v>
      </c>
      <c r="F57974" s="123"/>
      <c r="G57974" s="123">
        <v>3</v>
      </c>
      <c r="H57974" s="126">
        <v>55</v>
      </c>
      <c r="I57974" s="8">
        <v>0.45</v>
      </c>
      <c r="J57974" s="129">
        <f t="shared" si="1810"/>
        <v>30.250000000000004</v>
      </c>
      <c r="K57974" s="78" t="e">
        <f t="array" ref="K57974">INDEX(#REF!,MATCH(1,('[1]Product Cheat
Sheet'!$A$2:$A$35000=$B57974)*(#REF!=$C57974),0))</f>
        <v>#REF!</v>
      </c>
    </row>
    <row r="57975" spans="1:11" ht="15.75" x14ac:dyDescent="0.25">
      <c r="A57975" s="209">
        <f t="shared" si="1811"/>
        <v>57971</v>
      </c>
      <c r="B57975" s="123" t="s">
        <v>147</v>
      </c>
      <c r="C57975" s="123" t="s">
        <v>6573</v>
      </c>
      <c r="D57975" s="123" t="s">
        <v>69682</v>
      </c>
      <c r="E57975" s="123" t="s">
        <v>166</v>
      </c>
      <c r="F57975" s="123"/>
      <c r="G57975" s="123">
        <v>3</v>
      </c>
      <c r="H57975" s="126">
        <v>62.2</v>
      </c>
      <c r="I57975" s="8">
        <v>0.45</v>
      </c>
      <c r="J57975" s="129">
        <f t="shared" si="1810"/>
        <v>34.21</v>
      </c>
      <c r="K57975" s="78" t="e">
        <f t="array" ref="K57975">INDEX(#REF!,MATCH(1,('[1]Product Cheat
Sheet'!$A$2:$A$35000=$B57975)*(#REF!=$C57975),0))</f>
        <v>#REF!</v>
      </c>
    </row>
    <row r="57976" spans="1:11" ht="15.75" x14ac:dyDescent="0.25">
      <c r="A57976" s="209">
        <f t="shared" si="1811"/>
        <v>57972</v>
      </c>
      <c r="B57976" s="123" t="s">
        <v>147</v>
      </c>
      <c r="C57976" s="123" t="s">
        <v>6573</v>
      </c>
      <c r="D57976" s="123" t="s">
        <v>69683</v>
      </c>
      <c r="E57976" s="123" t="s">
        <v>166</v>
      </c>
      <c r="F57976" s="123"/>
      <c r="G57976" s="123">
        <v>3</v>
      </c>
      <c r="H57976" s="126">
        <v>62.2</v>
      </c>
      <c r="I57976" s="8">
        <v>0.45</v>
      </c>
      <c r="J57976" s="129">
        <f t="shared" si="1810"/>
        <v>34.21</v>
      </c>
      <c r="K57976" s="78" t="e">
        <f t="array" ref="K57976">INDEX(#REF!,MATCH(1,('[1]Product Cheat
Sheet'!$A$2:$A$35000=$B57976)*(#REF!=$C57976),0))</f>
        <v>#REF!</v>
      </c>
    </row>
    <row r="57977" spans="1:11" ht="15.75" x14ac:dyDescent="0.25">
      <c r="A57977" s="209">
        <f t="shared" si="1811"/>
        <v>57973</v>
      </c>
      <c r="B57977" s="123" t="s">
        <v>147</v>
      </c>
      <c r="C57977" s="123" t="s">
        <v>6573</v>
      </c>
      <c r="D57977" s="123" t="s">
        <v>69684</v>
      </c>
      <c r="E57977" s="123" t="s">
        <v>166</v>
      </c>
      <c r="F57977" s="123"/>
      <c r="G57977" s="123">
        <v>3</v>
      </c>
      <c r="H57977" s="126">
        <v>62.2</v>
      </c>
      <c r="I57977" s="8">
        <v>0.45</v>
      </c>
      <c r="J57977" s="129">
        <f t="shared" si="1810"/>
        <v>34.21</v>
      </c>
      <c r="K57977" s="78" t="e">
        <f t="array" ref="K57977">INDEX(#REF!,MATCH(1,('[1]Product Cheat
Sheet'!$A$2:$A$35000=$B57977)*(#REF!=$C57977),0))</f>
        <v>#REF!</v>
      </c>
    </row>
    <row r="57978" spans="1:11" ht="15.75" x14ac:dyDescent="0.25">
      <c r="A57978" s="209">
        <f t="shared" si="1811"/>
        <v>57974</v>
      </c>
      <c r="B57978" s="123" t="s">
        <v>147</v>
      </c>
      <c r="C57978" s="123" t="s">
        <v>6573</v>
      </c>
      <c r="D57978" s="123" t="s">
        <v>69685</v>
      </c>
      <c r="E57978" s="123" t="s">
        <v>166</v>
      </c>
      <c r="F57978" s="123"/>
      <c r="G57978" s="123">
        <v>3</v>
      </c>
      <c r="H57978" s="126">
        <v>62.2</v>
      </c>
      <c r="I57978" s="8">
        <v>0.45</v>
      </c>
      <c r="J57978" s="129">
        <f t="shared" si="1810"/>
        <v>34.21</v>
      </c>
      <c r="K57978" s="78" t="e">
        <f t="array" ref="K57978">INDEX(#REF!,MATCH(1,('[1]Product Cheat
Sheet'!$A$2:$A$35000=$B57978)*(#REF!=$C57978),0))</f>
        <v>#REF!</v>
      </c>
    </row>
    <row r="57979" spans="1:11" ht="15.75" x14ac:dyDescent="0.25">
      <c r="A57979" s="209">
        <f t="shared" si="1811"/>
        <v>57975</v>
      </c>
      <c r="B57979" s="123" t="s">
        <v>147</v>
      </c>
      <c r="C57979" s="123" t="s">
        <v>69686</v>
      </c>
      <c r="D57979" s="123" t="s">
        <v>69687</v>
      </c>
      <c r="E57979" s="123" t="s">
        <v>166</v>
      </c>
      <c r="F57979" s="123"/>
      <c r="G57979" s="123">
        <v>3</v>
      </c>
      <c r="H57979" s="126">
        <v>62.2</v>
      </c>
      <c r="I57979" s="8">
        <v>0.45</v>
      </c>
      <c r="J57979" s="129">
        <f t="shared" si="1810"/>
        <v>34.21</v>
      </c>
      <c r="K57979" s="78" t="e">
        <f t="array" ref="K57979">INDEX(#REF!,MATCH(1,('[1]Product Cheat
Sheet'!$A$2:$A$35000=$B57979)*(#REF!=$C57979),0))</f>
        <v>#REF!</v>
      </c>
    </row>
    <row r="57980" spans="1:11" ht="15.75" x14ac:dyDescent="0.25">
      <c r="A57980" s="209">
        <f t="shared" si="1811"/>
        <v>57976</v>
      </c>
      <c r="B57980" s="123" t="s">
        <v>147</v>
      </c>
      <c r="C57980" s="123" t="s">
        <v>69688</v>
      </c>
      <c r="D57980" s="123" t="s">
        <v>69689</v>
      </c>
      <c r="E57980" s="123" t="s">
        <v>166</v>
      </c>
      <c r="F57980" s="123"/>
      <c r="G57980" s="123">
        <v>3</v>
      </c>
      <c r="H57980" s="126">
        <v>62.2</v>
      </c>
      <c r="I57980" s="8">
        <v>0.45</v>
      </c>
      <c r="J57980" s="129">
        <f t="shared" si="1810"/>
        <v>34.21</v>
      </c>
      <c r="K57980" s="78" t="e">
        <f t="array" ref="K57980">INDEX(#REF!,MATCH(1,('[1]Product Cheat
Sheet'!$A$2:$A$35000=$B57980)*(#REF!=$C57980),0))</f>
        <v>#REF!</v>
      </c>
    </row>
    <row r="57981" spans="1:11" ht="15.75" x14ac:dyDescent="0.25">
      <c r="A57981" s="209">
        <f t="shared" si="1811"/>
        <v>57977</v>
      </c>
      <c r="B57981" s="123" t="s">
        <v>147</v>
      </c>
      <c r="C57981" s="123" t="s">
        <v>6573</v>
      </c>
      <c r="D57981" s="123" t="s">
        <v>69690</v>
      </c>
      <c r="E57981" s="123" t="s">
        <v>166</v>
      </c>
      <c r="F57981" s="123"/>
      <c r="G57981" s="123">
        <v>3</v>
      </c>
      <c r="H57981" s="126">
        <v>72</v>
      </c>
      <c r="I57981" s="8">
        <v>0.45</v>
      </c>
      <c r="J57981" s="129">
        <f t="shared" si="1810"/>
        <v>39.6</v>
      </c>
      <c r="K57981" s="78" t="e">
        <f t="array" ref="K57981">INDEX(#REF!,MATCH(1,('[1]Product Cheat
Sheet'!$A$2:$A$35000=$B57981)*(#REF!=$C57981),0))</f>
        <v>#REF!</v>
      </c>
    </row>
    <row r="57982" spans="1:11" ht="15.75" x14ac:dyDescent="0.25">
      <c r="A57982" s="209">
        <f t="shared" si="1811"/>
        <v>57978</v>
      </c>
      <c r="B57982" s="123" t="s">
        <v>147</v>
      </c>
      <c r="C57982" s="123" t="s">
        <v>6573</v>
      </c>
      <c r="D57982" s="123" t="s">
        <v>69691</v>
      </c>
      <c r="E57982" s="123" t="s">
        <v>166</v>
      </c>
      <c r="F57982" s="123"/>
      <c r="G57982" s="123">
        <v>3</v>
      </c>
      <c r="H57982" s="126">
        <v>72</v>
      </c>
      <c r="I57982" s="8">
        <v>0.45</v>
      </c>
      <c r="J57982" s="129">
        <f t="shared" si="1810"/>
        <v>39.6</v>
      </c>
      <c r="K57982" s="78" t="e">
        <f t="array" ref="K57982">INDEX(#REF!,MATCH(1,('[1]Product Cheat
Sheet'!$A$2:$A$35000=$B57982)*(#REF!=$C57982),0))</f>
        <v>#REF!</v>
      </c>
    </row>
    <row r="57983" spans="1:11" ht="15.75" x14ac:dyDescent="0.25">
      <c r="A57983" s="209">
        <f t="shared" si="1811"/>
        <v>57979</v>
      </c>
      <c r="B57983" s="123" t="s">
        <v>147</v>
      </c>
      <c r="C57983" s="123" t="s">
        <v>6573</v>
      </c>
      <c r="D57983" s="123" t="s">
        <v>69692</v>
      </c>
      <c r="E57983" s="123" t="s">
        <v>166</v>
      </c>
      <c r="F57983" s="123"/>
      <c r="G57983" s="123">
        <v>3</v>
      </c>
      <c r="H57983" s="126">
        <v>55</v>
      </c>
      <c r="I57983" s="8">
        <v>0.45</v>
      </c>
      <c r="J57983" s="129">
        <f t="shared" si="1810"/>
        <v>30.250000000000004</v>
      </c>
      <c r="K57983" s="78" t="e">
        <f t="array" ref="K57983">INDEX(#REF!,MATCH(1,('[1]Product Cheat
Sheet'!$A$2:$A$35000=$B57983)*(#REF!=$C57983),0))</f>
        <v>#REF!</v>
      </c>
    </row>
    <row r="57984" spans="1:11" ht="15.75" x14ac:dyDescent="0.25">
      <c r="A57984" s="209">
        <f t="shared" si="1811"/>
        <v>57980</v>
      </c>
      <c r="B57984" s="123" t="s">
        <v>147</v>
      </c>
      <c r="C57984" s="123" t="s">
        <v>69693</v>
      </c>
      <c r="D57984" s="123" t="s">
        <v>69694</v>
      </c>
      <c r="E57984" s="123" t="s">
        <v>166</v>
      </c>
      <c r="F57984" s="123"/>
      <c r="G57984" s="123">
        <v>3</v>
      </c>
      <c r="H57984" s="126">
        <v>55</v>
      </c>
      <c r="I57984" s="8">
        <v>0.45</v>
      </c>
      <c r="J57984" s="129">
        <f t="shared" si="1810"/>
        <v>30.250000000000004</v>
      </c>
      <c r="K57984" s="78" t="e">
        <f t="array" ref="K57984">INDEX(#REF!,MATCH(1,('[1]Product Cheat
Sheet'!$A$2:$A$35000=$B57984)*(#REF!=$C57984),0))</f>
        <v>#REF!</v>
      </c>
    </row>
    <row r="57985" spans="1:11" ht="15.75" x14ac:dyDescent="0.25">
      <c r="A57985" s="209">
        <f t="shared" si="1811"/>
        <v>57981</v>
      </c>
      <c r="B57985" s="123" t="s">
        <v>147</v>
      </c>
      <c r="C57985" s="123" t="s">
        <v>6573</v>
      </c>
      <c r="D57985" s="123" t="s">
        <v>69695</v>
      </c>
      <c r="E57985" s="123" t="s">
        <v>166</v>
      </c>
      <c r="F57985" s="123"/>
      <c r="G57985" s="123">
        <v>3</v>
      </c>
      <c r="H57985" s="126">
        <v>55</v>
      </c>
      <c r="I57985" s="8">
        <v>0.45</v>
      </c>
      <c r="J57985" s="129">
        <f t="shared" si="1810"/>
        <v>30.250000000000004</v>
      </c>
      <c r="K57985" s="78" t="e">
        <f t="array" ref="K57985">INDEX(#REF!,MATCH(1,('[1]Product Cheat
Sheet'!$A$2:$A$35000=$B57985)*(#REF!=$C57985),0))</f>
        <v>#REF!</v>
      </c>
    </row>
    <row r="57986" spans="1:11" ht="15.75" x14ac:dyDescent="0.25">
      <c r="A57986" s="209">
        <f t="shared" si="1811"/>
        <v>57982</v>
      </c>
      <c r="B57986" s="123" t="s">
        <v>147</v>
      </c>
      <c r="C57986" s="123" t="s">
        <v>69696</v>
      </c>
      <c r="D57986" s="123" t="s">
        <v>69697</v>
      </c>
      <c r="E57986" s="123" t="s">
        <v>166</v>
      </c>
      <c r="F57986" s="123"/>
      <c r="G57986" s="123">
        <v>3</v>
      </c>
      <c r="H57986" s="126">
        <v>55</v>
      </c>
      <c r="I57986" s="8">
        <v>0.45</v>
      </c>
      <c r="J57986" s="129">
        <f t="shared" si="1810"/>
        <v>30.250000000000004</v>
      </c>
      <c r="K57986" s="78" t="e">
        <f t="array" ref="K57986">INDEX(#REF!,MATCH(1,('[1]Product Cheat
Sheet'!$A$2:$A$35000=$B57986)*(#REF!=$C57986),0))</f>
        <v>#REF!</v>
      </c>
    </row>
    <row r="57987" spans="1:11" ht="15.75" x14ac:dyDescent="0.25">
      <c r="A57987" s="209">
        <f t="shared" si="1811"/>
        <v>57983</v>
      </c>
      <c r="B57987" s="123" t="s">
        <v>147</v>
      </c>
      <c r="C57987" s="123" t="s">
        <v>69698</v>
      </c>
      <c r="D57987" s="123" t="s">
        <v>69699</v>
      </c>
      <c r="E57987" s="123" t="s">
        <v>166</v>
      </c>
      <c r="F57987" s="123"/>
      <c r="G57987" s="123">
        <v>3</v>
      </c>
      <c r="H57987" s="126">
        <v>55</v>
      </c>
      <c r="I57987" s="8">
        <v>0.45</v>
      </c>
      <c r="J57987" s="129">
        <f t="shared" si="1810"/>
        <v>30.250000000000004</v>
      </c>
      <c r="K57987" s="78" t="e">
        <f t="array" ref="K57987">INDEX(#REF!,MATCH(1,('[1]Product Cheat
Sheet'!$A$2:$A$35000=$B57987)*(#REF!=$C57987),0))</f>
        <v>#REF!</v>
      </c>
    </row>
    <row r="57988" spans="1:11" ht="15.75" x14ac:dyDescent="0.25">
      <c r="A57988" s="209">
        <f t="shared" si="1811"/>
        <v>57984</v>
      </c>
      <c r="B57988" s="123" t="s">
        <v>147</v>
      </c>
      <c r="C57988" s="123" t="s">
        <v>69700</v>
      </c>
      <c r="D57988" s="123" t="s">
        <v>69701</v>
      </c>
      <c r="E57988" s="123" t="s">
        <v>166</v>
      </c>
      <c r="F57988" s="123"/>
      <c r="G57988" s="123">
        <v>3</v>
      </c>
      <c r="H57988" s="126">
        <v>55</v>
      </c>
      <c r="I57988" s="8">
        <v>0.45</v>
      </c>
      <c r="J57988" s="129">
        <f t="shared" si="1810"/>
        <v>30.250000000000004</v>
      </c>
      <c r="K57988" s="78" t="e">
        <f t="array" ref="K57988">INDEX(#REF!,MATCH(1,('[1]Product Cheat
Sheet'!$A$2:$A$35000=$B57988)*(#REF!=$C57988),0))</f>
        <v>#REF!</v>
      </c>
    </row>
    <row r="57989" spans="1:11" ht="15.75" x14ac:dyDescent="0.25">
      <c r="A57989" s="209">
        <f t="shared" si="1811"/>
        <v>57985</v>
      </c>
      <c r="B57989" s="123" t="s">
        <v>147</v>
      </c>
      <c r="C57989" s="123" t="s">
        <v>6573</v>
      </c>
      <c r="D57989" s="123" t="s">
        <v>69702</v>
      </c>
      <c r="E57989" s="123" t="s">
        <v>166</v>
      </c>
      <c r="F57989" s="123"/>
      <c r="G57989" s="123">
        <v>3</v>
      </c>
      <c r="H57989" s="126">
        <v>55</v>
      </c>
      <c r="I57989" s="8">
        <v>0.45</v>
      </c>
      <c r="J57989" s="129">
        <f t="shared" ref="J57989:J58052" si="1812">H57989*(1-I57989)</f>
        <v>30.250000000000004</v>
      </c>
      <c r="K57989" s="78" t="e">
        <f t="array" ref="K57989">INDEX(#REF!,MATCH(1,('[1]Product Cheat
Sheet'!$A$2:$A$35000=$B57989)*(#REF!=$C57989),0))</f>
        <v>#REF!</v>
      </c>
    </row>
    <row r="57990" spans="1:11" ht="15.75" x14ac:dyDescent="0.25">
      <c r="A57990" s="209">
        <f t="shared" si="1811"/>
        <v>57986</v>
      </c>
      <c r="B57990" s="123" t="s">
        <v>147</v>
      </c>
      <c r="C57990" s="123" t="s">
        <v>69703</v>
      </c>
      <c r="D57990" s="123" t="s">
        <v>69704</v>
      </c>
      <c r="E57990" s="123" t="s">
        <v>166</v>
      </c>
      <c r="F57990" s="123"/>
      <c r="G57990" s="123">
        <v>3</v>
      </c>
      <c r="H57990" s="126">
        <v>55</v>
      </c>
      <c r="I57990" s="8">
        <v>0.45</v>
      </c>
      <c r="J57990" s="129">
        <f t="shared" si="1812"/>
        <v>30.250000000000004</v>
      </c>
      <c r="K57990" s="78" t="e">
        <f t="array" ref="K57990">INDEX(#REF!,MATCH(1,('[1]Product Cheat
Sheet'!$A$2:$A$35000=$B57990)*(#REF!=$C57990),0))</f>
        <v>#REF!</v>
      </c>
    </row>
    <row r="57991" spans="1:11" ht="15.75" x14ac:dyDescent="0.25">
      <c r="A57991" s="209">
        <f t="shared" ref="A57991:A58054" si="1813">+A57990+1</f>
        <v>57987</v>
      </c>
      <c r="B57991" s="123" t="s">
        <v>147</v>
      </c>
      <c r="C57991" s="123" t="s">
        <v>6573</v>
      </c>
      <c r="D57991" s="123" t="s">
        <v>69705</v>
      </c>
      <c r="E57991" s="123" t="s">
        <v>166</v>
      </c>
      <c r="F57991" s="123"/>
      <c r="G57991" s="123">
        <v>3</v>
      </c>
      <c r="H57991" s="126">
        <v>55</v>
      </c>
      <c r="I57991" s="8">
        <v>0.45</v>
      </c>
      <c r="J57991" s="129">
        <f t="shared" si="1812"/>
        <v>30.250000000000004</v>
      </c>
      <c r="K57991" s="78" t="e">
        <f t="array" ref="K57991">INDEX(#REF!,MATCH(1,('[1]Product Cheat
Sheet'!$A$2:$A$35000=$B57991)*(#REF!=$C57991),0))</f>
        <v>#REF!</v>
      </c>
    </row>
    <row r="57992" spans="1:11" ht="15.75" x14ac:dyDescent="0.25">
      <c r="A57992" s="209">
        <f t="shared" si="1813"/>
        <v>57988</v>
      </c>
      <c r="B57992" s="123" t="s">
        <v>147</v>
      </c>
      <c r="C57992" s="123" t="s">
        <v>6573</v>
      </c>
      <c r="D57992" s="123" t="s">
        <v>69706</v>
      </c>
      <c r="E57992" s="123" t="s">
        <v>166</v>
      </c>
      <c r="F57992" s="123"/>
      <c r="G57992" s="123">
        <v>3</v>
      </c>
      <c r="H57992" s="126">
        <v>55</v>
      </c>
      <c r="I57992" s="8">
        <v>0.45</v>
      </c>
      <c r="J57992" s="129">
        <f t="shared" si="1812"/>
        <v>30.250000000000004</v>
      </c>
      <c r="K57992" s="78" t="e">
        <f t="array" ref="K57992">INDEX(#REF!,MATCH(1,('[1]Product Cheat
Sheet'!$A$2:$A$35000=$B57992)*(#REF!=$C57992),0))</f>
        <v>#REF!</v>
      </c>
    </row>
    <row r="57993" spans="1:11" ht="15.75" x14ac:dyDescent="0.25">
      <c r="A57993" s="209">
        <f t="shared" si="1813"/>
        <v>57989</v>
      </c>
      <c r="B57993" s="123" t="s">
        <v>147</v>
      </c>
      <c r="C57993" s="123" t="s">
        <v>6573</v>
      </c>
      <c r="D57993" s="123" t="s">
        <v>69707</v>
      </c>
      <c r="E57993" s="123" t="s">
        <v>166</v>
      </c>
      <c r="F57993" s="123"/>
      <c r="G57993" s="123">
        <v>3</v>
      </c>
      <c r="H57993" s="126">
        <v>55</v>
      </c>
      <c r="I57993" s="8">
        <v>0.45</v>
      </c>
      <c r="J57993" s="129">
        <f t="shared" si="1812"/>
        <v>30.250000000000004</v>
      </c>
      <c r="K57993" s="78" t="e">
        <f t="array" ref="K57993">INDEX(#REF!,MATCH(1,('[1]Product Cheat
Sheet'!$A$2:$A$35000=$B57993)*(#REF!=$C57993),0))</f>
        <v>#REF!</v>
      </c>
    </row>
    <row r="57994" spans="1:11" ht="15.75" x14ac:dyDescent="0.25">
      <c r="A57994" s="209">
        <f t="shared" si="1813"/>
        <v>57990</v>
      </c>
      <c r="B57994" s="123" t="s">
        <v>147</v>
      </c>
      <c r="C57994" s="123" t="s">
        <v>69708</v>
      </c>
      <c r="D57994" s="123" t="s">
        <v>69709</v>
      </c>
      <c r="E57994" s="123" t="s">
        <v>166</v>
      </c>
      <c r="F57994" s="123"/>
      <c r="G57994" s="123">
        <v>3</v>
      </c>
      <c r="H57994" s="126">
        <v>55</v>
      </c>
      <c r="I57994" s="8">
        <v>0.45</v>
      </c>
      <c r="J57994" s="129">
        <f t="shared" si="1812"/>
        <v>30.250000000000004</v>
      </c>
      <c r="K57994" s="78" t="e">
        <f t="array" ref="K57994">INDEX(#REF!,MATCH(1,('[1]Product Cheat
Sheet'!$A$2:$A$35000=$B57994)*(#REF!=$C57994),0))</f>
        <v>#REF!</v>
      </c>
    </row>
    <row r="57995" spans="1:11" ht="15.75" x14ac:dyDescent="0.25">
      <c r="A57995" s="209">
        <f t="shared" si="1813"/>
        <v>57991</v>
      </c>
      <c r="B57995" s="123" t="s">
        <v>147</v>
      </c>
      <c r="C57995" s="123" t="s">
        <v>6573</v>
      </c>
      <c r="D57995" s="123" t="s">
        <v>69710</v>
      </c>
      <c r="E57995" s="123" t="s">
        <v>166</v>
      </c>
      <c r="F57995" s="123"/>
      <c r="G57995" s="123">
        <v>3</v>
      </c>
      <c r="H57995" s="126">
        <v>55</v>
      </c>
      <c r="I57995" s="8">
        <v>0.45</v>
      </c>
      <c r="J57995" s="129">
        <f t="shared" si="1812"/>
        <v>30.250000000000004</v>
      </c>
      <c r="K57995" s="78" t="e">
        <f t="array" ref="K57995">INDEX(#REF!,MATCH(1,('[1]Product Cheat
Sheet'!$A$2:$A$35000=$B57995)*(#REF!=$C57995),0))</f>
        <v>#REF!</v>
      </c>
    </row>
    <row r="57996" spans="1:11" ht="15.75" x14ac:dyDescent="0.25">
      <c r="A57996" s="209">
        <f t="shared" si="1813"/>
        <v>57992</v>
      </c>
      <c r="B57996" s="123" t="s">
        <v>147</v>
      </c>
      <c r="C57996" s="123" t="s">
        <v>6573</v>
      </c>
      <c r="D57996" s="123" t="s">
        <v>69711</v>
      </c>
      <c r="E57996" s="123" t="s">
        <v>166</v>
      </c>
      <c r="F57996" s="123"/>
      <c r="G57996" s="123">
        <v>3</v>
      </c>
      <c r="H57996" s="126">
        <v>75.8</v>
      </c>
      <c r="I57996" s="8">
        <v>0.45</v>
      </c>
      <c r="J57996" s="129">
        <f t="shared" si="1812"/>
        <v>41.690000000000005</v>
      </c>
      <c r="K57996" s="78" t="e">
        <f t="array" ref="K57996">INDEX(#REF!,MATCH(1,('[1]Product Cheat
Sheet'!$A$2:$A$35000=$B57996)*(#REF!=$C57996),0))</f>
        <v>#REF!</v>
      </c>
    </row>
    <row r="57997" spans="1:11" ht="15.75" x14ac:dyDescent="0.25">
      <c r="A57997" s="209">
        <f t="shared" si="1813"/>
        <v>57993</v>
      </c>
      <c r="B57997" s="123" t="s">
        <v>147</v>
      </c>
      <c r="C57997" s="123" t="s">
        <v>6573</v>
      </c>
      <c r="D57997" s="123" t="s">
        <v>69712</v>
      </c>
      <c r="E57997" s="123" t="s">
        <v>166</v>
      </c>
      <c r="F57997" s="123"/>
      <c r="G57997" s="123">
        <v>3</v>
      </c>
      <c r="H57997" s="126">
        <v>75.8</v>
      </c>
      <c r="I57997" s="8">
        <v>0.45</v>
      </c>
      <c r="J57997" s="129">
        <f t="shared" si="1812"/>
        <v>41.690000000000005</v>
      </c>
      <c r="K57997" s="78" t="e">
        <f t="array" ref="K57997">INDEX(#REF!,MATCH(1,('[1]Product Cheat
Sheet'!$A$2:$A$35000=$B57997)*(#REF!=$C57997),0))</f>
        <v>#REF!</v>
      </c>
    </row>
    <row r="57998" spans="1:11" ht="15.75" x14ac:dyDescent="0.25">
      <c r="A57998" s="209">
        <f t="shared" si="1813"/>
        <v>57994</v>
      </c>
      <c r="B57998" s="123" t="s">
        <v>147</v>
      </c>
      <c r="C57998" s="123" t="s">
        <v>6573</v>
      </c>
      <c r="D57998" s="123" t="s">
        <v>69713</v>
      </c>
      <c r="E57998" s="123" t="s">
        <v>166</v>
      </c>
      <c r="F57998" s="123"/>
      <c r="G57998" s="123">
        <v>3</v>
      </c>
      <c r="H57998" s="126">
        <v>72</v>
      </c>
      <c r="I57998" s="8">
        <v>0.45</v>
      </c>
      <c r="J57998" s="129">
        <f t="shared" si="1812"/>
        <v>39.6</v>
      </c>
      <c r="K57998" s="78" t="e">
        <f t="array" ref="K57998">INDEX(#REF!,MATCH(1,('[1]Product Cheat
Sheet'!$A$2:$A$35000=$B57998)*(#REF!=$C57998),0))</f>
        <v>#REF!</v>
      </c>
    </row>
    <row r="57999" spans="1:11" ht="15.75" x14ac:dyDescent="0.25">
      <c r="A57999" s="209">
        <f t="shared" si="1813"/>
        <v>57995</v>
      </c>
      <c r="B57999" s="123" t="s">
        <v>147</v>
      </c>
      <c r="C57999" s="123" t="s">
        <v>6573</v>
      </c>
      <c r="D57999" s="123" t="s">
        <v>69714</v>
      </c>
      <c r="E57999" s="123" t="s">
        <v>166</v>
      </c>
      <c r="F57999" s="123"/>
      <c r="G57999" s="123">
        <v>3</v>
      </c>
      <c r="H57999" s="126">
        <v>55</v>
      </c>
      <c r="I57999" s="8">
        <v>0.45</v>
      </c>
      <c r="J57999" s="129">
        <f t="shared" si="1812"/>
        <v>30.250000000000004</v>
      </c>
      <c r="K57999" s="78" t="e">
        <f t="array" ref="K57999">INDEX(#REF!,MATCH(1,('[1]Product Cheat
Sheet'!$A$2:$A$35000=$B57999)*(#REF!=$C57999),0))</f>
        <v>#REF!</v>
      </c>
    </row>
    <row r="58000" spans="1:11" ht="15.75" x14ac:dyDescent="0.25">
      <c r="A58000" s="209">
        <f t="shared" si="1813"/>
        <v>57996</v>
      </c>
      <c r="B58000" s="123" t="s">
        <v>147</v>
      </c>
      <c r="C58000" s="123" t="s">
        <v>6573</v>
      </c>
      <c r="D58000" s="123" t="s">
        <v>69715</v>
      </c>
      <c r="E58000" s="123" t="s">
        <v>166</v>
      </c>
      <c r="F58000" s="123"/>
      <c r="G58000" s="123">
        <v>3</v>
      </c>
      <c r="H58000" s="126">
        <v>55</v>
      </c>
      <c r="I58000" s="8">
        <v>0.45</v>
      </c>
      <c r="J58000" s="129">
        <f t="shared" si="1812"/>
        <v>30.250000000000004</v>
      </c>
      <c r="K58000" s="78" t="e">
        <f t="array" ref="K58000">INDEX(#REF!,MATCH(1,('[1]Product Cheat
Sheet'!$A$2:$A$35000=$B58000)*(#REF!=$C58000),0))</f>
        <v>#REF!</v>
      </c>
    </row>
    <row r="58001" spans="1:11" ht="15.75" x14ac:dyDescent="0.25">
      <c r="A58001" s="209">
        <f t="shared" si="1813"/>
        <v>57997</v>
      </c>
      <c r="B58001" s="123" t="s">
        <v>147</v>
      </c>
      <c r="C58001" s="123" t="s">
        <v>6573</v>
      </c>
      <c r="D58001" s="123" t="s">
        <v>69716</v>
      </c>
      <c r="E58001" s="123" t="s">
        <v>166</v>
      </c>
      <c r="F58001" s="123"/>
      <c r="G58001" s="123">
        <v>3</v>
      </c>
      <c r="H58001" s="126">
        <v>55</v>
      </c>
      <c r="I58001" s="8">
        <v>0.45</v>
      </c>
      <c r="J58001" s="129">
        <f t="shared" si="1812"/>
        <v>30.250000000000004</v>
      </c>
      <c r="K58001" s="78" t="e">
        <f t="array" ref="K58001">INDEX(#REF!,MATCH(1,('[1]Product Cheat
Sheet'!$A$2:$A$35000=$B58001)*(#REF!=$C58001),0))</f>
        <v>#REF!</v>
      </c>
    </row>
    <row r="58002" spans="1:11" ht="15.75" x14ac:dyDescent="0.25">
      <c r="A58002" s="209">
        <f t="shared" si="1813"/>
        <v>57998</v>
      </c>
      <c r="B58002" s="123" t="s">
        <v>147</v>
      </c>
      <c r="C58002" s="123" t="s">
        <v>6573</v>
      </c>
      <c r="D58002" s="123" t="s">
        <v>69717</v>
      </c>
      <c r="E58002" s="123" t="s">
        <v>166</v>
      </c>
      <c r="F58002" s="123"/>
      <c r="G58002" s="123">
        <v>3</v>
      </c>
      <c r="H58002" s="126">
        <v>55</v>
      </c>
      <c r="I58002" s="8">
        <v>0.45</v>
      </c>
      <c r="J58002" s="129">
        <f t="shared" si="1812"/>
        <v>30.250000000000004</v>
      </c>
      <c r="K58002" s="78" t="e">
        <f t="array" ref="K58002">INDEX(#REF!,MATCH(1,('[1]Product Cheat
Sheet'!$A$2:$A$35000=$B58002)*(#REF!=$C58002),0))</f>
        <v>#REF!</v>
      </c>
    </row>
    <row r="58003" spans="1:11" ht="15.75" x14ac:dyDescent="0.25">
      <c r="A58003" s="209">
        <f t="shared" si="1813"/>
        <v>57999</v>
      </c>
      <c r="B58003" s="123" t="s">
        <v>147</v>
      </c>
      <c r="C58003" s="123" t="s">
        <v>6573</v>
      </c>
      <c r="D58003" s="123" t="s">
        <v>69718</v>
      </c>
      <c r="E58003" s="123" t="s">
        <v>166</v>
      </c>
      <c r="F58003" s="123"/>
      <c r="G58003" s="123">
        <v>3</v>
      </c>
      <c r="H58003" s="126">
        <v>55</v>
      </c>
      <c r="I58003" s="8">
        <v>0.45</v>
      </c>
      <c r="J58003" s="129">
        <f t="shared" si="1812"/>
        <v>30.250000000000004</v>
      </c>
      <c r="K58003" s="78" t="e">
        <f t="array" ref="K58003">INDEX(#REF!,MATCH(1,('[1]Product Cheat
Sheet'!$A$2:$A$35000=$B58003)*(#REF!=$C58003),0))</f>
        <v>#REF!</v>
      </c>
    </row>
    <row r="58004" spans="1:11" ht="15.75" x14ac:dyDescent="0.25">
      <c r="A58004" s="209">
        <f t="shared" si="1813"/>
        <v>58000</v>
      </c>
      <c r="B58004" s="123" t="s">
        <v>147</v>
      </c>
      <c r="C58004" s="123" t="s">
        <v>6573</v>
      </c>
      <c r="D58004" s="123" t="s">
        <v>69719</v>
      </c>
      <c r="E58004" s="123" t="s">
        <v>166</v>
      </c>
      <c r="F58004" s="123"/>
      <c r="G58004" s="123">
        <v>3</v>
      </c>
      <c r="H58004" s="126">
        <v>55</v>
      </c>
      <c r="I58004" s="8">
        <v>0.45</v>
      </c>
      <c r="J58004" s="129">
        <f t="shared" si="1812"/>
        <v>30.250000000000004</v>
      </c>
      <c r="K58004" s="78" t="e">
        <f t="array" ref="K58004">INDEX(#REF!,MATCH(1,('[1]Product Cheat
Sheet'!$A$2:$A$35000=$B58004)*(#REF!=$C58004),0))</f>
        <v>#REF!</v>
      </c>
    </row>
    <row r="58005" spans="1:11" ht="15.75" x14ac:dyDescent="0.25">
      <c r="A58005" s="209">
        <f t="shared" si="1813"/>
        <v>58001</v>
      </c>
      <c r="B58005" s="123" t="s">
        <v>147</v>
      </c>
      <c r="C58005" s="123" t="s">
        <v>6573</v>
      </c>
      <c r="D58005" s="123" t="s">
        <v>69720</v>
      </c>
      <c r="E58005" s="123" t="s">
        <v>166</v>
      </c>
      <c r="F58005" s="123"/>
      <c r="G58005" s="123">
        <v>3</v>
      </c>
      <c r="H58005" s="126">
        <v>55</v>
      </c>
      <c r="I58005" s="8">
        <v>0.45</v>
      </c>
      <c r="J58005" s="129">
        <f t="shared" si="1812"/>
        <v>30.250000000000004</v>
      </c>
      <c r="K58005" s="78" t="e">
        <f t="array" ref="K58005">INDEX(#REF!,MATCH(1,('[1]Product Cheat
Sheet'!$A$2:$A$35000=$B58005)*(#REF!=$C58005),0))</f>
        <v>#REF!</v>
      </c>
    </row>
    <row r="58006" spans="1:11" ht="15.75" x14ac:dyDescent="0.25">
      <c r="A58006" s="209">
        <f t="shared" si="1813"/>
        <v>58002</v>
      </c>
      <c r="B58006" s="123" t="s">
        <v>147</v>
      </c>
      <c r="C58006" s="123" t="s">
        <v>6573</v>
      </c>
      <c r="D58006" s="123" t="s">
        <v>69721</v>
      </c>
      <c r="E58006" s="123" t="s">
        <v>166</v>
      </c>
      <c r="F58006" s="123"/>
      <c r="G58006" s="123">
        <v>3</v>
      </c>
      <c r="H58006" s="126">
        <v>62.2</v>
      </c>
      <c r="I58006" s="8">
        <v>0.45</v>
      </c>
      <c r="J58006" s="129">
        <f t="shared" si="1812"/>
        <v>34.21</v>
      </c>
      <c r="K58006" s="78" t="e">
        <f t="array" ref="K58006">INDEX(#REF!,MATCH(1,('[1]Product Cheat
Sheet'!$A$2:$A$35000=$B58006)*(#REF!=$C58006),0))</f>
        <v>#REF!</v>
      </c>
    </row>
    <row r="58007" spans="1:11" ht="15.75" x14ac:dyDescent="0.25">
      <c r="A58007" s="209">
        <f t="shared" si="1813"/>
        <v>58003</v>
      </c>
      <c r="B58007" s="123" t="s">
        <v>147</v>
      </c>
      <c r="C58007" s="123" t="s">
        <v>6573</v>
      </c>
      <c r="D58007" s="123" t="s">
        <v>69722</v>
      </c>
      <c r="E58007" s="123" t="s">
        <v>166</v>
      </c>
      <c r="F58007" s="123"/>
      <c r="G58007" s="123">
        <v>3</v>
      </c>
      <c r="H58007" s="126">
        <v>55</v>
      </c>
      <c r="I58007" s="8">
        <v>0.45</v>
      </c>
      <c r="J58007" s="129">
        <f t="shared" si="1812"/>
        <v>30.250000000000004</v>
      </c>
      <c r="K58007" s="78" t="e">
        <f t="array" ref="K58007">INDEX(#REF!,MATCH(1,('[1]Product Cheat
Sheet'!$A$2:$A$35000=$B58007)*(#REF!=$C58007),0))</f>
        <v>#REF!</v>
      </c>
    </row>
    <row r="58008" spans="1:11" ht="15.75" x14ac:dyDescent="0.25">
      <c r="A58008" s="209">
        <f t="shared" si="1813"/>
        <v>58004</v>
      </c>
      <c r="B58008" s="123" t="s">
        <v>147</v>
      </c>
      <c r="C58008" s="123" t="s">
        <v>6573</v>
      </c>
      <c r="D58008" s="123" t="s">
        <v>69723</v>
      </c>
      <c r="E58008" s="123" t="s">
        <v>166</v>
      </c>
      <c r="F58008" s="123"/>
      <c r="G58008" s="123">
        <v>3</v>
      </c>
      <c r="H58008" s="126">
        <v>55</v>
      </c>
      <c r="I58008" s="8">
        <v>0.45</v>
      </c>
      <c r="J58008" s="129">
        <f t="shared" si="1812"/>
        <v>30.250000000000004</v>
      </c>
      <c r="K58008" s="78" t="e">
        <f t="array" ref="K58008">INDEX(#REF!,MATCH(1,('[1]Product Cheat
Sheet'!$A$2:$A$35000=$B58008)*(#REF!=$C58008),0))</f>
        <v>#REF!</v>
      </c>
    </row>
    <row r="58009" spans="1:11" ht="15.75" x14ac:dyDescent="0.25">
      <c r="A58009" s="209">
        <f t="shared" si="1813"/>
        <v>58005</v>
      </c>
      <c r="B58009" s="123" t="s">
        <v>147</v>
      </c>
      <c r="C58009" s="123" t="s">
        <v>69724</v>
      </c>
      <c r="D58009" s="123" t="s">
        <v>69725</v>
      </c>
      <c r="E58009" s="123" t="s">
        <v>166</v>
      </c>
      <c r="F58009" s="123"/>
      <c r="G58009" s="123">
        <v>3</v>
      </c>
      <c r="H58009" s="126">
        <v>55</v>
      </c>
      <c r="I58009" s="8">
        <v>0.45</v>
      </c>
      <c r="J58009" s="129">
        <f t="shared" si="1812"/>
        <v>30.250000000000004</v>
      </c>
      <c r="K58009" s="78" t="e">
        <f t="array" ref="K58009">INDEX(#REF!,MATCH(1,('[1]Product Cheat
Sheet'!$A$2:$A$35000=$B58009)*(#REF!=$C58009),0))</f>
        <v>#REF!</v>
      </c>
    </row>
    <row r="58010" spans="1:11" ht="15.75" x14ac:dyDescent="0.25">
      <c r="A58010" s="209">
        <f t="shared" si="1813"/>
        <v>58006</v>
      </c>
      <c r="B58010" s="123" t="s">
        <v>147</v>
      </c>
      <c r="C58010" s="123" t="s">
        <v>69726</v>
      </c>
      <c r="D58010" s="123" t="s">
        <v>69727</v>
      </c>
      <c r="E58010" s="123" t="s">
        <v>166</v>
      </c>
      <c r="F58010" s="123"/>
      <c r="G58010" s="123">
        <v>3</v>
      </c>
      <c r="H58010" s="126">
        <v>55</v>
      </c>
      <c r="I58010" s="8">
        <v>0.45</v>
      </c>
      <c r="J58010" s="129">
        <f t="shared" si="1812"/>
        <v>30.250000000000004</v>
      </c>
      <c r="K58010" s="78" t="e">
        <f t="array" ref="K58010">INDEX(#REF!,MATCH(1,('[1]Product Cheat
Sheet'!$A$2:$A$35000=$B58010)*(#REF!=$C58010),0))</f>
        <v>#REF!</v>
      </c>
    </row>
    <row r="58011" spans="1:11" ht="15.75" x14ac:dyDescent="0.25">
      <c r="A58011" s="209">
        <f t="shared" si="1813"/>
        <v>58007</v>
      </c>
      <c r="B58011" s="123" t="s">
        <v>147</v>
      </c>
      <c r="C58011" s="123" t="s">
        <v>6573</v>
      </c>
      <c r="D58011" s="123" t="s">
        <v>69728</v>
      </c>
      <c r="E58011" s="123" t="s">
        <v>166</v>
      </c>
      <c r="F58011" s="123"/>
      <c r="G58011" s="123">
        <v>3</v>
      </c>
      <c r="H58011" s="126">
        <v>55</v>
      </c>
      <c r="I58011" s="8">
        <v>0.45</v>
      </c>
      <c r="J58011" s="129">
        <f t="shared" si="1812"/>
        <v>30.250000000000004</v>
      </c>
      <c r="K58011" s="78" t="e">
        <f t="array" ref="K58011">INDEX(#REF!,MATCH(1,('[1]Product Cheat
Sheet'!$A$2:$A$35000=$B58011)*(#REF!=$C58011),0))</f>
        <v>#REF!</v>
      </c>
    </row>
    <row r="58012" spans="1:11" ht="15.75" x14ac:dyDescent="0.25">
      <c r="A58012" s="209">
        <f t="shared" si="1813"/>
        <v>58008</v>
      </c>
      <c r="B58012" s="123" t="s">
        <v>147</v>
      </c>
      <c r="C58012" s="123" t="s">
        <v>69729</v>
      </c>
      <c r="D58012" s="123" t="s">
        <v>69730</v>
      </c>
      <c r="E58012" s="123" t="s">
        <v>166</v>
      </c>
      <c r="F58012" s="123"/>
      <c r="G58012" s="123">
        <v>3</v>
      </c>
      <c r="H58012" s="126">
        <v>55</v>
      </c>
      <c r="I58012" s="8">
        <v>0.45</v>
      </c>
      <c r="J58012" s="129">
        <f t="shared" si="1812"/>
        <v>30.250000000000004</v>
      </c>
      <c r="K58012" s="78" t="e">
        <f t="array" ref="K58012">INDEX(#REF!,MATCH(1,('[1]Product Cheat
Sheet'!$A$2:$A$35000=$B58012)*(#REF!=$C58012),0))</f>
        <v>#REF!</v>
      </c>
    </row>
    <row r="58013" spans="1:11" ht="15.75" x14ac:dyDescent="0.25">
      <c r="A58013" s="209">
        <f t="shared" si="1813"/>
        <v>58009</v>
      </c>
      <c r="B58013" s="123" t="s">
        <v>147</v>
      </c>
      <c r="C58013" s="123" t="s">
        <v>6573</v>
      </c>
      <c r="D58013" s="123" t="s">
        <v>69731</v>
      </c>
      <c r="E58013" s="123" t="s">
        <v>166</v>
      </c>
      <c r="F58013" s="123"/>
      <c r="G58013" s="123">
        <v>3</v>
      </c>
      <c r="H58013" s="126">
        <v>55</v>
      </c>
      <c r="I58013" s="8">
        <v>0.45</v>
      </c>
      <c r="J58013" s="129">
        <f t="shared" si="1812"/>
        <v>30.250000000000004</v>
      </c>
      <c r="K58013" s="78" t="e">
        <f t="array" ref="K58013">INDEX(#REF!,MATCH(1,('[1]Product Cheat
Sheet'!$A$2:$A$35000=$B58013)*(#REF!=$C58013),0))</f>
        <v>#REF!</v>
      </c>
    </row>
    <row r="58014" spans="1:11" ht="15.75" x14ac:dyDescent="0.25">
      <c r="A58014" s="209">
        <f t="shared" si="1813"/>
        <v>58010</v>
      </c>
      <c r="B58014" s="123" t="s">
        <v>147</v>
      </c>
      <c r="C58014" s="123" t="s">
        <v>6573</v>
      </c>
      <c r="D58014" s="123" t="s">
        <v>69732</v>
      </c>
      <c r="E58014" s="123" t="s">
        <v>166</v>
      </c>
      <c r="F58014" s="123"/>
      <c r="G58014" s="123">
        <v>3</v>
      </c>
      <c r="H58014" s="126">
        <v>62.2</v>
      </c>
      <c r="I58014" s="8">
        <v>0.45</v>
      </c>
      <c r="J58014" s="129">
        <f t="shared" si="1812"/>
        <v>34.21</v>
      </c>
      <c r="K58014" s="78" t="e">
        <f t="array" ref="K58014">INDEX(#REF!,MATCH(1,('[1]Product Cheat
Sheet'!$A$2:$A$35000=$B58014)*(#REF!=$C58014),0))</f>
        <v>#REF!</v>
      </c>
    </row>
    <row r="58015" spans="1:11" ht="15.75" x14ac:dyDescent="0.25">
      <c r="A58015" s="209">
        <f t="shared" si="1813"/>
        <v>58011</v>
      </c>
      <c r="B58015" s="123" t="s">
        <v>147</v>
      </c>
      <c r="C58015" s="123" t="s">
        <v>6573</v>
      </c>
      <c r="D58015" s="123" t="s">
        <v>69733</v>
      </c>
      <c r="E58015" s="123" t="s">
        <v>166</v>
      </c>
      <c r="F58015" s="123"/>
      <c r="G58015" s="123">
        <v>3</v>
      </c>
      <c r="H58015" s="126">
        <v>62.2</v>
      </c>
      <c r="I58015" s="8">
        <v>0.45</v>
      </c>
      <c r="J58015" s="129">
        <f t="shared" si="1812"/>
        <v>34.21</v>
      </c>
      <c r="K58015" s="78" t="e">
        <f t="array" ref="K58015">INDEX(#REF!,MATCH(1,('[1]Product Cheat
Sheet'!$A$2:$A$35000=$B58015)*(#REF!=$C58015),0))</f>
        <v>#REF!</v>
      </c>
    </row>
    <row r="58016" spans="1:11" ht="15.75" x14ac:dyDescent="0.25">
      <c r="A58016" s="209">
        <f t="shared" si="1813"/>
        <v>58012</v>
      </c>
      <c r="B58016" s="123" t="s">
        <v>147</v>
      </c>
      <c r="C58016" s="123" t="s">
        <v>6573</v>
      </c>
      <c r="D58016" s="123" t="s">
        <v>69734</v>
      </c>
      <c r="E58016" s="123" t="s">
        <v>166</v>
      </c>
      <c r="F58016" s="123"/>
      <c r="G58016" s="123">
        <v>3</v>
      </c>
      <c r="H58016" s="126">
        <v>62.2</v>
      </c>
      <c r="I58016" s="8">
        <v>0.45</v>
      </c>
      <c r="J58016" s="129">
        <f t="shared" si="1812"/>
        <v>34.21</v>
      </c>
      <c r="K58016" s="78" t="e">
        <f t="array" ref="K58016">INDEX(#REF!,MATCH(1,('[1]Product Cheat
Sheet'!$A$2:$A$35000=$B58016)*(#REF!=$C58016),0))</f>
        <v>#REF!</v>
      </c>
    </row>
    <row r="58017" spans="1:11" ht="15.75" x14ac:dyDescent="0.25">
      <c r="A58017" s="209">
        <f t="shared" si="1813"/>
        <v>58013</v>
      </c>
      <c r="B58017" s="123" t="s">
        <v>147</v>
      </c>
      <c r="C58017" s="123" t="s">
        <v>6573</v>
      </c>
      <c r="D58017" s="123" t="s">
        <v>69735</v>
      </c>
      <c r="E58017" s="123" t="s">
        <v>166</v>
      </c>
      <c r="F58017" s="123"/>
      <c r="G58017" s="123">
        <v>3</v>
      </c>
      <c r="H58017" s="126">
        <v>62.2</v>
      </c>
      <c r="I58017" s="8">
        <v>0.45</v>
      </c>
      <c r="J58017" s="129">
        <f t="shared" si="1812"/>
        <v>34.21</v>
      </c>
      <c r="K58017" s="78" t="e">
        <f t="array" ref="K58017">INDEX(#REF!,MATCH(1,('[1]Product Cheat
Sheet'!$A$2:$A$35000=$B58017)*(#REF!=$C58017),0))</f>
        <v>#REF!</v>
      </c>
    </row>
    <row r="58018" spans="1:11" ht="15.75" x14ac:dyDescent="0.25">
      <c r="A58018" s="209">
        <f t="shared" si="1813"/>
        <v>58014</v>
      </c>
      <c r="B58018" s="123" t="s">
        <v>147</v>
      </c>
      <c r="C58018" s="123" t="s">
        <v>69736</v>
      </c>
      <c r="D58018" s="123" t="s">
        <v>69737</v>
      </c>
      <c r="E58018" s="123" t="s">
        <v>166</v>
      </c>
      <c r="F58018" s="123"/>
      <c r="G58018" s="123">
        <v>3</v>
      </c>
      <c r="H58018" s="126">
        <v>62.2</v>
      </c>
      <c r="I58018" s="8">
        <v>0.45</v>
      </c>
      <c r="J58018" s="129">
        <f t="shared" si="1812"/>
        <v>34.21</v>
      </c>
      <c r="K58018" s="78" t="e">
        <f t="array" ref="K58018">INDEX(#REF!,MATCH(1,('[1]Product Cheat
Sheet'!$A$2:$A$35000=$B58018)*(#REF!=$C58018),0))</f>
        <v>#REF!</v>
      </c>
    </row>
    <row r="58019" spans="1:11" ht="15.75" x14ac:dyDescent="0.25">
      <c r="A58019" s="209">
        <f t="shared" si="1813"/>
        <v>58015</v>
      </c>
      <c r="B58019" s="123" t="s">
        <v>147</v>
      </c>
      <c r="C58019" s="123" t="s">
        <v>69738</v>
      </c>
      <c r="D58019" s="123" t="s">
        <v>69739</v>
      </c>
      <c r="E58019" s="123" t="s">
        <v>166</v>
      </c>
      <c r="F58019" s="123"/>
      <c r="G58019" s="123">
        <v>3</v>
      </c>
      <c r="H58019" s="126">
        <v>62.2</v>
      </c>
      <c r="I58019" s="8">
        <v>0.45</v>
      </c>
      <c r="J58019" s="129">
        <f t="shared" si="1812"/>
        <v>34.21</v>
      </c>
      <c r="K58019" s="78" t="e">
        <f t="array" ref="K58019">INDEX(#REF!,MATCH(1,('[1]Product Cheat
Sheet'!$A$2:$A$35000=$B58019)*(#REF!=$C58019),0))</f>
        <v>#REF!</v>
      </c>
    </row>
    <row r="58020" spans="1:11" ht="15.75" x14ac:dyDescent="0.25">
      <c r="A58020" s="209">
        <f t="shared" si="1813"/>
        <v>58016</v>
      </c>
      <c r="B58020" s="123" t="s">
        <v>147</v>
      </c>
      <c r="C58020" s="123" t="s">
        <v>6573</v>
      </c>
      <c r="D58020" s="123" t="s">
        <v>69740</v>
      </c>
      <c r="E58020" s="123" t="s">
        <v>166</v>
      </c>
      <c r="F58020" s="123"/>
      <c r="G58020" s="123">
        <v>3</v>
      </c>
      <c r="H58020" s="126">
        <v>62.2</v>
      </c>
      <c r="I58020" s="8">
        <v>0.45</v>
      </c>
      <c r="J58020" s="129">
        <f t="shared" si="1812"/>
        <v>34.21</v>
      </c>
      <c r="K58020" s="78" t="e">
        <f t="array" ref="K58020">INDEX(#REF!,MATCH(1,('[1]Product Cheat
Sheet'!$A$2:$A$35000=$B58020)*(#REF!=$C58020),0))</f>
        <v>#REF!</v>
      </c>
    </row>
    <row r="58021" spans="1:11" ht="15.75" x14ac:dyDescent="0.25">
      <c r="A58021" s="209">
        <f t="shared" si="1813"/>
        <v>58017</v>
      </c>
      <c r="B58021" s="123" t="s">
        <v>147</v>
      </c>
      <c r="C58021" s="123" t="s">
        <v>69741</v>
      </c>
      <c r="D58021" s="123" t="s">
        <v>69742</v>
      </c>
      <c r="E58021" s="123" t="s">
        <v>166</v>
      </c>
      <c r="F58021" s="123"/>
      <c r="G58021" s="123">
        <v>3</v>
      </c>
      <c r="H58021" s="126">
        <v>62.2</v>
      </c>
      <c r="I58021" s="8">
        <v>0.45</v>
      </c>
      <c r="J58021" s="129">
        <f t="shared" si="1812"/>
        <v>34.21</v>
      </c>
      <c r="K58021" s="78" t="e">
        <f t="array" ref="K58021">INDEX(#REF!,MATCH(1,('[1]Product Cheat
Sheet'!$A$2:$A$35000=$B58021)*(#REF!=$C58021),0))</f>
        <v>#REF!</v>
      </c>
    </row>
    <row r="58022" spans="1:11" ht="15.75" x14ac:dyDescent="0.25">
      <c r="A58022" s="209">
        <f t="shared" si="1813"/>
        <v>58018</v>
      </c>
      <c r="B58022" s="123" t="s">
        <v>147</v>
      </c>
      <c r="C58022" s="123" t="s">
        <v>6573</v>
      </c>
      <c r="D58022" s="123" t="s">
        <v>69743</v>
      </c>
      <c r="E58022" s="123" t="s">
        <v>166</v>
      </c>
      <c r="F58022" s="123"/>
      <c r="G58022" s="123">
        <v>3</v>
      </c>
      <c r="H58022" s="126">
        <v>75.8</v>
      </c>
      <c r="I58022" s="8">
        <v>0.45</v>
      </c>
      <c r="J58022" s="129">
        <f t="shared" si="1812"/>
        <v>41.690000000000005</v>
      </c>
      <c r="K58022" s="78" t="e">
        <f t="array" ref="K58022">INDEX(#REF!,MATCH(1,('[1]Product Cheat
Sheet'!$A$2:$A$35000=$B58022)*(#REF!=$C58022),0))</f>
        <v>#REF!</v>
      </c>
    </row>
    <row r="58023" spans="1:11" ht="15.75" x14ac:dyDescent="0.25">
      <c r="A58023" s="209">
        <f t="shared" si="1813"/>
        <v>58019</v>
      </c>
      <c r="B58023" s="123" t="s">
        <v>147</v>
      </c>
      <c r="C58023" s="123" t="s">
        <v>69744</v>
      </c>
      <c r="D58023" s="123" t="s">
        <v>69745</v>
      </c>
      <c r="E58023" s="123" t="s">
        <v>166</v>
      </c>
      <c r="F58023" s="123"/>
      <c r="G58023" s="123">
        <v>3</v>
      </c>
      <c r="H58023" s="126">
        <v>72</v>
      </c>
      <c r="I58023" s="8">
        <v>0.45</v>
      </c>
      <c r="J58023" s="129">
        <f t="shared" si="1812"/>
        <v>39.6</v>
      </c>
      <c r="K58023" s="78" t="e">
        <f t="array" ref="K58023">INDEX(#REF!,MATCH(1,('[1]Product Cheat
Sheet'!$A$2:$A$35000=$B58023)*(#REF!=$C58023),0))</f>
        <v>#REF!</v>
      </c>
    </row>
    <row r="58024" spans="1:11" ht="15.75" x14ac:dyDescent="0.25">
      <c r="A58024" s="209">
        <f t="shared" si="1813"/>
        <v>58020</v>
      </c>
      <c r="B58024" s="123" t="s">
        <v>147</v>
      </c>
      <c r="C58024" s="123" t="s">
        <v>6573</v>
      </c>
      <c r="D58024" s="123" t="s">
        <v>69746</v>
      </c>
      <c r="E58024" s="123" t="s">
        <v>166</v>
      </c>
      <c r="F58024" s="123"/>
      <c r="G58024" s="123">
        <v>3</v>
      </c>
      <c r="H58024" s="126">
        <v>55</v>
      </c>
      <c r="I58024" s="8">
        <v>0.45</v>
      </c>
      <c r="J58024" s="129">
        <f t="shared" si="1812"/>
        <v>30.250000000000004</v>
      </c>
      <c r="K58024" s="78" t="e">
        <f t="array" ref="K58024">INDEX(#REF!,MATCH(1,('[1]Product Cheat
Sheet'!$A$2:$A$35000=$B58024)*(#REF!=$C58024),0))</f>
        <v>#REF!</v>
      </c>
    </row>
    <row r="58025" spans="1:11" ht="15.75" x14ac:dyDescent="0.25">
      <c r="A58025" s="209">
        <f t="shared" si="1813"/>
        <v>58021</v>
      </c>
      <c r="B58025" s="123" t="s">
        <v>147</v>
      </c>
      <c r="C58025" s="123" t="s">
        <v>69747</v>
      </c>
      <c r="D58025" s="123" t="s">
        <v>69748</v>
      </c>
      <c r="E58025" s="123" t="s">
        <v>166</v>
      </c>
      <c r="F58025" s="123"/>
      <c r="G58025" s="123">
        <v>3</v>
      </c>
      <c r="H58025" s="126">
        <v>55</v>
      </c>
      <c r="I58025" s="8">
        <v>0.45</v>
      </c>
      <c r="J58025" s="129">
        <f t="shared" si="1812"/>
        <v>30.250000000000004</v>
      </c>
      <c r="K58025" s="78" t="e">
        <f t="array" ref="K58025">INDEX(#REF!,MATCH(1,('[1]Product Cheat
Sheet'!$A$2:$A$35000=$B58025)*(#REF!=$C58025),0))</f>
        <v>#REF!</v>
      </c>
    </row>
    <row r="58026" spans="1:11" ht="15.75" x14ac:dyDescent="0.25">
      <c r="A58026" s="209">
        <f t="shared" si="1813"/>
        <v>58022</v>
      </c>
      <c r="B58026" s="123" t="s">
        <v>147</v>
      </c>
      <c r="C58026" s="123" t="s">
        <v>69749</v>
      </c>
      <c r="D58026" s="123" t="s">
        <v>69750</v>
      </c>
      <c r="E58026" s="123" t="s">
        <v>166</v>
      </c>
      <c r="F58026" s="123"/>
      <c r="G58026" s="123">
        <v>3</v>
      </c>
      <c r="H58026" s="126">
        <v>55</v>
      </c>
      <c r="I58026" s="8">
        <v>0.45</v>
      </c>
      <c r="J58026" s="129">
        <f t="shared" si="1812"/>
        <v>30.250000000000004</v>
      </c>
      <c r="K58026" s="78" t="e">
        <f t="array" ref="K58026">INDEX(#REF!,MATCH(1,('[1]Product Cheat
Sheet'!$A$2:$A$35000=$B58026)*(#REF!=$C58026),0))</f>
        <v>#REF!</v>
      </c>
    </row>
    <row r="58027" spans="1:11" ht="15.75" x14ac:dyDescent="0.25">
      <c r="A58027" s="209">
        <f t="shared" si="1813"/>
        <v>58023</v>
      </c>
      <c r="B58027" s="123" t="s">
        <v>147</v>
      </c>
      <c r="C58027" s="123" t="s">
        <v>6573</v>
      </c>
      <c r="D58027" s="123" t="s">
        <v>69751</v>
      </c>
      <c r="E58027" s="123" t="s">
        <v>166</v>
      </c>
      <c r="F58027" s="123"/>
      <c r="G58027" s="123">
        <v>3</v>
      </c>
      <c r="H58027" s="126">
        <v>55</v>
      </c>
      <c r="I58027" s="8">
        <v>0.45</v>
      </c>
      <c r="J58027" s="129">
        <f t="shared" si="1812"/>
        <v>30.250000000000004</v>
      </c>
      <c r="K58027" s="78" t="e">
        <f t="array" ref="K58027">INDEX(#REF!,MATCH(1,('[1]Product Cheat
Sheet'!$A$2:$A$35000=$B58027)*(#REF!=$C58027),0))</f>
        <v>#REF!</v>
      </c>
    </row>
    <row r="58028" spans="1:11" ht="15.75" x14ac:dyDescent="0.25">
      <c r="A58028" s="209">
        <f t="shared" si="1813"/>
        <v>58024</v>
      </c>
      <c r="B58028" s="123" t="s">
        <v>147</v>
      </c>
      <c r="C58028" s="123" t="s">
        <v>6573</v>
      </c>
      <c r="D58028" s="123" t="s">
        <v>69752</v>
      </c>
      <c r="E58028" s="123" t="s">
        <v>166</v>
      </c>
      <c r="F58028" s="123"/>
      <c r="G58028" s="123">
        <v>3</v>
      </c>
      <c r="H58028" s="126">
        <v>55</v>
      </c>
      <c r="I58028" s="8">
        <v>0.45</v>
      </c>
      <c r="J58028" s="129">
        <f t="shared" si="1812"/>
        <v>30.250000000000004</v>
      </c>
      <c r="K58028" s="78" t="e">
        <f t="array" ref="K58028">INDEX(#REF!,MATCH(1,('[1]Product Cheat
Sheet'!$A$2:$A$35000=$B58028)*(#REF!=$C58028),0))</f>
        <v>#REF!</v>
      </c>
    </row>
    <row r="58029" spans="1:11" ht="15.75" x14ac:dyDescent="0.25">
      <c r="A58029" s="209">
        <f t="shared" si="1813"/>
        <v>58025</v>
      </c>
      <c r="B58029" s="123" t="s">
        <v>147</v>
      </c>
      <c r="C58029" s="123" t="s">
        <v>6573</v>
      </c>
      <c r="D58029" s="123" t="s">
        <v>69753</v>
      </c>
      <c r="E58029" s="123" t="s">
        <v>166</v>
      </c>
      <c r="F58029" s="123"/>
      <c r="G58029" s="123">
        <v>3</v>
      </c>
      <c r="H58029" s="126">
        <v>55</v>
      </c>
      <c r="I58029" s="8">
        <v>0.45</v>
      </c>
      <c r="J58029" s="129">
        <f t="shared" si="1812"/>
        <v>30.250000000000004</v>
      </c>
      <c r="K58029" s="78" t="e">
        <f t="array" ref="K58029">INDEX(#REF!,MATCH(1,('[1]Product Cheat
Sheet'!$A$2:$A$35000=$B58029)*(#REF!=$C58029),0))</f>
        <v>#REF!</v>
      </c>
    </row>
    <row r="58030" spans="1:11" ht="15.75" x14ac:dyDescent="0.25">
      <c r="A58030" s="209">
        <f t="shared" si="1813"/>
        <v>58026</v>
      </c>
      <c r="B58030" s="123" t="s">
        <v>147</v>
      </c>
      <c r="C58030" s="123" t="s">
        <v>69754</v>
      </c>
      <c r="D58030" s="123" t="s">
        <v>69755</v>
      </c>
      <c r="E58030" s="123" t="s">
        <v>166</v>
      </c>
      <c r="F58030" s="123"/>
      <c r="G58030" s="123">
        <v>3</v>
      </c>
      <c r="H58030" s="126">
        <v>55</v>
      </c>
      <c r="I58030" s="8">
        <v>0.45</v>
      </c>
      <c r="J58030" s="129">
        <f t="shared" si="1812"/>
        <v>30.250000000000004</v>
      </c>
      <c r="K58030" s="78" t="e">
        <f t="array" ref="K58030">INDEX(#REF!,MATCH(1,('[1]Product Cheat
Sheet'!$A$2:$A$35000=$B58030)*(#REF!=$C58030),0))</f>
        <v>#REF!</v>
      </c>
    </row>
    <row r="58031" spans="1:11" ht="15.75" x14ac:dyDescent="0.25">
      <c r="A58031" s="209">
        <f t="shared" si="1813"/>
        <v>58027</v>
      </c>
      <c r="B58031" s="123" t="s">
        <v>147</v>
      </c>
      <c r="C58031" s="123" t="s">
        <v>69756</v>
      </c>
      <c r="D58031" s="123" t="s">
        <v>69757</v>
      </c>
      <c r="E58031" s="123" t="s">
        <v>166</v>
      </c>
      <c r="F58031" s="123"/>
      <c r="G58031" s="123">
        <v>3</v>
      </c>
      <c r="H58031" s="126">
        <v>55</v>
      </c>
      <c r="I58031" s="8">
        <v>0.45</v>
      </c>
      <c r="J58031" s="129">
        <f t="shared" si="1812"/>
        <v>30.250000000000004</v>
      </c>
      <c r="K58031" s="78" t="e">
        <f t="array" ref="K58031">INDEX(#REF!,MATCH(1,('[1]Product Cheat
Sheet'!$A$2:$A$35000=$B58031)*(#REF!=$C58031),0))</f>
        <v>#REF!</v>
      </c>
    </row>
    <row r="58032" spans="1:11" ht="15.75" x14ac:dyDescent="0.25">
      <c r="A58032" s="209">
        <f t="shared" si="1813"/>
        <v>58028</v>
      </c>
      <c r="B58032" s="123" t="s">
        <v>147</v>
      </c>
      <c r="C58032" s="123" t="s">
        <v>69758</v>
      </c>
      <c r="D58032" s="123" t="s">
        <v>69759</v>
      </c>
      <c r="E58032" s="123" t="s">
        <v>166</v>
      </c>
      <c r="F58032" s="123"/>
      <c r="G58032" s="123">
        <v>3</v>
      </c>
      <c r="H58032" s="126">
        <v>55</v>
      </c>
      <c r="I58032" s="8">
        <v>0.45</v>
      </c>
      <c r="J58032" s="129">
        <f t="shared" si="1812"/>
        <v>30.250000000000004</v>
      </c>
      <c r="K58032" s="78" t="e">
        <f t="array" ref="K58032">INDEX(#REF!,MATCH(1,('[1]Product Cheat
Sheet'!$A$2:$A$35000=$B58032)*(#REF!=$C58032),0))</f>
        <v>#REF!</v>
      </c>
    </row>
    <row r="58033" spans="1:11" ht="15.75" x14ac:dyDescent="0.25">
      <c r="A58033" s="209">
        <f t="shared" si="1813"/>
        <v>58029</v>
      </c>
      <c r="B58033" s="123" t="s">
        <v>147</v>
      </c>
      <c r="C58033" s="123" t="s">
        <v>69760</v>
      </c>
      <c r="D58033" s="123" t="s">
        <v>69761</v>
      </c>
      <c r="E58033" s="123" t="s">
        <v>166</v>
      </c>
      <c r="F58033" s="123"/>
      <c r="G58033" s="123">
        <v>3</v>
      </c>
      <c r="H58033" s="126">
        <v>55</v>
      </c>
      <c r="I58033" s="8">
        <v>0.45</v>
      </c>
      <c r="J58033" s="129">
        <f t="shared" si="1812"/>
        <v>30.250000000000004</v>
      </c>
      <c r="K58033" s="78" t="e">
        <f t="array" ref="K58033">INDEX(#REF!,MATCH(1,('[1]Product Cheat
Sheet'!$A$2:$A$35000=$B58033)*(#REF!=$C58033),0))</f>
        <v>#REF!</v>
      </c>
    </row>
    <row r="58034" spans="1:11" ht="15.75" x14ac:dyDescent="0.25">
      <c r="A58034" s="209">
        <f t="shared" si="1813"/>
        <v>58030</v>
      </c>
      <c r="B58034" s="123" t="s">
        <v>147</v>
      </c>
      <c r="C58034" s="123" t="s">
        <v>69762</v>
      </c>
      <c r="D58034" s="123" t="s">
        <v>69763</v>
      </c>
      <c r="E58034" s="123" t="s">
        <v>166</v>
      </c>
      <c r="F58034" s="123"/>
      <c r="G58034" s="123">
        <v>3</v>
      </c>
      <c r="H58034" s="126">
        <v>55</v>
      </c>
      <c r="I58034" s="8">
        <v>0.45</v>
      </c>
      <c r="J58034" s="129">
        <f t="shared" si="1812"/>
        <v>30.250000000000004</v>
      </c>
      <c r="K58034" s="78" t="e">
        <f t="array" ref="K58034">INDEX(#REF!,MATCH(1,('[1]Product Cheat
Sheet'!$A$2:$A$35000=$B58034)*(#REF!=$C58034),0))</f>
        <v>#REF!</v>
      </c>
    </row>
    <row r="58035" spans="1:11" ht="15.75" x14ac:dyDescent="0.25">
      <c r="A58035" s="209">
        <f t="shared" si="1813"/>
        <v>58031</v>
      </c>
      <c r="B58035" s="123" t="s">
        <v>147</v>
      </c>
      <c r="C58035" s="123" t="s">
        <v>6573</v>
      </c>
      <c r="D58035" s="123" t="s">
        <v>69764</v>
      </c>
      <c r="E58035" s="123" t="s">
        <v>166</v>
      </c>
      <c r="F58035" s="123"/>
      <c r="G58035" s="123">
        <v>3</v>
      </c>
      <c r="H58035" s="126">
        <v>55</v>
      </c>
      <c r="I58035" s="8">
        <v>0.45</v>
      </c>
      <c r="J58035" s="129">
        <f t="shared" si="1812"/>
        <v>30.250000000000004</v>
      </c>
      <c r="K58035" s="78" t="e">
        <f t="array" ref="K58035">INDEX(#REF!,MATCH(1,('[1]Product Cheat
Sheet'!$A$2:$A$35000=$B58035)*(#REF!=$C58035),0))</f>
        <v>#REF!</v>
      </c>
    </row>
    <row r="58036" spans="1:11" ht="15.75" x14ac:dyDescent="0.25">
      <c r="A58036" s="209">
        <f t="shared" si="1813"/>
        <v>58032</v>
      </c>
      <c r="B58036" s="123" t="s">
        <v>147</v>
      </c>
      <c r="C58036" s="123" t="s">
        <v>6573</v>
      </c>
      <c r="D58036" s="123" t="s">
        <v>69765</v>
      </c>
      <c r="E58036" s="123" t="s">
        <v>166</v>
      </c>
      <c r="F58036" s="123"/>
      <c r="G58036" s="123">
        <v>3</v>
      </c>
      <c r="H58036" s="126">
        <v>55</v>
      </c>
      <c r="I58036" s="8">
        <v>0.45</v>
      </c>
      <c r="J58036" s="129">
        <f t="shared" si="1812"/>
        <v>30.250000000000004</v>
      </c>
      <c r="K58036" s="78" t="e">
        <f t="array" ref="K58036">INDEX(#REF!,MATCH(1,('[1]Product Cheat
Sheet'!$A$2:$A$35000=$B58036)*(#REF!=$C58036),0))</f>
        <v>#REF!</v>
      </c>
    </row>
    <row r="58037" spans="1:11" ht="15.75" x14ac:dyDescent="0.25">
      <c r="A58037" s="209">
        <f t="shared" si="1813"/>
        <v>58033</v>
      </c>
      <c r="B58037" s="123" t="s">
        <v>147</v>
      </c>
      <c r="C58037" s="123" t="s">
        <v>6573</v>
      </c>
      <c r="D58037" s="123" t="s">
        <v>69766</v>
      </c>
      <c r="E58037" s="123" t="s">
        <v>166</v>
      </c>
      <c r="F58037" s="123"/>
      <c r="G58037" s="123">
        <v>3</v>
      </c>
      <c r="H58037" s="126">
        <v>55</v>
      </c>
      <c r="I58037" s="8">
        <v>0.45</v>
      </c>
      <c r="J58037" s="129">
        <f t="shared" si="1812"/>
        <v>30.250000000000004</v>
      </c>
      <c r="K58037" s="78" t="e">
        <f t="array" ref="K58037">INDEX(#REF!,MATCH(1,('[1]Product Cheat
Sheet'!$A$2:$A$35000=$B58037)*(#REF!=$C58037),0))</f>
        <v>#REF!</v>
      </c>
    </row>
    <row r="58038" spans="1:11" ht="15.75" x14ac:dyDescent="0.25">
      <c r="A58038" s="209">
        <f t="shared" si="1813"/>
        <v>58034</v>
      </c>
      <c r="B58038" s="123" t="s">
        <v>147</v>
      </c>
      <c r="C58038" s="123" t="s">
        <v>6573</v>
      </c>
      <c r="D58038" s="123" t="s">
        <v>69767</v>
      </c>
      <c r="E58038" s="123" t="s">
        <v>166</v>
      </c>
      <c r="F58038" s="123"/>
      <c r="G58038" s="123">
        <v>3</v>
      </c>
      <c r="H58038" s="126">
        <v>55</v>
      </c>
      <c r="I58038" s="8">
        <v>0.45</v>
      </c>
      <c r="J58038" s="129">
        <f t="shared" si="1812"/>
        <v>30.250000000000004</v>
      </c>
      <c r="K58038" s="78" t="e">
        <f t="array" ref="K58038">INDEX(#REF!,MATCH(1,('[1]Product Cheat
Sheet'!$A$2:$A$35000=$B58038)*(#REF!=$C58038),0))</f>
        <v>#REF!</v>
      </c>
    </row>
    <row r="58039" spans="1:11" ht="15.75" x14ac:dyDescent="0.25">
      <c r="A58039" s="209">
        <f t="shared" si="1813"/>
        <v>58035</v>
      </c>
      <c r="B58039" s="123" t="s">
        <v>147</v>
      </c>
      <c r="C58039" s="123" t="s">
        <v>69768</v>
      </c>
      <c r="D58039" s="123" t="s">
        <v>69769</v>
      </c>
      <c r="E58039" s="123" t="s">
        <v>166</v>
      </c>
      <c r="F58039" s="123"/>
      <c r="G58039" s="123">
        <v>3</v>
      </c>
      <c r="H58039" s="126">
        <v>55</v>
      </c>
      <c r="I58039" s="8">
        <v>0.45</v>
      </c>
      <c r="J58039" s="129">
        <f t="shared" si="1812"/>
        <v>30.250000000000004</v>
      </c>
      <c r="K58039" s="78" t="e">
        <f t="array" ref="K58039">INDEX(#REF!,MATCH(1,('[1]Product Cheat
Sheet'!$A$2:$A$35000=$B58039)*(#REF!=$C58039),0))</f>
        <v>#REF!</v>
      </c>
    </row>
    <row r="58040" spans="1:11" ht="15.75" x14ac:dyDescent="0.25">
      <c r="A58040" s="209">
        <f t="shared" si="1813"/>
        <v>58036</v>
      </c>
      <c r="B58040" s="123" t="s">
        <v>147</v>
      </c>
      <c r="C58040" s="123" t="s">
        <v>69770</v>
      </c>
      <c r="D58040" s="123" t="s">
        <v>69771</v>
      </c>
      <c r="E58040" s="123" t="s">
        <v>166</v>
      </c>
      <c r="F58040" s="123"/>
      <c r="G58040" s="123">
        <v>3</v>
      </c>
      <c r="H58040" s="126">
        <v>55</v>
      </c>
      <c r="I58040" s="8">
        <v>0.45</v>
      </c>
      <c r="J58040" s="129">
        <f t="shared" si="1812"/>
        <v>30.250000000000004</v>
      </c>
      <c r="K58040" s="78" t="e">
        <f t="array" ref="K58040">INDEX(#REF!,MATCH(1,('[1]Product Cheat
Sheet'!$A$2:$A$35000=$B58040)*(#REF!=$C58040),0))</f>
        <v>#REF!</v>
      </c>
    </row>
    <row r="58041" spans="1:11" ht="15.75" x14ac:dyDescent="0.25">
      <c r="A58041" s="209">
        <f t="shared" si="1813"/>
        <v>58037</v>
      </c>
      <c r="B58041" s="123" t="s">
        <v>147</v>
      </c>
      <c r="C58041" s="123" t="s">
        <v>6573</v>
      </c>
      <c r="D58041" s="123" t="s">
        <v>69772</v>
      </c>
      <c r="E58041" s="123" t="s">
        <v>166</v>
      </c>
      <c r="F58041" s="123"/>
      <c r="G58041" s="123">
        <v>3</v>
      </c>
      <c r="H58041" s="126">
        <v>55</v>
      </c>
      <c r="I58041" s="8">
        <v>0.45</v>
      </c>
      <c r="J58041" s="129">
        <f t="shared" si="1812"/>
        <v>30.250000000000004</v>
      </c>
      <c r="K58041" s="78" t="e">
        <f t="array" ref="K58041">INDEX(#REF!,MATCH(1,('[1]Product Cheat
Sheet'!$A$2:$A$35000=$B58041)*(#REF!=$C58041),0))</f>
        <v>#REF!</v>
      </c>
    </row>
    <row r="58042" spans="1:11" ht="15.75" x14ac:dyDescent="0.25">
      <c r="A58042" s="209">
        <f t="shared" si="1813"/>
        <v>58038</v>
      </c>
      <c r="B58042" s="123" t="s">
        <v>147</v>
      </c>
      <c r="C58042" s="123" t="s">
        <v>6573</v>
      </c>
      <c r="D58042" s="123" t="s">
        <v>69773</v>
      </c>
      <c r="E58042" s="123" t="s">
        <v>166</v>
      </c>
      <c r="F58042" s="123"/>
      <c r="G58042" s="123">
        <v>3</v>
      </c>
      <c r="H58042" s="126">
        <v>62.2</v>
      </c>
      <c r="I58042" s="8">
        <v>0.45</v>
      </c>
      <c r="J58042" s="129">
        <f t="shared" si="1812"/>
        <v>34.21</v>
      </c>
      <c r="K58042" s="78" t="e">
        <f t="array" ref="K58042">INDEX(#REF!,MATCH(1,('[1]Product Cheat
Sheet'!$A$2:$A$35000=$B58042)*(#REF!=$C58042),0))</f>
        <v>#REF!</v>
      </c>
    </row>
    <row r="58043" spans="1:11" ht="15.75" x14ac:dyDescent="0.25">
      <c r="A58043" s="209">
        <f t="shared" si="1813"/>
        <v>58039</v>
      </c>
      <c r="B58043" s="123" t="s">
        <v>147</v>
      </c>
      <c r="C58043" s="123" t="s">
        <v>6573</v>
      </c>
      <c r="D58043" s="123" t="s">
        <v>69774</v>
      </c>
      <c r="E58043" s="123" t="s">
        <v>166</v>
      </c>
      <c r="F58043" s="123"/>
      <c r="G58043" s="123">
        <v>3</v>
      </c>
      <c r="H58043" s="126">
        <v>62.2</v>
      </c>
      <c r="I58043" s="8">
        <v>0.45</v>
      </c>
      <c r="J58043" s="129">
        <f t="shared" si="1812"/>
        <v>34.21</v>
      </c>
      <c r="K58043" s="78" t="e">
        <f t="array" ref="K58043">INDEX(#REF!,MATCH(1,('[1]Product Cheat
Sheet'!$A$2:$A$35000=$B58043)*(#REF!=$C58043),0))</f>
        <v>#REF!</v>
      </c>
    </row>
    <row r="58044" spans="1:11" ht="15.75" x14ac:dyDescent="0.25">
      <c r="A58044" s="209">
        <f t="shared" si="1813"/>
        <v>58040</v>
      </c>
      <c r="B58044" s="123" t="s">
        <v>147</v>
      </c>
      <c r="C58044" s="123" t="s">
        <v>6573</v>
      </c>
      <c r="D58044" s="123" t="s">
        <v>69775</v>
      </c>
      <c r="E58044" s="123" t="s">
        <v>166</v>
      </c>
      <c r="F58044" s="123"/>
      <c r="G58044" s="123">
        <v>3</v>
      </c>
      <c r="H58044" s="126">
        <v>55</v>
      </c>
      <c r="I58044" s="8">
        <v>0.45</v>
      </c>
      <c r="J58044" s="129">
        <f t="shared" si="1812"/>
        <v>30.250000000000004</v>
      </c>
      <c r="K58044" s="78" t="e">
        <f t="array" ref="K58044">INDEX(#REF!,MATCH(1,('[1]Product Cheat
Sheet'!$A$2:$A$35000=$B58044)*(#REF!=$C58044),0))</f>
        <v>#REF!</v>
      </c>
    </row>
    <row r="58045" spans="1:11" ht="15.75" x14ac:dyDescent="0.25">
      <c r="A58045" s="209">
        <f t="shared" si="1813"/>
        <v>58041</v>
      </c>
      <c r="B58045" s="123" t="s">
        <v>147</v>
      </c>
      <c r="C58045" s="123" t="s">
        <v>6573</v>
      </c>
      <c r="D58045" s="123" t="s">
        <v>69776</v>
      </c>
      <c r="E58045" s="123" t="s">
        <v>166</v>
      </c>
      <c r="F58045" s="123"/>
      <c r="G58045" s="123">
        <v>3</v>
      </c>
      <c r="H58045" s="126">
        <v>72</v>
      </c>
      <c r="I58045" s="8">
        <v>0.45</v>
      </c>
      <c r="J58045" s="129">
        <f t="shared" si="1812"/>
        <v>39.6</v>
      </c>
      <c r="K58045" s="78" t="e">
        <f t="array" ref="K58045">INDEX(#REF!,MATCH(1,('[1]Product Cheat
Sheet'!$A$2:$A$35000=$B58045)*(#REF!=$C58045),0))</f>
        <v>#REF!</v>
      </c>
    </row>
    <row r="58046" spans="1:11" ht="15.75" x14ac:dyDescent="0.25">
      <c r="A58046" s="209">
        <f t="shared" si="1813"/>
        <v>58042</v>
      </c>
      <c r="B58046" s="123" t="s">
        <v>147</v>
      </c>
      <c r="C58046" s="123" t="s">
        <v>6573</v>
      </c>
      <c r="D58046" s="123" t="s">
        <v>69777</v>
      </c>
      <c r="E58046" s="123" t="s">
        <v>166</v>
      </c>
      <c r="F58046" s="123"/>
      <c r="G58046" s="123">
        <v>3</v>
      </c>
      <c r="H58046" s="126">
        <v>75.8</v>
      </c>
      <c r="I58046" s="8">
        <v>0.45</v>
      </c>
      <c r="J58046" s="129">
        <f t="shared" si="1812"/>
        <v>41.690000000000005</v>
      </c>
      <c r="K58046" s="78" t="e">
        <f t="array" ref="K58046">INDEX(#REF!,MATCH(1,('[1]Product Cheat
Sheet'!$A$2:$A$35000=$B58046)*(#REF!=$C58046),0))</f>
        <v>#REF!</v>
      </c>
    </row>
    <row r="58047" spans="1:11" ht="15.75" x14ac:dyDescent="0.25">
      <c r="A58047" s="209">
        <f t="shared" si="1813"/>
        <v>58043</v>
      </c>
      <c r="B58047" s="123" t="s">
        <v>147</v>
      </c>
      <c r="C58047" s="123" t="s">
        <v>69778</v>
      </c>
      <c r="D58047" s="123" t="s">
        <v>69779</v>
      </c>
      <c r="E58047" s="123" t="s">
        <v>166</v>
      </c>
      <c r="F58047" s="123"/>
      <c r="G58047" s="123">
        <v>3</v>
      </c>
      <c r="H58047" s="126">
        <v>55</v>
      </c>
      <c r="I58047" s="8">
        <v>0.45</v>
      </c>
      <c r="J58047" s="129">
        <f t="shared" si="1812"/>
        <v>30.250000000000004</v>
      </c>
      <c r="K58047" s="78" t="e">
        <f t="array" ref="K58047">INDEX(#REF!,MATCH(1,('[1]Product Cheat
Sheet'!$A$2:$A$35000=$B58047)*(#REF!=$C58047),0))</f>
        <v>#REF!</v>
      </c>
    </row>
    <row r="58048" spans="1:11" ht="15.75" x14ac:dyDescent="0.25">
      <c r="A58048" s="209">
        <f t="shared" si="1813"/>
        <v>58044</v>
      </c>
      <c r="B58048" s="123" t="s">
        <v>147</v>
      </c>
      <c r="C58048" s="123" t="s">
        <v>6573</v>
      </c>
      <c r="D58048" s="123" t="s">
        <v>69780</v>
      </c>
      <c r="E58048" s="123" t="s">
        <v>166</v>
      </c>
      <c r="F58048" s="123"/>
      <c r="G58048" s="123">
        <v>3</v>
      </c>
      <c r="H58048" s="126">
        <v>55</v>
      </c>
      <c r="I58048" s="8">
        <v>0.45</v>
      </c>
      <c r="J58048" s="129">
        <f t="shared" si="1812"/>
        <v>30.250000000000004</v>
      </c>
      <c r="K58048" s="78" t="e">
        <f t="array" ref="K58048">INDEX(#REF!,MATCH(1,('[1]Product Cheat
Sheet'!$A$2:$A$35000=$B58048)*(#REF!=$C58048),0))</f>
        <v>#REF!</v>
      </c>
    </row>
    <row r="58049" spans="1:11" ht="15.75" x14ac:dyDescent="0.25">
      <c r="A58049" s="209">
        <f t="shared" si="1813"/>
        <v>58045</v>
      </c>
      <c r="B58049" s="123" t="s">
        <v>147</v>
      </c>
      <c r="C58049" s="123" t="s">
        <v>69781</v>
      </c>
      <c r="D58049" s="123" t="s">
        <v>69782</v>
      </c>
      <c r="E58049" s="123" t="s">
        <v>166</v>
      </c>
      <c r="F58049" s="123"/>
      <c r="G58049" s="123">
        <v>3</v>
      </c>
      <c r="H58049" s="126">
        <v>55</v>
      </c>
      <c r="I58049" s="8">
        <v>0.45</v>
      </c>
      <c r="J58049" s="129">
        <f t="shared" si="1812"/>
        <v>30.250000000000004</v>
      </c>
      <c r="K58049" s="78" t="e">
        <f t="array" ref="K58049">INDEX(#REF!,MATCH(1,('[1]Product Cheat
Sheet'!$A$2:$A$35000=$B58049)*(#REF!=$C58049),0))</f>
        <v>#REF!</v>
      </c>
    </row>
    <row r="58050" spans="1:11" ht="15.75" x14ac:dyDescent="0.25">
      <c r="A58050" s="209">
        <f t="shared" si="1813"/>
        <v>58046</v>
      </c>
      <c r="B58050" s="123" t="s">
        <v>147</v>
      </c>
      <c r="C58050" s="123" t="s">
        <v>6573</v>
      </c>
      <c r="D58050" s="123" t="s">
        <v>69783</v>
      </c>
      <c r="E58050" s="123" t="s">
        <v>166</v>
      </c>
      <c r="F58050" s="123"/>
      <c r="G58050" s="123">
        <v>3</v>
      </c>
      <c r="H58050" s="126">
        <v>55</v>
      </c>
      <c r="I58050" s="8">
        <v>0.45</v>
      </c>
      <c r="J58050" s="129">
        <f t="shared" si="1812"/>
        <v>30.250000000000004</v>
      </c>
      <c r="K58050" s="78" t="e">
        <f t="array" ref="K58050">INDEX(#REF!,MATCH(1,('[1]Product Cheat
Sheet'!$A$2:$A$35000=$B58050)*(#REF!=$C58050),0))</f>
        <v>#REF!</v>
      </c>
    </row>
    <row r="58051" spans="1:11" ht="15.75" x14ac:dyDescent="0.25">
      <c r="A58051" s="209">
        <f t="shared" si="1813"/>
        <v>58047</v>
      </c>
      <c r="B58051" s="123" t="s">
        <v>147</v>
      </c>
      <c r="C58051" s="123" t="s">
        <v>6573</v>
      </c>
      <c r="D58051" s="123" t="s">
        <v>69784</v>
      </c>
      <c r="E58051" s="123" t="s">
        <v>166</v>
      </c>
      <c r="F58051" s="123"/>
      <c r="G58051" s="123">
        <v>3</v>
      </c>
      <c r="H58051" s="126">
        <v>55</v>
      </c>
      <c r="I58051" s="8">
        <v>0.45</v>
      </c>
      <c r="J58051" s="129">
        <f t="shared" si="1812"/>
        <v>30.250000000000004</v>
      </c>
      <c r="K58051" s="78" t="e">
        <f t="array" ref="K58051">INDEX(#REF!,MATCH(1,('[1]Product Cheat
Sheet'!$A$2:$A$35000=$B58051)*(#REF!=$C58051),0))</f>
        <v>#REF!</v>
      </c>
    </row>
    <row r="58052" spans="1:11" ht="15.75" x14ac:dyDescent="0.25">
      <c r="A58052" s="209">
        <f t="shared" si="1813"/>
        <v>58048</v>
      </c>
      <c r="B58052" s="123" t="s">
        <v>147</v>
      </c>
      <c r="C58052" s="123" t="s">
        <v>6573</v>
      </c>
      <c r="D58052" s="123" t="s">
        <v>69785</v>
      </c>
      <c r="E58052" s="123" t="s">
        <v>166</v>
      </c>
      <c r="F58052" s="123"/>
      <c r="G58052" s="123">
        <v>3</v>
      </c>
      <c r="H58052" s="126">
        <v>55</v>
      </c>
      <c r="I58052" s="8">
        <v>0.45</v>
      </c>
      <c r="J58052" s="129">
        <f t="shared" si="1812"/>
        <v>30.250000000000004</v>
      </c>
      <c r="K58052" s="78" t="e">
        <f t="array" ref="K58052">INDEX(#REF!,MATCH(1,('[1]Product Cheat
Sheet'!$A$2:$A$35000=$B58052)*(#REF!=$C58052),0))</f>
        <v>#REF!</v>
      </c>
    </row>
    <row r="58053" spans="1:11" ht="15.75" x14ac:dyDescent="0.25">
      <c r="A58053" s="209">
        <f t="shared" si="1813"/>
        <v>58049</v>
      </c>
      <c r="B58053" s="123" t="s">
        <v>147</v>
      </c>
      <c r="C58053" s="123" t="s">
        <v>69786</v>
      </c>
      <c r="D58053" s="123" t="s">
        <v>69787</v>
      </c>
      <c r="E58053" s="123" t="s">
        <v>166</v>
      </c>
      <c r="F58053" s="123"/>
      <c r="G58053" s="123">
        <v>3</v>
      </c>
      <c r="H58053" s="126">
        <v>55</v>
      </c>
      <c r="I58053" s="8">
        <v>0.45</v>
      </c>
      <c r="J58053" s="129">
        <f t="shared" ref="J58053:J58116" si="1814">H58053*(1-I58053)</f>
        <v>30.250000000000004</v>
      </c>
      <c r="K58053" s="78" t="e">
        <f t="array" ref="K58053">INDEX(#REF!,MATCH(1,('[1]Product Cheat
Sheet'!$A$2:$A$35000=$B58053)*(#REF!=$C58053),0))</f>
        <v>#REF!</v>
      </c>
    </row>
    <row r="58054" spans="1:11" ht="15.75" x14ac:dyDescent="0.25">
      <c r="A58054" s="209">
        <f t="shared" si="1813"/>
        <v>58050</v>
      </c>
      <c r="B58054" s="123" t="s">
        <v>147</v>
      </c>
      <c r="C58054" s="123" t="s">
        <v>69788</v>
      </c>
      <c r="D58054" s="123" t="s">
        <v>69789</v>
      </c>
      <c r="E58054" s="123" t="s">
        <v>166</v>
      </c>
      <c r="F58054" s="123"/>
      <c r="G58054" s="123">
        <v>3</v>
      </c>
      <c r="H58054" s="126">
        <v>55</v>
      </c>
      <c r="I58054" s="8">
        <v>0.45</v>
      </c>
      <c r="J58054" s="129">
        <f t="shared" si="1814"/>
        <v>30.250000000000004</v>
      </c>
      <c r="K58054" s="78" t="e">
        <f t="array" ref="K58054">INDEX(#REF!,MATCH(1,('[1]Product Cheat
Sheet'!$A$2:$A$35000=$B58054)*(#REF!=$C58054),0))</f>
        <v>#REF!</v>
      </c>
    </row>
    <row r="58055" spans="1:11" ht="15.75" x14ac:dyDescent="0.25">
      <c r="A58055" s="209">
        <f t="shared" ref="A58055:A58118" si="1815">+A58054+1</f>
        <v>58051</v>
      </c>
      <c r="B58055" s="123" t="s">
        <v>147</v>
      </c>
      <c r="C58055" s="123" t="s">
        <v>6573</v>
      </c>
      <c r="D58055" s="123" t="s">
        <v>69790</v>
      </c>
      <c r="E58055" s="123" t="s">
        <v>166</v>
      </c>
      <c r="F58055" s="123"/>
      <c r="G58055" s="123">
        <v>3</v>
      </c>
      <c r="H58055" s="126">
        <v>55</v>
      </c>
      <c r="I58055" s="8">
        <v>0.45</v>
      </c>
      <c r="J58055" s="129">
        <f t="shared" si="1814"/>
        <v>30.250000000000004</v>
      </c>
      <c r="K58055" s="78" t="e">
        <f t="array" ref="K58055">INDEX(#REF!,MATCH(1,('[1]Product Cheat
Sheet'!$A$2:$A$35000=$B58055)*(#REF!=$C58055),0))</f>
        <v>#REF!</v>
      </c>
    </row>
    <row r="58056" spans="1:11" ht="15.75" x14ac:dyDescent="0.25">
      <c r="A58056" s="209">
        <f t="shared" si="1815"/>
        <v>58052</v>
      </c>
      <c r="B58056" s="123" t="s">
        <v>147</v>
      </c>
      <c r="C58056" s="123" t="s">
        <v>6573</v>
      </c>
      <c r="D58056" s="123" t="s">
        <v>69791</v>
      </c>
      <c r="E58056" s="123" t="s">
        <v>166</v>
      </c>
      <c r="F58056" s="123"/>
      <c r="G58056" s="123">
        <v>3</v>
      </c>
      <c r="H58056" s="126">
        <v>55</v>
      </c>
      <c r="I58056" s="8">
        <v>0.45</v>
      </c>
      <c r="J58056" s="129">
        <f t="shared" si="1814"/>
        <v>30.250000000000004</v>
      </c>
      <c r="K58056" s="78" t="e">
        <f t="array" ref="K58056">INDEX(#REF!,MATCH(1,('[1]Product Cheat
Sheet'!$A$2:$A$35000=$B58056)*(#REF!=$C58056),0))</f>
        <v>#REF!</v>
      </c>
    </row>
    <row r="58057" spans="1:11" ht="15.75" x14ac:dyDescent="0.25">
      <c r="A58057" s="209">
        <f t="shared" si="1815"/>
        <v>58053</v>
      </c>
      <c r="B58057" s="123" t="s">
        <v>147</v>
      </c>
      <c r="C58057" s="123" t="s">
        <v>69792</v>
      </c>
      <c r="D58057" s="123" t="s">
        <v>69793</v>
      </c>
      <c r="E58057" s="123" t="s">
        <v>166</v>
      </c>
      <c r="F58057" s="123"/>
      <c r="G58057" s="123">
        <v>3</v>
      </c>
      <c r="H58057" s="126">
        <v>55</v>
      </c>
      <c r="I58057" s="8">
        <v>0.45</v>
      </c>
      <c r="J58057" s="129">
        <f t="shared" si="1814"/>
        <v>30.250000000000004</v>
      </c>
      <c r="K58057" s="78" t="e">
        <f t="array" ref="K58057">INDEX(#REF!,MATCH(1,('[1]Product Cheat
Sheet'!$A$2:$A$35000=$B58057)*(#REF!=$C58057),0))</f>
        <v>#REF!</v>
      </c>
    </row>
    <row r="58058" spans="1:11" ht="15.75" x14ac:dyDescent="0.25">
      <c r="A58058" s="209">
        <f t="shared" si="1815"/>
        <v>58054</v>
      </c>
      <c r="B58058" s="123" t="s">
        <v>147</v>
      </c>
      <c r="C58058" s="123" t="s">
        <v>6573</v>
      </c>
      <c r="D58058" s="123" t="s">
        <v>69794</v>
      </c>
      <c r="E58058" s="123" t="s">
        <v>166</v>
      </c>
      <c r="F58058" s="123"/>
      <c r="G58058" s="123">
        <v>3</v>
      </c>
      <c r="H58058" s="126">
        <v>62.2</v>
      </c>
      <c r="I58058" s="8">
        <v>0.45</v>
      </c>
      <c r="J58058" s="129">
        <f t="shared" si="1814"/>
        <v>34.21</v>
      </c>
      <c r="K58058" s="78" t="e">
        <f t="array" ref="K58058">INDEX(#REF!,MATCH(1,('[1]Product Cheat
Sheet'!$A$2:$A$35000=$B58058)*(#REF!=$C58058),0))</f>
        <v>#REF!</v>
      </c>
    </row>
    <row r="58059" spans="1:11" ht="15.75" x14ac:dyDescent="0.25">
      <c r="A58059" s="209">
        <f t="shared" si="1815"/>
        <v>58055</v>
      </c>
      <c r="B58059" s="123" t="s">
        <v>147</v>
      </c>
      <c r="C58059" s="123" t="s">
        <v>69795</v>
      </c>
      <c r="D58059" s="123" t="s">
        <v>69796</v>
      </c>
      <c r="E58059" s="123" t="s">
        <v>166</v>
      </c>
      <c r="F58059" s="123"/>
      <c r="G58059" s="123">
        <v>3</v>
      </c>
      <c r="H58059" s="126">
        <v>55</v>
      </c>
      <c r="I58059" s="8">
        <v>0.45</v>
      </c>
      <c r="J58059" s="129">
        <f t="shared" si="1814"/>
        <v>30.250000000000004</v>
      </c>
      <c r="K58059" s="78" t="e">
        <f t="array" ref="K58059">INDEX(#REF!,MATCH(1,('[1]Product Cheat
Sheet'!$A$2:$A$35000=$B58059)*(#REF!=$C58059),0))</f>
        <v>#REF!</v>
      </c>
    </row>
    <row r="58060" spans="1:11" ht="15.75" x14ac:dyDescent="0.25">
      <c r="A58060" s="209">
        <f t="shared" si="1815"/>
        <v>58056</v>
      </c>
      <c r="B58060" s="123" t="s">
        <v>147</v>
      </c>
      <c r="C58060" s="123" t="s">
        <v>69797</v>
      </c>
      <c r="D58060" s="123" t="s">
        <v>69798</v>
      </c>
      <c r="E58060" s="123" t="s">
        <v>166</v>
      </c>
      <c r="F58060" s="123"/>
      <c r="G58060" s="123">
        <v>3</v>
      </c>
      <c r="H58060" s="126">
        <v>55</v>
      </c>
      <c r="I58060" s="8">
        <v>0.45</v>
      </c>
      <c r="J58060" s="129">
        <f t="shared" si="1814"/>
        <v>30.250000000000004</v>
      </c>
      <c r="K58060" s="78" t="e">
        <f t="array" ref="K58060">INDEX(#REF!,MATCH(1,('[1]Product Cheat
Sheet'!$A$2:$A$35000=$B58060)*(#REF!=$C58060),0))</f>
        <v>#REF!</v>
      </c>
    </row>
    <row r="58061" spans="1:11" ht="15.75" x14ac:dyDescent="0.25">
      <c r="A58061" s="209">
        <f t="shared" si="1815"/>
        <v>58057</v>
      </c>
      <c r="B58061" s="123" t="s">
        <v>147</v>
      </c>
      <c r="C58061" s="123" t="s">
        <v>6573</v>
      </c>
      <c r="D58061" s="123" t="s">
        <v>69799</v>
      </c>
      <c r="E58061" s="123" t="s">
        <v>166</v>
      </c>
      <c r="F58061" s="123"/>
      <c r="G58061" s="123">
        <v>3</v>
      </c>
      <c r="H58061" s="126">
        <v>55</v>
      </c>
      <c r="I58061" s="8">
        <v>0.45</v>
      </c>
      <c r="J58061" s="129">
        <f t="shared" si="1814"/>
        <v>30.250000000000004</v>
      </c>
      <c r="K58061" s="78" t="e">
        <f t="array" ref="K58061">INDEX(#REF!,MATCH(1,('[1]Product Cheat
Sheet'!$A$2:$A$35000=$B58061)*(#REF!=$C58061),0))</f>
        <v>#REF!</v>
      </c>
    </row>
    <row r="58062" spans="1:11" ht="15.75" x14ac:dyDescent="0.25">
      <c r="A58062" s="209">
        <f t="shared" si="1815"/>
        <v>58058</v>
      </c>
      <c r="B58062" s="123" t="s">
        <v>147</v>
      </c>
      <c r="C58062" s="123" t="s">
        <v>69800</v>
      </c>
      <c r="D58062" s="123" t="s">
        <v>69801</v>
      </c>
      <c r="E58062" s="123" t="s">
        <v>166</v>
      </c>
      <c r="F58062" s="123"/>
      <c r="G58062" s="123">
        <v>3</v>
      </c>
      <c r="H58062" s="126">
        <v>55</v>
      </c>
      <c r="I58062" s="8">
        <v>0.45</v>
      </c>
      <c r="J58062" s="129">
        <f t="shared" si="1814"/>
        <v>30.250000000000004</v>
      </c>
      <c r="K58062" s="78" t="e">
        <f t="array" ref="K58062">INDEX(#REF!,MATCH(1,('[1]Product Cheat
Sheet'!$A$2:$A$35000=$B58062)*(#REF!=$C58062),0))</f>
        <v>#REF!</v>
      </c>
    </row>
    <row r="58063" spans="1:11" ht="15.75" x14ac:dyDescent="0.25">
      <c r="A58063" s="209">
        <f t="shared" si="1815"/>
        <v>58059</v>
      </c>
      <c r="B58063" s="123" t="s">
        <v>147</v>
      </c>
      <c r="C58063" s="123" t="s">
        <v>43560</v>
      </c>
      <c r="D58063" s="123" t="s">
        <v>69802</v>
      </c>
      <c r="E58063" s="123" t="s">
        <v>166</v>
      </c>
      <c r="F58063" s="123"/>
      <c r="G58063" s="123">
        <v>3</v>
      </c>
      <c r="H58063" s="126">
        <v>388.7</v>
      </c>
      <c r="I58063" s="8">
        <v>0.45</v>
      </c>
      <c r="J58063" s="129">
        <f t="shared" si="1814"/>
        <v>213.78500000000003</v>
      </c>
      <c r="K58063" s="78" t="e">
        <f t="array" ref="K58063">INDEX(#REF!,MATCH(1,('[1]Product Cheat
Sheet'!$A$2:$A$35000=$B58063)*(#REF!=$C58063),0))</f>
        <v>#REF!</v>
      </c>
    </row>
    <row r="58064" spans="1:11" ht="15.75" x14ac:dyDescent="0.25">
      <c r="A58064" s="209">
        <f t="shared" si="1815"/>
        <v>58060</v>
      </c>
      <c r="B58064" s="123" t="s">
        <v>147</v>
      </c>
      <c r="C58064" s="123" t="s">
        <v>43560</v>
      </c>
      <c r="D58064" s="123" t="s">
        <v>69803</v>
      </c>
      <c r="E58064" s="123" t="s">
        <v>166</v>
      </c>
      <c r="F58064" s="123"/>
      <c r="G58064" s="123">
        <v>3</v>
      </c>
      <c r="H58064" s="126">
        <v>388.7</v>
      </c>
      <c r="I58064" s="8">
        <v>0.45</v>
      </c>
      <c r="J58064" s="129">
        <f t="shared" si="1814"/>
        <v>213.78500000000003</v>
      </c>
      <c r="K58064" s="78" t="e">
        <f t="array" ref="K58064">INDEX(#REF!,MATCH(1,('[1]Product Cheat
Sheet'!$A$2:$A$35000=$B58064)*(#REF!=$C58064),0))</f>
        <v>#REF!</v>
      </c>
    </row>
    <row r="58065" spans="1:11" ht="15.75" x14ac:dyDescent="0.25">
      <c r="A58065" s="209">
        <f t="shared" si="1815"/>
        <v>58061</v>
      </c>
      <c r="B58065" s="123" t="s">
        <v>147</v>
      </c>
      <c r="C58065" s="123" t="s">
        <v>43560</v>
      </c>
      <c r="D58065" s="123" t="s">
        <v>69804</v>
      </c>
      <c r="E58065" s="123" t="s">
        <v>166</v>
      </c>
      <c r="F58065" s="123"/>
      <c r="G58065" s="123">
        <v>3</v>
      </c>
      <c r="H58065" s="126">
        <v>361.75</v>
      </c>
      <c r="I58065" s="8">
        <v>0.45</v>
      </c>
      <c r="J58065" s="129">
        <f t="shared" si="1814"/>
        <v>198.96250000000001</v>
      </c>
      <c r="K58065" s="78" t="e">
        <f t="array" ref="K58065">INDEX(#REF!,MATCH(1,('[1]Product Cheat
Sheet'!$A$2:$A$35000=$B58065)*(#REF!=$C58065),0))</f>
        <v>#REF!</v>
      </c>
    </row>
    <row r="58066" spans="1:11" ht="15.75" x14ac:dyDescent="0.25">
      <c r="A58066" s="209">
        <f t="shared" si="1815"/>
        <v>58062</v>
      </c>
      <c r="B58066" s="123" t="s">
        <v>147</v>
      </c>
      <c r="C58066" s="123" t="s">
        <v>43560</v>
      </c>
      <c r="D58066" s="123" t="s">
        <v>69805</v>
      </c>
      <c r="E58066" s="123" t="s">
        <v>166</v>
      </c>
      <c r="F58066" s="123"/>
      <c r="G58066" s="123">
        <v>3</v>
      </c>
      <c r="H58066" s="126">
        <v>408.7</v>
      </c>
      <c r="I58066" s="8">
        <v>0.45</v>
      </c>
      <c r="J58066" s="129">
        <f t="shared" si="1814"/>
        <v>224.78500000000003</v>
      </c>
      <c r="K58066" s="78" t="e">
        <f t="array" ref="K58066">INDEX(#REF!,MATCH(1,('[1]Product Cheat
Sheet'!$A$2:$A$35000=$B58066)*(#REF!=$C58066),0))</f>
        <v>#REF!</v>
      </c>
    </row>
    <row r="58067" spans="1:11" ht="15.75" x14ac:dyDescent="0.25">
      <c r="A58067" s="209">
        <f t="shared" si="1815"/>
        <v>58063</v>
      </c>
      <c r="B58067" s="123" t="s">
        <v>147</v>
      </c>
      <c r="C58067" s="123" t="s">
        <v>43560</v>
      </c>
      <c r="D58067" s="123" t="s">
        <v>69806</v>
      </c>
      <c r="E58067" s="123" t="s">
        <v>166</v>
      </c>
      <c r="F58067" s="123"/>
      <c r="G58067" s="123">
        <v>3</v>
      </c>
      <c r="H58067" s="126">
        <v>408.7</v>
      </c>
      <c r="I58067" s="8">
        <v>0.45</v>
      </c>
      <c r="J58067" s="129">
        <f t="shared" si="1814"/>
        <v>224.78500000000003</v>
      </c>
      <c r="K58067" s="78" t="e">
        <f t="array" ref="K58067">INDEX(#REF!,MATCH(1,('[1]Product Cheat
Sheet'!$A$2:$A$35000=$B58067)*(#REF!=$C58067),0))</f>
        <v>#REF!</v>
      </c>
    </row>
    <row r="58068" spans="1:11" ht="15.75" x14ac:dyDescent="0.25">
      <c r="A58068" s="209">
        <f t="shared" si="1815"/>
        <v>58064</v>
      </c>
      <c r="B58068" s="123" t="s">
        <v>147</v>
      </c>
      <c r="C58068" s="123" t="s">
        <v>69807</v>
      </c>
      <c r="D58068" s="123" t="s">
        <v>69808</v>
      </c>
      <c r="E58068" s="123" t="s">
        <v>166</v>
      </c>
      <c r="F58068" s="123"/>
      <c r="G58068" s="123">
        <v>3</v>
      </c>
      <c r="H58068" s="126">
        <v>404</v>
      </c>
      <c r="I58068" s="8">
        <v>0.45</v>
      </c>
      <c r="J58068" s="129">
        <f t="shared" si="1814"/>
        <v>222.20000000000002</v>
      </c>
      <c r="K58068" s="78" t="e">
        <f t="array" ref="K58068">INDEX(#REF!,MATCH(1,('[1]Product Cheat
Sheet'!$A$2:$A$35000=$B58068)*(#REF!=$C58068),0))</f>
        <v>#REF!</v>
      </c>
    </row>
    <row r="58069" spans="1:11" ht="15.75" x14ac:dyDescent="0.25">
      <c r="A58069" s="209">
        <f t="shared" si="1815"/>
        <v>58065</v>
      </c>
      <c r="B58069" s="123" t="s">
        <v>147</v>
      </c>
      <c r="C58069" s="123" t="s">
        <v>43560</v>
      </c>
      <c r="D58069" s="123" t="s">
        <v>69809</v>
      </c>
      <c r="E58069" s="123" t="s">
        <v>166</v>
      </c>
      <c r="F58069" s="123"/>
      <c r="G58069" s="123">
        <v>3</v>
      </c>
      <c r="H58069" s="126">
        <v>404</v>
      </c>
      <c r="I58069" s="8">
        <v>0.45</v>
      </c>
      <c r="J58069" s="129">
        <f t="shared" si="1814"/>
        <v>222.20000000000002</v>
      </c>
      <c r="K58069" s="78" t="e">
        <f t="array" ref="K58069">INDEX(#REF!,MATCH(1,('[1]Product Cheat
Sheet'!$A$2:$A$35000=$B58069)*(#REF!=$C58069),0))</f>
        <v>#REF!</v>
      </c>
    </row>
    <row r="58070" spans="1:11" ht="15.75" x14ac:dyDescent="0.25">
      <c r="A58070" s="209">
        <f t="shared" si="1815"/>
        <v>58066</v>
      </c>
      <c r="B58070" s="123" t="s">
        <v>147</v>
      </c>
      <c r="C58070" s="123" t="s">
        <v>69810</v>
      </c>
      <c r="D58070" s="123" t="s">
        <v>69811</v>
      </c>
      <c r="E58070" s="123" t="s">
        <v>166</v>
      </c>
      <c r="F58070" s="123"/>
      <c r="G58070" s="123">
        <v>3</v>
      </c>
      <c r="H58070" s="126">
        <v>459</v>
      </c>
      <c r="I58070" s="8">
        <v>0.45</v>
      </c>
      <c r="J58070" s="129">
        <f t="shared" si="1814"/>
        <v>252.45000000000002</v>
      </c>
      <c r="K58070" s="78" t="e">
        <f t="array" ref="K58070">INDEX(#REF!,MATCH(1,('[1]Product Cheat
Sheet'!$A$2:$A$35000=$B58070)*(#REF!=$C58070),0))</f>
        <v>#REF!</v>
      </c>
    </row>
    <row r="58071" spans="1:11" ht="15.75" x14ac:dyDescent="0.25">
      <c r="A58071" s="209">
        <f t="shared" si="1815"/>
        <v>58067</v>
      </c>
      <c r="B58071" s="123" t="s">
        <v>147</v>
      </c>
      <c r="C58071" s="123" t="s">
        <v>69812</v>
      </c>
      <c r="D58071" s="123" t="s">
        <v>69813</v>
      </c>
      <c r="E58071" s="123" t="s">
        <v>166</v>
      </c>
      <c r="F58071" s="123"/>
      <c r="G58071" s="123">
        <v>3</v>
      </c>
      <c r="H58071" s="126">
        <v>404</v>
      </c>
      <c r="I58071" s="8">
        <v>0.45</v>
      </c>
      <c r="J58071" s="129">
        <f t="shared" si="1814"/>
        <v>222.20000000000002</v>
      </c>
      <c r="K58071" s="78" t="e">
        <f t="array" ref="K58071">INDEX(#REF!,MATCH(1,('[1]Product Cheat
Sheet'!$A$2:$A$35000=$B58071)*(#REF!=$C58071),0))</f>
        <v>#REF!</v>
      </c>
    </row>
    <row r="58072" spans="1:11" ht="15.75" x14ac:dyDescent="0.25">
      <c r="A58072" s="209">
        <f t="shared" si="1815"/>
        <v>58068</v>
      </c>
      <c r="B58072" s="123" t="s">
        <v>147</v>
      </c>
      <c r="C58072" s="123" t="s">
        <v>43560</v>
      </c>
      <c r="D58072" s="123" t="s">
        <v>69814</v>
      </c>
      <c r="E58072" s="123" t="s">
        <v>166</v>
      </c>
      <c r="F58072" s="123"/>
      <c r="G58072" s="123">
        <v>3</v>
      </c>
      <c r="H58072" s="126">
        <v>410.2</v>
      </c>
      <c r="I58072" s="8">
        <v>0.45</v>
      </c>
      <c r="J58072" s="129">
        <f t="shared" si="1814"/>
        <v>225.61</v>
      </c>
      <c r="K58072" s="78" t="e">
        <f t="array" ref="K58072">INDEX(#REF!,MATCH(1,('[1]Product Cheat
Sheet'!$A$2:$A$35000=$B58072)*(#REF!=$C58072),0))</f>
        <v>#REF!</v>
      </c>
    </row>
    <row r="58073" spans="1:11" ht="15.75" x14ac:dyDescent="0.25">
      <c r="A58073" s="209">
        <f t="shared" si="1815"/>
        <v>58069</v>
      </c>
      <c r="B58073" s="123" t="s">
        <v>147</v>
      </c>
      <c r="C58073" s="123" t="s">
        <v>69815</v>
      </c>
      <c r="D58073" s="123" t="s">
        <v>69816</v>
      </c>
      <c r="E58073" s="123" t="s">
        <v>166</v>
      </c>
      <c r="F58073" s="123"/>
      <c r="G58073" s="123">
        <v>3</v>
      </c>
      <c r="H58073" s="126">
        <v>408.7</v>
      </c>
      <c r="I58073" s="8">
        <v>0.45</v>
      </c>
      <c r="J58073" s="129">
        <f t="shared" si="1814"/>
        <v>224.78500000000003</v>
      </c>
      <c r="K58073" s="78" t="e">
        <f t="array" ref="K58073">INDEX(#REF!,MATCH(1,('[1]Product Cheat
Sheet'!$A$2:$A$35000=$B58073)*(#REF!=$C58073),0))</f>
        <v>#REF!</v>
      </c>
    </row>
    <row r="58074" spans="1:11" ht="15.75" x14ac:dyDescent="0.25">
      <c r="A58074" s="209">
        <f t="shared" si="1815"/>
        <v>58070</v>
      </c>
      <c r="B58074" s="123" t="s">
        <v>147</v>
      </c>
      <c r="C58074" s="123" t="s">
        <v>43560</v>
      </c>
      <c r="D58074" s="123" t="s">
        <v>69817</v>
      </c>
      <c r="E58074" s="123" t="s">
        <v>166</v>
      </c>
      <c r="F58074" s="123"/>
      <c r="G58074" s="123">
        <v>3</v>
      </c>
      <c r="H58074" s="126">
        <v>408.7</v>
      </c>
      <c r="I58074" s="8">
        <v>0.45</v>
      </c>
      <c r="J58074" s="129">
        <f t="shared" si="1814"/>
        <v>224.78500000000003</v>
      </c>
      <c r="K58074" s="78" t="e">
        <f t="array" ref="K58074">INDEX(#REF!,MATCH(1,('[1]Product Cheat
Sheet'!$A$2:$A$35000=$B58074)*(#REF!=$C58074),0))</f>
        <v>#REF!</v>
      </c>
    </row>
    <row r="58075" spans="1:11" ht="15.75" x14ac:dyDescent="0.25">
      <c r="A58075" s="209">
        <f t="shared" si="1815"/>
        <v>58071</v>
      </c>
      <c r="B58075" s="123" t="s">
        <v>147</v>
      </c>
      <c r="C58075" s="123" t="s">
        <v>43560</v>
      </c>
      <c r="D58075" s="123" t="s">
        <v>69818</v>
      </c>
      <c r="E58075" s="123" t="s">
        <v>166</v>
      </c>
      <c r="F58075" s="123"/>
      <c r="G58075" s="123">
        <v>3</v>
      </c>
      <c r="H58075" s="126">
        <v>408.7</v>
      </c>
      <c r="I58075" s="8">
        <v>0.45</v>
      </c>
      <c r="J58075" s="129">
        <f t="shared" si="1814"/>
        <v>224.78500000000003</v>
      </c>
      <c r="K58075" s="78" t="e">
        <f t="array" ref="K58075">INDEX(#REF!,MATCH(1,('[1]Product Cheat
Sheet'!$A$2:$A$35000=$B58075)*(#REF!=$C58075),0))</f>
        <v>#REF!</v>
      </c>
    </row>
    <row r="58076" spans="1:11" ht="15.75" x14ac:dyDescent="0.25">
      <c r="A58076" s="209">
        <f t="shared" si="1815"/>
        <v>58072</v>
      </c>
      <c r="B58076" s="123" t="s">
        <v>147</v>
      </c>
      <c r="C58076" s="123" t="s">
        <v>43560</v>
      </c>
      <c r="D58076" s="123" t="s">
        <v>69819</v>
      </c>
      <c r="E58076" s="123" t="s">
        <v>166</v>
      </c>
      <c r="F58076" s="123"/>
      <c r="G58076" s="123">
        <v>3</v>
      </c>
      <c r="H58076" s="126">
        <v>408.7</v>
      </c>
      <c r="I58076" s="8">
        <v>0.45</v>
      </c>
      <c r="J58076" s="129">
        <f t="shared" si="1814"/>
        <v>224.78500000000003</v>
      </c>
      <c r="K58076" s="78" t="e">
        <f t="array" ref="K58076">INDEX(#REF!,MATCH(1,('[1]Product Cheat
Sheet'!$A$2:$A$35000=$B58076)*(#REF!=$C58076),0))</f>
        <v>#REF!</v>
      </c>
    </row>
    <row r="58077" spans="1:11" ht="15.75" x14ac:dyDescent="0.25">
      <c r="A58077" s="209">
        <f t="shared" si="1815"/>
        <v>58073</v>
      </c>
      <c r="B58077" s="123" t="s">
        <v>147</v>
      </c>
      <c r="C58077" s="123" t="s">
        <v>69820</v>
      </c>
      <c r="D58077" s="123" t="s">
        <v>69821</v>
      </c>
      <c r="E58077" s="123" t="s">
        <v>166</v>
      </c>
      <c r="F58077" s="123"/>
      <c r="G58077" s="123">
        <v>3</v>
      </c>
      <c r="H58077" s="126">
        <v>404</v>
      </c>
      <c r="I58077" s="8">
        <v>0.45</v>
      </c>
      <c r="J58077" s="129">
        <f t="shared" si="1814"/>
        <v>222.20000000000002</v>
      </c>
      <c r="K58077" s="78" t="e">
        <f t="array" ref="K58077">INDEX(#REF!,MATCH(1,('[1]Product Cheat
Sheet'!$A$2:$A$35000=$B58077)*(#REF!=$C58077),0))</f>
        <v>#REF!</v>
      </c>
    </row>
    <row r="58078" spans="1:11" ht="15.75" x14ac:dyDescent="0.25">
      <c r="A58078" s="209">
        <f t="shared" si="1815"/>
        <v>58074</v>
      </c>
      <c r="B58078" s="123" t="s">
        <v>147</v>
      </c>
      <c r="C58078" s="123" t="s">
        <v>43560</v>
      </c>
      <c r="D58078" s="123" t="s">
        <v>69822</v>
      </c>
      <c r="E58078" s="123" t="s">
        <v>166</v>
      </c>
      <c r="F58078" s="123"/>
      <c r="G58078" s="123">
        <v>3</v>
      </c>
      <c r="H58078" s="126">
        <v>404</v>
      </c>
      <c r="I58078" s="8">
        <v>0.45</v>
      </c>
      <c r="J58078" s="129">
        <f t="shared" si="1814"/>
        <v>222.20000000000002</v>
      </c>
      <c r="K58078" s="78" t="e">
        <f t="array" ref="K58078">INDEX(#REF!,MATCH(1,('[1]Product Cheat
Sheet'!$A$2:$A$35000=$B58078)*(#REF!=$C58078),0))</f>
        <v>#REF!</v>
      </c>
    </row>
    <row r="58079" spans="1:11" ht="15.75" x14ac:dyDescent="0.25">
      <c r="A58079" s="209">
        <f t="shared" si="1815"/>
        <v>58075</v>
      </c>
      <c r="B58079" s="123" t="s">
        <v>147</v>
      </c>
      <c r="C58079" s="123" t="s">
        <v>43560</v>
      </c>
      <c r="D58079" s="123" t="s">
        <v>69823</v>
      </c>
      <c r="E58079" s="123" t="s">
        <v>166</v>
      </c>
      <c r="F58079" s="123"/>
      <c r="G58079" s="123">
        <v>3</v>
      </c>
      <c r="H58079" s="126">
        <v>459</v>
      </c>
      <c r="I58079" s="8">
        <v>0.45</v>
      </c>
      <c r="J58079" s="129">
        <f t="shared" si="1814"/>
        <v>252.45000000000002</v>
      </c>
      <c r="K58079" s="78" t="e">
        <f t="array" ref="K58079">INDEX(#REF!,MATCH(1,('[1]Product Cheat
Sheet'!$A$2:$A$35000=$B58079)*(#REF!=$C58079),0))</f>
        <v>#REF!</v>
      </c>
    </row>
    <row r="58080" spans="1:11" ht="15.75" x14ac:dyDescent="0.25">
      <c r="A58080" s="209">
        <f t="shared" si="1815"/>
        <v>58076</v>
      </c>
      <c r="B58080" s="123" t="s">
        <v>147</v>
      </c>
      <c r="C58080" s="123" t="s">
        <v>43560</v>
      </c>
      <c r="D58080" s="123" t="s">
        <v>69824</v>
      </c>
      <c r="E58080" s="123" t="s">
        <v>166</v>
      </c>
      <c r="F58080" s="123"/>
      <c r="G58080" s="123">
        <v>3</v>
      </c>
      <c r="H58080" s="126">
        <v>495</v>
      </c>
      <c r="I58080" s="8">
        <v>0.45</v>
      </c>
      <c r="J58080" s="129">
        <f t="shared" si="1814"/>
        <v>272.25</v>
      </c>
      <c r="K58080" s="78" t="e">
        <f t="array" ref="K58080">INDEX(#REF!,MATCH(1,('[1]Product Cheat
Sheet'!$A$2:$A$35000=$B58080)*(#REF!=$C58080),0))</f>
        <v>#REF!</v>
      </c>
    </row>
    <row r="58081" spans="1:11" ht="15.75" x14ac:dyDescent="0.25">
      <c r="A58081" s="209">
        <f t="shared" si="1815"/>
        <v>58077</v>
      </c>
      <c r="B58081" s="123" t="s">
        <v>147</v>
      </c>
      <c r="C58081" s="123" t="s">
        <v>43560</v>
      </c>
      <c r="D58081" s="123" t="s">
        <v>69825</v>
      </c>
      <c r="E58081" s="123" t="s">
        <v>166</v>
      </c>
      <c r="F58081" s="123"/>
      <c r="G58081" s="123">
        <v>3</v>
      </c>
      <c r="H58081" s="126">
        <v>408.7</v>
      </c>
      <c r="I58081" s="8">
        <v>0.45</v>
      </c>
      <c r="J58081" s="129">
        <f t="shared" si="1814"/>
        <v>224.78500000000003</v>
      </c>
      <c r="K58081" s="78" t="e">
        <f t="array" ref="K58081">INDEX(#REF!,MATCH(1,('[1]Product Cheat
Sheet'!$A$2:$A$35000=$B58081)*(#REF!=$C58081),0))</f>
        <v>#REF!</v>
      </c>
    </row>
    <row r="58082" spans="1:11" ht="15.75" x14ac:dyDescent="0.25">
      <c r="A58082" s="209">
        <f t="shared" si="1815"/>
        <v>58078</v>
      </c>
      <c r="B58082" s="123" t="s">
        <v>147</v>
      </c>
      <c r="C58082" s="123" t="s">
        <v>43560</v>
      </c>
      <c r="D58082" s="123" t="s">
        <v>69826</v>
      </c>
      <c r="E58082" s="123" t="s">
        <v>166</v>
      </c>
      <c r="F58082" s="123"/>
      <c r="G58082" s="123">
        <v>3</v>
      </c>
      <c r="H58082" s="126">
        <v>410.2</v>
      </c>
      <c r="I58082" s="8">
        <v>0.45</v>
      </c>
      <c r="J58082" s="129">
        <f t="shared" si="1814"/>
        <v>225.61</v>
      </c>
      <c r="K58082" s="78" t="e">
        <f t="array" ref="K58082">INDEX(#REF!,MATCH(1,('[1]Product Cheat
Sheet'!$A$2:$A$35000=$B58082)*(#REF!=$C58082),0))</f>
        <v>#REF!</v>
      </c>
    </row>
    <row r="58083" spans="1:11" ht="15.75" x14ac:dyDescent="0.25">
      <c r="A58083" s="209">
        <f t="shared" si="1815"/>
        <v>58079</v>
      </c>
      <c r="B58083" s="123" t="s">
        <v>147</v>
      </c>
      <c r="C58083" s="123" t="s">
        <v>69827</v>
      </c>
      <c r="D58083" s="123" t="s">
        <v>69828</v>
      </c>
      <c r="E58083" s="123" t="s">
        <v>166</v>
      </c>
      <c r="F58083" s="123"/>
      <c r="G58083" s="123">
        <v>3</v>
      </c>
      <c r="H58083" s="126">
        <v>404</v>
      </c>
      <c r="I58083" s="8">
        <v>0.45</v>
      </c>
      <c r="J58083" s="129">
        <f t="shared" si="1814"/>
        <v>222.20000000000002</v>
      </c>
      <c r="K58083" s="78" t="e">
        <f t="array" ref="K58083">INDEX(#REF!,MATCH(1,('[1]Product Cheat
Sheet'!$A$2:$A$35000=$B58083)*(#REF!=$C58083),0))</f>
        <v>#REF!</v>
      </c>
    </row>
    <row r="58084" spans="1:11" ht="15.75" x14ac:dyDescent="0.25">
      <c r="A58084" s="209">
        <f t="shared" si="1815"/>
        <v>58080</v>
      </c>
      <c r="B58084" s="123" t="s">
        <v>147</v>
      </c>
      <c r="C58084" s="123" t="s">
        <v>43560</v>
      </c>
      <c r="D58084" s="123" t="s">
        <v>69829</v>
      </c>
      <c r="E58084" s="123" t="s">
        <v>166</v>
      </c>
      <c r="F58084" s="123"/>
      <c r="G58084" s="123">
        <v>3</v>
      </c>
      <c r="H58084" s="126">
        <v>439</v>
      </c>
      <c r="I58084" s="8">
        <v>0.45</v>
      </c>
      <c r="J58084" s="129">
        <f t="shared" si="1814"/>
        <v>241.45000000000002</v>
      </c>
      <c r="K58084" s="78" t="e">
        <f t="array" ref="K58084">INDEX(#REF!,MATCH(1,('[1]Product Cheat
Sheet'!$A$2:$A$35000=$B58084)*(#REF!=$C58084),0))</f>
        <v>#REF!</v>
      </c>
    </row>
    <row r="58085" spans="1:11" ht="15.75" x14ac:dyDescent="0.25">
      <c r="A58085" s="209">
        <f t="shared" si="1815"/>
        <v>58081</v>
      </c>
      <c r="B58085" s="123" t="s">
        <v>147</v>
      </c>
      <c r="C58085" s="123" t="s">
        <v>43560</v>
      </c>
      <c r="D58085" s="123" t="s">
        <v>69830</v>
      </c>
      <c r="E58085" s="123" t="s">
        <v>166</v>
      </c>
      <c r="F58085" s="123"/>
      <c r="G58085" s="123">
        <v>3</v>
      </c>
      <c r="H58085" s="126">
        <v>379.3</v>
      </c>
      <c r="I58085" s="8">
        <v>0.45</v>
      </c>
      <c r="J58085" s="129">
        <f t="shared" si="1814"/>
        <v>208.61500000000001</v>
      </c>
      <c r="K58085" s="78" t="e">
        <f t="array" ref="K58085">INDEX(#REF!,MATCH(1,('[1]Product Cheat
Sheet'!$A$2:$A$35000=$B58085)*(#REF!=$C58085),0))</f>
        <v>#REF!</v>
      </c>
    </row>
    <row r="58086" spans="1:11" ht="15.75" x14ac:dyDescent="0.25">
      <c r="A58086" s="209">
        <f t="shared" si="1815"/>
        <v>58082</v>
      </c>
      <c r="B58086" s="123" t="s">
        <v>147</v>
      </c>
      <c r="C58086" s="123" t="s">
        <v>43560</v>
      </c>
      <c r="D58086" s="123" t="s">
        <v>69831</v>
      </c>
      <c r="E58086" s="123" t="s">
        <v>166</v>
      </c>
      <c r="F58086" s="123"/>
      <c r="G58086" s="123">
        <v>3</v>
      </c>
      <c r="H58086" s="126">
        <v>224.2</v>
      </c>
      <c r="I58086" s="8">
        <v>0.45</v>
      </c>
      <c r="J58086" s="129">
        <f t="shared" si="1814"/>
        <v>123.31</v>
      </c>
      <c r="K58086" s="78" t="e">
        <f t="array" ref="K58086">INDEX(#REF!,MATCH(1,('[1]Product Cheat
Sheet'!$A$2:$A$35000=$B58086)*(#REF!=$C58086),0))</f>
        <v>#REF!</v>
      </c>
    </row>
    <row r="58087" spans="1:11" ht="15.75" x14ac:dyDescent="0.25">
      <c r="A58087" s="209">
        <f t="shared" si="1815"/>
        <v>58083</v>
      </c>
      <c r="B58087" s="123" t="s">
        <v>147</v>
      </c>
      <c r="C58087" s="123" t="s">
        <v>69832</v>
      </c>
      <c r="D58087" s="123" t="s">
        <v>69833</v>
      </c>
      <c r="E58087" s="123" t="s">
        <v>166</v>
      </c>
      <c r="F58087" s="123"/>
      <c r="G58087" s="123">
        <v>3</v>
      </c>
      <c r="H58087" s="126">
        <v>210</v>
      </c>
      <c r="I58087" s="8">
        <v>0.45</v>
      </c>
      <c r="J58087" s="129">
        <f t="shared" si="1814"/>
        <v>115.50000000000001</v>
      </c>
      <c r="K58087" s="78" t="e">
        <f t="array" ref="K58087">INDEX(#REF!,MATCH(1,('[1]Product Cheat
Sheet'!$A$2:$A$35000=$B58087)*(#REF!=$C58087),0))</f>
        <v>#REF!</v>
      </c>
    </row>
    <row r="58088" spans="1:11" ht="15.75" x14ac:dyDescent="0.25">
      <c r="A58088" s="209">
        <f t="shared" si="1815"/>
        <v>58084</v>
      </c>
      <c r="B58088" s="123" t="s">
        <v>147</v>
      </c>
      <c r="C58088" s="123" t="s">
        <v>69834</v>
      </c>
      <c r="D58088" s="123" t="s">
        <v>69835</v>
      </c>
      <c r="E58088" s="123" t="s">
        <v>166</v>
      </c>
      <c r="F58088" s="123"/>
      <c r="G58088" s="123">
        <v>3</v>
      </c>
      <c r="H58088" s="126">
        <v>210</v>
      </c>
      <c r="I58088" s="8">
        <v>0.45</v>
      </c>
      <c r="J58088" s="129">
        <f t="shared" si="1814"/>
        <v>115.50000000000001</v>
      </c>
      <c r="K58088" s="78" t="e">
        <f t="array" ref="K58088">INDEX(#REF!,MATCH(1,('[1]Product Cheat
Sheet'!$A$2:$A$35000=$B58088)*(#REF!=$C58088),0))</f>
        <v>#REF!</v>
      </c>
    </row>
    <row r="58089" spans="1:11" ht="15.75" x14ac:dyDescent="0.25">
      <c r="A58089" s="209">
        <f t="shared" si="1815"/>
        <v>58085</v>
      </c>
      <c r="B58089" s="123" t="s">
        <v>147</v>
      </c>
      <c r="C58089" s="123" t="s">
        <v>43560</v>
      </c>
      <c r="D58089" s="123" t="s">
        <v>69836</v>
      </c>
      <c r="E58089" s="123" t="s">
        <v>166</v>
      </c>
      <c r="F58089" s="123"/>
      <c r="G58089" s="123">
        <v>3</v>
      </c>
      <c r="H58089" s="126">
        <v>209</v>
      </c>
      <c r="I58089" s="8">
        <v>0.45</v>
      </c>
      <c r="J58089" s="129">
        <f t="shared" si="1814"/>
        <v>114.95</v>
      </c>
      <c r="K58089" s="78" t="e">
        <f t="array" ref="K58089">INDEX(#REF!,MATCH(1,('[1]Product Cheat
Sheet'!$A$2:$A$35000=$B58089)*(#REF!=$C58089),0))</f>
        <v>#REF!</v>
      </c>
    </row>
    <row r="58090" spans="1:11" ht="15.75" x14ac:dyDescent="0.25">
      <c r="A58090" s="209">
        <f t="shared" si="1815"/>
        <v>58086</v>
      </c>
      <c r="B58090" s="123" t="s">
        <v>147</v>
      </c>
      <c r="C58090" s="123" t="s">
        <v>187</v>
      </c>
      <c r="D58090" s="123" t="s">
        <v>69837</v>
      </c>
      <c r="E58090" s="123" t="s">
        <v>166</v>
      </c>
      <c r="F58090" s="123"/>
      <c r="G58090" s="123">
        <v>3</v>
      </c>
      <c r="H58090" s="126">
        <v>82</v>
      </c>
      <c r="I58090" s="8">
        <v>0.45</v>
      </c>
      <c r="J58090" s="129">
        <f t="shared" si="1814"/>
        <v>45.1</v>
      </c>
      <c r="K58090" s="78" t="e">
        <f t="array" ref="K58090">INDEX(#REF!,MATCH(1,('[1]Product Cheat
Sheet'!$A$2:$A$35000=$B58090)*(#REF!=$C58090),0))</f>
        <v>#REF!</v>
      </c>
    </row>
    <row r="58091" spans="1:11" ht="15.75" x14ac:dyDescent="0.25">
      <c r="A58091" s="209">
        <f t="shared" si="1815"/>
        <v>58087</v>
      </c>
      <c r="B58091" s="123" t="s">
        <v>147</v>
      </c>
      <c r="C58091" s="123" t="s">
        <v>187</v>
      </c>
      <c r="D58091" s="123" t="s">
        <v>69838</v>
      </c>
      <c r="E58091" s="123" t="s">
        <v>166</v>
      </c>
      <c r="F58091" s="123"/>
      <c r="G58091" s="123">
        <v>3</v>
      </c>
      <c r="H58091" s="126">
        <v>93</v>
      </c>
      <c r="I58091" s="8">
        <v>0.45</v>
      </c>
      <c r="J58091" s="129">
        <f t="shared" si="1814"/>
        <v>51.150000000000006</v>
      </c>
      <c r="K58091" s="78" t="e">
        <f t="array" ref="K58091">INDEX(#REF!,MATCH(1,('[1]Product Cheat
Sheet'!$A$2:$A$35000=$B58091)*(#REF!=$C58091),0))</f>
        <v>#REF!</v>
      </c>
    </row>
    <row r="58092" spans="1:11" ht="15.75" x14ac:dyDescent="0.25">
      <c r="A58092" s="209">
        <f t="shared" si="1815"/>
        <v>58088</v>
      </c>
      <c r="B58092" s="123" t="s">
        <v>147</v>
      </c>
      <c r="C58092" s="123" t="s">
        <v>187</v>
      </c>
      <c r="D58092" s="123" t="s">
        <v>69839</v>
      </c>
      <c r="E58092" s="123" t="s">
        <v>166</v>
      </c>
      <c r="F58092" s="123"/>
      <c r="G58092" s="123">
        <v>3</v>
      </c>
      <c r="H58092" s="126">
        <v>82</v>
      </c>
      <c r="I58092" s="8">
        <v>0.45</v>
      </c>
      <c r="J58092" s="129">
        <f t="shared" si="1814"/>
        <v>45.1</v>
      </c>
      <c r="K58092" s="78" t="e">
        <f t="array" ref="K58092">INDEX(#REF!,MATCH(1,('[1]Product Cheat
Sheet'!$A$2:$A$35000=$B58092)*(#REF!=$C58092),0))</f>
        <v>#REF!</v>
      </c>
    </row>
    <row r="58093" spans="1:11" ht="15.75" x14ac:dyDescent="0.25">
      <c r="A58093" s="209">
        <f t="shared" si="1815"/>
        <v>58089</v>
      </c>
      <c r="B58093" s="123" t="s">
        <v>147</v>
      </c>
      <c r="C58093" s="123" t="s">
        <v>187</v>
      </c>
      <c r="D58093" s="123" t="s">
        <v>69840</v>
      </c>
      <c r="E58093" s="123" t="s">
        <v>166</v>
      </c>
      <c r="F58093" s="123"/>
      <c r="G58093" s="123">
        <v>3</v>
      </c>
      <c r="H58093" s="126">
        <v>72</v>
      </c>
      <c r="I58093" s="8">
        <v>0.45</v>
      </c>
      <c r="J58093" s="129">
        <f t="shared" si="1814"/>
        <v>39.6</v>
      </c>
      <c r="K58093" s="78" t="e">
        <f t="array" ref="K58093">INDEX(#REF!,MATCH(1,('[1]Product Cheat
Sheet'!$A$2:$A$35000=$B58093)*(#REF!=$C58093),0))</f>
        <v>#REF!</v>
      </c>
    </row>
    <row r="58094" spans="1:11" ht="15.75" x14ac:dyDescent="0.25">
      <c r="A58094" s="209">
        <f t="shared" si="1815"/>
        <v>58090</v>
      </c>
      <c r="B58094" s="123" t="s">
        <v>147</v>
      </c>
      <c r="C58094" s="123" t="s">
        <v>187</v>
      </c>
      <c r="D58094" s="123" t="s">
        <v>69841</v>
      </c>
      <c r="E58094" s="123" t="s">
        <v>166</v>
      </c>
      <c r="F58094" s="123"/>
      <c r="G58094" s="123">
        <v>3</v>
      </c>
      <c r="H58094" s="126">
        <v>93</v>
      </c>
      <c r="I58094" s="8">
        <v>0.45</v>
      </c>
      <c r="J58094" s="129">
        <f t="shared" si="1814"/>
        <v>51.150000000000006</v>
      </c>
      <c r="K58094" s="78" t="e">
        <f t="array" ref="K58094">INDEX(#REF!,MATCH(1,('[1]Product Cheat
Sheet'!$A$2:$A$35000=$B58094)*(#REF!=$C58094),0))</f>
        <v>#REF!</v>
      </c>
    </row>
    <row r="58095" spans="1:11" ht="15.75" x14ac:dyDescent="0.25">
      <c r="A58095" s="209">
        <f t="shared" si="1815"/>
        <v>58091</v>
      </c>
      <c r="B58095" s="123" t="s">
        <v>147</v>
      </c>
      <c r="C58095" s="123" t="s">
        <v>187</v>
      </c>
      <c r="D58095" s="123" t="s">
        <v>69842</v>
      </c>
      <c r="E58095" s="123" t="s">
        <v>166</v>
      </c>
      <c r="F58095" s="123"/>
      <c r="G58095" s="123">
        <v>3</v>
      </c>
      <c r="H58095" s="126">
        <v>82</v>
      </c>
      <c r="I58095" s="8">
        <v>0.45</v>
      </c>
      <c r="J58095" s="129">
        <f t="shared" si="1814"/>
        <v>45.1</v>
      </c>
      <c r="K58095" s="78" t="e">
        <f t="array" ref="K58095">INDEX(#REF!,MATCH(1,('[1]Product Cheat
Sheet'!$A$2:$A$35000=$B58095)*(#REF!=$C58095),0))</f>
        <v>#REF!</v>
      </c>
    </row>
    <row r="58096" spans="1:11" ht="15.75" x14ac:dyDescent="0.25">
      <c r="A58096" s="209">
        <f t="shared" si="1815"/>
        <v>58092</v>
      </c>
      <c r="B58096" s="123" t="s">
        <v>147</v>
      </c>
      <c r="C58096" s="123" t="s">
        <v>187</v>
      </c>
      <c r="D58096" s="123" t="s">
        <v>69843</v>
      </c>
      <c r="E58096" s="123" t="s">
        <v>166</v>
      </c>
      <c r="F58096" s="123"/>
      <c r="G58096" s="123">
        <v>3</v>
      </c>
      <c r="H58096" s="126">
        <v>82</v>
      </c>
      <c r="I58096" s="8">
        <v>0.45</v>
      </c>
      <c r="J58096" s="129">
        <f t="shared" si="1814"/>
        <v>45.1</v>
      </c>
      <c r="K58096" s="78" t="e">
        <f t="array" ref="K58096">INDEX(#REF!,MATCH(1,('[1]Product Cheat
Sheet'!$A$2:$A$35000=$B58096)*(#REF!=$C58096),0))</f>
        <v>#REF!</v>
      </c>
    </row>
    <row r="58097" spans="1:11" ht="15.75" x14ac:dyDescent="0.25">
      <c r="A58097" s="209">
        <f t="shared" si="1815"/>
        <v>58093</v>
      </c>
      <c r="B58097" s="123" t="s">
        <v>147</v>
      </c>
      <c r="C58097" s="123" t="s">
        <v>187</v>
      </c>
      <c r="D58097" s="123" t="s">
        <v>69844</v>
      </c>
      <c r="E58097" s="123" t="s">
        <v>166</v>
      </c>
      <c r="F58097" s="123"/>
      <c r="G58097" s="123">
        <v>3</v>
      </c>
      <c r="H58097" s="126">
        <v>82</v>
      </c>
      <c r="I58097" s="8">
        <v>0.45</v>
      </c>
      <c r="J58097" s="129">
        <f t="shared" si="1814"/>
        <v>45.1</v>
      </c>
      <c r="K58097" s="78" t="e">
        <f t="array" ref="K58097">INDEX(#REF!,MATCH(1,('[1]Product Cheat
Sheet'!$A$2:$A$35000=$B58097)*(#REF!=$C58097),0))</f>
        <v>#REF!</v>
      </c>
    </row>
    <row r="58098" spans="1:11" ht="15.75" x14ac:dyDescent="0.25">
      <c r="A58098" s="209">
        <f t="shared" si="1815"/>
        <v>58094</v>
      </c>
      <c r="B58098" s="123" t="s">
        <v>147</v>
      </c>
      <c r="C58098" s="123" t="s">
        <v>187</v>
      </c>
      <c r="D58098" s="123" t="s">
        <v>69845</v>
      </c>
      <c r="E58098" s="123" t="s">
        <v>166</v>
      </c>
      <c r="F58098" s="123"/>
      <c r="G58098" s="123">
        <v>3</v>
      </c>
      <c r="H58098" s="126">
        <v>82</v>
      </c>
      <c r="I58098" s="8">
        <v>0.45</v>
      </c>
      <c r="J58098" s="129">
        <f t="shared" si="1814"/>
        <v>45.1</v>
      </c>
      <c r="K58098" s="78" t="e">
        <f t="array" ref="K58098">INDEX(#REF!,MATCH(1,('[1]Product Cheat
Sheet'!$A$2:$A$35000=$B58098)*(#REF!=$C58098),0))</f>
        <v>#REF!</v>
      </c>
    </row>
    <row r="58099" spans="1:11" ht="15.75" x14ac:dyDescent="0.25">
      <c r="A58099" s="209">
        <f t="shared" si="1815"/>
        <v>58095</v>
      </c>
      <c r="B58099" s="123" t="s">
        <v>147</v>
      </c>
      <c r="C58099" s="123" t="s">
        <v>187</v>
      </c>
      <c r="D58099" s="123" t="s">
        <v>69846</v>
      </c>
      <c r="E58099" s="123" t="s">
        <v>166</v>
      </c>
      <c r="F58099" s="123"/>
      <c r="G58099" s="123">
        <v>3</v>
      </c>
      <c r="H58099" s="126">
        <v>82</v>
      </c>
      <c r="I58099" s="8">
        <v>0.45</v>
      </c>
      <c r="J58099" s="129">
        <f t="shared" si="1814"/>
        <v>45.1</v>
      </c>
      <c r="K58099" s="78" t="e">
        <f t="array" ref="K58099">INDEX(#REF!,MATCH(1,('[1]Product Cheat
Sheet'!$A$2:$A$35000=$B58099)*(#REF!=$C58099),0))</f>
        <v>#REF!</v>
      </c>
    </row>
    <row r="58100" spans="1:11" ht="15.75" x14ac:dyDescent="0.25">
      <c r="A58100" s="209">
        <f t="shared" si="1815"/>
        <v>58096</v>
      </c>
      <c r="B58100" s="123" t="s">
        <v>147</v>
      </c>
      <c r="C58100" s="123" t="s">
        <v>187</v>
      </c>
      <c r="D58100" s="123" t="s">
        <v>69847</v>
      </c>
      <c r="E58100" s="123" t="s">
        <v>166</v>
      </c>
      <c r="F58100" s="123"/>
      <c r="G58100" s="123">
        <v>3</v>
      </c>
      <c r="H58100" s="126">
        <v>82</v>
      </c>
      <c r="I58100" s="8">
        <v>0.45</v>
      </c>
      <c r="J58100" s="129">
        <f t="shared" si="1814"/>
        <v>45.1</v>
      </c>
      <c r="K58100" s="78" t="e">
        <f t="array" ref="K58100">INDEX(#REF!,MATCH(1,('[1]Product Cheat
Sheet'!$A$2:$A$35000=$B58100)*(#REF!=$C58100),0))</f>
        <v>#REF!</v>
      </c>
    </row>
    <row r="58101" spans="1:11" ht="15.75" x14ac:dyDescent="0.25">
      <c r="A58101" s="209">
        <f t="shared" si="1815"/>
        <v>58097</v>
      </c>
      <c r="B58101" s="123" t="s">
        <v>147</v>
      </c>
      <c r="C58101" s="123" t="s">
        <v>187</v>
      </c>
      <c r="D58101" s="123" t="s">
        <v>69848</v>
      </c>
      <c r="E58101" s="123" t="s">
        <v>166</v>
      </c>
      <c r="F58101" s="123"/>
      <c r="G58101" s="123">
        <v>3</v>
      </c>
      <c r="H58101" s="126">
        <v>82</v>
      </c>
      <c r="I58101" s="8">
        <v>0.45</v>
      </c>
      <c r="J58101" s="129">
        <f t="shared" si="1814"/>
        <v>45.1</v>
      </c>
      <c r="K58101" s="78" t="e">
        <f t="array" ref="K58101">INDEX(#REF!,MATCH(1,('[1]Product Cheat
Sheet'!$A$2:$A$35000=$B58101)*(#REF!=$C58101),0))</f>
        <v>#REF!</v>
      </c>
    </row>
    <row r="58102" spans="1:11" ht="15.75" x14ac:dyDescent="0.25">
      <c r="A58102" s="209">
        <f t="shared" si="1815"/>
        <v>58098</v>
      </c>
      <c r="B58102" s="123" t="s">
        <v>147</v>
      </c>
      <c r="C58102" s="123" t="s">
        <v>187</v>
      </c>
      <c r="D58102" s="123" t="s">
        <v>69849</v>
      </c>
      <c r="E58102" s="123" t="s">
        <v>166</v>
      </c>
      <c r="F58102" s="123"/>
      <c r="G58102" s="123">
        <v>3</v>
      </c>
      <c r="H58102" s="126">
        <v>72</v>
      </c>
      <c r="I58102" s="8">
        <v>0.45</v>
      </c>
      <c r="J58102" s="129">
        <f t="shared" si="1814"/>
        <v>39.6</v>
      </c>
      <c r="K58102" s="78" t="e">
        <f t="array" ref="K58102">INDEX(#REF!,MATCH(1,('[1]Product Cheat
Sheet'!$A$2:$A$35000=$B58102)*(#REF!=$C58102),0))</f>
        <v>#REF!</v>
      </c>
    </row>
    <row r="58103" spans="1:11" ht="15.75" x14ac:dyDescent="0.25">
      <c r="A58103" s="209">
        <f t="shared" si="1815"/>
        <v>58099</v>
      </c>
      <c r="B58103" s="123" t="s">
        <v>147</v>
      </c>
      <c r="C58103" s="123" t="s">
        <v>187</v>
      </c>
      <c r="D58103" s="123" t="s">
        <v>69850</v>
      </c>
      <c r="E58103" s="123" t="s">
        <v>166</v>
      </c>
      <c r="F58103" s="123"/>
      <c r="G58103" s="123">
        <v>3</v>
      </c>
      <c r="H58103" s="126">
        <v>93</v>
      </c>
      <c r="I58103" s="8">
        <v>0.45</v>
      </c>
      <c r="J58103" s="129">
        <f t="shared" si="1814"/>
        <v>51.150000000000006</v>
      </c>
      <c r="K58103" s="78" t="e">
        <f t="array" ref="K58103">INDEX(#REF!,MATCH(1,('[1]Product Cheat
Sheet'!$A$2:$A$35000=$B58103)*(#REF!=$C58103),0))</f>
        <v>#REF!</v>
      </c>
    </row>
    <row r="58104" spans="1:11" ht="15.75" x14ac:dyDescent="0.25">
      <c r="A58104" s="209">
        <f t="shared" si="1815"/>
        <v>58100</v>
      </c>
      <c r="B58104" s="123" t="s">
        <v>147</v>
      </c>
      <c r="C58104" s="123" t="s">
        <v>187</v>
      </c>
      <c r="D58104" s="123" t="s">
        <v>69851</v>
      </c>
      <c r="E58104" s="123" t="s">
        <v>166</v>
      </c>
      <c r="F58104" s="123"/>
      <c r="G58104" s="123">
        <v>3</v>
      </c>
      <c r="H58104" s="126">
        <v>72</v>
      </c>
      <c r="I58104" s="8">
        <v>0.45</v>
      </c>
      <c r="J58104" s="129">
        <f t="shared" si="1814"/>
        <v>39.6</v>
      </c>
      <c r="K58104" s="78" t="e">
        <f t="array" ref="K58104">INDEX(#REF!,MATCH(1,('[1]Product Cheat
Sheet'!$A$2:$A$35000=$B58104)*(#REF!=$C58104),0))</f>
        <v>#REF!</v>
      </c>
    </row>
    <row r="58105" spans="1:11" ht="15.75" x14ac:dyDescent="0.25">
      <c r="A58105" s="209">
        <f t="shared" si="1815"/>
        <v>58101</v>
      </c>
      <c r="B58105" s="123" t="s">
        <v>147</v>
      </c>
      <c r="C58105" s="123" t="s">
        <v>187</v>
      </c>
      <c r="D58105" s="123" t="s">
        <v>69852</v>
      </c>
      <c r="E58105" s="123" t="s">
        <v>166</v>
      </c>
      <c r="F58105" s="123"/>
      <c r="G58105" s="123">
        <v>3</v>
      </c>
      <c r="H58105" s="126">
        <v>72</v>
      </c>
      <c r="I58105" s="8">
        <v>0.45</v>
      </c>
      <c r="J58105" s="129">
        <f t="shared" si="1814"/>
        <v>39.6</v>
      </c>
      <c r="K58105" s="78" t="e">
        <f t="array" ref="K58105">INDEX(#REF!,MATCH(1,('[1]Product Cheat
Sheet'!$A$2:$A$35000=$B58105)*(#REF!=$C58105),0))</f>
        <v>#REF!</v>
      </c>
    </row>
    <row r="58106" spans="1:11" ht="15.75" x14ac:dyDescent="0.25">
      <c r="A58106" s="209">
        <f t="shared" si="1815"/>
        <v>58102</v>
      </c>
      <c r="B58106" s="123" t="s">
        <v>147</v>
      </c>
      <c r="C58106" s="123" t="s">
        <v>187</v>
      </c>
      <c r="D58106" s="123" t="s">
        <v>69853</v>
      </c>
      <c r="E58106" s="123" t="s">
        <v>166</v>
      </c>
      <c r="F58106" s="123"/>
      <c r="G58106" s="123">
        <v>3</v>
      </c>
      <c r="H58106" s="126">
        <v>72</v>
      </c>
      <c r="I58106" s="8">
        <v>0.45</v>
      </c>
      <c r="J58106" s="129">
        <f t="shared" si="1814"/>
        <v>39.6</v>
      </c>
      <c r="K58106" s="78" t="e">
        <f t="array" ref="K58106">INDEX(#REF!,MATCH(1,('[1]Product Cheat
Sheet'!$A$2:$A$35000=$B58106)*(#REF!=$C58106),0))</f>
        <v>#REF!</v>
      </c>
    </row>
    <row r="58107" spans="1:11" ht="15.75" x14ac:dyDescent="0.25">
      <c r="A58107" s="209">
        <f t="shared" si="1815"/>
        <v>58103</v>
      </c>
      <c r="B58107" s="123" t="s">
        <v>147</v>
      </c>
      <c r="C58107" s="123" t="s">
        <v>187</v>
      </c>
      <c r="D58107" s="123" t="s">
        <v>69854</v>
      </c>
      <c r="E58107" s="123" t="s">
        <v>166</v>
      </c>
      <c r="F58107" s="123"/>
      <c r="G58107" s="123">
        <v>3</v>
      </c>
      <c r="H58107" s="126">
        <v>72</v>
      </c>
      <c r="I58107" s="8">
        <v>0.45</v>
      </c>
      <c r="J58107" s="129">
        <f t="shared" si="1814"/>
        <v>39.6</v>
      </c>
      <c r="K58107" s="78" t="e">
        <f t="array" ref="K58107">INDEX(#REF!,MATCH(1,('[1]Product Cheat
Sheet'!$A$2:$A$35000=$B58107)*(#REF!=$C58107),0))</f>
        <v>#REF!</v>
      </c>
    </row>
    <row r="58108" spans="1:11" ht="15.75" x14ac:dyDescent="0.25">
      <c r="A58108" s="209">
        <f t="shared" si="1815"/>
        <v>58104</v>
      </c>
      <c r="B58108" s="123" t="s">
        <v>147</v>
      </c>
      <c r="C58108" s="123" t="s">
        <v>187</v>
      </c>
      <c r="D58108" s="123" t="s">
        <v>69855</v>
      </c>
      <c r="E58108" s="123" t="s">
        <v>166</v>
      </c>
      <c r="F58108" s="123"/>
      <c r="G58108" s="123">
        <v>3</v>
      </c>
      <c r="H58108" s="126">
        <v>82</v>
      </c>
      <c r="I58108" s="8">
        <v>0.45</v>
      </c>
      <c r="J58108" s="129">
        <f t="shared" si="1814"/>
        <v>45.1</v>
      </c>
      <c r="K58108" s="78" t="e">
        <f t="array" ref="K58108">INDEX(#REF!,MATCH(1,('[1]Product Cheat
Sheet'!$A$2:$A$35000=$B58108)*(#REF!=$C58108),0))</f>
        <v>#REF!</v>
      </c>
    </row>
    <row r="58109" spans="1:11" ht="15.75" x14ac:dyDescent="0.25">
      <c r="A58109" s="209">
        <f t="shared" si="1815"/>
        <v>58105</v>
      </c>
      <c r="B58109" s="123" t="s">
        <v>147</v>
      </c>
      <c r="C58109" s="123" t="s">
        <v>187</v>
      </c>
      <c r="D58109" s="123" t="s">
        <v>69856</v>
      </c>
      <c r="E58109" s="123" t="s">
        <v>166</v>
      </c>
      <c r="F58109" s="123"/>
      <c r="G58109" s="123">
        <v>3</v>
      </c>
      <c r="H58109" s="126">
        <v>82</v>
      </c>
      <c r="I58109" s="8">
        <v>0.45</v>
      </c>
      <c r="J58109" s="129">
        <f t="shared" si="1814"/>
        <v>45.1</v>
      </c>
      <c r="K58109" s="78" t="e">
        <f t="array" ref="K58109">INDEX(#REF!,MATCH(1,('[1]Product Cheat
Sheet'!$A$2:$A$35000=$B58109)*(#REF!=$C58109),0))</f>
        <v>#REF!</v>
      </c>
    </row>
    <row r="58110" spans="1:11" ht="15.75" x14ac:dyDescent="0.25">
      <c r="A58110" s="209">
        <f t="shared" si="1815"/>
        <v>58106</v>
      </c>
      <c r="B58110" s="123" t="s">
        <v>147</v>
      </c>
      <c r="C58110" s="123" t="s">
        <v>187</v>
      </c>
      <c r="D58110" s="123" t="s">
        <v>69857</v>
      </c>
      <c r="E58110" s="123" t="s">
        <v>166</v>
      </c>
      <c r="F58110" s="123"/>
      <c r="G58110" s="123">
        <v>3</v>
      </c>
      <c r="H58110" s="126">
        <v>82</v>
      </c>
      <c r="I58110" s="8">
        <v>0.45</v>
      </c>
      <c r="J58110" s="129">
        <f t="shared" si="1814"/>
        <v>45.1</v>
      </c>
      <c r="K58110" s="78" t="e">
        <f t="array" ref="K58110">INDEX(#REF!,MATCH(1,('[1]Product Cheat
Sheet'!$A$2:$A$35000=$B58110)*(#REF!=$C58110),0))</f>
        <v>#REF!</v>
      </c>
    </row>
    <row r="58111" spans="1:11" ht="15.75" x14ac:dyDescent="0.25">
      <c r="A58111" s="209">
        <f t="shared" si="1815"/>
        <v>58107</v>
      </c>
      <c r="B58111" s="123" t="s">
        <v>147</v>
      </c>
      <c r="C58111" s="123" t="s">
        <v>187</v>
      </c>
      <c r="D58111" s="123" t="s">
        <v>69858</v>
      </c>
      <c r="E58111" s="123" t="s">
        <v>166</v>
      </c>
      <c r="F58111" s="123"/>
      <c r="G58111" s="123">
        <v>3</v>
      </c>
      <c r="H58111" s="126">
        <v>82</v>
      </c>
      <c r="I58111" s="8">
        <v>0.45</v>
      </c>
      <c r="J58111" s="129">
        <f t="shared" si="1814"/>
        <v>45.1</v>
      </c>
      <c r="K58111" s="78" t="e">
        <f t="array" ref="K58111">INDEX(#REF!,MATCH(1,('[1]Product Cheat
Sheet'!$A$2:$A$35000=$B58111)*(#REF!=$C58111),0))</f>
        <v>#REF!</v>
      </c>
    </row>
    <row r="58112" spans="1:11" ht="15.75" x14ac:dyDescent="0.25">
      <c r="A58112" s="209">
        <f t="shared" si="1815"/>
        <v>58108</v>
      </c>
      <c r="B58112" s="123" t="s">
        <v>147</v>
      </c>
      <c r="C58112" s="123" t="s">
        <v>187</v>
      </c>
      <c r="D58112" s="123" t="s">
        <v>69859</v>
      </c>
      <c r="E58112" s="123" t="s">
        <v>166</v>
      </c>
      <c r="F58112" s="123"/>
      <c r="G58112" s="123">
        <v>3</v>
      </c>
      <c r="H58112" s="126">
        <v>82</v>
      </c>
      <c r="I58112" s="8">
        <v>0.45</v>
      </c>
      <c r="J58112" s="129">
        <f t="shared" si="1814"/>
        <v>45.1</v>
      </c>
      <c r="K58112" s="78" t="e">
        <f t="array" ref="K58112">INDEX(#REF!,MATCH(1,('[1]Product Cheat
Sheet'!$A$2:$A$35000=$B58112)*(#REF!=$C58112),0))</f>
        <v>#REF!</v>
      </c>
    </row>
    <row r="58113" spans="1:11" ht="15.75" x14ac:dyDescent="0.25">
      <c r="A58113" s="209">
        <f t="shared" si="1815"/>
        <v>58109</v>
      </c>
      <c r="B58113" s="123" t="s">
        <v>147</v>
      </c>
      <c r="C58113" s="123" t="s">
        <v>187</v>
      </c>
      <c r="D58113" s="123" t="s">
        <v>69860</v>
      </c>
      <c r="E58113" s="123" t="s">
        <v>166</v>
      </c>
      <c r="F58113" s="123"/>
      <c r="G58113" s="123">
        <v>3</v>
      </c>
      <c r="H58113" s="126">
        <v>82</v>
      </c>
      <c r="I58113" s="8">
        <v>0.45</v>
      </c>
      <c r="J58113" s="129">
        <f t="shared" si="1814"/>
        <v>45.1</v>
      </c>
      <c r="K58113" s="78" t="e">
        <f t="array" ref="K58113">INDEX(#REF!,MATCH(1,('[1]Product Cheat
Sheet'!$A$2:$A$35000=$B58113)*(#REF!=$C58113),0))</f>
        <v>#REF!</v>
      </c>
    </row>
    <row r="58114" spans="1:11" ht="15.75" x14ac:dyDescent="0.25">
      <c r="A58114" s="209">
        <f t="shared" si="1815"/>
        <v>58110</v>
      </c>
      <c r="B58114" s="123" t="s">
        <v>147</v>
      </c>
      <c r="C58114" s="123" t="s">
        <v>187</v>
      </c>
      <c r="D58114" s="123" t="s">
        <v>69861</v>
      </c>
      <c r="E58114" s="123" t="s">
        <v>166</v>
      </c>
      <c r="F58114" s="123"/>
      <c r="G58114" s="123">
        <v>3</v>
      </c>
      <c r="H58114" s="126">
        <v>82</v>
      </c>
      <c r="I58114" s="8">
        <v>0.45</v>
      </c>
      <c r="J58114" s="129">
        <f t="shared" si="1814"/>
        <v>45.1</v>
      </c>
      <c r="K58114" s="78" t="e">
        <f t="array" ref="K58114">INDEX(#REF!,MATCH(1,('[1]Product Cheat
Sheet'!$A$2:$A$35000=$B58114)*(#REF!=$C58114),0))</f>
        <v>#REF!</v>
      </c>
    </row>
    <row r="58115" spans="1:11" ht="15.75" x14ac:dyDescent="0.25">
      <c r="A58115" s="209">
        <f t="shared" si="1815"/>
        <v>58111</v>
      </c>
      <c r="B58115" s="123" t="s">
        <v>147</v>
      </c>
      <c r="C58115" s="123" t="s">
        <v>187</v>
      </c>
      <c r="D58115" s="123" t="s">
        <v>69862</v>
      </c>
      <c r="E58115" s="123" t="s">
        <v>166</v>
      </c>
      <c r="F58115" s="123"/>
      <c r="G58115" s="123">
        <v>3</v>
      </c>
      <c r="H58115" s="126">
        <v>82</v>
      </c>
      <c r="I58115" s="8">
        <v>0.45</v>
      </c>
      <c r="J58115" s="129">
        <f t="shared" si="1814"/>
        <v>45.1</v>
      </c>
      <c r="K58115" s="78" t="e">
        <f t="array" ref="K58115">INDEX(#REF!,MATCH(1,('[1]Product Cheat
Sheet'!$A$2:$A$35000=$B58115)*(#REF!=$C58115),0))</f>
        <v>#REF!</v>
      </c>
    </row>
    <row r="58116" spans="1:11" ht="15.75" x14ac:dyDescent="0.25">
      <c r="A58116" s="209">
        <f t="shared" si="1815"/>
        <v>58112</v>
      </c>
      <c r="B58116" s="123" t="s">
        <v>147</v>
      </c>
      <c r="C58116" s="123" t="s">
        <v>187</v>
      </c>
      <c r="D58116" s="123" t="s">
        <v>69863</v>
      </c>
      <c r="E58116" s="123" t="s">
        <v>166</v>
      </c>
      <c r="F58116" s="123"/>
      <c r="G58116" s="123">
        <v>3</v>
      </c>
      <c r="H58116" s="126">
        <v>72</v>
      </c>
      <c r="I58116" s="8">
        <v>0.45</v>
      </c>
      <c r="J58116" s="129">
        <f t="shared" si="1814"/>
        <v>39.6</v>
      </c>
      <c r="K58116" s="78" t="e">
        <f t="array" ref="K58116">INDEX(#REF!,MATCH(1,('[1]Product Cheat
Sheet'!$A$2:$A$35000=$B58116)*(#REF!=$C58116),0))</f>
        <v>#REF!</v>
      </c>
    </row>
    <row r="58117" spans="1:11" ht="15.75" x14ac:dyDescent="0.25">
      <c r="A58117" s="209">
        <f t="shared" si="1815"/>
        <v>58113</v>
      </c>
      <c r="B58117" s="123" t="s">
        <v>147</v>
      </c>
      <c r="C58117" s="123" t="s">
        <v>187</v>
      </c>
      <c r="D58117" s="123" t="s">
        <v>69864</v>
      </c>
      <c r="E58117" s="123" t="s">
        <v>166</v>
      </c>
      <c r="F58117" s="123"/>
      <c r="G58117" s="123">
        <v>3</v>
      </c>
      <c r="H58117" s="126">
        <v>82</v>
      </c>
      <c r="I58117" s="8">
        <v>0.45</v>
      </c>
      <c r="J58117" s="129">
        <f t="shared" ref="J58117:J58180" si="1816">H58117*(1-I58117)</f>
        <v>45.1</v>
      </c>
      <c r="K58117" s="78" t="e">
        <f t="array" ref="K58117">INDEX(#REF!,MATCH(1,('[1]Product Cheat
Sheet'!$A$2:$A$35000=$B58117)*(#REF!=$C58117),0))</f>
        <v>#REF!</v>
      </c>
    </row>
    <row r="58118" spans="1:11" ht="15.75" x14ac:dyDescent="0.25">
      <c r="A58118" s="209">
        <f t="shared" si="1815"/>
        <v>58114</v>
      </c>
      <c r="B58118" s="123" t="s">
        <v>147</v>
      </c>
      <c r="C58118" s="123" t="s">
        <v>187</v>
      </c>
      <c r="D58118" s="123" t="s">
        <v>69865</v>
      </c>
      <c r="E58118" s="123" t="s">
        <v>166</v>
      </c>
      <c r="F58118" s="123"/>
      <c r="G58118" s="123">
        <v>3</v>
      </c>
      <c r="H58118" s="126">
        <v>72</v>
      </c>
      <c r="I58118" s="8">
        <v>0.45</v>
      </c>
      <c r="J58118" s="129">
        <f t="shared" si="1816"/>
        <v>39.6</v>
      </c>
      <c r="K58118" s="78" t="e">
        <f t="array" ref="K58118">INDEX(#REF!,MATCH(1,('[1]Product Cheat
Sheet'!$A$2:$A$35000=$B58118)*(#REF!=$C58118),0))</f>
        <v>#REF!</v>
      </c>
    </row>
    <row r="58119" spans="1:11" ht="15.75" x14ac:dyDescent="0.25">
      <c r="A58119" s="209">
        <f t="shared" ref="A58119:A58182" si="1817">+A58118+1</f>
        <v>58115</v>
      </c>
      <c r="B58119" s="123" t="s">
        <v>147</v>
      </c>
      <c r="C58119" s="123" t="s">
        <v>187</v>
      </c>
      <c r="D58119" s="123" t="s">
        <v>69866</v>
      </c>
      <c r="E58119" s="123" t="s">
        <v>166</v>
      </c>
      <c r="F58119" s="123"/>
      <c r="G58119" s="123">
        <v>3</v>
      </c>
      <c r="H58119" s="126">
        <v>72</v>
      </c>
      <c r="I58119" s="8">
        <v>0.45</v>
      </c>
      <c r="J58119" s="129">
        <f t="shared" si="1816"/>
        <v>39.6</v>
      </c>
      <c r="K58119" s="78" t="e">
        <f t="array" ref="K58119">INDEX(#REF!,MATCH(1,('[1]Product Cheat
Sheet'!$A$2:$A$35000=$B58119)*(#REF!=$C58119),0))</f>
        <v>#REF!</v>
      </c>
    </row>
    <row r="58120" spans="1:11" ht="15.75" x14ac:dyDescent="0.25">
      <c r="A58120" s="209">
        <f t="shared" si="1817"/>
        <v>58116</v>
      </c>
      <c r="B58120" s="123" t="s">
        <v>147</v>
      </c>
      <c r="C58120" s="123" t="s">
        <v>187</v>
      </c>
      <c r="D58120" s="123" t="s">
        <v>69867</v>
      </c>
      <c r="E58120" s="123" t="s">
        <v>166</v>
      </c>
      <c r="F58120" s="123"/>
      <c r="G58120" s="123">
        <v>3</v>
      </c>
      <c r="H58120" s="126">
        <v>72</v>
      </c>
      <c r="I58120" s="8">
        <v>0.45</v>
      </c>
      <c r="J58120" s="129">
        <f t="shared" si="1816"/>
        <v>39.6</v>
      </c>
      <c r="K58120" s="78" t="e">
        <f t="array" ref="K58120">INDEX(#REF!,MATCH(1,('[1]Product Cheat
Sheet'!$A$2:$A$35000=$B58120)*(#REF!=$C58120),0))</f>
        <v>#REF!</v>
      </c>
    </row>
    <row r="58121" spans="1:11" ht="15.75" x14ac:dyDescent="0.25">
      <c r="A58121" s="209">
        <f t="shared" si="1817"/>
        <v>58117</v>
      </c>
      <c r="B58121" s="123" t="s">
        <v>147</v>
      </c>
      <c r="C58121" s="123" t="s">
        <v>187</v>
      </c>
      <c r="D58121" s="123" t="s">
        <v>69868</v>
      </c>
      <c r="E58121" s="123" t="s">
        <v>166</v>
      </c>
      <c r="F58121" s="123"/>
      <c r="G58121" s="123">
        <v>3</v>
      </c>
      <c r="H58121" s="126">
        <v>75</v>
      </c>
      <c r="I58121" s="8">
        <v>0.45</v>
      </c>
      <c r="J58121" s="129">
        <f t="shared" si="1816"/>
        <v>41.25</v>
      </c>
      <c r="K58121" s="78" t="e">
        <f t="array" ref="K58121">INDEX(#REF!,MATCH(1,('[1]Product Cheat
Sheet'!$A$2:$A$35000=$B58121)*(#REF!=$C58121),0))</f>
        <v>#REF!</v>
      </c>
    </row>
    <row r="58122" spans="1:11" ht="15.75" x14ac:dyDescent="0.25">
      <c r="A58122" s="209">
        <f t="shared" si="1817"/>
        <v>58118</v>
      </c>
      <c r="B58122" s="123" t="s">
        <v>147</v>
      </c>
      <c r="C58122" s="123" t="s">
        <v>187</v>
      </c>
      <c r="D58122" s="123" t="s">
        <v>69869</v>
      </c>
      <c r="E58122" s="123" t="s">
        <v>166</v>
      </c>
      <c r="F58122" s="123"/>
      <c r="G58122" s="123">
        <v>3</v>
      </c>
      <c r="H58122" s="126">
        <v>75</v>
      </c>
      <c r="I58122" s="8">
        <v>0.45</v>
      </c>
      <c r="J58122" s="129">
        <f t="shared" si="1816"/>
        <v>41.25</v>
      </c>
      <c r="K58122" s="78" t="e">
        <f t="array" ref="K58122">INDEX(#REF!,MATCH(1,('[1]Product Cheat
Sheet'!$A$2:$A$35000=$B58122)*(#REF!=$C58122),0))</f>
        <v>#REF!</v>
      </c>
    </row>
    <row r="58123" spans="1:11" ht="15.75" x14ac:dyDescent="0.25">
      <c r="A58123" s="209">
        <f t="shared" si="1817"/>
        <v>58119</v>
      </c>
      <c r="B58123" s="123" t="s">
        <v>147</v>
      </c>
      <c r="C58123" s="123" t="s">
        <v>187</v>
      </c>
      <c r="D58123" s="123" t="s">
        <v>69870</v>
      </c>
      <c r="E58123" s="123" t="s">
        <v>166</v>
      </c>
      <c r="F58123" s="123"/>
      <c r="G58123" s="123">
        <v>3</v>
      </c>
      <c r="H58123" s="126">
        <v>90</v>
      </c>
      <c r="I58123" s="8">
        <v>0.45</v>
      </c>
      <c r="J58123" s="129">
        <f t="shared" si="1816"/>
        <v>49.500000000000007</v>
      </c>
      <c r="K58123" s="78" t="e">
        <f t="array" ref="K58123">INDEX(#REF!,MATCH(1,('[1]Product Cheat
Sheet'!$A$2:$A$35000=$B58123)*(#REF!=$C58123),0))</f>
        <v>#REF!</v>
      </c>
    </row>
    <row r="58124" spans="1:11" ht="15.75" x14ac:dyDescent="0.25">
      <c r="A58124" s="209">
        <f t="shared" si="1817"/>
        <v>58120</v>
      </c>
      <c r="B58124" s="123" t="s">
        <v>147</v>
      </c>
      <c r="C58124" s="123" t="s">
        <v>187</v>
      </c>
      <c r="D58124" s="123" t="s">
        <v>69871</v>
      </c>
      <c r="E58124" s="123" t="s">
        <v>166</v>
      </c>
      <c r="F58124" s="123"/>
      <c r="G58124" s="123">
        <v>3</v>
      </c>
      <c r="H58124" s="126">
        <v>90</v>
      </c>
      <c r="I58124" s="8">
        <v>0.45</v>
      </c>
      <c r="J58124" s="129">
        <f t="shared" si="1816"/>
        <v>49.500000000000007</v>
      </c>
      <c r="K58124" s="78" t="e">
        <f t="array" ref="K58124">INDEX(#REF!,MATCH(1,('[1]Product Cheat
Sheet'!$A$2:$A$35000=$B58124)*(#REF!=$C58124),0))</f>
        <v>#REF!</v>
      </c>
    </row>
    <row r="58125" spans="1:11" ht="15.75" x14ac:dyDescent="0.25">
      <c r="A58125" s="209">
        <f t="shared" si="1817"/>
        <v>58121</v>
      </c>
      <c r="B58125" s="123" t="s">
        <v>147</v>
      </c>
      <c r="C58125" s="123" t="s">
        <v>187</v>
      </c>
      <c r="D58125" s="123" t="s">
        <v>69872</v>
      </c>
      <c r="E58125" s="123" t="s">
        <v>166</v>
      </c>
      <c r="F58125" s="123"/>
      <c r="G58125" s="123">
        <v>3</v>
      </c>
      <c r="H58125" s="126">
        <v>75</v>
      </c>
      <c r="I58125" s="8">
        <v>0.45</v>
      </c>
      <c r="J58125" s="129">
        <f t="shared" si="1816"/>
        <v>41.25</v>
      </c>
      <c r="K58125" s="78" t="e">
        <f t="array" ref="K58125">INDEX(#REF!,MATCH(1,('[1]Product Cheat
Sheet'!$A$2:$A$35000=$B58125)*(#REF!=$C58125),0))</f>
        <v>#REF!</v>
      </c>
    </row>
    <row r="58126" spans="1:11" ht="15.75" x14ac:dyDescent="0.25">
      <c r="A58126" s="209">
        <f t="shared" si="1817"/>
        <v>58122</v>
      </c>
      <c r="B58126" s="123" t="s">
        <v>147</v>
      </c>
      <c r="C58126" s="123" t="s">
        <v>187</v>
      </c>
      <c r="D58126" s="123" t="s">
        <v>69873</v>
      </c>
      <c r="E58126" s="123" t="s">
        <v>166</v>
      </c>
      <c r="F58126" s="123"/>
      <c r="G58126" s="123">
        <v>3</v>
      </c>
      <c r="H58126" s="126">
        <v>75</v>
      </c>
      <c r="I58126" s="8">
        <v>0.45</v>
      </c>
      <c r="J58126" s="129">
        <f t="shared" si="1816"/>
        <v>41.25</v>
      </c>
      <c r="K58126" s="78" t="e">
        <f t="array" ref="K58126">INDEX(#REF!,MATCH(1,('[1]Product Cheat
Sheet'!$A$2:$A$35000=$B58126)*(#REF!=$C58126),0))</f>
        <v>#REF!</v>
      </c>
    </row>
    <row r="58127" spans="1:11" ht="15.75" x14ac:dyDescent="0.25">
      <c r="A58127" s="209">
        <f t="shared" si="1817"/>
        <v>58123</v>
      </c>
      <c r="B58127" s="123" t="s">
        <v>147</v>
      </c>
      <c r="C58127" s="123" t="s">
        <v>69874</v>
      </c>
      <c r="D58127" s="123" t="s">
        <v>69875</v>
      </c>
      <c r="E58127" s="123" t="s">
        <v>166</v>
      </c>
      <c r="F58127" s="123"/>
      <c r="G58127" s="123">
        <v>3</v>
      </c>
      <c r="H58127" s="126">
        <v>38</v>
      </c>
      <c r="I58127" s="8">
        <v>0.45</v>
      </c>
      <c r="J58127" s="129">
        <f t="shared" si="1816"/>
        <v>20.900000000000002</v>
      </c>
      <c r="K58127" s="78" t="e">
        <f t="array" ref="K58127">INDEX(#REF!,MATCH(1,('[1]Product Cheat
Sheet'!$A$2:$A$35000=$B58127)*(#REF!=$C58127),0))</f>
        <v>#REF!</v>
      </c>
    </row>
    <row r="58128" spans="1:11" ht="15.75" x14ac:dyDescent="0.25">
      <c r="A58128" s="209">
        <f t="shared" si="1817"/>
        <v>58124</v>
      </c>
      <c r="B58128" s="123" t="s">
        <v>147</v>
      </c>
      <c r="C58128" s="123" t="s">
        <v>69876</v>
      </c>
      <c r="D58128" s="123" t="s">
        <v>69877</v>
      </c>
      <c r="E58128" s="123" t="s">
        <v>166</v>
      </c>
      <c r="F58128" s="123"/>
      <c r="G58128" s="123">
        <v>3</v>
      </c>
      <c r="H58128" s="126">
        <v>5.5</v>
      </c>
      <c r="I58128" s="8">
        <v>0.45</v>
      </c>
      <c r="J58128" s="129">
        <f t="shared" si="1816"/>
        <v>3.0250000000000004</v>
      </c>
      <c r="K58128" s="78" t="e">
        <f t="array" ref="K58128">INDEX(#REF!,MATCH(1,('[1]Product Cheat
Sheet'!$A$2:$A$35000=$B58128)*(#REF!=$C58128),0))</f>
        <v>#REF!</v>
      </c>
    </row>
    <row r="58129" spans="1:11" ht="15.75" x14ac:dyDescent="0.25">
      <c r="A58129" s="209">
        <f t="shared" si="1817"/>
        <v>58125</v>
      </c>
      <c r="B58129" s="123" t="s">
        <v>147</v>
      </c>
      <c r="C58129" s="123" t="s">
        <v>6055</v>
      </c>
      <c r="D58129" s="123" t="s">
        <v>69878</v>
      </c>
      <c r="E58129" s="123" t="s">
        <v>166</v>
      </c>
      <c r="F58129" s="123"/>
      <c r="G58129" s="123">
        <v>3</v>
      </c>
      <c r="H58129" s="126">
        <v>5.5</v>
      </c>
      <c r="I58129" s="8">
        <v>0.45</v>
      </c>
      <c r="J58129" s="129">
        <f t="shared" si="1816"/>
        <v>3.0250000000000004</v>
      </c>
      <c r="K58129" s="78" t="e">
        <f t="array" ref="K58129">INDEX(#REF!,MATCH(1,('[1]Product Cheat
Sheet'!$A$2:$A$35000=$B58129)*(#REF!=$C58129),0))</f>
        <v>#REF!</v>
      </c>
    </row>
    <row r="58130" spans="1:11" ht="15.75" x14ac:dyDescent="0.25">
      <c r="A58130" s="209">
        <f t="shared" si="1817"/>
        <v>58126</v>
      </c>
      <c r="B58130" s="123" t="s">
        <v>147</v>
      </c>
      <c r="C58130" s="123" t="s">
        <v>69879</v>
      </c>
      <c r="D58130" s="123" t="s">
        <v>69880</v>
      </c>
      <c r="E58130" s="123" t="s">
        <v>166</v>
      </c>
      <c r="F58130" s="123"/>
      <c r="G58130" s="123">
        <v>3</v>
      </c>
      <c r="H58130" s="126">
        <v>5.5</v>
      </c>
      <c r="I58130" s="8">
        <v>0.45</v>
      </c>
      <c r="J58130" s="129">
        <f t="shared" si="1816"/>
        <v>3.0250000000000004</v>
      </c>
      <c r="K58130" s="78" t="e">
        <f t="array" ref="K58130">INDEX(#REF!,MATCH(1,('[1]Product Cheat
Sheet'!$A$2:$A$35000=$B58130)*(#REF!=$C58130),0))</f>
        <v>#REF!</v>
      </c>
    </row>
    <row r="58131" spans="1:11" ht="15.75" x14ac:dyDescent="0.25">
      <c r="A58131" s="209">
        <f t="shared" si="1817"/>
        <v>58127</v>
      </c>
      <c r="B58131" s="123" t="s">
        <v>147</v>
      </c>
      <c r="C58131" s="123" t="s">
        <v>6055</v>
      </c>
      <c r="D58131" s="123" t="s">
        <v>69881</v>
      </c>
      <c r="E58131" s="123" t="s">
        <v>166</v>
      </c>
      <c r="F58131" s="123"/>
      <c r="G58131" s="123">
        <v>3</v>
      </c>
      <c r="H58131" s="126">
        <v>5.5</v>
      </c>
      <c r="I58131" s="8">
        <v>0.45</v>
      </c>
      <c r="J58131" s="129">
        <f t="shared" si="1816"/>
        <v>3.0250000000000004</v>
      </c>
      <c r="K58131" s="78" t="e">
        <f t="array" ref="K58131">INDEX(#REF!,MATCH(1,('[1]Product Cheat
Sheet'!$A$2:$A$35000=$B58131)*(#REF!=$C58131),0))</f>
        <v>#REF!</v>
      </c>
    </row>
    <row r="58132" spans="1:11" ht="15.75" x14ac:dyDescent="0.25">
      <c r="A58132" s="209">
        <f t="shared" si="1817"/>
        <v>58128</v>
      </c>
      <c r="B58132" s="123" t="s">
        <v>147</v>
      </c>
      <c r="C58132" s="123" t="s">
        <v>69882</v>
      </c>
      <c r="D58132" s="123" t="s">
        <v>69883</v>
      </c>
      <c r="E58132" s="123" t="s">
        <v>166</v>
      </c>
      <c r="F58132" s="123"/>
      <c r="G58132" s="123">
        <v>3</v>
      </c>
      <c r="H58132" s="126">
        <v>5.5</v>
      </c>
      <c r="I58132" s="8">
        <v>0.45</v>
      </c>
      <c r="J58132" s="129">
        <f t="shared" si="1816"/>
        <v>3.0250000000000004</v>
      </c>
      <c r="K58132" s="78" t="e">
        <f t="array" ref="K58132">INDEX(#REF!,MATCH(1,('[1]Product Cheat
Sheet'!$A$2:$A$35000=$B58132)*(#REF!=$C58132),0))</f>
        <v>#REF!</v>
      </c>
    </row>
    <row r="58133" spans="1:11" ht="15.75" x14ac:dyDescent="0.25">
      <c r="A58133" s="209">
        <f t="shared" si="1817"/>
        <v>58129</v>
      </c>
      <c r="B58133" s="123" t="s">
        <v>147</v>
      </c>
      <c r="C58133" s="123" t="s">
        <v>69884</v>
      </c>
      <c r="D58133" s="123" t="s">
        <v>69885</v>
      </c>
      <c r="E58133" s="123" t="s">
        <v>166</v>
      </c>
      <c r="F58133" s="123"/>
      <c r="G58133" s="123">
        <v>3</v>
      </c>
      <c r="H58133" s="126">
        <v>5.5</v>
      </c>
      <c r="I58133" s="8">
        <v>0.45</v>
      </c>
      <c r="J58133" s="129">
        <f t="shared" si="1816"/>
        <v>3.0250000000000004</v>
      </c>
      <c r="K58133" s="78" t="e">
        <f t="array" ref="K58133">INDEX(#REF!,MATCH(1,('[1]Product Cheat
Sheet'!$A$2:$A$35000=$B58133)*(#REF!=$C58133),0))</f>
        <v>#REF!</v>
      </c>
    </row>
    <row r="58134" spans="1:11" ht="15.75" x14ac:dyDescent="0.25">
      <c r="A58134" s="209">
        <f t="shared" si="1817"/>
        <v>58130</v>
      </c>
      <c r="B58134" s="123" t="s">
        <v>147</v>
      </c>
      <c r="C58134" s="123" t="s">
        <v>6055</v>
      </c>
      <c r="D58134" s="123" t="s">
        <v>69886</v>
      </c>
      <c r="E58134" s="123" t="s">
        <v>166</v>
      </c>
      <c r="F58134" s="123"/>
      <c r="G58134" s="123">
        <v>3</v>
      </c>
      <c r="H58134" s="126">
        <v>5.5</v>
      </c>
      <c r="I58134" s="8">
        <v>0.45</v>
      </c>
      <c r="J58134" s="129">
        <f t="shared" si="1816"/>
        <v>3.0250000000000004</v>
      </c>
      <c r="K58134" s="78" t="e">
        <f t="array" ref="K58134">INDEX(#REF!,MATCH(1,('[1]Product Cheat
Sheet'!$A$2:$A$35000=$B58134)*(#REF!=$C58134),0))</f>
        <v>#REF!</v>
      </c>
    </row>
    <row r="58135" spans="1:11" ht="15.75" x14ac:dyDescent="0.25">
      <c r="A58135" s="209">
        <f t="shared" si="1817"/>
        <v>58131</v>
      </c>
      <c r="B58135" s="123" t="s">
        <v>147</v>
      </c>
      <c r="C58135" s="123" t="s">
        <v>69887</v>
      </c>
      <c r="D58135" s="123" t="s">
        <v>69888</v>
      </c>
      <c r="E58135" s="123" t="s">
        <v>166</v>
      </c>
      <c r="F58135" s="123"/>
      <c r="G58135" s="123">
        <v>3</v>
      </c>
      <c r="H58135" s="126">
        <v>5.5</v>
      </c>
      <c r="I58135" s="8">
        <v>0.45</v>
      </c>
      <c r="J58135" s="129">
        <f t="shared" si="1816"/>
        <v>3.0250000000000004</v>
      </c>
      <c r="K58135" s="78" t="e">
        <f t="array" ref="K58135">INDEX(#REF!,MATCH(1,('[1]Product Cheat
Sheet'!$A$2:$A$35000=$B58135)*(#REF!=$C58135),0))</f>
        <v>#REF!</v>
      </c>
    </row>
    <row r="58136" spans="1:11" ht="15.75" x14ac:dyDescent="0.25">
      <c r="A58136" s="209">
        <f t="shared" si="1817"/>
        <v>58132</v>
      </c>
      <c r="B58136" s="123" t="s">
        <v>147</v>
      </c>
      <c r="C58136" s="123" t="s">
        <v>69889</v>
      </c>
      <c r="D58136" s="123" t="s">
        <v>69890</v>
      </c>
      <c r="E58136" s="123" t="s">
        <v>166</v>
      </c>
      <c r="F58136" s="123"/>
      <c r="G58136" s="123">
        <v>3</v>
      </c>
      <c r="H58136" s="126">
        <v>5.5</v>
      </c>
      <c r="I58136" s="8">
        <v>0.45</v>
      </c>
      <c r="J58136" s="129">
        <f t="shared" si="1816"/>
        <v>3.0250000000000004</v>
      </c>
      <c r="K58136" s="78" t="e">
        <f t="array" ref="K58136">INDEX(#REF!,MATCH(1,('[1]Product Cheat
Sheet'!$A$2:$A$35000=$B58136)*(#REF!=$C58136),0))</f>
        <v>#REF!</v>
      </c>
    </row>
    <row r="58137" spans="1:11" ht="15.75" x14ac:dyDescent="0.25">
      <c r="A58137" s="209">
        <f t="shared" si="1817"/>
        <v>58133</v>
      </c>
      <c r="B58137" s="123" t="s">
        <v>147</v>
      </c>
      <c r="C58137" s="123" t="s">
        <v>69891</v>
      </c>
      <c r="D58137" s="123" t="s">
        <v>69892</v>
      </c>
      <c r="E58137" s="123" t="s">
        <v>166</v>
      </c>
      <c r="F58137" s="123"/>
      <c r="G58137" s="123">
        <v>3</v>
      </c>
      <c r="H58137" s="126">
        <v>5.5</v>
      </c>
      <c r="I58137" s="8">
        <v>0.45</v>
      </c>
      <c r="J58137" s="129">
        <f t="shared" si="1816"/>
        <v>3.0250000000000004</v>
      </c>
      <c r="K58137" s="78" t="e">
        <f t="array" ref="K58137">INDEX(#REF!,MATCH(1,('[1]Product Cheat
Sheet'!$A$2:$A$35000=$B58137)*(#REF!=$C58137),0))</f>
        <v>#REF!</v>
      </c>
    </row>
    <row r="58138" spans="1:11" ht="15.75" x14ac:dyDescent="0.25">
      <c r="A58138" s="209">
        <f t="shared" si="1817"/>
        <v>58134</v>
      </c>
      <c r="B58138" s="123" t="s">
        <v>147</v>
      </c>
      <c r="C58138" s="123" t="s">
        <v>69893</v>
      </c>
      <c r="D58138" s="123" t="s">
        <v>69894</v>
      </c>
      <c r="E58138" s="123" t="s">
        <v>166</v>
      </c>
      <c r="F58138" s="123"/>
      <c r="G58138" s="123">
        <v>3</v>
      </c>
      <c r="H58138" s="126">
        <v>5.5</v>
      </c>
      <c r="I58138" s="8">
        <v>0.45</v>
      </c>
      <c r="J58138" s="129">
        <f t="shared" si="1816"/>
        <v>3.0250000000000004</v>
      </c>
      <c r="K58138" s="78" t="e">
        <f t="array" ref="K58138">INDEX(#REF!,MATCH(1,('[1]Product Cheat
Sheet'!$A$2:$A$35000=$B58138)*(#REF!=$C58138),0))</f>
        <v>#REF!</v>
      </c>
    </row>
    <row r="58139" spans="1:11" ht="15.75" x14ac:dyDescent="0.25">
      <c r="A58139" s="209">
        <f t="shared" si="1817"/>
        <v>58135</v>
      </c>
      <c r="B58139" s="123" t="s">
        <v>147</v>
      </c>
      <c r="C58139" s="123" t="s">
        <v>69895</v>
      </c>
      <c r="D58139" s="123" t="s">
        <v>69896</v>
      </c>
      <c r="E58139" s="123" t="s">
        <v>166</v>
      </c>
      <c r="F58139" s="123"/>
      <c r="G58139" s="123">
        <v>3</v>
      </c>
      <c r="H58139" s="126">
        <v>5.5</v>
      </c>
      <c r="I58139" s="8">
        <v>0.45</v>
      </c>
      <c r="J58139" s="129">
        <f t="shared" si="1816"/>
        <v>3.0250000000000004</v>
      </c>
      <c r="K58139" s="78" t="e">
        <f t="array" ref="K58139">INDEX(#REF!,MATCH(1,('[1]Product Cheat
Sheet'!$A$2:$A$35000=$B58139)*(#REF!=$C58139),0))</f>
        <v>#REF!</v>
      </c>
    </row>
    <row r="58140" spans="1:11" ht="15.75" x14ac:dyDescent="0.25">
      <c r="A58140" s="209">
        <f t="shared" si="1817"/>
        <v>58136</v>
      </c>
      <c r="B58140" s="123" t="s">
        <v>147</v>
      </c>
      <c r="C58140" s="123" t="s">
        <v>69897</v>
      </c>
      <c r="D58140" s="123" t="s">
        <v>69898</v>
      </c>
      <c r="E58140" s="123" t="s">
        <v>166</v>
      </c>
      <c r="F58140" s="123"/>
      <c r="G58140" s="123">
        <v>3</v>
      </c>
      <c r="H58140" s="126">
        <v>5.5</v>
      </c>
      <c r="I58140" s="8">
        <v>0.45</v>
      </c>
      <c r="J58140" s="129">
        <f t="shared" si="1816"/>
        <v>3.0250000000000004</v>
      </c>
      <c r="K58140" s="78" t="e">
        <f t="array" ref="K58140">INDEX(#REF!,MATCH(1,('[1]Product Cheat
Sheet'!$A$2:$A$35000=$B58140)*(#REF!=$C58140),0))</f>
        <v>#REF!</v>
      </c>
    </row>
    <row r="58141" spans="1:11" ht="15.75" x14ac:dyDescent="0.25">
      <c r="A58141" s="209">
        <f t="shared" si="1817"/>
        <v>58137</v>
      </c>
      <c r="B58141" s="123" t="s">
        <v>147</v>
      </c>
      <c r="C58141" s="123" t="s">
        <v>6055</v>
      </c>
      <c r="D58141" s="123" t="s">
        <v>69899</v>
      </c>
      <c r="E58141" s="123" t="s">
        <v>166</v>
      </c>
      <c r="F58141" s="123"/>
      <c r="G58141" s="123">
        <v>3</v>
      </c>
      <c r="H58141" s="126">
        <v>5.5</v>
      </c>
      <c r="I58141" s="8">
        <v>0.45</v>
      </c>
      <c r="J58141" s="129">
        <f t="shared" si="1816"/>
        <v>3.0250000000000004</v>
      </c>
      <c r="K58141" s="78" t="e">
        <f t="array" ref="K58141">INDEX(#REF!,MATCH(1,('[1]Product Cheat
Sheet'!$A$2:$A$35000=$B58141)*(#REF!=$C58141),0))</f>
        <v>#REF!</v>
      </c>
    </row>
    <row r="58142" spans="1:11" ht="15.75" x14ac:dyDescent="0.25">
      <c r="A58142" s="209">
        <f t="shared" si="1817"/>
        <v>58138</v>
      </c>
      <c r="B58142" s="123" t="s">
        <v>147</v>
      </c>
      <c r="C58142" s="123" t="s">
        <v>6055</v>
      </c>
      <c r="D58142" s="123" t="s">
        <v>69900</v>
      </c>
      <c r="E58142" s="123" t="s">
        <v>166</v>
      </c>
      <c r="F58142" s="123"/>
      <c r="G58142" s="123">
        <v>3</v>
      </c>
      <c r="H58142" s="126">
        <v>5.5</v>
      </c>
      <c r="I58142" s="8">
        <v>0.45</v>
      </c>
      <c r="J58142" s="129">
        <f t="shared" si="1816"/>
        <v>3.0250000000000004</v>
      </c>
      <c r="K58142" s="78" t="e">
        <f t="array" ref="K58142">INDEX(#REF!,MATCH(1,('[1]Product Cheat
Sheet'!$A$2:$A$35000=$B58142)*(#REF!=$C58142),0))</f>
        <v>#REF!</v>
      </c>
    </row>
    <row r="58143" spans="1:11" ht="15.75" x14ac:dyDescent="0.25">
      <c r="A58143" s="209">
        <f t="shared" si="1817"/>
        <v>58139</v>
      </c>
      <c r="B58143" s="123" t="s">
        <v>147</v>
      </c>
      <c r="C58143" s="123" t="s">
        <v>69901</v>
      </c>
      <c r="D58143" s="123" t="s">
        <v>69902</v>
      </c>
      <c r="E58143" s="123" t="s">
        <v>166</v>
      </c>
      <c r="F58143" s="123"/>
      <c r="G58143" s="123">
        <v>3</v>
      </c>
      <c r="H58143" s="126">
        <v>5.5</v>
      </c>
      <c r="I58143" s="8">
        <v>0.45</v>
      </c>
      <c r="J58143" s="129">
        <f t="shared" si="1816"/>
        <v>3.0250000000000004</v>
      </c>
      <c r="K58143" s="78" t="e">
        <f t="array" ref="K58143">INDEX(#REF!,MATCH(1,('[1]Product Cheat
Sheet'!$A$2:$A$35000=$B58143)*(#REF!=$C58143),0))</f>
        <v>#REF!</v>
      </c>
    </row>
    <row r="58144" spans="1:11" ht="15.75" x14ac:dyDescent="0.25">
      <c r="A58144" s="209">
        <f t="shared" si="1817"/>
        <v>58140</v>
      </c>
      <c r="B58144" s="123" t="s">
        <v>147</v>
      </c>
      <c r="C58144" s="123" t="s">
        <v>69903</v>
      </c>
      <c r="D58144" s="123" t="s">
        <v>69904</v>
      </c>
      <c r="E58144" s="123" t="s">
        <v>166</v>
      </c>
      <c r="F58144" s="123"/>
      <c r="G58144" s="123">
        <v>3</v>
      </c>
      <c r="H58144" s="126">
        <v>5.5</v>
      </c>
      <c r="I58144" s="8">
        <v>0.45</v>
      </c>
      <c r="J58144" s="129">
        <f t="shared" si="1816"/>
        <v>3.0250000000000004</v>
      </c>
      <c r="K58144" s="78" t="e">
        <f t="array" ref="K58144">INDEX(#REF!,MATCH(1,('[1]Product Cheat
Sheet'!$A$2:$A$35000=$B58144)*(#REF!=$C58144),0))</f>
        <v>#REF!</v>
      </c>
    </row>
    <row r="58145" spans="1:11" ht="15.75" x14ac:dyDescent="0.25">
      <c r="A58145" s="209">
        <f t="shared" si="1817"/>
        <v>58141</v>
      </c>
      <c r="B58145" s="123" t="s">
        <v>147</v>
      </c>
      <c r="C58145" s="123" t="s">
        <v>6055</v>
      </c>
      <c r="D58145" s="123" t="s">
        <v>69905</v>
      </c>
      <c r="E58145" s="123" t="s">
        <v>166</v>
      </c>
      <c r="F58145" s="123"/>
      <c r="G58145" s="123">
        <v>3</v>
      </c>
      <c r="H58145" s="126">
        <v>5.5</v>
      </c>
      <c r="I58145" s="8">
        <v>0.45</v>
      </c>
      <c r="J58145" s="129">
        <f t="shared" si="1816"/>
        <v>3.0250000000000004</v>
      </c>
      <c r="K58145" s="78" t="e">
        <f t="array" ref="K58145">INDEX(#REF!,MATCH(1,('[1]Product Cheat
Sheet'!$A$2:$A$35000=$B58145)*(#REF!=$C58145),0))</f>
        <v>#REF!</v>
      </c>
    </row>
    <row r="58146" spans="1:11" ht="15.75" x14ac:dyDescent="0.25">
      <c r="A58146" s="209">
        <f t="shared" si="1817"/>
        <v>58142</v>
      </c>
      <c r="B58146" s="123" t="s">
        <v>147</v>
      </c>
      <c r="C58146" s="123" t="s">
        <v>69906</v>
      </c>
      <c r="D58146" s="123" t="s">
        <v>69907</v>
      </c>
      <c r="E58146" s="123" t="s">
        <v>166</v>
      </c>
      <c r="F58146" s="123"/>
      <c r="G58146" s="123">
        <v>3</v>
      </c>
      <c r="H58146" s="126">
        <v>5.5</v>
      </c>
      <c r="I58146" s="8">
        <v>0.45</v>
      </c>
      <c r="J58146" s="129">
        <f t="shared" si="1816"/>
        <v>3.0250000000000004</v>
      </c>
      <c r="K58146" s="78" t="e">
        <f t="array" ref="K58146">INDEX(#REF!,MATCH(1,('[1]Product Cheat
Sheet'!$A$2:$A$35000=$B58146)*(#REF!=$C58146),0))</f>
        <v>#REF!</v>
      </c>
    </row>
    <row r="58147" spans="1:11" ht="15.75" x14ac:dyDescent="0.25">
      <c r="A58147" s="209">
        <f t="shared" si="1817"/>
        <v>58143</v>
      </c>
      <c r="B58147" s="123" t="s">
        <v>147</v>
      </c>
      <c r="C58147" s="123" t="s">
        <v>6055</v>
      </c>
      <c r="D58147" s="123" t="s">
        <v>69908</v>
      </c>
      <c r="E58147" s="123" t="s">
        <v>166</v>
      </c>
      <c r="F58147" s="123"/>
      <c r="G58147" s="123">
        <v>3</v>
      </c>
      <c r="H58147" s="126">
        <v>5.5</v>
      </c>
      <c r="I58147" s="8">
        <v>0.45</v>
      </c>
      <c r="J58147" s="129">
        <f t="shared" si="1816"/>
        <v>3.0250000000000004</v>
      </c>
      <c r="K58147" s="78" t="e">
        <f t="array" ref="K58147">INDEX(#REF!,MATCH(1,('[1]Product Cheat
Sheet'!$A$2:$A$35000=$B58147)*(#REF!=$C58147),0))</f>
        <v>#REF!</v>
      </c>
    </row>
    <row r="58148" spans="1:11" ht="15.75" x14ac:dyDescent="0.25">
      <c r="A58148" s="209">
        <f t="shared" si="1817"/>
        <v>58144</v>
      </c>
      <c r="B58148" s="123" t="s">
        <v>147</v>
      </c>
      <c r="C58148" s="123" t="s">
        <v>69909</v>
      </c>
      <c r="D58148" s="123" t="s">
        <v>69910</v>
      </c>
      <c r="E58148" s="123" t="s">
        <v>166</v>
      </c>
      <c r="F58148" s="123"/>
      <c r="G58148" s="123">
        <v>3</v>
      </c>
      <c r="H58148" s="126">
        <v>5.5</v>
      </c>
      <c r="I58148" s="8">
        <v>0.45</v>
      </c>
      <c r="J58148" s="129">
        <f t="shared" si="1816"/>
        <v>3.0250000000000004</v>
      </c>
      <c r="K58148" s="78" t="e">
        <f t="array" ref="K58148">INDEX(#REF!,MATCH(1,('[1]Product Cheat
Sheet'!$A$2:$A$35000=$B58148)*(#REF!=$C58148),0))</f>
        <v>#REF!</v>
      </c>
    </row>
    <row r="58149" spans="1:11" ht="15.75" x14ac:dyDescent="0.25">
      <c r="A58149" s="209">
        <f t="shared" si="1817"/>
        <v>58145</v>
      </c>
      <c r="B58149" s="123" t="s">
        <v>147</v>
      </c>
      <c r="C58149" s="123" t="s">
        <v>6055</v>
      </c>
      <c r="D58149" s="123" t="s">
        <v>69911</v>
      </c>
      <c r="E58149" s="123" t="s">
        <v>166</v>
      </c>
      <c r="F58149" s="123"/>
      <c r="G58149" s="123">
        <v>3</v>
      </c>
      <c r="H58149" s="126">
        <v>5.5</v>
      </c>
      <c r="I58149" s="8">
        <v>0.45</v>
      </c>
      <c r="J58149" s="129">
        <f t="shared" si="1816"/>
        <v>3.0250000000000004</v>
      </c>
      <c r="K58149" s="78" t="e">
        <f t="array" ref="K58149">INDEX(#REF!,MATCH(1,('[1]Product Cheat
Sheet'!$A$2:$A$35000=$B58149)*(#REF!=$C58149),0))</f>
        <v>#REF!</v>
      </c>
    </row>
    <row r="58150" spans="1:11" ht="15.75" x14ac:dyDescent="0.25">
      <c r="A58150" s="209">
        <f t="shared" si="1817"/>
        <v>58146</v>
      </c>
      <c r="B58150" s="123" t="s">
        <v>147</v>
      </c>
      <c r="C58150" s="123" t="s">
        <v>69912</v>
      </c>
      <c r="D58150" s="123" t="s">
        <v>69913</v>
      </c>
      <c r="E58150" s="123" t="s">
        <v>166</v>
      </c>
      <c r="F58150" s="123"/>
      <c r="G58150" s="123">
        <v>3</v>
      </c>
      <c r="H58150" s="126">
        <v>5.5</v>
      </c>
      <c r="I58150" s="8">
        <v>0.45</v>
      </c>
      <c r="J58150" s="129">
        <f t="shared" si="1816"/>
        <v>3.0250000000000004</v>
      </c>
      <c r="K58150" s="78" t="e">
        <f t="array" ref="K58150">INDEX(#REF!,MATCH(1,('[1]Product Cheat
Sheet'!$A$2:$A$35000=$B58150)*(#REF!=$C58150),0))</f>
        <v>#REF!</v>
      </c>
    </row>
    <row r="58151" spans="1:11" ht="15.75" x14ac:dyDescent="0.25">
      <c r="A58151" s="209">
        <f t="shared" si="1817"/>
        <v>58147</v>
      </c>
      <c r="B58151" s="123" t="s">
        <v>147</v>
      </c>
      <c r="C58151" s="123" t="s">
        <v>69914</v>
      </c>
      <c r="D58151" s="123" t="s">
        <v>69915</v>
      </c>
      <c r="E58151" s="123" t="s">
        <v>166</v>
      </c>
      <c r="F58151" s="123"/>
      <c r="G58151" s="123">
        <v>3</v>
      </c>
      <c r="H58151" s="126">
        <v>5.5</v>
      </c>
      <c r="I58151" s="8">
        <v>0.45</v>
      </c>
      <c r="J58151" s="129">
        <f t="shared" si="1816"/>
        <v>3.0250000000000004</v>
      </c>
      <c r="K58151" s="78" t="e">
        <f t="array" ref="K58151">INDEX(#REF!,MATCH(1,('[1]Product Cheat
Sheet'!$A$2:$A$35000=$B58151)*(#REF!=$C58151),0))</f>
        <v>#REF!</v>
      </c>
    </row>
    <row r="58152" spans="1:11" ht="15.75" x14ac:dyDescent="0.25">
      <c r="A58152" s="209">
        <f t="shared" si="1817"/>
        <v>58148</v>
      </c>
      <c r="B58152" s="123" t="s">
        <v>147</v>
      </c>
      <c r="C58152" s="123" t="s">
        <v>69916</v>
      </c>
      <c r="D58152" s="123" t="s">
        <v>69917</v>
      </c>
      <c r="E58152" s="123" t="s">
        <v>166</v>
      </c>
      <c r="F58152" s="123"/>
      <c r="G58152" s="123">
        <v>3</v>
      </c>
      <c r="H58152" s="126">
        <v>5.5</v>
      </c>
      <c r="I58152" s="8">
        <v>0.45</v>
      </c>
      <c r="J58152" s="129">
        <f t="shared" si="1816"/>
        <v>3.0250000000000004</v>
      </c>
      <c r="K58152" s="78" t="e">
        <f t="array" ref="K58152">INDEX(#REF!,MATCH(1,('[1]Product Cheat
Sheet'!$A$2:$A$35000=$B58152)*(#REF!=$C58152),0))</f>
        <v>#REF!</v>
      </c>
    </row>
    <row r="58153" spans="1:11" ht="15.75" x14ac:dyDescent="0.25">
      <c r="A58153" s="209">
        <f t="shared" si="1817"/>
        <v>58149</v>
      </c>
      <c r="B58153" s="123" t="s">
        <v>147</v>
      </c>
      <c r="C58153" s="123" t="s">
        <v>69918</v>
      </c>
      <c r="D58153" s="123" t="s">
        <v>69919</v>
      </c>
      <c r="E58153" s="123" t="s">
        <v>166</v>
      </c>
      <c r="F58153" s="123"/>
      <c r="G58153" s="123">
        <v>3</v>
      </c>
      <c r="H58153" s="126">
        <v>5.5</v>
      </c>
      <c r="I58153" s="8">
        <v>0.45</v>
      </c>
      <c r="J58153" s="129">
        <f t="shared" si="1816"/>
        <v>3.0250000000000004</v>
      </c>
      <c r="K58153" s="78" t="e">
        <f t="array" ref="K58153">INDEX(#REF!,MATCH(1,('[1]Product Cheat
Sheet'!$A$2:$A$35000=$B58153)*(#REF!=$C58153),0))</f>
        <v>#REF!</v>
      </c>
    </row>
    <row r="58154" spans="1:11" ht="15.75" x14ac:dyDescent="0.25">
      <c r="A58154" s="209">
        <f t="shared" si="1817"/>
        <v>58150</v>
      </c>
      <c r="B58154" s="123" t="s">
        <v>147</v>
      </c>
      <c r="C58154" s="123" t="s">
        <v>69920</v>
      </c>
      <c r="D58154" s="123" t="s">
        <v>69921</v>
      </c>
      <c r="E58154" s="123" t="s">
        <v>166</v>
      </c>
      <c r="F58154" s="123"/>
      <c r="G58154" s="123">
        <v>3</v>
      </c>
      <c r="H58154" s="126">
        <v>5.5</v>
      </c>
      <c r="I58154" s="8">
        <v>0.45</v>
      </c>
      <c r="J58154" s="129">
        <f t="shared" si="1816"/>
        <v>3.0250000000000004</v>
      </c>
      <c r="K58154" s="78" t="e">
        <f t="array" ref="K58154">INDEX(#REF!,MATCH(1,('[1]Product Cheat
Sheet'!$A$2:$A$35000=$B58154)*(#REF!=$C58154),0))</f>
        <v>#REF!</v>
      </c>
    </row>
    <row r="58155" spans="1:11" ht="15.75" x14ac:dyDescent="0.25">
      <c r="A58155" s="209">
        <f t="shared" si="1817"/>
        <v>58151</v>
      </c>
      <c r="B58155" s="123" t="s">
        <v>147</v>
      </c>
      <c r="C58155" s="123" t="s">
        <v>69922</v>
      </c>
      <c r="D58155" s="123" t="s">
        <v>69923</v>
      </c>
      <c r="E58155" s="123" t="s">
        <v>166</v>
      </c>
      <c r="F58155" s="123"/>
      <c r="G58155" s="123">
        <v>3</v>
      </c>
      <c r="H58155" s="126">
        <v>5.5</v>
      </c>
      <c r="I58155" s="8">
        <v>0.45</v>
      </c>
      <c r="J58155" s="129">
        <f t="shared" si="1816"/>
        <v>3.0250000000000004</v>
      </c>
      <c r="K58155" s="78" t="e">
        <f t="array" ref="K58155">INDEX(#REF!,MATCH(1,('[1]Product Cheat
Sheet'!$A$2:$A$35000=$B58155)*(#REF!=$C58155),0))</f>
        <v>#REF!</v>
      </c>
    </row>
    <row r="58156" spans="1:11" ht="15.75" x14ac:dyDescent="0.25">
      <c r="A58156" s="209">
        <f t="shared" si="1817"/>
        <v>58152</v>
      </c>
      <c r="B58156" s="123" t="s">
        <v>147</v>
      </c>
      <c r="C58156" s="123" t="s">
        <v>6055</v>
      </c>
      <c r="D58156" s="123" t="s">
        <v>69924</v>
      </c>
      <c r="E58156" s="123" t="s">
        <v>166</v>
      </c>
      <c r="F58156" s="123"/>
      <c r="G58156" s="123">
        <v>3</v>
      </c>
      <c r="H58156" s="126">
        <v>5.5</v>
      </c>
      <c r="I58156" s="8">
        <v>0.45</v>
      </c>
      <c r="J58156" s="129">
        <f t="shared" si="1816"/>
        <v>3.0250000000000004</v>
      </c>
      <c r="K58156" s="78" t="e">
        <f t="array" ref="K58156">INDEX(#REF!,MATCH(1,('[1]Product Cheat
Sheet'!$A$2:$A$35000=$B58156)*(#REF!=$C58156),0))</f>
        <v>#REF!</v>
      </c>
    </row>
    <row r="58157" spans="1:11" ht="15.75" x14ac:dyDescent="0.25">
      <c r="A58157" s="209">
        <f t="shared" si="1817"/>
        <v>58153</v>
      </c>
      <c r="B58157" s="123" t="s">
        <v>147</v>
      </c>
      <c r="C58157" s="123" t="s">
        <v>69925</v>
      </c>
      <c r="D58157" s="123" t="s">
        <v>69926</v>
      </c>
      <c r="E58157" s="123" t="s">
        <v>166</v>
      </c>
      <c r="F58157" s="123"/>
      <c r="G58157" s="123">
        <v>3</v>
      </c>
      <c r="H58157" s="126">
        <v>5.5</v>
      </c>
      <c r="I58157" s="8">
        <v>0.45</v>
      </c>
      <c r="J58157" s="129">
        <f t="shared" si="1816"/>
        <v>3.0250000000000004</v>
      </c>
      <c r="K58157" s="78" t="e">
        <f t="array" ref="K58157">INDEX(#REF!,MATCH(1,('[1]Product Cheat
Sheet'!$A$2:$A$35000=$B58157)*(#REF!=$C58157),0))</f>
        <v>#REF!</v>
      </c>
    </row>
    <row r="58158" spans="1:11" ht="15.75" x14ac:dyDescent="0.25">
      <c r="A58158" s="209">
        <f t="shared" si="1817"/>
        <v>58154</v>
      </c>
      <c r="B58158" s="123" t="s">
        <v>147</v>
      </c>
      <c r="C58158" s="123" t="s">
        <v>69927</v>
      </c>
      <c r="D58158" s="123" t="s">
        <v>69928</v>
      </c>
      <c r="E58158" s="123" t="s">
        <v>166</v>
      </c>
      <c r="F58158" s="123"/>
      <c r="G58158" s="123">
        <v>3</v>
      </c>
      <c r="H58158" s="126">
        <v>5.5</v>
      </c>
      <c r="I58158" s="8">
        <v>0.45</v>
      </c>
      <c r="J58158" s="129">
        <f t="shared" si="1816"/>
        <v>3.0250000000000004</v>
      </c>
      <c r="K58158" s="78" t="e">
        <f t="array" ref="K58158">INDEX(#REF!,MATCH(1,('[1]Product Cheat
Sheet'!$A$2:$A$35000=$B58158)*(#REF!=$C58158),0))</f>
        <v>#REF!</v>
      </c>
    </row>
    <row r="58159" spans="1:11" ht="15.75" x14ac:dyDescent="0.25">
      <c r="A58159" s="209">
        <f t="shared" si="1817"/>
        <v>58155</v>
      </c>
      <c r="B58159" s="123" t="s">
        <v>147</v>
      </c>
      <c r="C58159" s="123" t="s">
        <v>6055</v>
      </c>
      <c r="D58159" s="123" t="s">
        <v>69929</v>
      </c>
      <c r="E58159" s="123" t="s">
        <v>166</v>
      </c>
      <c r="F58159" s="123"/>
      <c r="G58159" s="123">
        <v>3</v>
      </c>
      <c r="H58159" s="126">
        <v>5.5</v>
      </c>
      <c r="I58159" s="8">
        <v>0.45</v>
      </c>
      <c r="J58159" s="129">
        <f t="shared" si="1816"/>
        <v>3.0250000000000004</v>
      </c>
      <c r="K58159" s="78" t="e">
        <f t="array" ref="K58159">INDEX(#REF!,MATCH(1,('[1]Product Cheat
Sheet'!$A$2:$A$35000=$B58159)*(#REF!=$C58159),0))</f>
        <v>#REF!</v>
      </c>
    </row>
    <row r="58160" spans="1:11" ht="15.75" x14ac:dyDescent="0.25">
      <c r="A58160" s="209">
        <f t="shared" si="1817"/>
        <v>58156</v>
      </c>
      <c r="B58160" s="123" t="s">
        <v>147</v>
      </c>
      <c r="C58160" s="123" t="s">
        <v>69930</v>
      </c>
      <c r="D58160" s="123" t="s">
        <v>69931</v>
      </c>
      <c r="E58160" s="123" t="s">
        <v>166</v>
      </c>
      <c r="F58160" s="123"/>
      <c r="G58160" s="123">
        <v>3</v>
      </c>
      <c r="H58160" s="126">
        <v>5.5</v>
      </c>
      <c r="I58160" s="8">
        <v>0.45</v>
      </c>
      <c r="J58160" s="129">
        <f t="shared" si="1816"/>
        <v>3.0250000000000004</v>
      </c>
      <c r="K58160" s="78" t="e">
        <f t="array" ref="K58160">INDEX(#REF!,MATCH(1,('[1]Product Cheat
Sheet'!$A$2:$A$35000=$B58160)*(#REF!=$C58160),0))</f>
        <v>#REF!</v>
      </c>
    </row>
    <row r="58161" spans="1:11" ht="15.75" x14ac:dyDescent="0.25">
      <c r="A58161" s="209">
        <f t="shared" si="1817"/>
        <v>58157</v>
      </c>
      <c r="B58161" s="123" t="s">
        <v>147</v>
      </c>
      <c r="C58161" s="123" t="s">
        <v>69932</v>
      </c>
      <c r="D58161" s="123" t="s">
        <v>69933</v>
      </c>
      <c r="E58161" s="123" t="s">
        <v>166</v>
      </c>
      <c r="F58161" s="123"/>
      <c r="G58161" s="123">
        <v>3</v>
      </c>
      <c r="H58161" s="126">
        <v>5.5</v>
      </c>
      <c r="I58161" s="8">
        <v>0.45</v>
      </c>
      <c r="J58161" s="129">
        <f t="shared" si="1816"/>
        <v>3.0250000000000004</v>
      </c>
      <c r="K58161" s="78" t="e">
        <f t="array" ref="K58161">INDEX(#REF!,MATCH(1,('[1]Product Cheat
Sheet'!$A$2:$A$35000=$B58161)*(#REF!=$C58161),0))</f>
        <v>#REF!</v>
      </c>
    </row>
    <row r="58162" spans="1:11" ht="15.75" x14ac:dyDescent="0.25">
      <c r="A58162" s="209">
        <f t="shared" si="1817"/>
        <v>58158</v>
      </c>
      <c r="B58162" s="123" t="s">
        <v>147</v>
      </c>
      <c r="C58162" s="123" t="s">
        <v>69934</v>
      </c>
      <c r="D58162" s="123" t="s">
        <v>69935</v>
      </c>
      <c r="E58162" s="123" t="s">
        <v>166</v>
      </c>
      <c r="F58162" s="123"/>
      <c r="G58162" s="123">
        <v>3</v>
      </c>
      <c r="H58162" s="126">
        <v>5.5</v>
      </c>
      <c r="I58162" s="8">
        <v>0.45</v>
      </c>
      <c r="J58162" s="129">
        <f t="shared" si="1816"/>
        <v>3.0250000000000004</v>
      </c>
      <c r="K58162" s="78" t="e">
        <f t="array" ref="K58162">INDEX(#REF!,MATCH(1,('[1]Product Cheat
Sheet'!$A$2:$A$35000=$B58162)*(#REF!=$C58162),0))</f>
        <v>#REF!</v>
      </c>
    </row>
    <row r="58163" spans="1:11" ht="15.75" x14ac:dyDescent="0.25">
      <c r="A58163" s="209">
        <f t="shared" si="1817"/>
        <v>58159</v>
      </c>
      <c r="B58163" s="123" t="s">
        <v>147</v>
      </c>
      <c r="C58163" s="123" t="s">
        <v>6055</v>
      </c>
      <c r="D58163" s="123" t="s">
        <v>69936</v>
      </c>
      <c r="E58163" s="123" t="s">
        <v>166</v>
      </c>
      <c r="F58163" s="123"/>
      <c r="G58163" s="123">
        <v>3</v>
      </c>
      <c r="H58163" s="126">
        <v>5.5</v>
      </c>
      <c r="I58163" s="8">
        <v>0.45</v>
      </c>
      <c r="J58163" s="129">
        <f t="shared" si="1816"/>
        <v>3.0250000000000004</v>
      </c>
      <c r="K58163" s="78" t="e">
        <f t="array" ref="K58163">INDEX(#REF!,MATCH(1,('[1]Product Cheat
Sheet'!$A$2:$A$35000=$B58163)*(#REF!=$C58163),0))</f>
        <v>#REF!</v>
      </c>
    </row>
    <row r="58164" spans="1:11" ht="15.75" x14ac:dyDescent="0.25">
      <c r="A58164" s="209">
        <f t="shared" si="1817"/>
        <v>58160</v>
      </c>
      <c r="B58164" s="123" t="s">
        <v>147</v>
      </c>
      <c r="C58164" s="123" t="s">
        <v>69937</v>
      </c>
      <c r="D58164" s="123" t="s">
        <v>69938</v>
      </c>
      <c r="E58164" s="123" t="s">
        <v>166</v>
      </c>
      <c r="F58164" s="123"/>
      <c r="G58164" s="123">
        <v>3</v>
      </c>
      <c r="H58164" s="126">
        <v>5.5</v>
      </c>
      <c r="I58164" s="8">
        <v>0.45</v>
      </c>
      <c r="J58164" s="129">
        <f t="shared" si="1816"/>
        <v>3.0250000000000004</v>
      </c>
      <c r="K58164" s="78" t="e">
        <f t="array" ref="K58164">INDEX(#REF!,MATCH(1,('[1]Product Cheat
Sheet'!$A$2:$A$35000=$B58164)*(#REF!=$C58164),0))</f>
        <v>#REF!</v>
      </c>
    </row>
    <row r="58165" spans="1:11" ht="15.75" x14ac:dyDescent="0.25">
      <c r="A58165" s="209">
        <f t="shared" si="1817"/>
        <v>58161</v>
      </c>
      <c r="B58165" s="123" t="s">
        <v>147</v>
      </c>
      <c r="C58165" s="123" t="s">
        <v>69939</v>
      </c>
      <c r="D58165" s="123" t="s">
        <v>69940</v>
      </c>
      <c r="E58165" s="123" t="s">
        <v>166</v>
      </c>
      <c r="F58165" s="123"/>
      <c r="G58165" s="123">
        <v>3</v>
      </c>
      <c r="H58165" s="126">
        <v>5.5</v>
      </c>
      <c r="I58165" s="8">
        <v>0.45</v>
      </c>
      <c r="J58165" s="129">
        <f t="shared" si="1816"/>
        <v>3.0250000000000004</v>
      </c>
      <c r="K58165" s="78" t="e">
        <f t="array" ref="K58165">INDEX(#REF!,MATCH(1,('[1]Product Cheat
Sheet'!$A$2:$A$35000=$B58165)*(#REF!=$C58165),0))</f>
        <v>#REF!</v>
      </c>
    </row>
    <row r="58166" spans="1:11" ht="15.75" x14ac:dyDescent="0.25">
      <c r="A58166" s="209">
        <f t="shared" si="1817"/>
        <v>58162</v>
      </c>
      <c r="B58166" s="123" t="s">
        <v>147</v>
      </c>
      <c r="C58166" s="123" t="s">
        <v>69941</v>
      </c>
      <c r="D58166" s="123" t="s">
        <v>69942</v>
      </c>
      <c r="E58166" s="123" t="s">
        <v>166</v>
      </c>
      <c r="F58166" s="123"/>
      <c r="G58166" s="123">
        <v>3</v>
      </c>
      <c r="H58166" s="126">
        <v>5.5</v>
      </c>
      <c r="I58166" s="8">
        <v>0.45</v>
      </c>
      <c r="J58166" s="129">
        <f t="shared" si="1816"/>
        <v>3.0250000000000004</v>
      </c>
      <c r="K58166" s="78" t="e">
        <f t="array" ref="K58166">INDEX(#REF!,MATCH(1,('[1]Product Cheat
Sheet'!$A$2:$A$35000=$B58166)*(#REF!=$C58166),0))</f>
        <v>#REF!</v>
      </c>
    </row>
    <row r="58167" spans="1:11" ht="15.75" x14ac:dyDescent="0.25">
      <c r="A58167" s="209">
        <f t="shared" si="1817"/>
        <v>58163</v>
      </c>
      <c r="B58167" s="123" t="s">
        <v>147</v>
      </c>
      <c r="C58167" s="123" t="s">
        <v>6055</v>
      </c>
      <c r="D58167" s="123" t="s">
        <v>69943</v>
      </c>
      <c r="E58167" s="123" t="s">
        <v>166</v>
      </c>
      <c r="F58167" s="123"/>
      <c r="G58167" s="123">
        <v>3</v>
      </c>
      <c r="H58167" s="126">
        <v>5.5</v>
      </c>
      <c r="I58167" s="8">
        <v>0.45</v>
      </c>
      <c r="J58167" s="129">
        <f t="shared" si="1816"/>
        <v>3.0250000000000004</v>
      </c>
      <c r="K58167" s="78" t="e">
        <f t="array" ref="K58167">INDEX(#REF!,MATCH(1,('[1]Product Cheat
Sheet'!$A$2:$A$35000=$B58167)*(#REF!=$C58167),0))</f>
        <v>#REF!</v>
      </c>
    </row>
    <row r="58168" spans="1:11" ht="15.75" x14ac:dyDescent="0.25">
      <c r="A58168" s="209">
        <f t="shared" si="1817"/>
        <v>58164</v>
      </c>
      <c r="B58168" s="123" t="s">
        <v>147</v>
      </c>
      <c r="C58168" s="123" t="s">
        <v>69944</v>
      </c>
      <c r="D58168" s="123" t="s">
        <v>69945</v>
      </c>
      <c r="E58168" s="123" t="s">
        <v>166</v>
      </c>
      <c r="F58168" s="123"/>
      <c r="G58168" s="123">
        <v>3</v>
      </c>
      <c r="H58168" s="126">
        <v>5.5</v>
      </c>
      <c r="I58168" s="8">
        <v>0.45</v>
      </c>
      <c r="J58168" s="129">
        <f t="shared" si="1816"/>
        <v>3.0250000000000004</v>
      </c>
      <c r="K58168" s="78" t="e">
        <f t="array" ref="K58168">INDEX(#REF!,MATCH(1,('[1]Product Cheat
Sheet'!$A$2:$A$35000=$B58168)*(#REF!=$C58168),0))</f>
        <v>#REF!</v>
      </c>
    </row>
    <row r="58169" spans="1:11" ht="15.75" x14ac:dyDescent="0.25">
      <c r="A58169" s="209">
        <f t="shared" si="1817"/>
        <v>58165</v>
      </c>
      <c r="B58169" s="123" t="s">
        <v>147</v>
      </c>
      <c r="C58169" s="123" t="s">
        <v>6055</v>
      </c>
      <c r="D58169" s="123" t="s">
        <v>69946</v>
      </c>
      <c r="E58169" s="123" t="s">
        <v>166</v>
      </c>
      <c r="F58169" s="123"/>
      <c r="G58169" s="123">
        <v>3</v>
      </c>
      <c r="H58169" s="126">
        <v>5.5</v>
      </c>
      <c r="I58169" s="8">
        <v>0.45</v>
      </c>
      <c r="J58169" s="129">
        <f t="shared" si="1816"/>
        <v>3.0250000000000004</v>
      </c>
      <c r="K58169" s="78" t="e">
        <f t="array" ref="K58169">INDEX(#REF!,MATCH(1,('[1]Product Cheat
Sheet'!$A$2:$A$35000=$B58169)*(#REF!=$C58169),0))</f>
        <v>#REF!</v>
      </c>
    </row>
    <row r="58170" spans="1:11" ht="15.75" x14ac:dyDescent="0.25">
      <c r="A58170" s="209">
        <f t="shared" si="1817"/>
        <v>58166</v>
      </c>
      <c r="B58170" s="123" t="s">
        <v>147</v>
      </c>
      <c r="C58170" s="123" t="s">
        <v>69947</v>
      </c>
      <c r="D58170" s="123" t="s">
        <v>69948</v>
      </c>
      <c r="E58170" s="123" t="s">
        <v>166</v>
      </c>
      <c r="F58170" s="123"/>
      <c r="G58170" s="123">
        <v>3</v>
      </c>
      <c r="H58170" s="126">
        <v>5.5</v>
      </c>
      <c r="I58170" s="8">
        <v>0.45</v>
      </c>
      <c r="J58170" s="129">
        <f t="shared" si="1816"/>
        <v>3.0250000000000004</v>
      </c>
      <c r="K58170" s="78" t="e">
        <f t="array" ref="K58170">INDEX(#REF!,MATCH(1,('[1]Product Cheat
Sheet'!$A$2:$A$35000=$B58170)*(#REF!=$C58170),0))</f>
        <v>#REF!</v>
      </c>
    </row>
    <row r="58171" spans="1:11" ht="15.75" x14ac:dyDescent="0.25">
      <c r="A58171" s="209">
        <f t="shared" si="1817"/>
        <v>58167</v>
      </c>
      <c r="B58171" s="123" t="s">
        <v>147</v>
      </c>
      <c r="C58171" s="123" t="s">
        <v>6055</v>
      </c>
      <c r="D58171" s="123" t="s">
        <v>69949</v>
      </c>
      <c r="E58171" s="123" t="s">
        <v>166</v>
      </c>
      <c r="F58171" s="123"/>
      <c r="G58171" s="123">
        <v>3</v>
      </c>
      <c r="H58171" s="126">
        <v>5.5</v>
      </c>
      <c r="I58171" s="8">
        <v>0.45</v>
      </c>
      <c r="J58171" s="129">
        <f t="shared" si="1816"/>
        <v>3.0250000000000004</v>
      </c>
      <c r="K58171" s="78" t="e">
        <f t="array" ref="K58171">INDEX(#REF!,MATCH(1,('[1]Product Cheat
Sheet'!$A$2:$A$35000=$B58171)*(#REF!=$C58171),0))</f>
        <v>#REF!</v>
      </c>
    </row>
    <row r="58172" spans="1:11" ht="15.75" x14ac:dyDescent="0.25">
      <c r="A58172" s="209">
        <f t="shared" si="1817"/>
        <v>58168</v>
      </c>
      <c r="B58172" s="123" t="s">
        <v>147</v>
      </c>
      <c r="C58172" s="123" t="s">
        <v>6055</v>
      </c>
      <c r="D58172" s="123" t="s">
        <v>69950</v>
      </c>
      <c r="E58172" s="123" t="s">
        <v>166</v>
      </c>
      <c r="F58172" s="123"/>
      <c r="G58172" s="123">
        <v>3</v>
      </c>
      <c r="H58172" s="126">
        <v>5.5</v>
      </c>
      <c r="I58172" s="8">
        <v>0.45</v>
      </c>
      <c r="J58172" s="129">
        <f t="shared" si="1816"/>
        <v>3.0250000000000004</v>
      </c>
      <c r="K58172" s="78" t="e">
        <f t="array" ref="K58172">INDEX(#REF!,MATCH(1,('[1]Product Cheat
Sheet'!$A$2:$A$35000=$B58172)*(#REF!=$C58172),0))</f>
        <v>#REF!</v>
      </c>
    </row>
    <row r="58173" spans="1:11" ht="15.75" x14ac:dyDescent="0.25">
      <c r="A58173" s="209">
        <f t="shared" si="1817"/>
        <v>58169</v>
      </c>
      <c r="B58173" s="123" t="s">
        <v>147</v>
      </c>
      <c r="C58173" s="123" t="s">
        <v>69951</v>
      </c>
      <c r="D58173" s="123" t="s">
        <v>69952</v>
      </c>
      <c r="E58173" s="123" t="s">
        <v>166</v>
      </c>
      <c r="F58173" s="123"/>
      <c r="G58173" s="123">
        <v>3</v>
      </c>
      <c r="H58173" s="126">
        <v>2.9</v>
      </c>
      <c r="I58173" s="8">
        <v>0.45</v>
      </c>
      <c r="J58173" s="129">
        <f t="shared" si="1816"/>
        <v>1.595</v>
      </c>
      <c r="K58173" s="78" t="e">
        <f t="array" ref="K58173">INDEX(#REF!,MATCH(1,('[1]Product Cheat
Sheet'!$A$2:$A$35000=$B58173)*(#REF!=$C58173),0))</f>
        <v>#REF!</v>
      </c>
    </row>
    <row r="58174" spans="1:11" ht="15.75" x14ac:dyDescent="0.25">
      <c r="A58174" s="209">
        <f t="shared" si="1817"/>
        <v>58170</v>
      </c>
      <c r="B58174" s="123" t="s">
        <v>147</v>
      </c>
      <c r="C58174" s="123" t="s">
        <v>69953</v>
      </c>
      <c r="D58174" s="123" t="s">
        <v>69954</v>
      </c>
      <c r="E58174" s="123" t="s">
        <v>166</v>
      </c>
      <c r="F58174" s="123"/>
      <c r="G58174" s="123">
        <v>3</v>
      </c>
      <c r="H58174" s="126">
        <v>13</v>
      </c>
      <c r="I58174" s="8">
        <v>0.45</v>
      </c>
      <c r="J58174" s="129">
        <f t="shared" si="1816"/>
        <v>7.15</v>
      </c>
      <c r="K58174" s="78" t="e">
        <f t="array" ref="K58174">INDEX(#REF!,MATCH(1,('[1]Product Cheat
Sheet'!$A$2:$A$35000=$B58174)*(#REF!=$C58174),0))</f>
        <v>#REF!</v>
      </c>
    </row>
    <row r="58175" spans="1:11" ht="15.75" x14ac:dyDescent="0.25">
      <c r="A58175" s="209">
        <f t="shared" si="1817"/>
        <v>58171</v>
      </c>
      <c r="B58175" s="123" t="s">
        <v>147</v>
      </c>
      <c r="C58175" s="123" t="s">
        <v>69955</v>
      </c>
      <c r="D58175" s="123" t="s">
        <v>69956</v>
      </c>
      <c r="E58175" s="123" t="s">
        <v>166</v>
      </c>
      <c r="F58175" s="123"/>
      <c r="G58175" s="123">
        <v>3</v>
      </c>
      <c r="H58175" s="126">
        <v>18</v>
      </c>
      <c r="I58175" s="8">
        <v>0.45</v>
      </c>
      <c r="J58175" s="129">
        <f t="shared" si="1816"/>
        <v>9.9</v>
      </c>
      <c r="K58175" s="78" t="e">
        <f t="array" ref="K58175">INDEX(#REF!,MATCH(1,('[1]Product Cheat
Sheet'!$A$2:$A$35000=$B58175)*(#REF!=$C58175),0))</f>
        <v>#REF!</v>
      </c>
    </row>
    <row r="58176" spans="1:11" ht="15.75" x14ac:dyDescent="0.25">
      <c r="A58176" s="209">
        <f t="shared" si="1817"/>
        <v>58172</v>
      </c>
      <c r="B58176" s="123" t="s">
        <v>147</v>
      </c>
      <c r="C58176" s="123" t="s">
        <v>69957</v>
      </c>
      <c r="D58176" s="123" t="s">
        <v>69958</v>
      </c>
      <c r="E58176" s="123" t="s">
        <v>166</v>
      </c>
      <c r="F58176" s="123"/>
      <c r="G58176" s="123">
        <v>3</v>
      </c>
      <c r="H58176" s="126">
        <v>6.5</v>
      </c>
      <c r="I58176" s="8">
        <v>0.45</v>
      </c>
      <c r="J58176" s="129">
        <f t="shared" si="1816"/>
        <v>3.5750000000000002</v>
      </c>
      <c r="K58176" s="78" t="e">
        <f t="array" ref="K58176">INDEX(#REF!,MATCH(1,('[1]Product Cheat
Sheet'!$A$2:$A$35000=$B58176)*(#REF!=$C58176),0))</f>
        <v>#REF!</v>
      </c>
    </row>
    <row r="58177" spans="1:11" ht="15.75" x14ac:dyDescent="0.25">
      <c r="A58177" s="209">
        <f t="shared" si="1817"/>
        <v>58173</v>
      </c>
      <c r="B58177" s="123" t="s">
        <v>147</v>
      </c>
      <c r="C58177" s="123" t="s">
        <v>69959</v>
      </c>
      <c r="D58177" s="123" t="s">
        <v>69960</v>
      </c>
      <c r="E58177" s="123" t="s">
        <v>166</v>
      </c>
      <c r="F58177" s="123"/>
      <c r="G58177" s="123">
        <v>3</v>
      </c>
      <c r="H58177" s="126">
        <v>2</v>
      </c>
      <c r="I58177" s="8">
        <v>0.45</v>
      </c>
      <c r="J58177" s="129">
        <f t="shared" si="1816"/>
        <v>1.1000000000000001</v>
      </c>
      <c r="K58177" s="78" t="e">
        <f t="array" ref="K58177">INDEX(#REF!,MATCH(1,('[1]Product Cheat
Sheet'!$A$2:$A$35000=$B58177)*(#REF!=$C58177),0))</f>
        <v>#REF!</v>
      </c>
    </row>
    <row r="58178" spans="1:11" ht="15.75" x14ac:dyDescent="0.25">
      <c r="A58178" s="209">
        <f t="shared" si="1817"/>
        <v>58174</v>
      </c>
      <c r="B58178" s="123" t="s">
        <v>147</v>
      </c>
      <c r="C58178" s="123" t="s">
        <v>69961</v>
      </c>
      <c r="D58178" s="123" t="s">
        <v>69962</v>
      </c>
      <c r="E58178" s="123" t="s">
        <v>166</v>
      </c>
      <c r="F58178" s="123"/>
      <c r="G58178" s="123">
        <v>3</v>
      </c>
      <c r="H58178" s="126">
        <v>3.5</v>
      </c>
      <c r="I58178" s="8">
        <v>0.45</v>
      </c>
      <c r="J58178" s="129">
        <f t="shared" si="1816"/>
        <v>1.9250000000000003</v>
      </c>
      <c r="K58178" s="78" t="e">
        <f t="array" ref="K58178">INDEX(#REF!,MATCH(1,('[1]Product Cheat
Sheet'!$A$2:$A$35000=$B58178)*(#REF!=$C58178),0))</f>
        <v>#REF!</v>
      </c>
    </row>
    <row r="58179" spans="1:11" ht="15.75" x14ac:dyDescent="0.25">
      <c r="A58179" s="209">
        <f t="shared" si="1817"/>
        <v>58175</v>
      </c>
      <c r="B58179" s="123" t="s">
        <v>147</v>
      </c>
      <c r="C58179" s="123" t="s">
        <v>69963</v>
      </c>
      <c r="D58179" s="123" t="s">
        <v>69964</v>
      </c>
      <c r="E58179" s="123" t="s">
        <v>166</v>
      </c>
      <c r="F58179" s="123"/>
      <c r="G58179" s="123">
        <v>3</v>
      </c>
      <c r="H58179" s="126">
        <v>2.7</v>
      </c>
      <c r="I58179" s="8">
        <v>0.45</v>
      </c>
      <c r="J58179" s="129">
        <f t="shared" si="1816"/>
        <v>1.4850000000000003</v>
      </c>
      <c r="K58179" s="78" t="e">
        <f t="array" ref="K58179">INDEX(#REF!,MATCH(1,('[1]Product Cheat
Sheet'!$A$2:$A$35000=$B58179)*(#REF!=$C58179),0))</f>
        <v>#REF!</v>
      </c>
    </row>
    <row r="58180" spans="1:11" ht="15.75" x14ac:dyDescent="0.25">
      <c r="A58180" s="209">
        <f t="shared" si="1817"/>
        <v>58176</v>
      </c>
      <c r="B58180" s="123" t="s">
        <v>147</v>
      </c>
      <c r="C58180" s="123" t="s">
        <v>69965</v>
      </c>
      <c r="D58180" s="123" t="s">
        <v>69966</v>
      </c>
      <c r="E58180" s="123" t="s">
        <v>166</v>
      </c>
      <c r="F58180" s="123"/>
      <c r="G58180" s="123">
        <v>3</v>
      </c>
      <c r="H58180" s="126">
        <v>4.7</v>
      </c>
      <c r="I58180" s="8">
        <v>0.45</v>
      </c>
      <c r="J58180" s="129">
        <f t="shared" si="1816"/>
        <v>2.5850000000000004</v>
      </c>
      <c r="K58180" s="78" t="e">
        <f t="array" ref="K58180">INDEX(#REF!,MATCH(1,('[1]Product Cheat
Sheet'!$A$2:$A$35000=$B58180)*(#REF!=$C58180),0))</f>
        <v>#REF!</v>
      </c>
    </row>
    <row r="58181" spans="1:11" ht="15.75" x14ac:dyDescent="0.25">
      <c r="A58181" s="209">
        <f t="shared" si="1817"/>
        <v>58177</v>
      </c>
      <c r="B58181" s="123" t="s">
        <v>147</v>
      </c>
      <c r="C58181" s="123" t="s">
        <v>69967</v>
      </c>
      <c r="D58181" s="123" t="s">
        <v>69968</v>
      </c>
      <c r="E58181" s="123" t="s">
        <v>166</v>
      </c>
      <c r="F58181" s="123"/>
      <c r="G58181" s="123">
        <v>3</v>
      </c>
      <c r="H58181" s="126">
        <v>4.7</v>
      </c>
      <c r="I58181" s="8">
        <v>0.45</v>
      </c>
      <c r="J58181" s="129">
        <f t="shared" ref="J58181:J58244" si="1818">H58181*(1-I58181)</f>
        <v>2.5850000000000004</v>
      </c>
      <c r="K58181" s="78" t="e">
        <f t="array" ref="K58181">INDEX(#REF!,MATCH(1,('[1]Product Cheat
Sheet'!$A$2:$A$35000=$B58181)*(#REF!=$C58181),0))</f>
        <v>#REF!</v>
      </c>
    </row>
    <row r="58182" spans="1:11" ht="15.75" x14ac:dyDescent="0.25">
      <c r="A58182" s="209">
        <f t="shared" si="1817"/>
        <v>58178</v>
      </c>
      <c r="B58182" s="123" t="s">
        <v>147</v>
      </c>
      <c r="C58182" s="123" t="s">
        <v>69969</v>
      </c>
      <c r="D58182" s="123" t="s">
        <v>69970</v>
      </c>
      <c r="E58182" s="123" t="s">
        <v>166</v>
      </c>
      <c r="F58182" s="123"/>
      <c r="G58182" s="123">
        <v>3</v>
      </c>
      <c r="H58182" s="126">
        <v>4.7</v>
      </c>
      <c r="I58182" s="8">
        <v>0.45</v>
      </c>
      <c r="J58182" s="129">
        <f t="shared" si="1818"/>
        <v>2.5850000000000004</v>
      </c>
      <c r="K58182" s="78" t="e">
        <f t="array" ref="K58182">INDEX(#REF!,MATCH(1,('[1]Product Cheat
Sheet'!$A$2:$A$35000=$B58182)*(#REF!=$C58182),0))</f>
        <v>#REF!</v>
      </c>
    </row>
    <row r="58183" spans="1:11" ht="15.75" x14ac:dyDescent="0.25">
      <c r="A58183" s="209">
        <f t="shared" ref="A58183:A58246" si="1819">+A58182+1</f>
        <v>58179</v>
      </c>
      <c r="B58183" s="123" t="s">
        <v>147</v>
      </c>
      <c r="C58183" s="123" t="s">
        <v>69971</v>
      </c>
      <c r="D58183" s="123" t="s">
        <v>69972</v>
      </c>
      <c r="E58183" s="123" t="s">
        <v>166</v>
      </c>
      <c r="F58183" s="123"/>
      <c r="G58183" s="123">
        <v>3</v>
      </c>
      <c r="H58183" s="126">
        <v>23</v>
      </c>
      <c r="I58183" s="8">
        <v>0.45</v>
      </c>
      <c r="J58183" s="129">
        <f t="shared" si="1818"/>
        <v>12.65</v>
      </c>
      <c r="K58183" s="78" t="e">
        <f t="array" ref="K58183">INDEX(#REF!,MATCH(1,('[1]Product Cheat
Sheet'!$A$2:$A$35000=$B58183)*(#REF!=$C58183),0))</f>
        <v>#REF!</v>
      </c>
    </row>
    <row r="58184" spans="1:11" ht="15.75" x14ac:dyDescent="0.25">
      <c r="A58184" s="209">
        <f t="shared" si="1819"/>
        <v>58180</v>
      </c>
      <c r="B58184" s="123" t="s">
        <v>147</v>
      </c>
      <c r="C58184" s="123" t="s">
        <v>69973</v>
      </c>
      <c r="D58184" s="123" t="s">
        <v>69974</v>
      </c>
      <c r="E58184" s="123" t="s">
        <v>166</v>
      </c>
      <c r="F58184" s="123"/>
      <c r="G58184" s="123">
        <v>3</v>
      </c>
      <c r="H58184" s="126">
        <v>4.0999999999999996</v>
      </c>
      <c r="I58184" s="8">
        <v>0.45</v>
      </c>
      <c r="J58184" s="129">
        <f t="shared" si="1818"/>
        <v>2.2549999999999999</v>
      </c>
      <c r="K58184" s="78" t="e">
        <f t="array" ref="K58184">INDEX(#REF!,MATCH(1,('[1]Product Cheat
Sheet'!$A$2:$A$35000=$B58184)*(#REF!=$C58184),0))</f>
        <v>#REF!</v>
      </c>
    </row>
    <row r="58185" spans="1:11" ht="15.75" x14ac:dyDescent="0.25">
      <c r="A58185" s="209">
        <f t="shared" si="1819"/>
        <v>58181</v>
      </c>
      <c r="B58185" s="123" t="s">
        <v>147</v>
      </c>
      <c r="C58185" s="123" t="s">
        <v>69975</v>
      </c>
      <c r="D58185" s="123" t="s">
        <v>69976</v>
      </c>
      <c r="E58185" s="123" t="s">
        <v>166</v>
      </c>
      <c r="F58185" s="123"/>
      <c r="G58185" s="123">
        <v>3</v>
      </c>
      <c r="H58185" s="126">
        <v>2.2000000000000002</v>
      </c>
      <c r="I58185" s="8">
        <v>0.45</v>
      </c>
      <c r="J58185" s="129">
        <f t="shared" si="1818"/>
        <v>1.2100000000000002</v>
      </c>
      <c r="K58185" s="78" t="e">
        <f t="array" ref="K58185">INDEX(#REF!,MATCH(1,('[1]Product Cheat
Sheet'!$A$2:$A$35000=$B58185)*(#REF!=$C58185),0))</f>
        <v>#REF!</v>
      </c>
    </row>
    <row r="58186" spans="1:11" ht="15.75" x14ac:dyDescent="0.25">
      <c r="A58186" s="209">
        <f t="shared" si="1819"/>
        <v>58182</v>
      </c>
      <c r="B58186" s="123" t="s">
        <v>147</v>
      </c>
      <c r="C58186" s="123" t="s">
        <v>69977</v>
      </c>
      <c r="D58186" s="123" t="s">
        <v>69978</v>
      </c>
      <c r="E58186" s="123" t="s">
        <v>166</v>
      </c>
      <c r="F58186" s="123"/>
      <c r="G58186" s="123">
        <v>3</v>
      </c>
      <c r="H58186" s="126">
        <v>1.1000000000000001</v>
      </c>
      <c r="I58186" s="8">
        <v>0.45</v>
      </c>
      <c r="J58186" s="129">
        <f t="shared" si="1818"/>
        <v>0.60500000000000009</v>
      </c>
      <c r="K58186" s="78" t="e">
        <f t="array" ref="K58186">INDEX(#REF!,MATCH(1,('[1]Product Cheat
Sheet'!$A$2:$A$35000=$B58186)*(#REF!=$C58186),0))</f>
        <v>#REF!</v>
      </c>
    </row>
    <row r="58187" spans="1:11" ht="15.75" x14ac:dyDescent="0.25">
      <c r="A58187" s="209">
        <f t="shared" si="1819"/>
        <v>58183</v>
      </c>
      <c r="B58187" s="123" t="s">
        <v>147</v>
      </c>
      <c r="C58187" s="123" t="s">
        <v>69979</v>
      </c>
      <c r="D58187" s="123" t="s">
        <v>69980</v>
      </c>
      <c r="E58187" s="123" t="s">
        <v>166</v>
      </c>
      <c r="F58187" s="123"/>
      <c r="G58187" s="123">
        <v>3</v>
      </c>
      <c r="H58187" s="126">
        <v>18</v>
      </c>
      <c r="I58187" s="8">
        <v>0.45</v>
      </c>
      <c r="J58187" s="129">
        <f t="shared" si="1818"/>
        <v>9.9</v>
      </c>
      <c r="K58187" s="78" t="e">
        <f t="array" ref="K58187">INDEX(#REF!,MATCH(1,('[1]Product Cheat
Sheet'!$A$2:$A$35000=$B58187)*(#REF!=$C58187),0))</f>
        <v>#REF!</v>
      </c>
    </row>
    <row r="58188" spans="1:11" ht="15.75" x14ac:dyDescent="0.25">
      <c r="A58188" s="209">
        <f t="shared" si="1819"/>
        <v>58184</v>
      </c>
      <c r="B58188" s="123" t="s">
        <v>147</v>
      </c>
      <c r="C58188" s="123" t="s">
        <v>69981</v>
      </c>
      <c r="D58188" s="123" t="s">
        <v>69982</v>
      </c>
      <c r="E58188" s="123" t="s">
        <v>166</v>
      </c>
      <c r="F58188" s="123"/>
      <c r="G58188" s="123">
        <v>3</v>
      </c>
      <c r="H58188" s="126">
        <v>14</v>
      </c>
      <c r="I58188" s="8">
        <v>0.45</v>
      </c>
      <c r="J58188" s="129">
        <f t="shared" si="1818"/>
        <v>7.7000000000000011</v>
      </c>
      <c r="K58188" s="78" t="e">
        <f t="array" ref="K58188">INDEX(#REF!,MATCH(1,('[1]Product Cheat
Sheet'!$A$2:$A$35000=$B58188)*(#REF!=$C58188),0))</f>
        <v>#REF!</v>
      </c>
    </row>
    <row r="58189" spans="1:11" ht="15.75" x14ac:dyDescent="0.25">
      <c r="A58189" s="209">
        <f t="shared" si="1819"/>
        <v>58185</v>
      </c>
      <c r="B58189" s="123" t="s">
        <v>147</v>
      </c>
      <c r="C58189" s="123" t="s">
        <v>69983</v>
      </c>
      <c r="D58189" s="123" t="s">
        <v>69984</v>
      </c>
      <c r="E58189" s="123" t="s">
        <v>166</v>
      </c>
      <c r="F58189" s="123"/>
      <c r="G58189" s="123">
        <v>3</v>
      </c>
      <c r="H58189" s="126">
        <v>9.5</v>
      </c>
      <c r="I58189" s="8">
        <v>0.45</v>
      </c>
      <c r="J58189" s="129">
        <f t="shared" si="1818"/>
        <v>5.2250000000000005</v>
      </c>
      <c r="K58189" s="78" t="e">
        <f t="array" ref="K58189">INDEX(#REF!,MATCH(1,('[1]Product Cheat
Sheet'!$A$2:$A$35000=$B58189)*(#REF!=$C58189),0))</f>
        <v>#REF!</v>
      </c>
    </row>
    <row r="58190" spans="1:11" ht="15.75" x14ac:dyDescent="0.25">
      <c r="A58190" s="209">
        <f t="shared" si="1819"/>
        <v>58186</v>
      </c>
      <c r="B58190" s="123" t="s">
        <v>147</v>
      </c>
      <c r="C58190" s="123" t="s">
        <v>69985</v>
      </c>
      <c r="D58190" s="123" t="s">
        <v>69986</v>
      </c>
      <c r="E58190" s="123" t="s">
        <v>166</v>
      </c>
      <c r="F58190" s="123"/>
      <c r="G58190" s="123">
        <v>3</v>
      </c>
      <c r="H58190" s="126">
        <v>2.7</v>
      </c>
      <c r="I58190" s="8">
        <v>0.45</v>
      </c>
      <c r="J58190" s="129">
        <f t="shared" si="1818"/>
        <v>1.4850000000000003</v>
      </c>
      <c r="K58190" s="78" t="e">
        <f t="array" ref="K58190">INDEX(#REF!,MATCH(1,('[1]Product Cheat
Sheet'!$A$2:$A$35000=$B58190)*(#REF!=$C58190),0))</f>
        <v>#REF!</v>
      </c>
    </row>
    <row r="58191" spans="1:11" ht="15.75" x14ac:dyDescent="0.25">
      <c r="A58191" s="209">
        <f t="shared" si="1819"/>
        <v>58187</v>
      </c>
      <c r="B58191" s="123" t="s">
        <v>147</v>
      </c>
      <c r="C58191" s="123" t="s">
        <v>69987</v>
      </c>
      <c r="D58191" s="123" t="s">
        <v>69988</v>
      </c>
      <c r="E58191" s="123" t="s">
        <v>166</v>
      </c>
      <c r="F58191" s="123"/>
      <c r="G58191" s="123">
        <v>3</v>
      </c>
      <c r="H58191" s="126">
        <v>4</v>
      </c>
      <c r="I58191" s="8">
        <v>0.45</v>
      </c>
      <c r="J58191" s="129">
        <f t="shared" si="1818"/>
        <v>2.2000000000000002</v>
      </c>
      <c r="K58191" s="78" t="e">
        <f t="array" ref="K58191">INDEX(#REF!,MATCH(1,('[1]Product Cheat
Sheet'!$A$2:$A$35000=$B58191)*(#REF!=$C58191),0))</f>
        <v>#REF!</v>
      </c>
    </row>
    <row r="58192" spans="1:11" ht="15.75" x14ac:dyDescent="0.25">
      <c r="A58192" s="209">
        <f t="shared" si="1819"/>
        <v>58188</v>
      </c>
      <c r="B58192" s="123" t="s">
        <v>147</v>
      </c>
      <c r="C58192" s="123" t="s">
        <v>6030</v>
      </c>
      <c r="D58192" s="123" t="s">
        <v>69989</v>
      </c>
      <c r="E58192" s="123" t="s">
        <v>166</v>
      </c>
      <c r="F58192" s="123"/>
      <c r="G58192" s="123">
        <v>3</v>
      </c>
      <c r="H58192" s="126">
        <v>4463</v>
      </c>
      <c r="I58192" s="8">
        <v>0.45</v>
      </c>
      <c r="J58192" s="129">
        <f t="shared" si="1818"/>
        <v>2454.65</v>
      </c>
      <c r="K58192" s="78" t="e">
        <f t="array" ref="K58192">INDEX(#REF!,MATCH(1,('[1]Product Cheat
Sheet'!$A$2:$A$35000=$B58192)*(#REF!=$C58192),0))</f>
        <v>#REF!</v>
      </c>
    </row>
    <row r="58193" spans="1:11" ht="15.75" x14ac:dyDescent="0.25">
      <c r="A58193" s="209">
        <f t="shared" si="1819"/>
        <v>58189</v>
      </c>
      <c r="B58193" s="123" t="s">
        <v>147</v>
      </c>
      <c r="C58193" s="123" t="s">
        <v>6030</v>
      </c>
      <c r="D58193" s="123" t="s">
        <v>69990</v>
      </c>
      <c r="E58193" s="123" t="s">
        <v>166</v>
      </c>
      <c r="F58193" s="123"/>
      <c r="G58193" s="123">
        <v>3</v>
      </c>
      <c r="H58193" s="126">
        <v>4587</v>
      </c>
      <c r="I58193" s="8">
        <v>0.45</v>
      </c>
      <c r="J58193" s="129">
        <f t="shared" si="1818"/>
        <v>2522.8500000000004</v>
      </c>
      <c r="K58193" s="78" t="e">
        <f t="array" ref="K58193">INDEX(#REF!,MATCH(1,('[1]Product Cheat
Sheet'!$A$2:$A$35000=$B58193)*(#REF!=$C58193),0))</f>
        <v>#REF!</v>
      </c>
    </row>
    <row r="58194" spans="1:11" ht="15.75" x14ac:dyDescent="0.25">
      <c r="A58194" s="209">
        <f t="shared" si="1819"/>
        <v>58190</v>
      </c>
      <c r="B58194" s="123" t="s">
        <v>147</v>
      </c>
      <c r="C58194" s="123" t="s">
        <v>6030</v>
      </c>
      <c r="D58194" s="123" t="s">
        <v>69991</v>
      </c>
      <c r="E58194" s="123" t="s">
        <v>166</v>
      </c>
      <c r="F58194" s="123"/>
      <c r="G58194" s="123">
        <v>3</v>
      </c>
      <c r="H58194" s="126">
        <v>5219</v>
      </c>
      <c r="I58194" s="8">
        <v>0.45</v>
      </c>
      <c r="J58194" s="129">
        <f t="shared" si="1818"/>
        <v>2870.4500000000003</v>
      </c>
      <c r="K58194" s="78" t="e">
        <f t="array" ref="K58194">INDEX(#REF!,MATCH(1,('[1]Product Cheat
Sheet'!$A$2:$A$35000=$B58194)*(#REF!=$C58194),0))</f>
        <v>#REF!</v>
      </c>
    </row>
    <row r="58195" spans="1:11" ht="15.75" x14ac:dyDescent="0.25">
      <c r="A58195" s="209">
        <f t="shared" si="1819"/>
        <v>58191</v>
      </c>
      <c r="B58195" s="123" t="s">
        <v>147</v>
      </c>
      <c r="C58195" s="123" t="s">
        <v>6030</v>
      </c>
      <c r="D58195" s="123" t="s">
        <v>69992</v>
      </c>
      <c r="E58195" s="123" t="s">
        <v>166</v>
      </c>
      <c r="F58195" s="123"/>
      <c r="G58195" s="123">
        <v>3</v>
      </c>
      <c r="H58195" s="126">
        <v>3546</v>
      </c>
      <c r="I58195" s="8">
        <v>0.45</v>
      </c>
      <c r="J58195" s="129">
        <f t="shared" si="1818"/>
        <v>1950.3000000000002</v>
      </c>
      <c r="K58195" s="78" t="e">
        <f t="array" ref="K58195">INDEX(#REF!,MATCH(1,('[1]Product Cheat
Sheet'!$A$2:$A$35000=$B58195)*(#REF!=$C58195),0))</f>
        <v>#REF!</v>
      </c>
    </row>
    <row r="58196" spans="1:11" ht="15.75" x14ac:dyDescent="0.25">
      <c r="A58196" s="209">
        <f t="shared" si="1819"/>
        <v>58192</v>
      </c>
      <c r="B58196" s="123" t="s">
        <v>147</v>
      </c>
      <c r="C58196" s="123" t="s">
        <v>6030</v>
      </c>
      <c r="D58196" s="123" t="s">
        <v>69993</v>
      </c>
      <c r="E58196" s="123" t="s">
        <v>166</v>
      </c>
      <c r="F58196" s="123"/>
      <c r="G58196" s="123">
        <v>3</v>
      </c>
      <c r="H58196" s="126">
        <v>4166</v>
      </c>
      <c r="I58196" s="8">
        <v>0.45</v>
      </c>
      <c r="J58196" s="129">
        <f t="shared" si="1818"/>
        <v>2291.3000000000002</v>
      </c>
      <c r="K58196" s="78" t="e">
        <f t="array" ref="K58196">INDEX(#REF!,MATCH(1,('[1]Product Cheat
Sheet'!$A$2:$A$35000=$B58196)*(#REF!=$C58196),0))</f>
        <v>#REF!</v>
      </c>
    </row>
    <row r="58197" spans="1:11" ht="15.75" x14ac:dyDescent="0.25">
      <c r="A58197" s="209">
        <f t="shared" si="1819"/>
        <v>58193</v>
      </c>
      <c r="B58197" s="123" t="s">
        <v>147</v>
      </c>
      <c r="C58197" s="123" t="s">
        <v>6030</v>
      </c>
      <c r="D58197" s="123" t="s">
        <v>69994</v>
      </c>
      <c r="E58197" s="123" t="s">
        <v>166</v>
      </c>
      <c r="F58197" s="123"/>
      <c r="G58197" s="123">
        <v>3</v>
      </c>
      <c r="H58197" s="126">
        <v>5380</v>
      </c>
      <c r="I58197" s="8">
        <v>0.45</v>
      </c>
      <c r="J58197" s="129">
        <f t="shared" si="1818"/>
        <v>2959.0000000000005</v>
      </c>
      <c r="K58197" s="78" t="e">
        <f t="array" ref="K58197">INDEX(#REF!,MATCH(1,('[1]Product Cheat
Sheet'!$A$2:$A$35000=$B58197)*(#REF!=$C58197),0))</f>
        <v>#REF!</v>
      </c>
    </row>
    <row r="58198" spans="1:11" ht="15.75" x14ac:dyDescent="0.25">
      <c r="A58198" s="209">
        <f t="shared" si="1819"/>
        <v>58194</v>
      </c>
      <c r="B58198" s="123" t="s">
        <v>147</v>
      </c>
      <c r="C58198" s="123" t="s">
        <v>69995</v>
      </c>
      <c r="D58198" s="123" t="s">
        <v>69996</v>
      </c>
      <c r="E58198" s="123" t="s">
        <v>166</v>
      </c>
      <c r="F58198" s="123"/>
      <c r="G58198" s="123">
        <v>3</v>
      </c>
      <c r="H58198" s="126">
        <v>36</v>
      </c>
      <c r="I58198" s="8">
        <v>0.45</v>
      </c>
      <c r="J58198" s="129">
        <f t="shared" si="1818"/>
        <v>19.8</v>
      </c>
      <c r="K58198" s="78" t="e">
        <f t="array" ref="K58198">INDEX(#REF!,MATCH(1,('[1]Product Cheat
Sheet'!$A$2:$A$35000=$B58198)*(#REF!=$C58198),0))</f>
        <v>#REF!</v>
      </c>
    </row>
    <row r="58199" spans="1:11" ht="15.75" x14ac:dyDescent="0.25">
      <c r="A58199" s="209">
        <f t="shared" si="1819"/>
        <v>58195</v>
      </c>
      <c r="B58199" s="123" t="s">
        <v>147</v>
      </c>
      <c r="C58199" s="123" t="s">
        <v>69997</v>
      </c>
      <c r="D58199" s="123" t="s">
        <v>69998</v>
      </c>
      <c r="E58199" s="123" t="s">
        <v>166</v>
      </c>
      <c r="F58199" s="123"/>
      <c r="G58199" s="123">
        <v>3</v>
      </c>
      <c r="H58199" s="126">
        <v>33</v>
      </c>
      <c r="I58199" s="8">
        <v>0.45</v>
      </c>
      <c r="J58199" s="129">
        <f t="shared" si="1818"/>
        <v>18.150000000000002</v>
      </c>
      <c r="K58199" s="78" t="e">
        <f t="array" ref="K58199">INDEX(#REF!,MATCH(1,('[1]Product Cheat
Sheet'!$A$2:$A$35000=$B58199)*(#REF!=$C58199),0))</f>
        <v>#REF!</v>
      </c>
    </row>
    <row r="58200" spans="1:11" ht="15.75" x14ac:dyDescent="0.25">
      <c r="A58200" s="209">
        <f t="shared" si="1819"/>
        <v>58196</v>
      </c>
      <c r="B58200" s="123" t="s">
        <v>147</v>
      </c>
      <c r="C58200" s="123" t="s">
        <v>69999</v>
      </c>
      <c r="D58200" s="123" t="s">
        <v>70000</v>
      </c>
      <c r="E58200" s="123" t="s">
        <v>166</v>
      </c>
      <c r="F58200" s="123"/>
      <c r="G58200" s="123">
        <v>3</v>
      </c>
      <c r="H58200" s="126">
        <v>33</v>
      </c>
      <c r="I58200" s="8">
        <v>0.45</v>
      </c>
      <c r="J58200" s="129">
        <f t="shared" si="1818"/>
        <v>18.150000000000002</v>
      </c>
      <c r="K58200" s="78" t="e">
        <f t="array" ref="K58200">INDEX(#REF!,MATCH(1,('[1]Product Cheat
Sheet'!$A$2:$A$35000=$B58200)*(#REF!=$C58200),0))</f>
        <v>#REF!</v>
      </c>
    </row>
    <row r="58201" spans="1:11" ht="15.75" x14ac:dyDescent="0.25">
      <c r="A58201" s="209">
        <f t="shared" si="1819"/>
        <v>58197</v>
      </c>
      <c r="B58201" s="123" t="s">
        <v>147</v>
      </c>
      <c r="C58201" s="123" t="s">
        <v>70001</v>
      </c>
      <c r="D58201" s="123" t="s">
        <v>70002</v>
      </c>
      <c r="E58201" s="123" t="s">
        <v>166</v>
      </c>
      <c r="F58201" s="123"/>
      <c r="G58201" s="123">
        <v>3</v>
      </c>
      <c r="H58201" s="126">
        <v>33</v>
      </c>
      <c r="I58201" s="8">
        <v>0.45</v>
      </c>
      <c r="J58201" s="129">
        <f t="shared" si="1818"/>
        <v>18.150000000000002</v>
      </c>
      <c r="K58201" s="78" t="e">
        <f t="array" ref="K58201">INDEX(#REF!,MATCH(1,('[1]Product Cheat
Sheet'!$A$2:$A$35000=$B58201)*(#REF!=$C58201),0))</f>
        <v>#REF!</v>
      </c>
    </row>
    <row r="58202" spans="1:11" ht="15.75" x14ac:dyDescent="0.25">
      <c r="A58202" s="209">
        <f t="shared" si="1819"/>
        <v>58198</v>
      </c>
      <c r="B58202" s="123" t="s">
        <v>147</v>
      </c>
      <c r="C58202" s="123" t="s">
        <v>70003</v>
      </c>
      <c r="D58202" s="123" t="s">
        <v>70004</v>
      </c>
      <c r="E58202" s="123" t="s">
        <v>166</v>
      </c>
      <c r="F58202" s="123"/>
      <c r="G58202" s="123">
        <v>3</v>
      </c>
      <c r="H58202" s="126">
        <v>53</v>
      </c>
      <c r="I58202" s="8">
        <v>0.45</v>
      </c>
      <c r="J58202" s="129">
        <f t="shared" si="1818"/>
        <v>29.150000000000002</v>
      </c>
      <c r="K58202" s="78" t="e">
        <f t="array" ref="K58202">INDEX(#REF!,MATCH(1,('[1]Product Cheat
Sheet'!$A$2:$A$35000=$B58202)*(#REF!=$C58202),0))</f>
        <v>#REF!</v>
      </c>
    </row>
    <row r="58203" spans="1:11" ht="15.75" x14ac:dyDescent="0.25">
      <c r="A58203" s="209">
        <f t="shared" si="1819"/>
        <v>58199</v>
      </c>
      <c r="B58203" s="123" t="s">
        <v>147</v>
      </c>
      <c r="C58203" s="123" t="s">
        <v>70005</v>
      </c>
      <c r="D58203" s="123" t="s">
        <v>70006</v>
      </c>
      <c r="E58203" s="123" t="s">
        <v>166</v>
      </c>
      <c r="F58203" s="123"/>
      <c r="G58203" s="123">
        <v>3</v>
      </c>
      <c r="H58203" s="126">
        <v>11</v>
      </c>
      <c r="I58203" s="8">
        <v>0.45</v>
      </c>
      <c r="J58203" s="129">
        <f t="shared" si="1818"/>
        <v>6.0500000000000007</v>
      </c>
      <c r="K58203" s="78" t="e">
        <f t="array" ref="K58203">INDEX(#REF!,MATCH(1,('[1]Product Cheat
Sheet'!$A$2:$A$35000=$B58203)*(#REF!=$C58203),0))</f>
        <v>#REF!</v>
      </c>
    </row>
    <row r="58204" spans="1:11" ht="15.75" x14ac:dyDescent="0.25">
      <c r="A58204" s="209">
        <f t="shared" si="1819"/>
        <v>58200</v>
      </c>
      <c r="B58204" s="123" t="s">
        <v>147</v>
      </c>
      <c r="C58204" s="123" t="s">
        <v>70007</v>
      </c>
      <c r="D58204" s="123" t="s">
        <v>70008</v>
      </c>
      <c r="E58204" s="123" t="s">
        <v>166</v>
      </c>
      <c r="F58204" s="123"/>
      <c r="G58204" s="123">
        <v>3</v>
      </c>
      <c r="H58204" s="126">
        <v>19</v>
      </c>
      <c r="I58204" s="8">
        <v>0.45</v>
      </c>
      <c r="J58204" s="129">
        <f t="shared" si="1818"/>
        <v>10.450000000000001</v>
      </c>
      <c r="K58204" s="78" t="e">
        <f t="array" ref="K58204">INDEX(#REF!,MATCH(1,('[1]Product Cheat
Sheet'!$A$2:$A$35000=$B58204)*(#REF!=$C58204),0))</f>
        <v>#REF!</v>
      </c>
    </row>
    <row r="58205" spans="1:11" ht="15.75" x14ac:dyDescent="0.25">
      <c r="A58205" s="209">
        <f t="shared" si="1819"/>
        <v>58201</v>
      </c>
      <c r="B58205" s="123" t="s">
        <v>147</v>
      </c>
      <c r="C58205" s="123" t="s">
        <v>70009</v>
      </c>
      <c r="D58205" s="123" t="s">
        <v>70010</v>
      </c>
      <c r="E58205" s="123" t="s">
        <v>166</v>
      </c>
      <c r="F58205" s="123"/>
      <c r="G58205" s="123">
        <v>3</v>
      </c>
      <c r="H58205" s="126">
        <v>4.4000000000000004</v>
      </c>
      <c r="I58205" s="8">
        <v>0.45</v>
      </c>
      <c r="J58205" s="129">
        <f t="shared" si="1818"/>
        <v>2.4200000000000004</v>
      </c>
      <c r="K58205" s="78" t="e">
        <f t="array" ref="K58205">INDEX(#REF!,MATCH(1,('[1]Product Cheat
Sheet'!$A$2:$A$35000=$B58205)*(#REF!=$C58205),0))</f>
        <v>#REF!</v>
      </c>
    </row>
    <row r="58206" spans="1:11" ht="15.75" x14ac:dyDescent="0.25">
      <c r="A58206" s="209">
        <f t="shared" si="1819"/>
        <v>58202</v>
      </c>
      <c r="B58206" s="123" t="s">
        <v>147</v>
      </c>
      <c r="C58206" s="123" t="s">
        <v>368</v>
      </c>
      <c r="D58206" s="123" t="s">
        <v>70011</v>
      </c>
      <c r="E58206" s="123" t="s">
        <v>166</v>
      </c>
      <c r="F58206" s="123"/>
      <c r="G58206" s="123">
        <v>3</v>
      </c>
      <c r="H58206" s="126">
        <v>74</v>
      </c>
      <c r="I58206" s="8">
        <v>0.45</v>
      </c>
      <c r="J58206" s="129">
        <f t="shared" si="1818"/>
        <v>40.700000000000003</v>
      </c>
      <c r="K58206" s="78" t="e">
        <f t="array" ref="K58206">INDEX(#REF!,MATCH(1,('[1]Product Cheat
Sheet'!$A$2:$A$35000=$B58206)*(#REF!=$C58206),0))</f>
        <v>#REF!</v>
      </c>
    </row>
    <row r="58207" spans="1:11" ht="15.75" x14ac:dyDescent="0.25">
      <c r="A58207" s="209">
        <f t="shared" si="1819"/>
        <v>58203</v>
      </c>
      <c r="B58207" s="123" t="s">
        <v>147</v>
      </c>
      <c r="C58207" s="123" t="s">
        <v>368</v>
      </c>
      <c r="D58207" s="123" t="s">
        <v>70012</v>
      </c>
      <c r="E58207" s="123" t="s">
        <v>166</v>
      </c>
      <c r="F58207" s="123"/>
      <c r="G58207" s="123">
        <v>3</v>
      </c>
      <c r="H58207" s="126">
        <v>74</v>
      </c>
      <c r="I58207" s="8">
        <v>0.45</v>
      </c>
      <c r="J58207" s="129">
        <f t="shared" si="1818"/>
        <v>40.700000000000003</v>
      </c>
      <c r="K58207" s="78" t="e">
        <f t="array" ref="K58207">INDEX(#REF!,MATCH(1,('[1]Product Cheat
Sheet'!$A$2:$A$35000=$B58207)*(#REF!=$C58207),0))</f>
        <v>#REF!</v>
      </c>
    </row>
    <row r="58208" spans="1:11" ht="15.75" x14ac:dyDescent="0.25">
      <c r="A58208" s="209">
        <f t="shared" si="1819"/>
        <v>58204</v>
      </c>
      <c r="B58208" s="123" t="s">
        <v>147</v>
      </c>
      <c r="C58208" s="123" t="s">
        <v>368</v>
      </c>
      <c r="D58208" s="123" t="s">
        <v>70013</v>
      </c>
      <c r="E58208" s="123" t="s">
        <v>166</v>
      </c>
      <c r="F58208" s="123"/>
      <c r="G58208" s="123">
        <v>3</v>
      </c>
      <c r="H58208" s="126">
        <v>74</v>
      </c>
      <c r="I58208" s="8">
        <v>0.45</v>
      </c>
      <c r="J58208" s="129">
        <f t="shared" si="1818"/>
        <v>40.700000000000003</v>
      </c>
      <c r="K58208" s="78" t="e">
        <f t="array" ref="K58208">INDEX(#REF!,MATCH(1,('[1]Product Cheat
Sheet'!$A$2:$A$35000=$B58208)*(#REF!=$C58208),0))</f>
        <v>#REF!</v>
      </c>
    </row>
    <row r="58209" spans="1:11" ht="15.75" x14ac:dyDescent="0.25">
      <c r="A58209" s="209">
        <f t="shared" si="1819"/>
        <v>58205</v>
      </c>
      <c r="B58209" s="123" t="s">
        <v>147</v>
      </c>
      <c r="C58209" s="123" t="s">
        <v>368</v>
      </c>
      <c r="D58209" s="123" t="s">
        <v>70014</v>
      </c>
      <c r="E58209" s="123" t="s">
        <v>166</v>
      </c>
      <c r="F58209" s="123"/>
      <c r="G58209" s="123">
        <v>3</v>
      </c>
      <c r="H58209" s="126">
        <v>74</v>
      </c>
      <c r="I58209" s="8">
        <v>0.45</v>
      </c>
      <c r="J58209" s="129">
        <f t="shared" si="1818"/>
        <v>40.700000000000003</v>
      </c>
      <c r="K58209" s="78" t="e">
        <f t="array" ref="K58209">INDEX(#REF!,MATCH(1,('[1]Product Cheat
Sheet'!$A$2:$A$35000=$B58209)*(#REF!=$C58209),0))</f>
        <v>#REF!</v>
      </c>
    </row>
    <row r="58210" spans="1:11" ht="15.75" x14ac:dyDescent="0.25">
      <c r="A58210" s="209">
        <f t="shared" si="1819"/>
        <v>58206</v>
      </c>
      <c r="B58210" s="123" t="s">
        <v>147</v>
      </c>
      <c r="C58210" s="123" t="s">
        <v>368</v>
      </c>
      <c r="D58210" s="123" t="s">
        <v>70015</v>
      </c>
      <c r="E58210" s="123" t="s">
        <v>166</v>
      </c>
      <c r="F58210" s="123"/>
      <c r="G58210" s="123">
        <v>3</v>
      </c>
      <c r="H58210" s="126">
        <v>74</v>
      </c>
      <c r="I58210" s="8">
        <v>0.45</v>
      </c>
      <c r="J58210" s="129">
        <f t="shared" si="1818"/>
        <v>40.700000000000003</v>
      </c>
      <c r="K58210" s="78" t="e">
        <f t="array" ref="K58210">INDEX(#REF!,MATCH(1,('[1]Product Cheat
Sheet'!$A$2:$A$35000=$B58210)*(#REF!=$C58210),0))</f>
        <v>#REF!</v>
      </c>
    </row>
    <row r="58211" spans="1:11" ht="15.75" x14ac:dyDescent="0.25">
      <c r="A58211" s="209">
        <f t="shared" si="1819"/>
        <v>58207</v>
      </c>
      <c r="B58211" s="123" t="s">
        <v>147</v>
      </c>
      <c r="C58211" s="123" t="s">
        <v>368</v>
      </c>
      <c r="D58211" s="123" t="s">
        <v>70016</v>
      </c>
      <c r="E58211" s="123" t="s">
        <v>166</v>
      </c>
      <c r="F58211" s="123"/>
      <c r="G58211" s="123">
        <v>3</v>
      </c>
      <c r="H58211" s="126">
        <v>74</v>
      </c>
      <c r="I58211" s="8">
        <v>0.45</v>
      </c>
      <c r="J58211" s="129">
        <f t="shared" si="1818"/>
        <v>40.700000000000003</v>
      </c>
      <c r="K58211" s="78" t="e">
        <f t="array" ref="K58211">INDEX(#REF!,MATCH(1,('[1]Product Cheat
Sheet'!$A$2:$A$35000=$B58211)*(#REF!=$C58211),0))</f>
        <v>#REF!</v>
      </c>
    </row>
    <row r="58212" spans="1:11" ht="15.75" x14ac:dyDescent="0.25">
      <c r="A58212" s="209">
        <f t="shared" si="1819"/>
        <v>58208</v>
      </c>
      <c r="B58212" s="123" t="s">
        <v>147</v>
      </c>
      <c r="C58212" s="123" t="s">
        <v>368</v>
      </c>
      <c r="D58212" s="123" t="s">
        <v>70017</v>
      </c>
      <c r="E58212" s="123" t="s">
        <v>166</v>
      </c>
      <c r="F58212" s="123"/>
      <c r="G58212" s="123">
        <v>3</v>
      </c>
      <c r="H58212" s="126">
        <v>74</v>
      </c>
      <c r="I58212" s="8">
        <v>0.45</v>
      </c>
      <c r="J58212" s="129">
        <f t="shared" si="1818"/>
        <v>40.700000000000003</v>
      </c>
      <c r="K58212" s="78" t="e">
        <f t="array" ref="K58212">INDEX(#REF!,MATCH(1,('[1]Product Cheat
Sheet'!$A$2:$A$35000=$B58212)*(#REF!=$C58212),0))</f>
        <v>#REF!</v>
      </c>
    </row>
    <row r="58213" spans="1:11" ht="15.75" x14ac:dyDescent="0.25">
      <c r="A58213" s="209">
        <f t="shared" si="1819"/>
        <v>58209</v>
      </c>
      <c r="B58213" s="123" t="s">
        <v>147</v>
      </c>
      <c r="C58213" s="123" t="s">
        <v>368</v>
      </c>
      <c r="D58213" s="123" t="s">
        <v>70018</v>
      </c>
      <c r="E58213" s="123" t="s">
        <v>166</v>
      </c>
      <c r="F58213" s="123"/>
      <c r="G58213" s="123">
        <v>3</v>
      </c>
      <c r="H58213" s="126">
        <v>74</v>
      </c>
      <c r="I58213" s="8">
        <v>0.45</v>
      </c>
      <c r="J58213" s="129">
        <f t="shared" si="1818"/>
        <v>40.700000000000003</v>
      </c>
      <c r="K58213" s="78" t="e">
        <f t="array" ref="K58213">INDEX(#REF!,MATCH(1,('[1]Product Cheat
Sheet'!$A$2:$A$35000=$B58213)*(#REF!=$C58213),0))</f>
        <v>#REF!</v>
      </c>
    </row>
    <row r="58214" spans="1:11" ht="15.75" x14ac:dyDescent="0.25">
      <c r="A58214" s="209">
        <f t="shared" si="1819"/>
        <v>58210</v>
      </c>
      <c r="B58214" s="123" t="s">
        <v>147</v>
      </c>
      <c r="C58214" s="123" t="s">
        <v>368</v>
      </c>
      <c r="D58214" s="123" t="s">
        <v>70019</v>
      </c>
      <c r="E58214" s="123" t="s">
        <v>166</v>
      </c>
      <c r="F58214" s="123"/>
      <c r="G58214" s="123">
        <v>3</v>
      </c>
      <c r="H58214" s="126">
        <v>74</v>
      </c>
      <c r="I58214" s="8">
        <v>0.45</v>
      </c>
      <c r="J58214" s="129">
        <f t="shared" si="1818"/>
        <v>40.700000000000003</v>
      </c>
      <c r="K58214" s="78" t="e">
        <f t="array" ref="K58214">INDEX(#REF!,MATCH(1,('[1]Product Cheat
Sheet'!$A$2:$A$35000=$B58214)*(#REF!=$C58214),0))</f>
        <v>#REF!</v>
      </c>
    </row>
    <row r="58215" spans="1:11" ht="15.75" x14ac:dyDescent="0.25">
      <c r="A58215" s="209">
        <f t="shared" si="1819"/>
        <v>58211</v>
      </c>
      <c r="B58215" s="123" t="s">
        <v>147</v>
      </c>
      <c r="C58215" s="123" t="s">
        <v>368</v>
      </c>
      <c r="D58215" s="123" t="s">
        <v>70020</v>
      </c>
      <c r="E58215" s="123" t="s">
        <v>166</v>
      </c>
      <c r="F58215" s="123"/>
      <c r="G58215" s="123">
        <v>3</v>
      </c>
      <c r="H58215" s="126">
        <v>74</v>
      </c>
      <c r="I58215" s="8">
        <v>0.45</v>
      </c>
      <c r="J58215" s="129">
        <f t="shared" si="1818"/>
        <v>40.700000000000003</v>
      </c>
      <c r="K58215" s="78" t="e">
        <f t="array" ref="K58215">INDEX(#REF!,MATCH(1,('[1]Product Cheat
Sheet'!$A$2:$A$35000=$B58215)*(#REF!=$C58215),0))</f>
        <v>#REF!</v>
      </c>
    </row>
    <row r="58216" spans="1:11" ht="15.75" x14ac:dyDescent="0.25">
      <c r="A58216" s="209">
        <f t="shared" si="1819"/>
        <v>58212</v>
      </c>
      <c r="B58216" s="123" t="s">
        <v>147</v>
      </c>
      <c r="C58216" s="123" t="s">
        <v>368</v>
      </c>
      <c r="D58216" s="123" t="s">
        <v>70021</v>
      </c>
      <c r="E58216" s="123" t="s">
        <v>166</v>
      </c>
      <c r="F58216" s="123"/>
      <c r="G58216" s="123">
        <v>3</v>
      </c>
      <c r="H58216" s="126">
        <v>74</v>
      </c>
      <c r="I58216" s="8">
        <v>0.45</v>
      </c>
      <c r="J58216" s="129">
        <f t="shared" si="1818"/>
        <v>40.700000000000003</v>
      </c>
      <c r="K58216" s="78" t="e">
        <f t="array" ref="K58216">INDEX(#REF!,MATCH(1,('[1]Product Cheat
Sheet'!$A$2:$A$35000=$B58216)*(#REF!=$C58216),0))</f>
        <v>#REF!</v>
      </c>
    </row>
    <row r="58217" spans="1:11" ht="15.75" x14ac:dyDescent="0.25">
      <c r="A58217" s="209">
        <f t="shared" si="1819"/>
        <v>58213</v>
      </c>
      <c r="B58217" s="123" t="s">
        <v>147</v>
      </c>
      <c r="C58217" s="123" t="s">
        <v>368</v>
      </c>
      <c r="D58217" s="123" t="s">
        <v>70022</v>
      </c>
      <c r="E58217" s="123" t="s">
        <v>166</v>
      </c>
      <c r="F58217" s="123"/>
      <c r="G58217" s="123">
        <v>3</v>
      </c>
      <c r="H58217" s="126">
        <v>74</v>
      </c>
      <c r="I58217" s="8">
        <v>0.45</v>
      </c>
      <c r="J58217" s="129">
        <f t="shared" si="1818"/>
        <v>40.700000000000003</v>
      </c>
      <c r="K58217" s="78" t="e">
        <f t="array" ref="K58217">INDEX(#REF!,MATCH(1,('[1]Product Cheat
Sheet'!$A$2:$A$35000=$B58217)*(#REF!=$C58217),0))</f>
        <v>#REF!</v>
      </c>
    </row>
    <row r="58218" spans="1:11" ht="15.75" x14ac:dyDescent="0.25">
      <c r="A58218" s="209">
        <f t="shared" si="1819"/>
        <v>58214</v>
      </c>
      <c r="B58218" s="123" t="s">
        <v>147</v>
      </c>
      <c r="C58218" s="123" t="s">
        <v>368</v>
      </c>
      <c r="D58218" s="123" t="s">
        <v>70023</v>
      </c>
      <c r="E58218" s="123" t="s">
        <v>166</v>
      </c>
      <c r="F58218" s="123"/>
      <c r="G58218" s="123">
        <v>3</v>
      </c>
      <c r="H58218" s="126">
        <v>74</v>
      </c>
      <c r="I58218" s="8">
        <v>0.45</v>
      </c>
      <c r="J58218" s="129">
        <f t="shared" si="1818"/>
        <v>40.700000000000003</v>
      </c>
      <c r="K58218" s="78" t="e">
        <f t="array" ref="K58218">INDEX(#REF!,MATCH(1,('[1]Product Cheat
Sheet'!$A$2:$A$35000=$B58218)*(#REF!=$C58218),0))</f>
        <v>#REF!</v>
      </c>
    </row>
    <row r="58219" spans="1:11" ht="15.75" x14ac:dyDescent="0.25">
      <c r="A58219" s="209">
        <f t="shared" si="1819"/>
        <v>58215</v>
      </c>
      <c r="B58219" s="123" t="s">
        <v>147</v>
      </c>
      <c r="C58219" s="123" t="s">
        <v>368</v>
      </c>
      <c r="D58219" s="123" t="s">
        <v>70024</v>
      </c>
      <c r="E58219" s="123" t="s">
        <v>166</v>
      </c>
      <c r="F58219" s="123"/>
      <c r="G58219" s="123">
        <v>3</v>
      </c>
      <c r="H58219" s="126">
        <v>74</v>
      </c>
      <c r="I58219" s="8">
        <v>0.45</v>
      </c>
      <c r="J58219" s="129">
        <f t="shared" si="1818"/>
        <v>40.700000000000003</v>
      </c>
      <c r="K58219" s="78" t="e">
        <f t="array" ref="K58219">INDEX(#REF!,MATCH(1,('[1]Product Cheat
Sheet'!$A$2:$A$35000=$B58219)*(#REF!=$C58219),0))</f>
        <v>#REF!</v>
      </c>
    </row>
    <row r="58220" spans="1:11" ht="15.75" x14ac:dyDescent="0.25">
      <c r="A58220" s="209">
        <f t="shared" si="1819"/>
        <v>58216</v>
      </c>
      <c r="B58220" s="123" t="s">
        <v>147</v>
      </c>
      <c r="C58220" s="123" t="s">
        <v>368</v>
      </c>
      <c r="D58220" s="123" t="s">
        <v>70025</v>
      </c>
      <c r="E58220" s="123" t="s">
        <v>166</v>
      </c>
      <c r="F58220" s="123"/>
      <c r="G58220" s="123">
        <v>3</v>
      </c>
      <c r="H58220" s="126">
        <v>74</v>
      </c>
      <c r="I58220" s="8">
        <v>0.45</v>
      </c>
      <c r="J58220" s="129">
        <f t="shared" si="1818"/>
        <v>40.700000000000003</v>
      </c>
      <c r="K58220" s="78" t="e">
        <f t="array" ref="K58220">INDEX(#REF!,MATCH(1,('[1]Product Cheat
Sheet'!$A$2:$A$35000=$B58220)*(#REF!=$C58220),0))</f>
        <v>#REF!</v>
      </c>
    </row>
    <row r="58221" spans="1:11" ht="15.75" x14ac:dyDescent="0.25">
      <c r="A58221" s="209">
        <f t="shared" si="1819"/>
        <v>58217</v>
      </c>
      <c r="B58221" s="123" t="s">
        <v>147</v>
      </c>
      <c r="C58221" s="123" t="s">
        <v>368</v>
      </c>
      <c r="D58221" s="123" t="s">
        <v>70026</v>
      </c>
      <c r="E58221" s="123" t="s">
        <v>166</v>
      </c>
      <c r="F58221" s="123"/>
      <c r="G58221" s="123">
        <v>3</v>
      </c>
      <c r="H58221" s="126">
        <v>74</v>
      </c>
      <c r="I58221" s="8">
        <v>0.45</v>
      </c>
      <c r="J58221" s="129">
        <f t="shared" si="1818"/>
        <v>40.700000000000003</v>
      </c>
      <c r="K58221" s="78" t="e">
        <f t="array" ref="K58221">INDEX(#REF!,MATCH(1,('[1]Product Cheat
Sheet'!$A$2:$A$35000=$B58221)*(#REF!=$C58221),0))</f>
        <v>#REF!</v>
      </c>
    </row>
    <row r="58222" spans="1:11" ht="15.75" x14ac:dyDescent="0.25">
      <c r="A58222" s="209">
        <f t="shared" si="1819"/>
        <v>58218</v>
      </c>
      <c r="B58222" s="123" t="s">
        <v>147</v>
      </c>
      <c r="C58222" s="123" t="s">
        <v>368</v>
      </c>
      <c r="D58222" s="123" t="s">
        <v>70027</v>
      </c>
      <c r="E58222" s="123" t="s">
        <v>166</v>
      </c>
      <c r="F58222" s="123"/>
      <c r="G58222" s="123">
        <v>3</v>
      </c>
      <c r="H58222" s="126">
        <v>74</v>
      </c>
      <c r="I58222" s="8">
        <v>0.45</v>
      </c>
      <c r="J58222" s="129">
        <f t="shared" si="1818"/>
        <v>40.700000000000003</v>
      </c>
      <c r="K58222" s="78" t="e">
        <f t="array" ref="K58222">INDEX(#REF!,MATCH(1,('[1]Product Cheat
Sheet'!$A$2:$A$35000=$B58222)*(#REF!=$C58222),0))</f>
        <v>#REF!</v>
      </c>
    </row>
    <row r="58223" spans="1:11" ht="15.75" x14ac:dyDescent="0.25">
      <c r="A58223" s="209">
        <f t="shared" si="1819"/>
        <v>58219</v>
      </c>
      <c r="B58223" s="123" t="s">
        <v>147</v>
      </c>
      <c r="C58223" s="123" t="s">
        <v>368</v>
      </c>
      <c r="D58223" s="123" t="s">
        <v>70028</v>
      </c>
      <c r="E58223" s="123" t="s">
        <v>166</v>
      </c>
      <c r="F58223" s="123"/>
      <c r="G58223" s="123">
        <v>3</v>
      </c>
      <c r="H58223" s="126">
        <v>74</v>
      </c>
      <c r="I58223" s="8">
        <v>0.45</v>
      </c>
      <c r="J58223" s="129">
        <f t="shared" si="1818"/>
        <v>40.700000000000003</v>
      </c>
      <c r="K58223" s="78" t="e">
        <f t="array" ref="K58223">INDEX(#REF!,MATCH(1,('[1]Product Cheat
Sheet'!$A$2:$A$35000=$B58223)*(#REF!=$C58223),0))</f>
        <v>#REF!</v>
      </c>
    </row>
    <row r="58224" spans="1:11" ht="15.75" x14ac:dyDescent="0.25">
      <c r="A58224" s="209">
        <f t="shared" si="1819"/>
        <v>58220</v>
      </c>
      <c r="B58224" s="123" t="s">
        <v>147</v>
      </c>
      <c r="C58224" s="123" t="s">
        <v>368</v>
      </c>
      <c r="D58224" s="123" t="s">
        <v>70029</v>
      </c>
      <c r="E58224" s="123" t="s">
        <v>166</v>
      </c>
      <c r="F58224" s="123"/>
      <c r="G58224" s="123">
        <v>3</v>
      </c>
      <c r="H58224" s="126">
        <v>74</v>
      </c>
      <c r="I58224" s="8">
        <v>0.45</v>
      </c>
      <c r="J58224" s="129">
        <f t="shared" si="1818"/>
        <v>40.700000000000003</v>
      </c>
      <c r="K58224" s="78" t="e">
        <f t="array" ref="K58224">INDEX(#REF!,MATCH(1,('[1]Product Cheat
Sheet'!$A$2:$A$35000=$B58224)*(#REF!=$C58224),0))</f>
        <v>#REF!</v>
      </c>
    </row>
    <row r="58225" spans="1:11" ht="15.75" x14ac:dyDescent="0.25">
      <c r="A58225" s="209">
        <f t="shared" si="1819"/>
        <v>58221</v>
      </c>
      <c r="B58225" s="123" t="s">
        <v>147</v>
      </c>
      <c r="C58225" s="123" t="s">
        <v>368</v>
      </c>
      <c r="D58225" s="123" t="s">
        <v>70030</v>
      </c>
      <c r="E58225" s="123" t="s">
        <v>166</v>
      </c>
      <c r="F58225" s="123"/>
      <c r="G58225" s="123">
        <v>3</v>
      </c>
      <c r="H58225" s="126">
        <v>74</v>
      </c>
      <c r="I58225" s="8">
        <v>0.45</v>
      </c>
      <c r="J58225" s="129">
        <f t="shared" si="1818"/>
        <v>40.700000000000003</v>
      </c>
      <c r="K58225" s="78" t="e">
        <f t="array" ref="K58225">INDEX(#REF!,MATCH(1,('[1]Product Cheat
Sheet'!$A$2:$A$35000=$B58225)*(#REF!=$C58225),0))</f>
        <v>#REF!</v>
      </c>
    </row>
    <row r="58226" spans="1:11" ht="15.75" x14ac:dyDescent="0.25">
      <c r="A58226" s="209">
        <f t="shared" si="1819"/>
        <v>58222</v>
      </c>
      <c r="B58226" s="123" t="s">
        <v>147</v>
      </c>
      <c r="C58226" s="123" t="s">
        <v>187</v>
      </c>
      <c r="D58226" s="123" t="s">
        <v>70031</v>
      </c>
      <c r="E58226" s="123" t="s">
        <v>166</v>
      </c>
      <c r="F58226" s="123"/>
      <c r="G58226" s="123">
        <v>3</v>
      </c>
      <c r="H58226" s="126">
        <v>95</v>
      </c>
      <c r="I58226" s="8">
        <v>0.45</v>
      </c>
      <c r="J58226" s="129">
        <f t="shared" si="1818"/>
        <v>52.250000000000007</v>
      </c>
      <c r="K58226" s="78" t="e">
        <f t="array" ref="K58226">INDEX(#REF!,MATCH(1,('[1]Product Cheat
Sheet'!$A$2:$A$35000=$B58226)*(#REF!=$C58226),0))</f>
        <v>#REF!</v>
      </c>
    </row>
    <row r="58227" spans="1:11" ht="15.75" x14ac:dyDescent="0.25">
      <c r="A58227" s="209">
        <f t="shared" si="1819"/>
        <v>58223</v>
      </c>
      <c r="B58227" s="123" t="s">
        <v>147</v>
      </c>
      <c r="C58227" s="123" t="s">
        <v>187</v>
      </c>
      <c r="D58227" s="123" t="s">
        <v>70032</v>
      </c>
      <c r="E58227" s="123" t="s">
        <v>166</v>
      </c>
      <c r="F58227" s="123"/>
      <c r="G58227" s="123">
        <v>3</v>
      </c>
      <c r="H58227" s="126">
        <v>74</v>
      </c>
      <c r="I58227" s="8">
        <v>0.45</v>
      </c>
      <c r="J58227" s="129">
        <f t="shared" si="1818"/>
        <v>40.700000000000003</v>
      </c>
      <c r="K58227" s="78" t="e">
        <f t="array" ref="K58227">INDEX(#REF!,MATCH(1,('[1]Product Cheat
Sheet'!$A$2:$A$35000=$B58227)*(#REF!=$C58227),0))</f>
        <v>#REF!</v>
      </c>
    </row>
    <row r="58228" spans="1:11" ht="15.75" x14ac:dyDescent="0.25">
      <c r="A58228" s="209">
        <f t="shared" si="1819"/>
        <v>58224</v>
      </c>
      <c r="B58228" s="123" t="s">
        <v>147</v>
      </c>
      <c r="C58228" s="123" t="s">
        <v>187</v>
      </c>
      <c r="D58228" s="123" t="s">
        <v>70033</v>
      </c>
      <c r="E58228" s="123" t="s">
        <v>166</v>
      </c>
      <c r="F58228" s="123"/>
      <c r="G58228" s="123">
        <v>3</v>
      </c>
      <c r="H58228" s="126">
        <v>95</v>
      </c>
      <c r="I58228" s="8">
        <v>0.45</v>
      </c>
      <c r="J58228" s="129">
        <f t="shared" si="1818"/>
        <v>52.250000000000007</v>
      </c>
      <c r="K58228" s="78" t="e">
        <f t="array" ref="K58228">INDEX(#REF!,MATCH(1,('[1]Product Cheat
Sheet'!$A$2:$A$35000=$B58228)*(#REF!=$C58228),0))</f>
        <v>#REF!</v>
      </c>
    </row>
    <row r="58229" spans="1:11" ht="15.75" x14ac:dyDescent="0.25">
      <c r="A58229" s="209">
        <f t="shared" si="1819"/>
        <v>58225</v>
      </c>
      <c r="B58229" s="123" t="s">
        <v>147</v>
      </c>
      <c r="C58229" s="123" t="s">
        <v>187</v>
      </c>
      <c r="D58229" s="123" t="s">
        <v>70034</v>
      </c>
      <c r="E58229" s="123" t="s">
        <v>166</v>
      </c>
      <c r="F58229" s="123"/>
      <c r="G58229" s="123">
        <v>3</v>
      </c>
      <c r="H58229" s="126">
        <v>74</v>
      </c>
      <c r="I58229" s="8">
        <v>0.45</v>
      </c>
      <c r="J58229" s="129">
        <f t="shared" si="1818"/>
        <v>40.700000000000003</v>
      </c>
      <c r="K58229" s="78" t="e">
        <f t="array" ref="K58229">INDEX(#REF!,MATCH(1,('[1]Product Cheat
Sheet'!$A$2:$A$35000=$B58229)*(#REF!=$C58229),0))</f>
        <v>#REF!</v>
      </c>
    </row>
    <row r="58230" spans="1:11" ht="15.75" x14ac:dyDescent="0.25">
      <c r="A58230" s="209">
        <f t="shared" si="1819"/>
        <v>58226</v>
      </c>
      <c r="B58230" s="123" t="s">
        <v>147</v>
      </c>
      <c r="C58230" s="123" t="s">
        <v>187</v>
      </c>
      <c r="D58230" s="123" t="s">
        <v>70035</v>
      </c>
      <c r="E58230" s="123" t="s">
        <v>166</v>
      </c>
      <c r="F58230" s="123"/>
      <c r="G58230" s="123">
        <v>3</v>
      </c>
      <c r="H58230" s="126">
        <v>74</v>
      </c>
      <c r="I58230" s="8">
        <v>0.45</v>
      </c>
      <c r="J58230" s="129">
        <f t="shared" si="1818"/>
        <v>40.700000000000003</v>
      </c>
      <c r="K58230" s="78" t="e">
        <f t="array" ref="K58230">INDEX(#REF!,MATCH(1,('[1]Product Cheat
Sheet'!$A$2:$A$35000=$B58230)*(#REF!=$C58230),0))</f>
        <v>#REF!</v>
      </c>
    </row>
    <row r="58231" spans="1:11" ht="15.75" x14ac:dyDescent="0.25">
      <c r="A58231" s="209">
        <f t="shared" si="1819"/>
        <v>58227</v>
      </c>
      <c r="B58231" s="123" t="s">
        <v>147</v>
      </c>
      <c r="C58231" s="123" t="s">
        <v>187</v>
      </c>
      <c r="D58231" s="123" t="s">
        <v>70036</v>
      </c>
      <c r="E58231" s="123" t="s">
        <v>166</v>
      </c>
      <c r="F58231" s="123"/>
      <c r="G58231" s="123">
        <v>3</v>
      </c>
      <c r="H58231" s="126">
        <v>81.3</v>
      </c>
      <c r="I58231" s="8">
        <v>0.45</v>
      </c>
      <c r="J58231" s="129">
        <f t="shared" si="1818"/>
        <v>44.715000000000003</v>
      </c>
      <c r="K58231" s="78" t="e">
        <f t="array" ref="K58231">INDEX(#REF!,MATCH(1,('[1]Product Cheat
Sheet'!$A$2:$A$35000=$B58231)*(#REF!=$C58231),0))</f>
        <v>#REF!</v>
      </c>
    </row>
    <row r="58232" spans="1:11" ht="15.75" x14ac:dyDescent="0.25">
      <c r="A58232" s="209">
        <f t="shared" si="1819"/>
        <v>58228</v>
      </c>
      <c r="B58232" s="123" t="s">
        <v>147</v>
      </c>
      <c r="C58232" s="123" t="s">
        <v>187</v>
      </c>
      <c r="D58232" s="123" t="s">
        <v>70037</v>
      </c>
      <c r="E58232" s="123" t="s">
        <v>166</v>
      </c>
      <c r="F58232" s="123"/>
      <c r="G58232" s="123">
        <v>3</v>
      </c>
      <c r="H58232" s="126">
        <v>95</v>
      </c>
      <c r="I58232" s="8">
        <v>0.45</v>
      </c>
      <c r="J58232" s="129">
        <f t="shared" si="1818"/>
        <v>52.250000000000007</v>
      </c>
      <c r="K58232" s="78" t="e">
        <f t="array" ref="K58232">INDEX(#REF!,MATCH(1,('[1]Product Cheat
Sheet'!$A$2:$A$35000=$B58232)*(#REF!=$C58232),0))</f>
        <v>#REF!</v>
      </c>
    </row>
    <row r="58233" spans="1:11" ht="15.75" x14ac:dyDescent="0.25">
      <c r="A58233" s="209">
        <f t="shared" si="1819"/>
        <v>58229</v>
      </c>
      <c r="B58233" s="123" t="s">
        <v>147</v>
      </c>
      <c r="C58233" s="123" t="s">
        <v>187</v>
      </c>
      <c r="D58233" s="123" t="s">
        <v>70038</v>
      </c>
      <c r="E58233" s="123" t="s">
        <v>166</v>
      </c>
      <c r="F58233" s="123"/>
      <c r="G58233" s="123">
        <v>3</v>
      </c>
      <c r="H58233" s="126">
        <v>74</v>
      </c>
      <c r="I58233" s="8">
        <v>0.45</v>
      </c>
      <c r="J58233" s="129">
        <f t="shared" si="1818"/>
        <v>40.700000000000003</v>
      </c>
      <c r="K58233" s="78" t="e">
        <f t="array" ref="K58233">INDEX(#REF!,MATCH(1,('[1]Product Cheat
Sheet'!$A$2:$A$35000=$B58233)*(#REF!=$C58233),0))</f>
        <v>#REF!</v>
      </c>
    </row>
    <row r="58234" spans="1:11" ht="15.75" x14ac:dyDescent="0.25">
      <c r="A58234" s="209">
        <f t="shared" si="1819"/>
        <v>58230</v>
      </c>
      <c r="B58234" s="123" t="s">
        <v>147</v>
      </c>
      <c r="C58234" s="123" t="s">
        <v>187</v>
      </c>
      <c r="D58234" s="123" t="s">
        <v>70039</v>
      </c>
      <c r="E58234" s="123" t="s">
        <v>166</v>
      </c>
      <c r="F58234" s="123"/>
      <c r="G58234" s="123">
        <v>3</v>
      </c>
      <c r="H58234" s="126">
        <v>74</v>
      </c>
      <c r="I58234" s="8">
        <v>0.45</v>
      </c>
      <c r="J58234" s="129">
        <f t="shared" si="1818"/>
        <v>40.700000000000003</v>
      </c>
      <c r="K58234" s="78" t="e">
        <f t="array" ref="K58234">INDEX(#REF!,MATCH(1,('[1]Product Cheat
Sheet'!$A$2:$A$35000=$B58234)*(#REF!=$C58234),0))</f>
        <v>#REF!</v>
      </c>
    </row>
    <row r="58235" spans="1:11" ht="15.75" x14ac:dyDescent="0.25">
      <c r="A58235" s="209">
        <f t="shared" si="1819"/>
        <v>58231</v>
      </c>
      <c r="B58235" s="123" t="s">
        <v>147</v>
      </c>
      <c r="C58235" s="123" t="s">
        <v>187</v>
      </c>
      <c r="D58235" s="123" t="s">
        <v>70040</v>
      </c>
      <c r="E58235" s="123" t="s">
        <v>166</v>
      </c>
      <c r="F58235" s="123"/>
      <c r="G58235" s="123">
        <v>3</v>
      </c>
      <c r="H58235" s="126">
        <v>95</v>
      </c>
      <c r="I58235" s="8">
        <v>0.45</v>
      </c>
      <c r="J58235" s="129">
        <f t="shared" si="1818"/>
        <v>52.250000000000007</v>
      </c>
      <c r="K58235" s="78" t="e">
        <f t="array" ref="K58235">INDEX(#REF!,MATCH(1,('[1]Product Cheat
Sheet'!$A$2:$A$35000=$B58235)*(#REF!=$C58235),0))</f>
        <v>#REF!</v>
      </c>
    </row>
    <row r="58236" spans="1:11" ht="15.75" x14ac:dyDescent="0.25">
      <c r="A58236" s="209">
        <f t="shared" si="1819"/>
        <v>58232</v>
      </c>
      <c r="B58236" s="123" t="s">
        <v>147</v>
      </c>
      <c r="C58236" s="123" t="s">
        <v>187</v>
      </c>
      <c r="D58236" s="123" t="s">
        <v>70041</v>
      </c>
      <c r="E58236" s="123" t="s">
        <v>166</v>
      </c>
      <c r="F58236" s="123"/>
      <c r="G58236" s="123">
        <v>3</v>
      </c>
      <c r="H58236" s="126">
        <v>74</v>
      </c>
      <c r="I58236" s="8">
        <v>0.45</v>
      </c>
      <c r="J58236" s="129">
        <f t="shared" si="1818"/>
        <v>40.700000000000003</v>
      </c>
      <c r="K58236" s="78" t="e">
        <f t="array" ref="K58236">INDEX(#REF!,MATCH(1,('[1]Product Cheat
Sheet'!$A$2:$A$35000=$B58236)*(#REF!=$C58236),0))</f>
        <v>#REF!</v>
      </c>
    </row>
    <row r="58237" spans="1:11" ht="15.75" x14ac:dyDescent="0.25">
      <c r="A58237" s="209">
        <f t="shared" si="1819"/>
        <v>58233</v>
      </c>
      <c r="B58237" s="123" t="s">
        <v>147</v>
      </c>
      <c r="C58237" s="123" t="s">
        <v>187</v>
      </c>
      <c r="D58237" s="123" t="s">
        <v>70042</v>
      </c>
      <c r="E58237" s="123" t="s">
        <v>166</v>
      </c>
      <c r="F58237" s="123"/>
      <c r="G58237" s="123">
        <v>3</v>
      </c>
      <c r="H58237" s="126">
        <v>105.3</v>
      </c>
      <c r="I58237" s="8">
        <v>0.45</v>
      </c>
      <c r="J58237" s="129">
        <f t="shared" si="1818"/>
        <v>57.915000000000006</v>
      </c>
      <c r="K58237" s="78" t="e">
        <f t="array" ref="K58237">INDEX(#REF!,MATCH(1,('[1]Product Cheat
Sheet'!$A$2:$A$35000=$B58237)*(#REF!=$C58237),0))</f>
        <v>#REF!</v>
      </c>
    </row>
    <row r="58238" spans="1:11" ht="15.75" x14ac:dyDescent="0.25">
      <c r="A58238" s="209">
        <f t="shared" si="1819"/>
        <v>58234</v>
      </c>
      <c r="B58238" s="123" t="s">
        <v>147</v>
      </c>
      <c r="C58238" s="123" t="s">
        <v>368</v>
      </c>
      <c r="D58238" s="123" t="s">
        <v>70043</v>
      </c>
      <c r="E58238" s="123" t="s">
        <v>166</v>
      </c>
      <c r="F58238" s="123"/>
      <c r="G58238" s="123" t="s">
        <v>370</v>
      </c>
      <c r="H58238" s="126">
        <v>834</v>
      </c>
      <c r="I58238" s="8">
        <v>0.45</v>
      </c>
      <c r="J58238" s="129">
        <f t="shared" si="1818"/>
        <v>458.70000000000005</v>
      </c>
      <c r="K58238" s="78" t="e">
        <f t="array" ref="K58238">INDEX(#REF!,MATCH(1,('[1]Product Cheat
Sheet'!$A$2:$A$35000=$B58238)*(#REF!=$C58238),0))</f>
        <v>#REF!</v>
      </c>
    </row>
    <row r="58239" spans="1:11" ht="15.75" x14ac:dyDescent="0.25">
      <c r="A58239" s="209">
        <f t="shared" si="1819"/>
        <v>58235</v>
      </c>
      <c r="B58239" s="123" t="s">
        <v>147</v>
      </c>
      <c r="C58239" s="123" t="s">
        <v>368</v>
      </c>
      <c r="D58239" s="123" t="s">
        <v>70044</v>
      </c>
      <c r="E58239" s="123" t="s">
        <v>166</v>
      </c>
      <c r="F58239" s="123"/>
      <c r="G58239" s="123" t="s">
        <v>370</v>
      </c>
      <c r="H58239" s="126">
        <v>807</v>
      </c>
      <c r="I58239" s="8">
        <v>0.45</v>
      </c>
      <c r="J58239" s="129">
        <f t="shared" si="1818"/>
        <v>443.85</v>
      </c>
      <c r="K58239" s="78" t="e">
        <f t="array" ref="K58239">INDEX(#REF!,MATCH(1,('[1]Product Cheat
Sheet'!$A$2:$A$35000=$B58239)*(#REF!=$C58239),0))</f>
        <v>#REF!</v>
      </c>
    </row>
    <row r="58240" spans="1:11" ht="15.75" x14ac:dyDescent="0.25">
      <c r="A58240" s="209">
        <f t="shared" si="1819"/>
        <v>58236</v>
      </c>
      <c r="B58240" s="123" t="s">
        <v>147</v>
      </c>
      <c r="C58240" s="123" t="s">
        <v>368</v>
      </c>
      <c r="D58240" s="123" t="s">
        <v>70045</v>
      </c>
      <c r="E58240" s="123" t="s">
        <v>166</v>
      </c>
      <c r="F58240" s="123"/>
      <c r="G58240" s="123" t="s">
        <v>370</v>
      </c>
      <c r="H58240" s="126">
        <v>854</v>
      </c>
      <c r="I58240" s="8">
        <v>0.45</v>
      </c>
      <c r="J58240" s="129">
        <f t="shared" si="1818"/>
        <v>469.70000000000005</v>
      </c>
      <c r="K58240" s="78" t="e">
        <f t="array" ref="K58240">INDEX(#REF!,MATCH(1,('[1]Product Cheat
Sheet'!$A$2:$A$35000=$B58240)*(#REF!=$C58240),0))</f>
        <v>#REF!</v>
      </c>
    </row>
    <row r="58241" spans="1:11" ht="15.75" x14ac:dyDescent="0.25">
      <c r="A58241" s="209">
        <f t="shared" si="1819"/>
        <v>58237</v>
      </c>
      <c r="B58241" s="123" t="s">
        <v>147</v>
      </c>
      <c r="C58241" s="123" t="s">
        <v>368</v>
      </c>
      <c r="D58241" s="123" t="s">
        <v>70046</v>
      </c>
      <c r="E58241" s="123" t="s">
        <v>166</v>
      </c>
      <c r="F58241" s="123"/>
      <c r="G58241" s="123" t="s">
        <v>370</v>
      </c>
      <c r="H58241" s="126">
        <v>854</v>
      </c>
      <c r="I58241" s="8">
        <v>0.45</v>
      </c>
      <c r="J58241" s="129">
        <f t="shared" si="1818"/>
        <v>469.70000000000005</v>
      </c>
      <c r="K58241" s="78" t="e">
        <f t="array" ref="K58241">INDEX(#REF!,MATCH(1,('[1]Product Cheat
Sheet'!$A$2:$A$35000=$B58241)*(#REF!=$C58241),0))</f>
        <v>#REF!</v>
      </c>
    </row>
    <row r="58242" spans="1:11" ht="15.75" x14ac:dyDescent="0.25">
      <c r="A58242" s="209">
        <f t="shared" si="1819"/>
        <v>58238</v>
      </c>
      <c r="B58242" s="123" t="s">
        <v>147</v>
      </c>
      <c r="C58242" s="123" t="s">
        <v>368</v>
      </c>
      <c r="D58242" s="123" t="s">
        <v>70047</v>
      </c>
      <c r="E58242" s="123" t="s">
        <v>166</v>
      </c>
      <c r="F58242" s="123"/>
      <c r="G58242" s="123" t="s">
        <v>370</v>
      </c>
      <c r="H58242" s="126">
        <v>854</v>
      </c>
      <c r="I58242" s="8">
        <v>0.45</v>
      </c>
      <c r="J58242" s="129">
        <f t="shared" si="1818"/>
        <v>469.70000000000005</v>
      </c>
      <c r="K58242" s="78" t="e">
        <f t="array" ref="K58242">INDEX(#REF!,MATCH(1,('[1]Product Cheat
Sheet'!$A$2:$A$35000=$B58242)*(#REF!=$C58242),0))</f>
        <v>#REF!</v>
      </c>
    </row>
    <row r="58243" spans="1:11" ht="15.75" x14ac:dyDescent="0.25">
      <c r="A58243" s="209">
        <f t="shared" si="1819"/>
        <v>58239</v>
      </c>
      <c r="B58243" s="123" t="s">
        <v>147</v>
      </c>
      <c r="C58243" s="123" t="s">
        <v>368</v>
      </c>
      <c r="D58243" s="123" t="s">
        <v>70048</v>
      </c>
      <c r="E58243" s="123" t="s">
        <v>166</v>
      </c>
      <c r="F58243" s="123"/>
      <c r="G58243" s="123" t="s">
        <v>370</v>
      </c>
      <c r="H58243" s="126">
        <v>866</v>
      </c>
      <c r="I58243" s="8">
        <v>0.45</v>
      </c>
      <c r="J58243" s="129">
        <f t="shared" si="1818"/>
        <v>476.3</v>
      </c>
      <c r="K58243" s="78" t="e">
        <f t="array" ref="K58243">INDEX(#REF!,MATCH(1,('[1]Product Cheat
Sheet'!$A$2:$A$35000=$B58243)*(#REF!=$C58243),0))</f>
        <v>#REF!</v>
      </c>
    </row>
    <row r="58244" spans="1:11" ht="15.75" x14ac:dyDescent="0.25">
      <c r="A58244" s="209">
        <f t="shared" si="1819"/>
        <v>58240</v>
      </c>
      <c r="B58244" s="123" t="s">
        <v>147</v>
      </c>
      <c r="C58244" s="123" t="s">
        <v>368</v>
      </c>
      <c r="D58244" s="123" t="s">
        <v>70049</v>
      </c>
      <c r="E58244" s="123" t="s">
        <v>166</v>
      </c>
      <c r="F58244" s="123"/>
      <c r="G58244" s="123" t="s">
        <v>370</v>
      </c>
      <c r="H58244" s="126">
        <v>1105</v>
      </c>
      <c r="I58244" s="8">
        <v>0.45</v>
      </c>
      <c r="J58244" s="129">
        <f t="shared" si="1818"/>
        <v>607.75</v>
      </c>
      <c r="K58244" s="78" t="e">
        <f t="array" ref="K58244">INDEX(#REF!,MATCH(1,('[1]Product Cheat
Sheet'!$A$2:$A$35000=$B58244)*(#REF!=$C58244),0))</f>
        <v>#REF!</v>
      </c>
    </row>
    <row r="58245" spans="1:11" ht="15.75" x14ac:dyDescent="0.25">
      <c r="A58245" s="209">
        <f t="shared" si="1819"/>
        <v>58241</v>
      </c>
      <c r="B58245" s="123" t="s">
        <v>147</v>
      </c>
      <c r="C58245" s="123" t="s">
        <v>368</v>
      </c>
      <c r="D58245" s="123" t="s">
        <v>70050</v>
      </c>
      <c r="E58245" s="123" t="s">
        <v>166</v>
      </c>
      <c r="F58245" s="123"/>
      <c r="G58245" s="123" t="s">
        <v>370</v>
      </c>
      <c r="H58245" s="126">
        <v>884</v>
      </c>
      <c r="I58245" s="8">
        <v>0.45</v>
      </c>
      <c r="J58245" s="129">
        <f t="shared" ref="J58245:J58308" si="1820">H58245*(1-I58245)</f>
        <v>486.20000000000005</v>
      </c>
      <c r="K58245" s="78" t="e">
        <f t="array" ref="K58245">INDEX(#REF!,MATCH(1,('[1]Product Cheat
Sheet'!$A$2:$A$35000=$B58245)*(#REF!=$C58245),0))</f>
        <v>#REF!</v>
      </c>
    </row>
    <row r="58246" spans="1:11" ht="15.75" x14ac:dyDescent="0.25">
      <c r="A58246" s="209">
        <f t="shared" si="1819"/>
        <v>58242</v>
      </c>
      <c r="B58246" s="123" t="s">
        <v>147</v>
      </c>
      <c r="C58246" s="123" t="s">
        <v>368</v>
      </c>
      <c r="D58246" s="123" t="s">
        <v>70051</v>
      </c>
      <c r="E58246" s="123" t="s">
        <v>166</v>
      </c>
      <c r="F58246" s="123"/>
      <c r="G58246" s="123" t="s">
        <v>370</v>
      </c>
      <c r="H58246" s="126">
        <v>884</v>
      </c>
      <c r="I58246" s="8">
        <v>0.45</v>
      </c>
      <c r="J58246" s="129">
        <f t="shared" si="1820"/>
        <v>486.20000000000005</v>
      </c>
      <c r="K58246" s="78" t="e">
        <f t="array" ref="K58246">INDEX(#REF!,MATCH(1,('[1]Product Cheat
Sheet'!$A$2:$A$35000=$B58246)*(#REF!=$C58246),0))</f>
        <v>#REF!</v>
      </c>
    </row>
    <row r="58247" spans="1:11" ht="15.75" x14ac:dyDescent="0.25">
      <c r="A58247" s="209">
        <f t="shared" ref="A58247:A58310" si="1821">+A58246+1</f>
        <v>58243</v>
      </c>
      <c r="B58247" s="123" t="s">
        <v>147</v>
      </c>
      <c r="C58247" s="123" t="s">
        <v>368</v>
      </c>
      <c r="D58247" s="123" t="s">
        <v>70052</v>
      </c>
      <c r="E58247" s="123" t="s">
        <v>166</v>
      </c>
      <c r="F58247" s="123"/>
      <c r="G58247" s="123" t="s">
        <v>370</v>
      </c>
      <c r="H58247" s="126">
        <v>884</v>
      </c>
      <c r="I58247" s="8">
        <v>0.45</v>
      </c>
      <c r="J58247" s="129">
        <f t="shared" si="1820"/>
        <v>486.20000000000005</v>
      </c>
      <c r="K58247" s="78" t="e">
        <f t="array" ref="K58247">INDEX(#REF!,MATCH(1,('[1]Product Cheat
Sheet'!$A$2:$A$35000=$B58247)*(#REF!=$C58247),0))</f>
        <v>#REF!</v>
      </c>
    </row>
    <row r="58248" spans="1:11" ht="15.75" x14ac:dyDescent="0.25">
      <c r="A58248" s="209">
        <f t="shared" si="1821"/>
        <v>58244</v>
      </c>
      <c r="B58248" s="123" t="s">
        <v>147</v>
      </c>
      <c r="C58248" s="123" t="s">
        <v>368</v>
      </c>
      <c r="D58248" s="123" t="s">
        <v>70053</v>
      </c>
      <c r="E58248" s="123" t="s">
        <v>166</v>
      </c>
      <c r="F58248" s="123"/>
      <c r="G58248" s="123" t="s">
        <v>370</v>
      </c>
      <c r="H58248" s="126">
        <v>884</v>
      </c>
      <c r="I58248" s="8">
        <v>0.45</v>
      </c>
      <c r="J58248" s="129">
        <f t="shared" si="1820"/>
        <v>486.20000000000005</v>
      </c>
      <c r="K58248" s="78" t="e">
        <f t="array" ref="K58248">INDEX(#REF!,MATCH(1,('[1]Product Cheat
Sheet'!$A$2:$A$35000=$B58248)*(#REF!=$C58248),0))</f>
        <v>#REF!</v>
      </c>
    </row>
    <row r="58249" spans="1:11" ht="15.75" x14ac:dyDescent="0.25">
      <c r="A58249" s="209">
        <f t="shared" si="1821"/>
        <v>58245</v>
      </c>
      <c r="B58249" s="123" t="s">
        <v>147</v>
      </c>
      <c r="C58249" s="123" t="s">
        <v>368</v>
      </c>
      <c r="D58249" s="123" t="s">
        <v>70054</v>
      </c>
      <c r="E58249" s="123" t="s">
        <v>166</v>
      </c>
      <c r="F58249" s="123"/>
      <c r="G58249" s="123" t="s">
        <v>370</v>
      </c>
      <c r="H58249" s="126">
        <v>884</v>
      </c>
      <c r="I58249" s="8">
        <v>0.45</v>
      </c>
      <c r="J58249" s="129">
        <f t="shared" si="1820"/>
        <v>486.20000000000005</v>
      </c>
      <c r="K58249" s="78" t="e">
        <f t="array" ref="K58249">INDEX(#REF!,MATCH(1,('[1]Product Cheat
Sheet'!$A$2:$A$35000=$B58249)*(#REF!=$C58249),0))</f>
        <v>#REF!</v>
      </c>
    </row>
    <row r="58250" spans="1:11" ht="15.75" x14ac:dyDescent="0.25">
      <c r="A58250" s="209">
        <f t="shared" si="1821"/>
        <v>58246</v>
      </c>
      <c r="B58250" s="123" t="s">
        <v>147</v>
      </c>
      <c r="C58250" s="123" t="s">
        <v>368</v>
      </c>
      <c r="D58250" s="123" t="s">
        <v>70055</v>
      </c>
      <c r="E58250" s="123" t="s">
        <v>166</v>
      </c>
      <c r="F58250" s="123"/>
      <c r="G58250" s="123" t="s">
        <v>370</v>
      </c>
      <c r="H58250" s="126">
        <v>884</v>
      </c>
      <c r="I58250" s="8">
        <v>0.45</v>
      </c>
      <c r="J58250" s="129">
        <f t="shared" si="1820"/>
        <v>486.20000000000005</v>
      </c>
      <c r="K58250" s="78" t="e">
        <f t="array" ref="K58250">INDEX(#REF!,MATCH(1,('[1]Product Cheat
Sheet'!$A$2:$A$35000=$B58250)*(#REF!=$C58250),0))</f>
        <v>#REF!</v>
      </c>
    </row>
    <row r="58251" spans="1:11" ht="15.75" x14ac:dyDescent="0.25">
      <c r="A58251" s="209">
        <f t="shared" si="1821"/>
        <v>58247</v>
      </c>
      <c r="B58251" s="123" t="s">
        <v>147</v>
      </c>
      <c r="C58251" s="123" t="s">
        <v>368</v>
      </c>
      <c r="D58251" s="123" t="s">
        <v>70056</v>
      </c>
      <c r="E58251" s="123" t="s">
        <v>166</v>
      </c>
      <c r="F58251" s="123"/>
      <c r="G58251" s="123" t="s">
        <v>370</v>
      </c>
      <c r="H58251" s="126">
        <v>884</v>
      </c>
      <c r="I58251" s="8">
        <v>0.45</v>
      </c>
      <c r="J58251" s="129">
        <f t="shared" si="1820"/>
        <v>486.20000000000005</v>
      </c>
      <c r="K58251" s="78" t="e">
        <f t="array" ref="K58251">INDEX(#REF!,MATCH(1,('[1]Product Cheat
Sheet'!$A$2:$A$35000=$B58251)*(#REF!=$C58251),0))</f>
        <v>#REF!</v>
      </c>
    </row>
    <row r="58252" spans="1:11" ht="15.75" x14ac:dyDescent="0.25">
      <c r="A58252" s="209">
        <f t="shared" si="1821"/>
        <v>58248</v>
      </c>
      <c r="B58252" s="123" t="s">
        <v>147</v>
      </c>
      <c r="C58252" s="123" t="s">
        <v>368</v>
      </c>
      <c r="D58252" s="123" t="s">
        <v>70057</v>
      </c>
      <c r="E58252" s="123" t="s">
        <v>166</v>
      </c>
      <c r="F58252" s="123"/>
      <c r="G58252" s="123" t="s">
        <v>370</v>
      </c>
      <c r="H58252" s="126">
        <v>884</v>
      </c>
      <c r="I58252" s="8">
        <v>0.45</v>
      </c>
      <c r="J58252" s="129">
        <f t="shared" si="1820"/>
        <v>486.20000000000005</v>
      </c>
      <c r="K58252" s="78" t="e">
        <f t="array" ref="K58252">INDEX(#REF!,MATCH(1,('[1]Product Cheat
Sheet'!$A$2:$A$35000=$B58252)*(#REF!=$C58252),0))</f>
        <v>#REF!</v>
      </c>
    </row>
    <row r="58253" spans="1:11" ht="15.75" x14ac:dyDescent="0.25">
      <c r="A58253" s="209">
        <f t="shared" si="1821"/>
        <v>58249</v>
      </c>
      <c r="B58253" s="123" t="s">
        <v>147</v>
      </c>
      <c r="C58253" s="123" t="s">
        <v>368</v>
      </c>
      <c r="D58253" s="123" t="s">
        <v>70058</v>
      </c>
      <c r="E58253" s="123" t="s">
        <v>166</v>
      </c>
      <c r="F58253" s="123"/>
      <c r="G58253" s="123" t="s">
        <v>370</v>
      </c>
      <c r="H58253" s="126">
        <v>884</v>
      </c>
      <c r="I58253" s="8">
        <v>0.45</v>
      </c>
      <c r="J58253" s="129">
        <f t="shared" si="1820"/>
        <v>486.20000000000005</v>
      </c>
      <c r="K58253" s="78" t="e">
        <f t="array" ref="K58253">INDEX(#REF!,MATCH(1,('[1]Product Cheat
Sheet'!$A$2:$A$35000=$B58253)*(#REF!=$C58253),0))</f>
        <v>#REF!</v>
      </c>
    </row>
    <row r="58254" spans="1:11" ht="15.75" x14ac:dyDescent="0.25">
      <c r="A58254" s="209">
        <f t="shared" si="1821"/>
        <v>58250</v>
      </c>
      <c r="B58254" s="123" t="s">
        <v>147</v>
      </c>
      <c r="C58254" s="123" t="s">
        <v>368</v>
      </c>
      <c r="D58254" s="123" t="s">
        <v>70059</v>
      </c>
      <c r="E58254" s="123" t="s">
        <v>166</v>
      </c>
      <c r="F58254" s="123"/>
      <c r="G58254" s="123" t="s">
        <v>370</v>
      </c>
      <c r="H58254" s="126">
        <v>884</v>
      </c>
      <c r="I58254" s="8">
        <v>0.45</v>
      </c>
      <c r="J58254" s="129">
        <f t="shared" si="1820"/>
        <v>486.20000000000005</v>
      </c>
      <c r="K58254" s="78" t="e">
        <f t="array" ref="K58254">INDEX(#REF!,MATCH(1,('[1]Product Cheat
Sheet'!$A$2:$A$35000=$B58254)*(#REF!=$C58254),0))</f>
        <v>#REF!</v>
      </c>
    </row>
    <row r="58255" spans="1:11" ht="15.75" x14ac:dyDescent="0.25">
      <c r="A58255" s="209">
        <f t="shared" si="1821"/>
        <v>58251</v>
      </c>
      <c r="B58255" s="123" t="s">
        <v>147</v>
      </c>
      <c r="C58255" s="123" t="s">
        <v>368</v>
      </c>
      <c r="D58255" s="123" t="s">
        <v>70060</v>
      </c>
      <c r="E58255" s="123" t="s">
        <v>166</v>
      </c>
      <c r="F58255" s="123"/>
      <c r="G58255" s="123" t="s">
        <v>370</v>
      </c>
      <c r="H58255" s="126">
        <v>884</v>
      </c>
      <c r="I58255" s="8">
        <v>0.45</v>
      </c>
      <c r="J58255" s="129">
        <f t="shared" si="1820"/>
        <v>486.20000000000005</v>
      </c>
      <c r="K58255" s="78" t="e">
        <f t="array" ref="K58255">INDEX(#REF!,MATCH(1,('[1]Product Cheat
Sheet'!$A$2:$A$35000=$B58255)*(#REF!=$C58255),0))</f>
        <v>#REF!</v>
      </c>
    </row>
    <row r="58256" spans="1:11" ht="15.75" x14ac:dyDescent="0.25">
      <c r="A58256" s="209">
        <f t="shared" si="1821"/>
        <v>58252</v>
      </c>
      <c r="B58256" s="123" t="s">
        <v>147</v>
      </c>
      <c r="C58256" s="123" t="s">
        <v>368</v>
      </c>
      <c r="D58256" s="123" t="s">
        <v>70061</v>
      </c>
      <c r="E58256" s="123" t="s">
        <v>166</v>
      </c>
      <c r="F58256" s="123"/>
      <c r="G58256" s="123" t="s">
        <v>370</v>
      </c>
      <c r="H58256" s="126">
        <v>884</v>
      </c>
      <c r="I58256" s="8">
        <v>0.45</v>
      </c>
      <c r="J58256" s="129">
        <f t="shared" si="1820"/>
        <v>486.20000000000005</v>
      </c>
      <c r="K58256" s="78" t="e">
        <f t="array" ref="K58256">INDEX(#REF!,MATCH(1,('[1]Product Cheat
Sheet'!$A$2:$A$35000=$B58256)*(#REF!=$C58256),0))</f>
        <v>#REF!</v>
      </c>
    </row>
    <row r="58257" spans="1:11" ht="15.75" x14ac:dyDescent="0.25">
      <c r="A58257" s="209">
        <f t="shared" si="1821"/>
        <v>58253</v>
      </c>
      <c r="B58257" s="123" t="s">
        <v>147</v>
      </c>
      <c r="C58257" s="123" t="s">
        <v>368</v>
      </c>
      <c r="D58257" s="123" t="s">
        <v>70062</v>
      </c>
      <c r="E58257" s="123" t="s">
        <v>166</v>
      </c>
      <c r="F58257" s="123"/>
      <c r="G58257" s="123" t="s">
        <v>370</v>
      </c>
      <c r="H58257" s="126">
        <v>884</v>
      </c>
      <c r="I58257" s="8">
        <v>0.45</v>
      </c>
      <c r="J58257" s="129">
        <f t="shared" si="1820"/>
        <v>486.20000000000005</v>
      </c>
      <c r="K58257" s="78" t="e">
        <f t="array" ref="K58257">INDEX(#REF!,MATCH(1,('[1]Product Cheat
Sheet'!$A$2:$A$35000=$B58257)*(#REF!=$C58257),0))</f>
        <v>#REF!</v>
      </c>
    </row>
    <row r="58258" spans="1:11" ht="15.75" x14ac:dyDescent="0.25">
      <c r="A58258" s="209">
        <f t="shared" si="1821"/>
        <v>58254</v>
      </c>
      <c r="B58258" s="123" t="s">
        <v>147</v>
      </c>
      <c r="C58258" s="123" t="s">
        <v>368</v>
      </c>
      <c r="D58258" s="123" t="s">
        <v>70063</v>
      </c>
      <c r="E58258" s="123" t="s">
        <v>166</v>
      </c>
      <c r="F58258" s="123"/>
      <c r="G58258" s="123" t="s">
        <v>370</v>
      </c>
      <c r="H58258" s="126">
        <v>884</v>
      </c>
      <c r="I58258" s="8">
        <v>0.45</v>
      </c>
      <c r="J58258" s="129">
        <f t="shared" si="1820"/>
        <v>486.20000000000005</v>
      </c>
      <c r="K58258" s="78" t="e">
        <f t="array" ref="K58258">INDEX(#REF!,MATCH(1,('[1]Product Cheat
Sheet'!$A$2:$A$35000=$B58258)*(#REF!=$C58258),0))</f>
        <v>#REF!</v>
      </c>
    </row>
    <row r="58259" spans="1:11" ht="15.75" x14ac:dyDescent="0.25">
      <c r="A58259" s="209">
        <f t="shared" si="1821"/>
        <v>58255</v>
      </c>
      <c r="B58259" s="123" t="s">
        <v>147</v>
      </c>
      <c r="C58259" s="123" t="s">
        <v>368</v>
      </c>
      <c r="D58259" s="123" t="s">
        <v>70064</v>
      </c>
      <c r="E58259" s="123" t="s">
        <v>166</v>
      </c>
      <c r="F58259" s="123"/>
      <c r="G58259" s="123" t="s">
        <v>370</v>
      </c>
      <c r="H58259" s="126">
        <v>884</v>
      </c>
      <c r="I58259" s="8">
        <v>0.45</v>
      </c>
      <c r="J58259" s="129">
        <f t="shared" si="1820"/>
        <v>486.20000000000005</v>
      </c>
      <c r="K58259" s="78" t="e">
        <f t="array" ref="K58259">INDEX(#REF!,MATCH(1,('[1]Product Cheat
Sheet'!$A$2:$A$35000=$B58259)*(#REF!=$C58259),0))</f>
        <v>#REF!</v>
      </c>
    </row>
    <row r="58260" spans="1:11" ht="15.75" x14ac:dyDescent="0.25">
      <c r="A58260" s="209">
        <f t="shared" si="1821"/>
        <v>58256</v>
      </c>
      <c r="B58260" s="123" t="s">
        <v>147</v>
      </c>
      <c r="C58260" s="123" t="s">
        <v>368</v>
      </c>
      <c r="D58260" s="123" t="s">
        <v>70065</v>
      </c>
      <c r="E58260" s="123" t="s">
        <v>166</v>
      </c>
      <c r="F58260" s="123"/>
      <c r="G58260" s="123" t="s">
        <v>370</v>
      </c>
      <c r="H58260" s="126">
        <v>884</v>
      </c>
      <c r="I58260" s="8">
        <v>0.45</v>
      </c>
      <c r="J58260" s="129">
        <f t="shared" si="1820"/>
        <v>486.20000000000005</v>
      </c>
      <c r="K58260" s="78" t="e">
        <f t="array" ref="K58260">INDEX(#REF!,MATCH(1,('[1]Product Cheat
Sheet'!$A$2:$A$35000=$B58260)*(#REF!=$C58260),0))</f>
        <v>#REF!</v>
      </c>
    </row>
    <row r="58261" spans="1:11" ht="15.75" x14ac:dyDescent="0.25">
      <c r="A58261" s="209">
        <f t="shared" si="1821"/>
        <v>58257</v>
      </c>
      <c r="B58261" s="123" t="s">
        <v>147</v>
      </c>
      <c r="C58261" s="123" t="s">
        <v>368</v>
      </c>
      <c r="D58261" s="123" t="s">
        <v>70066</v>
      </c>
      <c r="E58261" s="123" t="s">
        <v>166</v>
      </c>
      <c r="F58261" s="123"/>
      <c r="G58261" s="123" t="s">
        <v>370</v>
      </c>
      <c r="H58261" s="126">
        <v>884</v>
      </c>
      <c r="I58261" s="8">
        <v>0.45</v>
      </c>
      <c r="J58261" s="129">
        <f t="shared" si="1820"/>
        <v>486.20000000000005</v>
      </c>
      <c r="K58261" s="78" t="e">
        <f t="array" ref="K58261">INDEX(#REF!,MATCH(1,('[1]Product Cheat
Sheet'!$A$2:$A$35000=$B58261)*(#REF!=$C58261),0))</f>
        <v>#REF!</v>
      </c>
    </row>
    <row r="58262" spans="1:11" ht="15.75" x14ac:dyDescent="0.25">
      <c r="A58262" s="209">
        <f t="shared" si="1821"/>
        <v>58258</v>
      </c>
      <c r="B58262" s="123" t="s">
        <v>147</v>
      </c>
      <c r="C58262" s="123" t="s">
        <v>368</v>
      </c>
      <c r="D58262" s="123" t="s">
        <v>70067</v>
      </c>
      <c r="E58262" s="123" t="s">
        <v>166</v>
      </c>
      <c r="F58262" s="123"/>
      <c r="G58262" s="123" t="s">
        <v>370</v>
      </c>
      <c r="H58262" s="126">
        <v>884</v>
      </c>
      <c r="I58262" s="8">
        <v>0.45</v>
      </c>
      <c r="J58262" s="129">
        <f t="shared" si="1820"/>
        <v>486.20000000000005</v>
      </c>
      <c r="K58262" s="78" t="e">
        <f t="array" ref="K58262">INDEX(#REF!,MATCH(1,('[1]Product Cheat
Sheet'!$A$2:$A$35000=$B58262)*(#REF!=$C58262),0))</f>
        <v>#REF!</v>
      </c>
    </row>
    <row r="58263" spans="1:11" ht="15.75" x14ac:dyDescent="0.25">
      <c r="A58263" s="209">
        <f t="shared" si="1821"/>
        <v>58259</v>
      </c>
      <c r="B58263" s="123" t="s">
        <v>147</v>
      </c>
      <c r="C58263" s="123" t="s">
        <v>368</v>
      </c>
      <c r="D58263" s="123" t="s">
        <v>70068</v>
      </c>
      <c r="E58263" s="123" t="s">
        <v>166</v>
      </c>
      <c r="F58263" s="123"/>
      <c r="G58263" s="123" t="s">
        <v>370</v>
      </c>
      <c r="H58263" s="126">
        <v>884</v>
      </c>
      <c r="I58263" s="8">
        <v>0.45</v>
      </c>
      <c r="J58263" s="129">
        <f t="shared" si="1820"/>
        <v>486.20000000000005</v>
      </c>
      <c r="K58263" s="78" t="e">
        <f t="array" ref="K58263">INDEX(#REF!,MATCH(1,('[1]Product Cheat
Sheet'!$A$2:$A$35000=$B58263)*(#REF!=$C58263),0))</f>
        <v>#REF!</v>
      </c>
    </row>
    <row r="58264" spans="1:11" ht="15.75" x14ac:dyDescent="0.25">
      <c r="A58264" s="209">
        <f t="shared" si="1821"/>
        <v>58260</v>
      </c>
      <c r="B58264" s="123" t="s">
        <v>147</v>
      </c>
      <c r="C58264" s="123" t="s">
        <v>368</v>
      </c>
      <c r="D58264" s="123" t="s">
        <v>70069</v>
      </c>
      <c r="E58264" s="123" t="s">
        <v>166</v>
      </c>
      <c r="F58264" s="123"/>
      <c r="G58264" s="123" t="s">
        <v>370</v>
      </c>
      <c r="H58264" s="126">
        <v>854</v>
      </c>
      <c r="I58264" s="8">
        <v>0.45</v>
      </c>
      <c r="J58264" s="129">
        <f t="shared" si="1820"/>
        <v>469.70000000000005</v>
      </c>
      <c r="K58264" s="78" t="e">
        <f t="array" ref="K58264">INDEX(#REF!,MATCH(1,('[1]Product Cheat
Sheet'!$A$2:$A$35000=$B58264)*(#REF!=$C58264),0))</f>
        <v>#REF!</v>
      </c>
    </row>
    <row r="58265" spans="1:11" ht="15.75" x14ac:dyDescent="0.25">
      <c r="A58265" s="209">
        <f t="shared" si="1821"/>
        <v>58261</v>
      </c>
      <c r="B58265" s="123" t="s">
        <v>147</v>
      </c>
      <c r="C58265" s="123" t="s">
        <v>368</v>
      </c>
      <c r="D58265" s="123" t="s">
        <v>70070</v>
      </c>
      <c r="E58265" s="123" t="s">
        <v>166</v>
      </c>
      <c r="F58265" s="123"/>
      <c r="G58265" s="123" t="s">
        <v>370</v>
      </c>
      <c r="H58265" s="126">
        <v>854</v>
      </c>
      <c r="I58265" s="8">
        <v>0.45</v>
      </c>
      <c r="J58265" s="129">
        <f t="shared" si="1820"/>
        <v>469.70000000000005</v>
      </c>
      <c r="K58265" s="78" t="e">
        <f t="array" ref="K58265">INDEX(#REF!,MATCH(1,('[1]Product Cheat
Sheet'!$A$2:$A$35000=$B58265)*(#REF!=$C58265),0))</f>
        <v>#REF!</v>
      </c>
    </row>
    <row r="58266" spans="1:11" ht="15.75" x14ac:dyDescent="0.25">
      <c r="A58266" s="209">
        <f t="shared" si="1821"/>
        <v>58262</v>
      </c>
      <c r="B58266" s="123" t="s">
        <v>147</v>
      </c>
      <c r="C58266" s="123" t="s">
        <v>368</v>
      </c>
      <c r="D58266" s="123" t="s">
        <v>70071</v>
      </c>
      <c r="E58266" s="123" t="s">
        <v>166</v>
      </c>
      <c r="F58266" s="123"/>
      <c r="G58266" s="123" t="s">
        <v>370</v>
      </c>
      <c r="H58266" s="126">
        <v>854</v>
      </c>
      <c r="I58266" s="8">
        <v>0.45</v>
      </c>
      <c r="J58266" s="129">
        <f t="shared" si="1820"/>
        <v>469.70000000000005</v>
      </c>
      <c r="K58266" s="78" t="e">
        <f t="array" ref="K58266">INDEX(#REF!,MATCH(1,('[1]Product Cheat
Sheet'!$A$2:$A$35000=$B58266)*(#REF!=$C58266),0))</f>
        <v>#REF!</v>
      </c>
    </row>
    <row r="58267" spans="1:11" ht="15.75" x14ac:dyDescent="0.25">
      <c r="A58267" s="209">
        <f t="shared" si="1821"/>
        <v>58263</v>
      </c>
      <c r="B58267" s="123" t="s">
        <v>147</v>
      </c>
      <c r="C58267" s="123" t="s">
        <v>368</v>
      </c>
      <c r="D58267" s="123" t="s">
        <v>70072</v>
      </c>
      <c r="E58267" s="123" t="s">
        <v>166</v>
      </c>
      <c r="F58267" s="123"/>
      <c r="G58267" s="123" t="s">
        <v>370</v>
      </c>
      <c r="H58267" s="126">
        <v>898</v>
      </c>
      <c r="I58267" s="8">
        <v>0.45</v>
      </c>
      <c r="J58267" s="129">
        <f t="shared" si="1820"/>
        <v>493.90000000000003</v>
      </c>
      <c r="K58267" s="78" t="e">
        <f t="array" ref="K58267">INDEX(#REF!,MATCH(1,('[1]Product Cheat
Sheet'!$A$2:$A$35000=$B58267)*(#REF!=$C58267),0))</f>
        <v>#REF!</v>
      </c>
    </row>
    <row r="58268" spans="1:11" ht="15.75" x14ac:dyDescent="0.25">
      <c r="A58268" s="209">
        <f t="shared" si="1821"/>
        <v>58264</v>
      </c>
      <c r="B58268" s="123" t="s">
        <v>147</v>
      </c>
      <c r="C58268" s="123" t="s">
        <v>368</v>
      </c>
      <c r="D58268" s="123" t="s">
        <v>70073</v>
      </c>
      <c r="E58268" s="123" t="s">
        <v>166</v>
      </c>
      <c r="F58268" s="123"/>
      <c r="G58268" s="123" t="s">
        <v>370</v>
      </c>
      <c r="H58268" s="126">
        <v>898</v>
      </c>
      <c r="I58268" s="8">
        <v>0.45</v>
      </c>
      <c r="J58268" s="129">
        <f t="shared" si="1820"/>
        <v>493.90000000000003</v>
      </c>
      <c r="K58268" s="78" t="e">
        <f t="array" ref="K58268">INDEX(#REF!,MATCH(1,('[1]Product Cheat
Sheet'!$A$2:$A$35000=$B58268)*(#REF!=$C58268),0))</f>
        <v>#REF!</v>
      </c>
    </row>
    <row r="58269" spans="1:11" ht="15.75" x14ac:dyDescent="0.25">
      <c r="A58269" s="209">
        <f t="shared" si="1821"/>
        <v>58265</v>
      </c>
      <c r="B58269" s="123" t="s">
        <v>147</v>
      </c>
      <c r="C58269" s="123" t="s">
        <v>368</v>
      </c>
      <c r="D58269" s="123" t="s">
        <v>70074</v>
      </c>
      <c r="E58269" s="123" t="s">
        <v>166</v>
      </c>
      <c r="F58269" s="123"/>
      <c r="G58269" s="123" t="s">
        <v>370</v>
      </c>
      <c r="H58269" s="126">
        <v>854</v>
      </c>
      <c r="I58269" s="8">
        <v>0.45</v>
      </c>
      <c r="J58269" s="129">
        <f t="shared" si="1820"/>
        <v>469.70000000000005</v>
      </c>
      <c r="K58269" s="78" t="e">
        <f t="array" ref="K58269">INDEX(#REF!,MATCH(1,('[1]Product Cheat
Sheet'!$A$2:$A$35000=$B58269)*(#REF!=$C58269),0))</f>
        <v>#REF!</v>
      </c>
    </row>
    <row r="58270" spans="1:11" ht="15.75" x14ac:dyDescent="0.25">
      <c r="A58270" s="209">
        <f t="shared" si="1821"/>
        <v>58266</v>
      </c>
      <c r="B58270" s="123" t="s">
        <v>147</v>
      </c>
      <c r="C58270" s="123" t="s">
        <v>368</v>
      </c>
      <c r="D58270" s="123" t="s">
        <v>70075</v>
      </c>
      <c r="E58270" s="123" t="s">
        <v>166</v>
      </c>
      <c r="F58270" s="123"/>
      <c r="G58270" s="123" t="s">
        <v>370</v>
      </c>
      <c r="H58270" s="126">
        <v>898</v>
      </c>
      <c r="I58270" s="8">
        <v>0.45</v>
      </c>
      <c r="J58270" s="129">
        <f t="shared" si="1820"/>
        <v>493.90000000000003</v>
      </c>
      <c r="K58270" s="78" t="e">
        <f t="array" ref="K58270">INDEX(#REF!,MATCH(1,('[1]Product Cheat
Sheet'!$A$2:$A$35000=$B58270)*(#REF!=$C58270),0))</f>
        <v>#REF!</v>
      </c>
    </row>
    <row r="58271" spans="1:11" ht="15.75" x14ac:dyDescent="0.25">
      <c r="A58271" s="209">
        <f t="shared" si="1821"/>
        <v>58267</v>
      </c>
      <c r="B58271" s="123" t="s">
        <v>147</v>
      </c>
      <c r="C58271" s="123" t="s">
        <v>368</v>
      </c>
      <c r="D58271" s="123" t="s">
        <v>70076</v>
      </c>
      <c r="E58271" s="123" t="s">
        <v>166</v>
      </c>
      <c r="F58271" s="123"/>
      <c r="G58271" s="123" t="s">
        <v>370</v>
      </c>
      <c r="H58271" s="126">
        <v>898</v>
      </c>
      <c r="I58271" s="8">
        <v>0.45</v>
      </c>
      <c r="J58271" s="129">
        <f t="shared" si="1820"/>
        <v>493.90000000000003</v>
      </c>
      <c r="K58271" s="78" t="e">
        <f t="array" ref="K58271">INDEX(#REF!,MATCH(1,('[1]Product Cheat
Sheet'!$A$2:$A$35000=$B58271)*(#REF!=$C58271),0))</f>
        <v>#REF!</v>
      </c>
    </row>
    <row r="58272" spans="1:11" ht="15.75" x14ac:dyDescent="0.25">
      <c r="A58272" s="209">
        <f t="shared" si="1821"/>
        <v>58268</v>
      </c>
      <c r="B58272" s="123" t="s">
        <v>147</v>
      </c>
      <c r="C58272" s="123" t="s">
        <v>368</v>
      </c>
      <c r="D58272" s="123" t="s">
        <v>70077</v>
      </c>
      <c r="E58272" s="123" t="s">
        <v>166</v>
      </c>
      <c r="F58272" s="123"/>
      <c r="G58272" s="123" t="s">
        <v>370</v>
      </c>
      <c r="H58272" s="126">
        <v>866</v>
      </c>
      <c r="I58272" s="8">
        <v>0.45</v>
      </c>
      <c r="J58272" s="129">
        <f t="shared" si="1820"/>
        <v>476.3</v>
      </c>
      <c r="K58272" s="78" t="e">
        <f t="array" ref="K58272">INDEX(#REF!,MATCH(1,('[1]Product Cheat
Sheet'!$A$2:$A$35000=$B58272)*(#REF!=$C58272),0))</f>
        <v>#REF!</v>
      </c>
    </row>
    <row r="58273" spans="1:11" ht="15.75" x14ac:dyDescent="0.25">
      <c r="A58273" s="209">
        <f t="shared" si="1821"/>
        <v>58269</v>
      </c>
      <c r="B58273" s="123" t="s">
        <v>147</v>
      </c>
      <c r="C58273" s="123" t="s">
        <v>368</v>
      </c>
      <c r="D58273" s="123" t="s">
        <v>70078</v>
      </c>
      <c r="E58273" s="123" t="s">
        <v>166</v>
      </c>
      <c r="F58273" s="123"/>
      <c r="G58273" s="123" t="s">
        <v>370</v>
      </c>
      <c r="H58273" s="126">
        <v>854</v>
      </c>
      <c r="I58273" s="8">
        <v>0.45</v>
      </c>
      <c r="J58273" s="129">
        <f t="shared" si="1820"/>
        <v>469.70000000000005</v>
      </c>
      <c r="K58273" s="78" t="e">
        <f t="array" ref="K58273">INDEX(#REF!,MATCH(1,('[1]Product Cheat
Sheet'!$A$2:$A$35000=$B58273)*(#REF!=$C58273),0))</f>
        <v>#REF!</v>
      </c>
    </row>
    <row r="58274" spans="1:11" ht="15.75" x14ac:dyDescent="0.25">
      <c r="A58274" s="209">
        <f t="shared" si="1821"/>
        <v>58270</v>
      </c>
      <c r="B58274" s="123" t="s">
        <v>147</v>
      </c>
      <c r="C58274" s="123" t="s">
        <v>368</v>
      </c>
      <c r="D58274" s="123" t="s">
        <v>70079</v>
      </c>
      <c r="E58274" s="123" t="s">
        <v>166</v>
      </c>
      <c r="F58274" s="123"/>
      <c r="G58274" s="123" t="s">
        <v>370</v>
      </c>
      <c r="H58274" s="126">
        <v>854</v>
      </c>
      <c r="I58274" s="8">
        <v>0.45</v>
      </c>
      <c r="J58274" s="129">
        <f t="shared" si="1820"/>
        <v>469.70000000000005</v>
      </c>
      <c r="K58274" s="78" t="e">
        <f t="array" ref="K58274">INDEX(#REF!,MATCH(1,('[1]Product Cheat
Sheet'!$A$2:$A$35000=$B58274)*(#REF!=$C58274),0))</f>
        <v>#REF!</v>
      </c>
    </row>
    <row r="58275" spans="1:11" ht="15.75" x14ac:dyDescent="0.25">
      <c r="A58275" s="209">
        <f t="shared" si="1821"/>
        <v>58271</v>
      </c>
      <c r="B58275" s="123" t="s">
        <v>147</v>
      </c>
      <c r="C58275" s="123" t="s">
        <v>368</v>
      </c>
      <c r="D58275" s="123" t="s">
        <v>70080</v>
      </c>
      <c r="E58275" s="123" t="s">
        <v>166</v>
      </c>
      <c r="F58275" s="123"/>
      <c r="G58275" s="123" t="s">
        <v>370</v>
      </c>
      <c r="H58275" s="126">
        <v>854</v>
      </c>
      <c r="I58275" s="8">
        <v>0.45</v>
      </c>
      <c r="J58275" s="129">
        <f t="shared" si="1820"/>
        <v>469.70000000000005</v>
      </c>
      <c r="K58275" s="78" t="e">
        <f t="array" ref="K58275">INDEX(#REF!,MATCH(1,('[1]Product Cheat
Sheet'!$A$2:$A$35000=$B58275)*(#REF!=$C58275),0))</f>
        <v>#REF!</v>
      </c>
    </row>
    <row r="58276" spans="1:11" ht="15.75" x14ac:dyDescent="0.25">
      <c r="A58276" s="209">
        <f t="shared" si="1821"/>
        <v>58272</v>
      </c>
      <c r="B58276" s="123" t="s">
        <v>147</v>
      </c>
      <c r="C58276" s="123" t="s">
        <v>368</v>
      </c>
      <c r="D58276" s="123" t="s">
        <v>70081</v>
      </c>
      <c r="E58276" s="123" t="s">
        <v>166</v>
      </c>
      <c r="F58276" s="123"/>
      <c r="G58276" s="123" t="s">
        <v>370</v>
      </c>
      <c r="H58276" s="126">
        <v>854</v>
      </c>
      <c r="I58276" s="8">
        <v>0.45</v>
      </c>
      <c r="J58276" s="129">
        <f t="shared" si="1820"/>
        <v>469.70000000000005</v>
      </c>
      <c r="K58276" s="78" t="e">
        <f t="array" ref="K58276">INDEX(#REF!,MATCH(1,('[1]Product Cheat
Sheet'!$A$2:$A$35000=$B58276)*(#REF!=$C58276),0))</f>
        <v>#REF!</v>
      </c>
    </row>
    <row r="58277" spans="1:11" ht="15.75" x14ac:dyDescent="0.25">
      <c r="A58277" s="209">
        <f t="shared" si="1821"/>
        <v>58273</v>
      </c>
      <c r="B58277" s="123" t="s">
        <v>147</v>
      </c>
      <c r="C58277" s="123" t="s">
        <v>368</v>
      </c>
      <c r="D58277" s="123" t="s">
        <v>70082</v>
      </c>
      <c r="E58277" s="123" t="s">
        <v>166</v>
      </c>
      <c r="F58277" s="123"/>
      <c r="G58277" s="123" t="s">
        <v>370</v>
      </c>
      <c r="H58277" s="126">
        <v>854</v>
      </c>
      <c r="I58277" s="8">
        <v>0.45</v>
      </c>
      <c r="J58277" s="129">
        <f t="shared" si="1820"/>
        <v>469.70000000000005</v>
      </c>
      <c r="K58277" s="78" t="e">
        <f t="array" ref="K58277">INDEX(#REF!,MATCH(1,('[1]Product Cheat
Sheet'!$A$2:$A$35000=$B58277)*(#REF!=$C58277),0))</f>
        <v>#REF!</v>
      </c>
    </row>
    <row r="58278" spans="1:11" ht="15.75" x14ac:dyDescent="0.25">
      <c r="A58278" s="209">
        <f t="shared" si="1821"/>
        <v>58274</v>
      </c>
      <c r="B58278" s="123" t="s">
        <v>147</v>
      </c>
      <c r="C58278" s="123" t="s">
        <v>368</v>
      </c>
      <c r="D58278" s="123" t="s">
        <v>70083</v>
      </c>
      <c r="E58278" s="123" t="s">
        <v>166</v>
      </c>
      <c r="F58278" s="123"/>
      <c r="G58278" s="123" t="s">
        <v>370</v>
      </c>
      <c r="H58278" s="126">
        <v>898</v>
      </c>
      <c r="I58278" s="8">
        <v>0.45</v>
      </c>
      <c r="J58278" s="129">
        <f t="shared" si="1820"/>
        <v>493.90000000000003</v>
      </c>
      <c r="K58278" s="78" t="e">
        <f t="array" ref="K58278">INDEX(#REF!,MATCH(1,('[1]Product Cheat
Sheet'!$A$2:$A$35000=$B58278)*(#REF!=$C58278),0))</f>
        <v>#REF!</v>
      </c>
    </row>
    <row r="58279" spans="1:11" ht="15.75" x14ac:dyDescent="0.25">
      <c r="A58279" s="209">
        <f t="shared" si="1821"/>
        <v>58275</v>
      </c>
      <c r="B58279" s="123" t="s">
        <v>147</v>
      </c>
      <c r="C58279" s="123" t="s">
        <v>368</v>
      </c>
      <c r="D58279" s="123" t="s">
        <v>70084</v>
      </c>
      <c r="E58279" s="123" t="s">
        <v>166</v>
      </c>
      <c r="F58279" s="123"/>
      <c r="G58279" s="123" t="s">
        <v>370</v>
      </c>
      <c r="H58279" s="126">
        <v>866</v>
      </c>
      <c r="I58279" s="8">
        <v>0.45</v>
      </c>
      <c r="J58279" s="129">
        <f t="shared" si="1820"/>
        <v>476.3</v>
      </c>
      <c r="K58279" s="78" t="e">
        <f t="array" ref="K58279">INDEX(#REF!,MATCH(1,('[1]Product Cheat
Sheet'!$A$2:$A$35000=$B58279)*(#REF!=$C58279),0))</f>
        <v>#REF!</v>
      </c>
    </row>
    <row r="58280" spans="1:11" ht="15.75" x14ac:dyDescent="0.25">
      <c r="A58280" s="209">
        <f t="shared" si="1821"/>
        <v>58276</v>
      </c>
      <c r="B58280" s="123" t="s">
        <v>147</v>
      </c>
      <c r="C58280" s="123" t="s">
        <v>368</v>
      </c>
      <c r="D58280" s="123" t="s">
        <v>70085</v>
      </c>
      <c r="E58280" s="123" t="s">
        <v>166</v>
      </c>
      <c r="F58280" s="123"/>
      <c r="G58280" s="123" t="s">
        <v>370</v>
      </c>
      <c r="H58280" s="126">
        <v>866</v>
      </c>
      <c r="I58280" s="8">
        <v>0.45</v>
      </c>
      <c r="J58280" s="129">
        <f t="shared" si="1820"/>
        <v>476.3</v>
      </c>
      <c r="K58280" s="78" t="e">
        <f t="array" ref="K58280">INDEX(#REF!,MATCH(1,('[1]Product Cheat
Sheet'!$A$2:$A$35000=$B58280)*(#REF!=$C58280),0))</f>
        <v>#REF!</v>
      </c>
    </row>
    <row r="58281" spans="1:11" ht="15.75" x14ac:dyDescent="0.25">
      <c r="A58281" s="209">
        <f t="shared" si="1821"/>
        <v>58277</v>
      </c>
      <c r="B58281" s="123" t="s">
        <v>147</v>
      </c>
      <c r="C58281" s="123" t="s">
        <v>368</v>
      </c>
      <c r="D58281" s="123" t="s">
        <v>70086</v>
      </c>
      <c r="E58281" s="123" t="s">
        <v>166</v>
      </c>
      <c r="F58281" s="123"/>
      <c r="G58281" s="123" t="s">
        <v>370</v>
      </c>
      <c r="H58281" s="126">
        <v>854</v>
      </c>
      <c r="I58281" s="8">
        <v>0.45</v>
      </c>
      <c r="J58281" s="129">
        <f t="shared" si="1820"/>
        <v>469.70000000000005</v>
      </c>
      <c r="K58281" s="78" t="e">
        <f t="array" ref="K58281">INDEX(#REF!,MATCH(1,('[1]Product Cheat
Sheet'!$A$2:$A$35000=$B58281)*(#REF!=$C58281),0))</f>
        <v>#REF!</v>
      </c>
    </row>
    <row r="58282" spans="1:11" ht="15.75" x14ac:dyDescent="0.25">
      <c r="A58282" s="209">
        <f t="shared" si="1821"/>
        <v>58278</v>
      </c>
      <c r="B58282" s="123" t="s">
        <v>147</v>
      </c>
      <c r="C58282" s="123" t="s">
        <v>368</v>
      </c>
      <c r="D58282" s="123" t="s">
        <v>70087</v>
      </c>
      <c r="E58282" s="123" t="s">
        <v>166</v>
      </c>
      <c r="F58282" s="123"/>
      <c r="G58282" s="123" t="s">
        <v>370</v>
      </c>
      <c r="H58282" s="126">
        <v>854</v>
      </c>
      <c r="I58282" s="8">
        <v>0.45</v>
      </c>
      <c r="J58282" s="129">
        <f t="shared" si="1820"/>
        <v>469.70000000000005</v>
      </c>
      <c r="K58282" s="78" t="e">
        <f t="array" ref="K58282">INDEX(#REF!,MATCH(1,('[1]Product Cheat
Sheet'!$A$2:$A$35000=$B58282)*(#REF!=$C58282),0))</f>
        <v>#REF!</v>
      </c>
    </row>
    <row r="58283" spans="1:11" ht="15.75" x14ac:dyDescent="0.25">
      <c r="A58283" s="209">
        <f t="shared" si="1821"/>
        <v>58279</v>
      </c>
      <c r="B58283" s="123" t="s">
        <v>147</v>
      </c>
      <c r="C58283" s="123" t="s">
        <v>368</v>
      </c>
      <c r="D58283" s="123" t="s">
        <v>70088</v>
      </c>
      <c r="E58283" s="123" t="s">
        <v>166</v>
      </c>
      <c r="F58283" s="123"/>
      <c r="G58283" s="123" t="s">
        <v>370</v>
      </c>
      <c r="H58283" s="126">
        <v>854</v>
      </c>
      <c r="I58283" s="8">
        <v>0.45</v>
      </c>
      <c r="J58283" s="129">
        <f t="shared" si="1820"/>
        <v>469.70000000000005</v>
      </c>
      <c r="K58283" s="78" t="e">
        <f t="array" ref="K58283">INDEX(#REF!,MATCH(1,('[1]Product Cheat
Sheet'!$A$2:$A$35000=$B58283)*(#REF!=$C58283),0))</f>
        <v>#REF!</v>
      </c>
    </row>
    <row r="58284" spans="1:11" ht="15.75" x14ac:dyDescent="0.25">
      <c r="A58284" s="209">
        <f t="shared" si="1821"/>
        <v>58280</v>
      </c>
      <c r="B58284" s="123" t="s">
        <v>147</v>
      </c>
      <c r="C58284" s="123" t="s">
        <v>368</v>
      </c>
      <c r="D58284" s="123" t="s">
        <v>70089</v>
      </c>
      <c r="E58284" s="123" t="s">
        <v>166</v>
      </c>
      <c r="F58284" s="123"/>
      <c r="G58284" s="123" t="s">
        <v>370</v>
      </c>
      <c r="H58284" s="126">
        <v>854</v>
      </c>
      <c r="I58284" s="8">
        <v>0.45</v>
      </c>
      <c r="J58284" s="129">
        <f t="shared" si="1820"/>
        <v>469.70000000000005</v>
      </c>
      <c r="K58284" s="78" t="e">
        <f t="array" ref="K58284">INDEX(#REF!,MATCH(1,('[1]Product Cheat
Sheet'!$A$2:$A$35000=$B58284)*(#REF!=$C58284),0))</f>
        <v>#REF!</v>
      </c>
    </row>
    <row r="58285" spans="1:11" ht="15.75" x14ac:dyDescent="0.25">
      <c r="A58285" s="209">
        <f t="shared" si="1821"/>
        <v>58281</v>
      </c>
      <c r="B58285" s="123" t="s">
        <v>147</v>
      </c>
      <c r="C58285" s="123" t="s">
        <v>368</v>
      </c>
      <c r="D58285" s="123" t="s">
        <v>70090</v>
      </c>
      <c r="E58285" s="123" t="s">
        <v>166</v>
      </c>
      <c r="F58285" s="123"/>
      <c r="G58285" s="123" t="s">
        <v>370</v>
      </c>
      <c r="H58285" s="126">
        <v>854</v>
      </c>
      <c r="I58285" s="8">
        <v>0.45</v>
      </c>
      <c r="J58285" s="129">
        <f t="shared" si="1820"/>
        <v>469.70000000000005</v>
      </c>
      <c r="K58285" s="78" t="e">
        <f t="array" ref="K58285">INDEX(#REF!,MATCH(1,('[1]Product Cheat
Sheet'!$A$2:$A$35000=$B58285)*(#REF!=$C58285),0))</f>
        <v>#REF!</v>
      </c>
    </row>
    <row r="58286" spans="1:11" ht="15.75" x14ac:dyDescent="0.25">
      <c r="A58286" s="209">
        <f t="shared" si="1821"/>
        <v>58282</v>
      </c>
      <c r="B58286" s="123" t="s">
        <v>147</v>
      </c>
      <c r="C58286" s="123" t="s">
        <v>368</v>
      </c>
      <c r="D58286" s="123" t="s">
        <v>70091</v>
      </c>
      <c r="E58286" s="123" t="s">
        <v>166</v>
      </c>
      <c r="F58286" s="123"/>
      <c r="G58286" s="123" t="s">
        <v>370</v>
      </c>
      <c r="H58286" s="126">
        <v>898</v>
      </c>
      <c r="I58286" s="8">
        <v>0.45</v>
      </c>
      <c r="J58286" s="129">
        <f t="shared" si="1820"/>
        <v>493.90000000000003</v>
      </c>
      <c r="K58286" s="78" t="e">
        <f t="array" ref="K58286">INDEX(#REF!,MATCH(1,('[1]Product Cheat
Sheet'!$A$2:$A$35000=$B58286)*(#REF!=$C58286),0))</f>
        <v>#REF!</v>
      </c>
    </row>
    <row r="58287" spans="1:11" ht="15.75" x14ac:dyDescent="0.25">
      <c r="A58287" s="209">
        <f t="shared" si="1821"/>
        <v>58283</v>
      </c>
      <c r="B58287" s="123" t="s">
        <v>147</v>
      </c>
      <c r="C58287" s="123" t="s">
        <v>368</v>
      </c>
      <c r="D58287" s="123" t="s">
        <v>70092</v>
      </c>
      <c r="E58287" s="123" t="s">
        <v>166</v>
      </c>
      <c r="F58287" s="123"/>
      <c r="G58287" s="123" t="s">
        <v>370</v>
      </c>
      <c r="H58287" s="126">
        <v>866</v>
      </c>
      <c r="I58287" s="8">
        <v>0.45</v>
      </c>
      <c r="J58287" s="129">
        <f t="shared" si="1820"/>
        <v>476.3</v>
      </c>
      <c r="K58287" s="78" t="e">
        <f t="array" ref="K58287">INDEX(#REF!,MATCH(1,('[1]Product Cheat
Sheet'!$A$2:$A$35000=$B58287)*(#REF!=$C58287),0))</f>
        <v>#REF!</v>
      </c>
    </row>
    <row r="58288" spans="1:11" ht="15.75" x14ac:dyDescent="0.25">
      <c r="A58288" s="209">
        <f t="shared" si="1821"/>
        <v>58284</v>
      </c>
      <c r="B58288" s="123" t="s">
        <v>147</v>
      </c>
      <c r="C58288" s="123" t="s">
        <v>368</v>
      </c>
      <c r="D58288" s="123" t="s">
        <v>70093</v>
      </c>
      <c r="E58288" s="123" t="s">
        <v>166</v>
      </c>
      <c r="F58288" s="123"/>
      <c r="G58288" s="123" t="s">
        <v>370</v>
      </c>
      <c r="H58288" s="126">
        <v>854</v>
      </c>
      <c r="I58288" s="8">
        <v>0.45</v>
      </c>
      <c r="J58288" s="129">
        <f t="shared" si="1820"/>
        <v>469.70000000000005</v>
      </c>
      <c r="K58288" s="78" t="e">
        <f t="array" ref="K58288">INDEX(#REF!,MATCH(1,('[1]Product Cheat
Sheet'!$A$2:$A$35000=$B58288)*(#REF!=$C58288),0))</f>
        <v>#REF!</v>
      </c>
    </row>
    <row r="58289" spans="1:11" ht="15.75" x14ac:dyDescent="0.25">
      <c r="A58289" s="209">
        <f t="shared" si="1821"/>
        <v>58285</v>
      </c>
      <c r="B58289" s="123" t="s">
        <v>147</v>
      </c>
      <c r="C58289" s="123" t="s">
        <v>368</v>
      </c>
      <c r="D58289" s="123" t="s">
        <v>70094</v>
      </c>
      <c r="E58289" s="123" t="s">
        <v>166</v>
      </c>
      <c r="F58289" s="123"/>
      <c r="G58289" s="123" t="s">
        <v>370</v>
      </c>
      <c r="H58289" s="126">
        <v>854</v>
      </c>
      <c r="I58289" s="8">
        <v>0.45</v>
      </c>
      <c r="J58289" s="129">
        <f t="shared" si="1820"/>
        <v>469.70000000000005</v>
      </c>
      <c r="K58289" s="78" t="e">
        <f t="array" ref="K58289">INDEX(#REF!,MATCH(1,('[1]Product Cheat
Sheet'!$A$2:$A$35000=$B58289)*(#REF!=$C58289),0))</f>
        <v>#REF!</v>
      </c>
    </row>
    <row r="58290" spans="1:11" ht="15.75" x14ac:dyDescent="0.25">
      <c r="A58290" s="209">
        <f t="shared" si="1821"/>
        <v>58286</v>
      </c>
      <c r="B58290" s="123" t="s">
        <v>147</v>
      </c>
      <c r="C58290" s="123" t="s">
        <v>368</v>
      </c>
      <c r="D58290" s="123" t="s">
        <v>70095</v>
      </c>
      <c r="E58290" s="123" t="s">
        <v>166</v>
      </c>
      <c r="F58290" s="123"/>
      <c r="G58290" s="123" t="s">
        <v>370</v>
      </c>
      <c r="H58290" s="126">
        <v>1013</v>
      </c>
      <c r="I58290" s="8">
        <v>0.45</v>
      </c>
      <c r="J58290" s="129">
        <f t="shared" si="1820"/>
        <v>557.15000000000009</v>
      </c>
      <c r="K58290" s="78" t="e">
        <f t="array" ref="K58290">INDEX(#REF!,MATCH(1,('[1]Product Cheat
Sheet'!$A$2:$A$35000=$B58290)*(#REF!=$C58290),0))</f>
        <v>#REF!</v>
      </c>
    </row>
    <row r="58291" spans="1:11" ht="15.75" x14ac:dyDescent="0.25">
      <c r="A58291" s="209">
        <f t="shared" si="1821"/>
        <v>58287</v>
      </c>
      <c r="B58291" s="123" t="s">
        <v>147</v>
      </c>
      <c r="C58291" s="123" t="s">
        <v>368</v>
      </c>
      <c r="D58291" s="123" t="s">
        <v>70096</v>
      </c>
      <c r="E58291" s="123" t="s">
        <v>166</v>
      </c>
      <c r="F58291" s="123"/>
      <c r="G58291" s="123" t="s">
        <v>370</v>
      </c>
      <c r="H58291" s="126">
        <v>969</v>
      </c>
      <c r="I58291" s="8">
        <v>0.45</v>
      </c>
      <c r="J58291" s="129">
        <f t="shared" si="1820"/>
        <v>532.95000000000005</v>
      </c>
      <c r="K58291" s="78" t="e">
        <f t="array" ref="K58291">INDEX(#REF!,MATCH(1,('[1]Product Cheat
Sheet'!$A$2:$A$35000=$B58291)*(#REF!=$C58291),0))</f>
        <v>#REF!</v>
      </c>
    </row>
    <row r="58292" spans="1:11" ht="15.75" x14ac:dyDescent="0.25">
      <c r="A58292" s="209">
        <f t="shared" si="1821"/>
        <v>58288</v>
      </c>
      <c r="B58292" s="123" t="s">
        <v>147</v>
      </c>
      <c r="C58292" s="123" t="s">
        <v>368</v>
      </c>
      <c r="D58292" s="123" t="s">
        <v>70097</v>
      </c>
      <c r="E58292" s="123" t="s">
        <v>166</v>
      </c>
      <c r="F58292" s="123"/>
      <c r="G58292" s="123" t="s">
        <v>370</v>
      </c>
      <c r="H58292" s="126">
        <v>969</v>
      </c>
      <c r="I58292" s="8">
        <v>0.45</v>
      </c>
      <c r="J58292" s="129">
        <f t="shared" si="1820"/>
        <v>532.95000000000005</v>
      </c>
      <c r="K58292" s="78" t="e">
        <f t="array" ref="K58292">INDEX(#REF!,MATCH(1,('[1]Product Cheat
Sheet'!$A$2:$A$35000=$B58292)*(#REF!=$C58292),0))</f>
        <v>#REF!</v>
      </c>
    </row>
    <row r="58293" spans="1:11" ht="15.75" x14ac:dyDescent="0.25">
      <c r="A58293" s="209">
        <f t="shared" si="1821"/>
        <v>58289</v>
      </c>
      <c r="B58293" s="123" t="s">
        <v>147</v>
      </c>
      <c r="C58293" s="123" t="s">
        <v>368</v>
      </c>
      <c r="D58293" s="123" t="s">
        <v>70098</v>
      </c>
      <c r="E58293" s="123" t="s">
        <v>166</v>
      </c>
      <c r="F58293" s="123"/>
      <c r="G58293" s="123" t="s">
        <v>370</v>
      </c>
      <c r="H58293" s="126">
        <v>1054</v>
      </c>
      <c r="I58293" s="8">
        <v>0.45</v>
      </c>
      <c r="J58293" s="129">
        <f t="shared" si="1820"/>
        <v>579.70000000000005</v>
      </c>
      <c r="K58293" s="78" t="e">
        <f t="array" ref="K58293">INDEX(#REF!,MATCH(1,('[1]Product Cheat
Sheet'!$A$2:$A$35000=$B58293)*(#REF!=$C58293),0))</f>
        <v>#REF!</v>
      </c>
    </row>
    <row r="58294" spans="1:11" ht="15.75" x14ac:dyDescent="0.25">
      <c r="A58294" s="209">
        <f t="shared" si="1821"/>
        <v>58290</v>
      </c>
      <c r="B58294" s="123" t="s">
        <v>147</v>
      </c>
      <c r="C58294" s="123" t="s">
        <v>368</v>
      </c>
      <c r="D58294" s="123" t="s">
        <v>70099</v>
      </c>
      <c r="E58294" s="123" t="s">
        <v>166</v>
      </c>
      <c r="F58294" s="123"/>
      <c r="G58294" s="123" t="s">
        <v>370</v>
      </c>
      <c r="H58294" s="126">
        <v>1079</v>
      </c>
      <c r="I58294" s="8">
        <v>0.45</v>
      </c>
      <c r="J58294" s="129">
        <f t="shared" si="1820"/>
        <v>593.45000000000005</v>
      </c>
      <c r="K58294" s="78" t="e">
        <f t="array" ref="K58294">INDEX(#REF!,MATCH(1,('[1]Product Cheat
Sheet'!$A$2:$A$35000=$B58294)*(#REF!=$C58294),0))</f>
        <v>#REF!</v>
      </c>
    </row>
    <row r="58295" spans="1:11" ht="15.75" x14ac:dyDescent="0.25">
      <c r="A58295" s="209">
        <f t="shared" si="1821"/>
        <v>58291</v>
      </c>
      <c r="B58295" s="123" t="s">
        <v>147</v>
      </c>
      <c r="C58295" s="123" t="s">
        <v>368</v>
      </c>
      <c r="D58295" s="123" t="s">
        <v>70100</v>
      </c>
      <c r="E58295" s="123" t="s">
        <v>166</v>
      </c>
      <c r="F58295" s="123"/>
      <c r="G58295" s="123" t="s">
        <v>370</v>
      </c>
      <c r="H58295" s="126">
        <v>1054</v>
      </c>
      <c r="I58295" s="8">
        <v>0.45</v>
      </c>
      <c r="J58295" s="129">
        <f t="shared" si="1820"/>
        <v>579.70000000000005</v>
      </c>
      <c r="K58295" s="78" t="e">
        <f t="array" ref="K58295">INDEX(#REF!,MATCH(1,('[1]Product Cheat
Sheet'!$A$2:$A$35000=$B58295)*(#REF!=$C58295),0))</f>
        <v>#REF!</v>
      </c>
    </row>
    <row r="58296" spans="1:11" ht="15.75" x14ac:dyDescent="0.25">
      <c r="A58296" s="209">
        <f t="shared" si="1821"/>
        <v>58292</v>
      </c>
      <c r="B58296" s="123" t="s">
        <v>147</v>
      </c>
      <c r="C58296" s="123" t="s">
        <v>368</v>
      </c>
      <c r="D58296" s="123" t="s">
        <v>70101</v>
      </c>
      <c r="E58296" s="123" t="s">
        <v>166</v>
      </c>
      <c r="F58296" s="123"/>
      <c r="G58296" s="123" t="s">
        <v>370</v>
      </c>
      <c r="H58296" s="126">
        <v>1054</v>
      </c>
      <c r="I58296" s="8">
        <v>0.45</v>
      </c>
      <c r="J58296" s="129">
        <f t="shared" si="1820"/>
        <v>579.70000000000005</v>
      </c>
      <c r="K58296" s="78" t="e">
        <f t="array" ref="K58296">INDEX(#REF!,MATCH(1,('[1]Product Cheat
Sheet'!$A$2:$A$35000=$B58296)*(#REF!=$C58296),0))</f>
        <v>#REF!</v>
      </c>
    </row>
    <row r="58297" spans="1:11" ht="15.75" x14ac:dyDescent="0.25">
      <c r="A58297" s="209">
        <f t="shared" si="1821"/>
        <v>58293</v>
      </c>
      <c r="B58297" s="123" t="s">
        <v>147</v>
      </c>
      <c r="C58297" s="123" t="s">
        <v>368</v>
      </c>
      <c r="D58297" s="123" t="s">
        <v>70102</v>
      </c>
      <c r="E58297" s="123" t="s">
        <v>166</v>
      </c>
      <c r="F58297" s="123"/>
      <c r="G58297" s="123" t="s">
        <v>370</v>
      </c>
      <c r="H58297" s="126">
        <v>1079</v>
      </c>
      <c r="I58297" s="8">
        <v>0.45</v>
      </c>
      <c r="J58297" s="129">
        <f t="shared" si="1820"/>
        <v>593.45000000000005</v>
      </c>
      <c r="K58297" s="78" t="e">
        <f t="array" ref="K58297">INDEX(#REF!,MATCH(1,('[1]Product Cheat
Sheet'!$A$2:$A$35000=$B58297)*(#REF!=$C58297),0))</f>
        <v>#REF!</v>
      </c>
    </row>
    <row r="58298" spans="1:11" ht="15.75" x14ac:dyDescent="0.25">
      <c r="A58298" s="209">
        <f t="shared" si="1821"/>
        <v>58294</v>
      </c>
      <c r="B58298" s="123" t="s">
        <v>147</v>
      </c>
      <c r="C58298" s="123" t="s">
        <v>368</v>
      </c>
      <c r="D58298" s="123" t="s">
        <v>70103</v>
      </c>
      <c r="E58298" s="123" t="s">
        <v>166</v>
      </c>
      <c r="F58298" s="123"/>
      <c r="G58298" s="123" t="s">
        <v>370</v>
      </c>
      <c r="H58298" s="126">
        <v>1054</v>
      </c>
      <c r="I58298" s="8">
        <v>0.45</v>
      </c>
      <c r="J58298" s="129">
        <f t="shared" si="1820"/>
        <v>579.70000000000005</v>
      </c>
      <c r="K58298" s="78" t="e">
        <f t="array" ref="K58298">INDEX(#REF!,MATCH(1,('[1]Product Cheat
Sheet'!$A$2:$A$35000=$B58298)*(#REF!=$C58298),0))</f>
        <v>#REF!</v>
      </c>
    </row>
    <row r="58299" spans="1:11" ht="15.75" x14ac:dyDescent="0.25">
      <c r="A58299" s="209">
        <f t="shared" si="1821"/>
        <v>58295</v>
      </c>
      <c r="B58299" s="123" t="s">
        <v>147</v>
      </c>
      <c r="C58299" s="123">
        <v>7000224</v>
      </c>
      <c r="D58299" s="123" t="s">
        <v>70104</v>
      </c>
      <c r="E58299" s="123" t="s">
        <v>166</v>
      </c>
      <c r="F58299" s="123"/>
      <c r="G58299" s="123" t="s">
        <v>370</v>
      </c>
      <c r="H58299" s="126">
        <v>991</v>
      </c>
      <c r="I58299" s="8">
        <v>0.45</v>
      </c>
      <c r="J58299" s="129">
        <f t="shared" si="1820"/>
        <v>545.05000000000007</v>
      </c>
      <c r="K58299" s="78" t="e">
        <f t="array" ref="K58299">INDEX(#REF!,MATCH(1,('[1]Product Cheat
Sheet'!$A$2:$A$35000=$B58299)*(#REF!=$C58299),0))</f>
        <v>#REF!</v>
      </c>
    </row>
    <row r="58300" spans="1:11" ht="15.75" x14ac:dyDescent="0.25">
      <c r="A58300" s="209">
        <f t="shared" si="1821"/>
        <v>58296</v>
      </c>
      <c r="B58300" s="123" t="s">
        <v>147</v>
      </c>
      <c r="C58300" s="123" t="s">
        <v>368</v>
      </c>
      <c r="D58300" s="123" t="s">
        <v>70105</v>
      </c>
      <c r="E58300" s="123" t="s">
        <v>166</v>
      </c>
      <c r="F58300" s="123"/>
      <c r="G58300" s="123" t="s">
        <v>370</v>
      </c>
      <c r="H58300" s="126">
        <v>1013</v>
      </c>
      <c r="I58300" s="8">
        <v>0.45</v>
      </c>
      <c r="J58300" s="129">
        <f t="shared" si="1820"/>
        <v>557.15000000000009</v>
      </c>
      <c r="K58300" s="78" t="e">
        <f t="array" ref="K58300">INDEX(#REF!,MATCH(1,('[1]Product Cheat
Sheet'!$A$2:$A$35000=$B58300)*(#REF!=$C58300),0))</f>
        <v>#REF!</v>
      </c>
    </row>
    <row r="58301" spans="1:11" ht="15.75" x14ac:dyDescent="0.25">
      <c r="A58301" s="209">
        <f t="shared" si="1821"/>
        <v>58297</v>
      </c>
      <c r="B58301" s="123" t="s">
        <v>147</v>
      </c>
      <c r="C58301" s="123" t="s">
        <v>368</v>
      </c>
      <c r="D58301" s="123" t="s">
        <v>70106</v>
      </c>
      <c r="E58301" s="123" t="s">
        <v>166</v>
      </c>
      <c r="F58301" s="123"/>
      <c r="G58301" s="123" t="s">
        <v>370</v>
      </c>
      <c r="H58301" s="126">
        <v>1013</v>
      </c>
      <c r="I58301" s="8">
        <v>0.45</v>
      </c>
      <c r="J58301" s="129">
        <f t="shared" si="1820"/>
        <v>557.15000000000009</v>
      </c>
      <c r="K58301" s="78" t="e">
        <f t="array" ref="K58301">INDEX(#REF!,MATCH(1,('[1]Product Cheat
Sheet'!$A$2:$A$35000=$B58301)*(#REF!=$C58301),0))</f>
        <v>#REF!</v>
      </c>
    </row>
    <row r="58302" spans="1:11" ht="15.75" x14ac:dyDescent="0.25">
      <c r="A58302" s="209">
        <f t="shared" si="1821"/>
        <v>58298</v>
      </c>
      <c r="B58302" s="123" t="s">
        <v>147</v>
      </c>
      <c r="C58302" s="123" t="s">
        <v>368</v>
      </c>
      <c r="D58302" s="123" t="s">
        <v>70107</v>
      </c>
      <c r="E58302" s="123" t="s">
        <v>166</v>
      </c>
      <c r="F58302" s="123"/>
      <c r="G58302" s="123" t="s">
        <v>370</v>
      </c>
      <c r="H58302" s="126">
        <v>1054</v>
      </c>
      <c r="I58302" s="8">
        <v>0.45</v>
      </c>
      <c r="J58302" s="129">
        <f t="shared" si="1820"/>
        <v>579.70000000000005</v>
      </c>
      <c r="K58302" s="78" t="e">
        <f t="array" ref="K58302">INDEX(#REF!,MATCH(1,('[1]Product Cheat
Sheet'!$A$2:$A$35000=$B58302)*(#REF!=$C58302),0))</f>
        <v>#REF!</v>
      </c>
    </row>
    <row r="58303" spans="1:11" ht="15.75" x14ac:dyDescent="0.25">
      <c r="A58303" s="209">
        <f t="shared" si="1821"/>
        <v>58299</v>
      </c>
      <c r="B58303" s="123" t="s">
        <v>147</v>
      </c>
      <c r="C58303" s="123" t="s">
        <v>368</v>
      </c>
      <c r="D58303" s="123" t="s">
        <v>70108</v>
      </c>
      <c r="E58303" s="123" t="s">
        <v>166</v>
      </c>
      <c r="F58303" s="123"/>
      <c r="G58303" s="123" t="s">
        <v>370</v>
      </c>
      <c r="H58303" s="126">
        <v>1054</v>
      </c>
      <c r="I58303" s="8">
        <v>0.45</v>
      </c>
      <c r="J58303" s="129">
        <f t="shared" si="1820"/>
        <v>579.70000000000005</v>
      </c>
      <c r="K58303" s="78" t="e">
        <f t="array" ref="K58303">INDEX(#REF!,MATCH(1,('[1]Product Cheat
Sheet'!$A$2:$A$35000=$B58303)*(#REF!=$C58303),0))</f>
        <v>#REF!</v>
      </c>
    </row>
    <row r="58304" spans="1:11" ht="15.75" x14ac:dyDescent="0.25">
      <c r="A58304" s="209">
        <f t="shared" si="1821"/>
        <v>58300</v>
      </c>
      <c r="B58304" s="123" t="s">
        <v>147</v>
      </c>
      <c r="C58304" s="123" t="s">
        <v>368</v>
      </c>
      <c r="D58304" s="123" t="s">
        <v>70109</v>
      </c>
      <c r="E58304" s="123" t="s">
        <v>166</v>
      </c>
      <c r="F58304" s="123"/>
      <c r="G58304" s="123" t="s">
        <v>370</v>
      </c>
      <c r="H58304" s="126">
        <v>1066</v>
      </c>
      <c r="I58304" s="8">
        <v>0.45</v>
      </c>
      <c r="J58304" s="129">
        <f t="shared" si="1820"/>
        <v>586.30000000000007</v>
      </c>
      <c r="K58304" s="78" t="e">
        <f t="array" ref="K58304">INDEX(#REF!,MATCH(1,('[1]Product Cheat
Sheet'!$A$2:$A$35000=$B58304)*(#REF!=$C58304),0))</f>
        <v>#REF!</v>
      </c>
    </row>
    <row r="58305" spans="1:11" ht="15.75" x14ac:dyDescent="0.25">
      <c r="A58305" s="209">
        <f t="shared" si="1821"/>
        <v>58301</v>
      </c>
      <c r="B58305" s="123" t="s">
        <v>147</v>
      </c>
      <c r="C58305" s="123" t="s">
        <v>368</v>
      </c>
      <c r="D58305" s="123" t="s">
        <v>70110</v>
      </c>
      <c r="E58305" s="123" t="s">
        <v>166</v>
      </c>
      <c r="F58305" s="123"/>
      <c r="G58305" s="123" t="s">
        <v>370</v>
      </c>
      <c r="H58305" s="126">
        <v>1066</v>
      </c>
      <c r="I58305" s="8">
        <v>0.45</v>
      </c>
      <c r="J58305" s="129">
        <f t="shared" si="1820"/>
        <v>586.30000000000007</v>
      </c>
      <c r="K58305" s="78" t="e">
        <f t="array" ref="K58305">INDEX(#REF!,MATCH(1,('[1]Product Cheat
Sheet'!$A$2:$A$35000=$B58305)*(#REF!=$C58305),0))</f>
        <v>#REF!</v>
      </c>
    </row>
    <row r="58306" spans="1:11" ht="15.75" x14ac:dyDescent="0.25">
      <c r="A58306" s="209">
        <f t="shared" si="1821"/>
        <v>58302</v>
      </c>
      <c r="B58306" s="123" t="s">
        <v>147</v>
      </c>
      <c r="C58306" s="123" t="s">
        <v>368</v>
      </c>
      <c r="D58306" s="123" t="s">
        <v>70111</v>
      </c>
      <c r="E58306" s="123" t="s">
        <v>166</v>
      </c>
      <c r="F58306" s="123"/>
      <c r="G58306" s="123" t="s">
        <v>370</v>
      </c>
      <c r="H58306" s="126">
        <v>977</v>
      </c>
      <c r="I58306" s="8">
        <v>0.45</v>
      </c>
      <c r="J58306" s="129">
        <f t="shared" si="1820"/>
        <v>537.35</v>
      </c>
      <c r="K58306" s="78" t="e">
        <f t="array" ref="K58306">INDEX(#REF!,MATCH(1,('[1]Product Cheat
Sheet'!$A$2:$A$35000=$B58306)*(#REF!=$C58306),0))</f>
        <v>#REF!</v>
      </c>
    </row>
    <row r="58307" spans="1:11" ht="15.75" x14ac:dyDescent="0.25">
      <c r="A58307" s="209">
        <f t="shared" si="1821"/>
        <v>58303</v>
      </c>
      <c r="B58307" s="123" t="s">
        <v>147</v>
      </c>
      <c r="C58307" s="123" t="s">
        <v>368</v>
      </c>
      <c r="D58307" s="123" t="s">
        <v>70112</v>
      </c>
      <c r="E58307" s="123" t="s">
        <v>166</v>
      </c>
      <c r="F58307" s="123"/>
      <c r="G58307" s="123" t="s">
        <v>370</v>
      </c>
      <c r="H58307" s="126">
        <v>1019</v>
      </c>
      <c r="I58307" s="8">
        <v>0.45</v>
      </c>
      <c r="J58307" s="129">
        <f t="shared" si="1820"/>
        <v>560.45000000000005</v>
      </c>
      <c r="K58307" s="78" t="e">
        <f t="array" ref="K58307">INDEX(#REF!,MATCH(1,('[1]Product Cheat
Sheet'!$A$2:$A$35000=$B58307)*(#REF!=$C58307),0))</f>
        <v>#REF!</v>
      </c>
    </row>
    <row r="58308" spans="1:11" ht="15.75" x14ac:dyDescent="0.25">
      <c r="A58308" s="209">
        <f t="shared" si="1821"/>
        <v>58304</v>
      </c>
      <c r="B58308" s="123" t="s">
        <v>147</v>
      </c>
      <c r="C58308" s="123" t="s">
        <v>368</v>
      </c>
      <c r="D58308" s="123" t="s">
        <v>70113</v>
      </c>
      <c r="E58308" s="123" t="s">
        <v>166</v>
      </c>
      <c r="F58308" s="123"/>
      <c r="G58308" s="123" t="s">
        <v>370</v>
      </c>
      <c r="H58308" s="126">
        <v>977</v>
      </c>
      <c r="I58308" s="8">
        <v>0.45</v>
      </c>
      <c r="J58308" s="129">
        <f t="shared" si="1820"/>
        <v>537.35</v>
      </c>
      <c r="K58308" s="78" t="e">
        <f t="array" ref="K58308">INDEX(#REF!,MATCH(1,('[1]Product Cheat
Sheet'!$A$2:$A$35000=$B58308)*(#REF!=$C58308),0))</f>
        <v>#REF!</v>
      </c>
    </row>
    <row r="58309" spans="1:11" ht="15.75" x14ac:dyDescent="0.25">
      <c r="A58309" s="209">
        <f t="shared" si="1821"/>
        <v>58305</v>
      </c>
      <c r="B58309" s="123" t="s">
        <v>147</v>
      </c>
      <c r="C58309" s="123" t="s">
        <v>368</v>
      </c>
      <c r="D58309" s="123" t="s">
        <v>70114</v>
      </c>
      <c r="E58309" s="123" t="s">
        <v>166</v>
      </c>
      <c r="F58309" s="123"/>
      <c r="G58309" s="123" t="s">
        <v>370</v>
      </c>
      <c r="H58309" s="126">
        <v>977</v>
      </c>
      <c r="I58309" s="8">
        <v>0.45</v>
      </c>
      <c r="J58309" s="129">
        <f t="shared" ref="J58309:J58372" si="1822">H58309*(1-I58309)</f>
        <v>537.35</v>
      </c>
      <c r="K58309" s="78" t="e">
        <f t="array" ref="K58309">INDEX(#REF!,MATCH(1,('[1]Product Cheat
Sheet'!$A$2:$A$35000=$B58309)*(#REF!=$C58309),0))</f>
        <v>#REF!</v>
      </c>
    </row>
    <row r="58310" spans="1:11" ht="15.75" x14ac:dyDescent="0.25">
      <c r="A58310" s="209">
        <f t="shared" si="1821"/>
        <v>58306</v>
      </c>
      <c r="B58310" s="123" t="s">
        <v>147</v>
      </c>
      <c r="C58310" s="123" t="s">
        <v>368</v>
      </c>
      <c r="D58310" s="123" t="s">
        <v>70115</v>
      </c>
      <c r="E58310" s="123" t="s">
        <v>166</v>
      </c>
      <c r="F58310" s="123"/>
      <c r="G58310" s="123" t="s">
        <v>370</v>
      </c>
      <c r="H58310" s="126">
        <v>977</v>
      </c>
      <c r="I58310" s="8">
        <v>0.45</v>
      </c>
      <c r="J58310" s="129">
        <f t="shared" si="1822"/>
        <v>537.35</v>
      </c>
      <c r="K58310" s="78" t="e">
        <f t="array" ref="K58310">INDEX(#REF!,MATCH(1,('[1]Product Cheat
Sheet'!$A$2:$A$35000=$B58310)*(#REF!=$C58310),0))</f>
        <v>#REF!</v>
      </c>
    </row>
    <row r="58311" spans="1:11" ht="15.75" x14ac:dyDescent="0.25">
      <c r="A58311" s="209">
        <f t="shared" ref="A58311:A58374" si="1823">+A58310+1</f>
        <v>58307</v>
      </c>
      <c r="B58311" s="123" t="s">
        <v>147</v>
      </c>
      <c r="C58311" s="123" t="s">
        <v>368</v>
      </c>
      <c r="D58311" s="123" t="s">
        <v>70116</v>
      </c>
      <c r="E58311" s="123" t="s">
        <v>166</v>
      </c>
      <c r="F58311" s="123"/>
      <c r="G58311" s="123" t="s">
        <v>370</v>
      </c>
      <c r="H58311" s="126">
        <v>975</v>
      </c>
      <c r="I58311" s="8">
        <v>0.45</v>
      </c>
      <c r="J58311" s="129">
        <f t="shared" si="1822"/>
        <v>536.25</v>
      </c>
      <c r="K58311" s="78" t="e">
        <f t="array" ref="K58311">INDEX(#REF!,MATCH(1,('[1]Product Cheat
Sheet'!$A$2:$A$35000=$B58311)*(#REF!=$C58311),0))</f>
        <v>#REF!</v>
      </c>
    </row>
    <row r="58312" spans="1:11" ht="15.75" x14ac:dyDescent="0.25">
      <c r="A58312" s="209">
        <f t="shared" si="1823"/>
        <v>58308</v>
      </c>
      <c r="B58312" s="123" t="s">
        <v>147</v>
      </c>
      <c r="C58312" s="123" t="s">
        <v>368</v>
      </c>
      <c r="D58312" s="123" t="s">
        <v>70117</v>
      </c>
      <c r="E58312" s="123" t="s">
        <v>166</v>
      </c>
      <c r="F58312" s="123"/>
      <c r="G58312" s="123" t="s">
        <v>370</v>
      </c>
      <c r="H58312" s="126">
        <v>852</v>
      </c>
      <c r="I58312" s="8">
        <v>0.45</v>
      </c>
      <c r="J58312" s="129">
        <f t="shared" si="1822"/>
        <v>468.6</v>
      </c>
      <c r="K58312" s="78" t="e">
        <f t="array" ref="K58312">INDEX(#REF!,MATCH(1,('[1]Product Cheat
Sheet'!$A$2:$A$35000=$B58312)*(#REF!=$C58312),0))</f>
        <v>#REF!</v>
      </c>
    </row>
    <row r="58313" spans="1:11" ht="15.75" x14ac:dyDescent="0.25">
      <c r="A58313" s="209">
        <f t="shared" si="1823"/>
        <v>58309</v>
      </c>
      <c r="B58313" s="123" t="s">
        <v>147</v>
      </c>
      <c r="C58313" s="123" t="s">
        <v>368</v>
      </c>
      <c r="D58313" s="123" t="s">
        <v>70118</v>
      </c>
      <c r="E58313" s="123" t="s">
        <v>166</v>
      </c>
      <c r="F58313" s="123"/>
      <c r="G58313" s="123" t="s">
        <v>370</v>
      </c>
      <c r="H58313" s="126">
        <v>871</v>
      </c>
      <c r="I58313" s="8">
        <v>0.45</v>
      </c>
      <c r="J58313" s="129">
        <f t="shared" si="1822"/>
        <v>479.05</v>
      </c>
      <c r="K58313" s="78" t="e">
        <f t="array" ref="K58313">INDEX(#REF!,MATCH(1,('[1]Product Cheat
Sheet'!$A$2:$A$35000=$B58313)*(#REF!=$C58313),0))</f>
        <v>#REF!</v>
      </c>
    </row>
    <row r="58314" spans="1:11" ht="15.75" x14ac:dyDescent="0.25">
      <c r="A58314" s="209">
        <f t="shared" si="1823"/>
        <v>58310</v>
      </c>
      <c r="B58314" s="123" t="s">
        <v>147</v>
      </c>
      <c r="C58314" s="123" t="s">
        <v>368</v>
      </c>
      <c r="D58314" s="123" t="s">
        <v>70119</v>
      </c>
      <c r="E58314" s="123" t="s">
        <v>166</v>
      </c>
      <c r="F58314" s="123"/>
      <c r="G58314" s="123" t="s">
        <v>370</v>
      </c>
      <c r="H58314" s="126">
        <v>871</v>
      </c>
      <c r="I58314" s="8">
        <v>0.45</v>
      </c>
      <c r="J58314" s="129">
        <f t="shared" si="1822"/>
        <v>479.05</v>
      </c>
      <c r="K58314" s="78" t="e">
        <f t="array" ref="K58314">INDEX(#REF!,MATCH(1,('[1]Product Cheat
Sheet'!$A$2:$A$35000=$B58314)*(#REF!=$C58314),0))</f>
        <v>#REF!</v>
      </c>
    </row>
    <row r="58315" spans="1:11" ht="15.75" x14ac:dyDescent="0.25">
      <c r="A58315" s="209">
        <f t="shared" si="1823"/>
        <v>58311</v>
      </c>
      <c r="B58315" s="123" t="s">
        <v>147</v>
      </c>
      <c r="C58315" s="123" t="s">
        <v>368</v>
      </c>
      <c r="D58315" s="123" t="s">
        <v>70120</v>
      </c>
      <c r="E58315" s="123" t="s">
        <v>166</v>
      </c>
      <c r="F58315" s="123"/>
      <c r="G58315" s="123" t="s">
        <v>370</v>
      </c>
      <c r="H58315" s="126">
        <v>871</v>
      </c>
      <c r="I58315" s="8">
        <v>0.45</v>
      </c>
      <c r="J58315" s="129">
        <f t="shared" si="1822"/>
        <v>479.05</v>
      </c>
      <c r="K58315" s="78" t="e">
        <f t="array" ref="K58315">INDEX(#REF!,MATCH(1,('[1]Product Cheat
Sheet'!$A$2:$A$35000=$B58315)*(#REF!=$C58315),0))</f>
        <v>#REF!</v>
      </c>
    </row>
    <row r="58316" spans="1:11" ht="15.75" x14ac:dyDescent="0.25">
      <c r="A58316" s="209">
        <f t="shared" si="1823"/>
        <v>58312</v>
      </c>
      <c r="B58316" s="123" t="s">
        <v>147</v>
      </c>
      <c r="C58316" s="123" t="s">
        <v>368</v>
      </c>
      <c r="D58316" s="123" t="s">
        <v>70121</v>
      </c>
      <c r="E58316" s="123" t="s">
        <v>166</v>
      </c>
      <c r="F58316" s="123"/>
      <c r="G58316" s="123" t="s">
        <v>370</v>
      </c>
      <c r="H58316" s="126">
        <v>354</v>
      </c>
      <c r="I58316" s="8">
        <v>0.45</v>
      </c>
      <c r="J58316" s="129">
        <f t="shared" si="1822"/>
        <v>194.70000000000002</v>
      </c>
      <c r="K58316" s="78" t="e">
        <f t="array" ref="K58316">INDEX(#REF!,MATCH(1,('[1]Product Cheat
Sheet'!$A$2:$A$35000=$B58316)*(#REF!=$C58316),0))</f>
        <v>#REF!</v>
      </c>
    </row>
    <row r="58317" spans="1:11" ht="15.75" x14ac:dyDescent="0.25">
      <c r="A58317" s="209">
        <f t="shared" si="1823"/>
        <v>58313</v>
      </c>
      <c r="B58317" s="123" t="s">
        <v>147</v>
      </c>
      <c r="C58317" s="123" t="s">
        <v>368</v>
      </c>
      <c r="D58317" s="123" t="s">
        <v>70122</v>
      </c>
      <c r="E58317" s="123" t="s">
        <v>166</v>
      </c>
      <c r="F58317" s="123"/>
      <c r="G58317" s="123" t="s">
        <v>370</v>
      </c>
      <c r="H58317" s="126">
        <v>354</v>
      </c>
      <c r="I58317" s="8">
        <v>0.45</v>
      </c>
      <c r="J58317" s="129">
        <f t="shared" si="1822"/>
        <v>194.70000000000002</v>
      </c>
      <c r="K58317" s="78" t="e">
        <f t="array" ref="K58317">INDEX(#REF!,MATCH(1,('[1]Product Cheat
Sheet'!$A$2:$A$35000=$B58317)*(#REF!=$C58317),0))</f>
        <v>#REF!</v>
      </c>
    </row>
    <row r="58318" spans="1:11" ht="15.75" x14ac:dyDescent="0.25">
      <c r="A58318" s="209">
        <f t="shared" si="1823"/>
        <v>58314</v>
      </c>
      <c r="B58318" s="123" t="s">
        <v>147</v>
      </c>
      <c r="C58318" s="123" t="s">
        <v>368</v>
      </c>
      <c r="D58318" s="123" t="s">
        <v>70123</v>
      </c>
      <c r="E58318" s="123" t="s">
        <v>166</v>
      </c>
      <c r="F58318" s="123"/>
      <c r="G58318" s="123" t="s">
        <v>370</v>
      </c>
      <c r="H58318" s="126">
        <v>354</v>
      </c>
      <c r="I58318" s="8">
        <v>0.45</v>
      </c>
      <c r="J58318" s="129">
        <f t="shared" si="1822"/>
        <v>194.70000000000002</v>
      </c>
      <c r="K58318" s="78" t="e">
        <f t="array" ref="K58318">INDEX(#REF!,MATCH(1,('[1]Product Cheat
Sheet'!$A$2:$A$35000=$B58318)*(#REF!=$C58318),0))</f>
        <v>#REF!</v>
      </c>
    </row>
    <row r="58319" spans="1:11" ht="15.75" x14ac:dyDescent="0.25">
      <c r="A58319" s="209">
        <f t="shared" si="1823"/>
        <v>58315</v>
      </c>
      <c r="B58319" s="123" t="s">
        <v>147</v>
      </c>
      <c r="C58319" s="123" t="s">
        <v>368</v>
      </c>
      <c r="D58319" s="123" t="s">
        <v>70124</v>
      </c>
      <c r="E58319" s="123" t="s">
        <v>166</v>
      </c>
      <c r="F58319" s="123"/>
      <c r="G58319" s="123" t="s">
        <v>370</v>
      </c>
      <c r="H58319" s="126">
        <v>354</v>
      </c>
      <c r="I58319" s="8">
        <v>0.45</v>
      </c>
      <c r="J58319" s="129">
        <f t="shared" si="1822"/>
        <v>194.70000000000002</v>
      </c>
      <c r="K58319" s="78" t="e">
        <f t="array" ref="K58319">INDEX(#REF!,MATCH(1,('[1]Product Cheat
Sheet'!$A$2:$A$35000=$B58319)*(#REF!=$C58319),0))</f>
        <v>#REF!</v>
      </c>
    </row>
    <row r="58320" spans="1:11" ht="15.75" x14ac:dyDescent="0.25">
      <c r="A58320" s="209">
        <f t="shared" si="1823"/>
        <v>58316</v>
      </c>
      <c r="B58320" s="123" t="s">
        <v>147</v>
      </c>
      <c r="C58320" s="123" t="s">
        <v>368</v>
      </c>
      <c r="D58320" s="123" t="s">
        <v>70125</v>
      </c>
      <c r="E58320" s="123" t="s">
        <v>166</v>
      </c>
      <c r="F58320" s="123"/>
      <c r="G58320" s="123" t="s">
        <v>370</v>
      </c>
      <c r="H58320" s="126">
        <v>915</v>
      </c>
      <c r="I58320" s="8">
        <v>0.45</v>
      </c>
      <c r="J58320" s="129">
        <f t="shared" si="1822"/>
        <v>503.25000000000006</v>
      </c>
      <c r="K58320" s="78" t="e">
        <f t="array" ref="K58320">INDEX(#REF!,MATCH(1,('[1]Product Cheat
Sheet'!$A$2:$A$35000=$B58320)*(#REF!=$C58320),0))</f>
        <v>#REF!</v>
      </c>
    </row>
    <row r="58321" spans="1:11" ht="15.75" x14ac:dyDescent="0.25">
      <c r="A58321" s="209">
        <f t="shared" si="1823"/>
        <v>58317</v>
      </c>
      <c r="B58321" s="123" t="s">
        <v>147</v>
      </c>
      <c r="C58321" s="123" t="s">
        <v>368</v>
      </c>
      <c r="D58321" s="123" t="s">
        <v>70126</v>
      </c>
      <c r="E58321" s="123" t="s">
        <v>166</v>
      </c>
      <c r="F58321" s="123"/>
      <c r="G58321" s="123" t="s">
        <v>370</v>
      </c>
      <c r="H58321" s="126">
        <v>884</v>
      </c>
      <c r="I58321" s="8">
        <v>0.45</v>
      </c>
      <c r="J58321" s="129">
        <f t="shared" si="1822"/>
        <v>486.20000000000005</v>
      </c>
      <c r="K58321" s="78" t="e">
        <f t="array" ref="K58321">INDEX(#REF!,MATCH(1,('[1]Product Cheat
Sheet'!$A$2:$A$35000=$B58321)*(#REF!=$C58321),0))</f>
        <v>#REF!</v>
      </c>
    </row>
    <row r="58322" spans="1:11" ht="15.75" x14ac:dyDescent="0.25">
      <c r="A58322" s="209">
        <f t="shared" si="1823"/>
        <v>58318</v>
      </c>
      <c r="B58322" s="123" t="s">
        <v>147</v>
      </c>
      <c r="C58322" s="123" t="s">
        <v>368</v>
      </c>
      <c r="D58322" s="123" t="s">
        <v>70127</v>
      </c>
      <c r="E58322" s="123" t="s">
        <v>166</v>
      </c>
      <c r="F58322" s="123"/>
      <c r="G58322" s="123" t="s">
        <v>370</v>
      </c>
      <c r="H58322" s="126">
        <v>884</v>
      </c>
      <c r="I58322" s="8">
        <v>0.45</v>
      </c>
      <c r="J58322" s="129">
        <f t="shared" si="1822"/>
        <v>486.20000000000005</v>
      </c>
      <c r="K58322" s="78" t="e">
        <f t="array" ref="K58322">INDEX(#REF!,MATCH(1,('[1]Product Cheat
Sheet'!$A$2:$A$35000=$B58322)*(#REF!=$C58322),0))</f>
        <v>#REF!</v>
      </c>
    </row>
    <row r="58323" spans="1:11" ht="15.75" x14ac:dyDescent="0.25">
      <c r="A58323" s="209">
        <f t="shared" si="1823"/>
        <v>58319</v>
      </c>
      <c r="B58323" s="123" t="s">
        <v>147</v>
      </c>
      <c r="C58323" s="123" t="s">
        <v>368</v>
      </c>
      <c r="D58323" s="123" t="s">
        <v>70128</v>
      </c>
      <c r="E58323" s="123" t="s">
        <v>166</v>
      </c>
      <c r="F58323" s="123"/>
      <c r="G58323" s="123" t="s">
        <v>370</v>
      </c>
      <c r="H58323" s="126">
        <v>884</v>
      </c>
      <c r="I58323" s="8">
        <v>0.45</v>
      </c>
      <c r="J58323" s="129">
        <f t="shared" si="1822"/>
        <v>486.20000000000005</v>
      </c>
      <c r="K58323" s="78" t="e">
        <f t="array" ref="K58323">INDEX(#REF!,MATCH(1,('[1]Product Cheat
Sheet'!$A$2:$A$35000=$B58323)*(#REF!=$C58323),0))</f>
        <v>#REF!</v>
      </c>
    </row>
    <row r="58324" spans="1:11" ht="15.75" x14ac:dyDescent="0.25">
      <c r="A58324" s="209">
        <f t="shared" si="1823"/>
        <v>58320</v>
      </c>
      <c r="B58324" s="123" t="s">
        <v>147</v>
      </c>
      <c r="C58324" s="123" t="s">
        <v>368</v>
      </c>
      <c r="D58324" s="123" t="s">
        <v>70129</v>
      </c>
      <c r="E58324" s="123" t="s">
        <v>166</v>
      </c>
      <c r="F58324" s="123"/>
      <c r="G58324" s="123" t="s">
        <v>370</v>
      </c>
      <c r="H58324" s="126">
        <v>915</v>
      </c>
      <c r="I58324" s="8">
        <v>0.45</v>
      </c>
      <c r="J58324" s="129">
        <f t="shared" si="1822"/>
        <v>503.25000000000006</v>
      </c>
      <c r="K58324" s="78" t="e">
        <f t="array" ref="K58324">INDEX(#REF!,MATCH(1,('[1]Product Cheat
Sheet'!$A$2:$A$35000=$B58324)*(#REF!=$C58324),0))</f>
        <v>#REF!</v>
      </c>
    </row>
    <row r="58325" spans="1:11" ht="15.75" x14ac:dyDescent="0.25">
      <c r="A58325" s="209">
        <f t="shared" si="1823"/>
        <v>58321</v>
      </c>
      <c r="B58325" s="123" t="s">
        <v>147</v>
      </c>
      <c r="C58325" s="123" t="s">
        <v>368</v>
      </c>
      <c r="D58325" s="123" t="s">
        <v>70130</v>
      </c>
      <c r="E58325" s="123" t="s">
        <v>166</v>
      </c>
      <c r="F58325" s="123"/>
      <c r="G58325" s="123" t="s">
        <v>370</v>
      </c>
      <c r="H58325" s="126">
        <v>896</v>
      </c>
      <c r="I58325" s="8">
        <v>0.45</v>
      </c>
      <c r="J58325" s="129">
        <f t="shared" si="1822"/>
        <v>492.80000000000007</v>
      </c>
      <c r="K58325" s="78" t="e">
        <f t="array" ref="K58325">INDEX(#REF!,MATCH(1,('[1]Product Cheat
Sheet'!$A$2:$A$35000=$B58325)*(#REF!=$C58325),0))</f>
        <v>#REF!</v>
      </c>
    </row>
    <row r="58326" spans="1:11" ht="15.75" x14ac:dyDescent="0.25">
      <c r="A58326" s="209">
        <f t="shared" si="1823"/>
        <v>58322</v>
      </c>
      <c r="B58326" s="123" t="s">
        <v>147</v>
      </c>
      <c r="C58326" s="123" t="s">
        <v>368</v>
      </c>
      <c r="D58326" s="123" t="s">
        <v>70131</v>
      </c>
      <c r="E58326" s="123" t="s">
        <v>166</v>
      </c>
      <c r="F58326" s="123"/>
      <c r="G58326" s="123" t="s">
        <v>370</v>
      </c>
      <c r="H58326" s="126">
        <v>884</v>
      </c>
      <c r="I58326" s="8">
        <v>0.45</v>
      </c>
      <c r="J58326" s="129">
        <f t="shared" si="1822"/>
        <v>486.20000000000005</v>
      </c>
      <c r="K58326" s="78" t="e">
        <f t="array" ref="K58326">INDEX(#REF!,MATCH(1,('[1]Product Cheat
Sheet'!$A$2:$A$35000=$B58326)*(#REF!=$C58326),0))</f>
        <v>#REF!</v>
      </c>
    </row>
    <row r="58327" spans="1:11" ht="15.75" x14ac:dyDescent="0.25">
      <c r="A58327" s="209">
        <f t="shared" si="1823"/>
        <v>58323</v>
      </c>
      <c r="B58327" s="123" t="s">
        <v>147</v>
      </c>
      <c r="C58327" s="123" t="s">
        <v>368</v>
      </c>
      <c r="D58327" s="123" t="s">
        <v>70132</v>
      </c>
      <c r="E58327" s="123" t="s">
        <v>166</v>
      </c>
      <c r="F58327" s="123"/>
      <c r="G58327" s="123" t="s">
        <v>370</v>
      </c>
      <c r="H58327" s="126">
        <v>1148</v>
      </c>
      <c r="I58327" s="8">
        <v>0.45</v>
      </c>
      <c r="J58327" s="129">
        <f t="shared" si="1822"/>
        <v>631.40000000000009</v>
      </c>
      <c r="K58327" s="78" t="e">
        <f t="array" ref="K58327">INDEX(#REF!,MATCH(1,('[1]Product Cheat
Sheet'!$A$2:$A$35000=$B58327)*(#REF!=$C58327),0))</f>
        <v>#REF!</v>
      </c>
    </row>
    <row r="58328" spans="1:11" ht="15.75" x14ac:dyDescent="0.25">
      <c r="A58328" s="209">
        <f t="shared" si="1823"/>
        <v>58324</v>
      </c>
      <c r="B58328" s="123" t="s">
        <v>147</v>
      </c>
      <c r="C58328" s="123" t="s">
        <v>368</v>
      </c>
      <c r="D58328" s="123" t="s">
        <v>70133</v>
      </c>
      <c r="E58328" s="123" t="s">
        <v>166</v>
      </c>
      <c r="F58328" s="123"/>
      <c r="G58328" s="123" t="s">
        <v>370</v>
      </c>
      <c r="H58328" s="126">
        <v>854</v>
      </c>
      <c r="I58328" s="8">
        <v>0.45</v>
      </c>
      <c r="J58328" s="129">
        <f t="shared" si="1822"/>
        <v>469.70000000000005</v>
      </c>
      <c r="K58328" s="78" t="e">
        <f t="array" ref="K58328">INDEX(#REF!,MATCH(1,('[1]Product Cheat
Sheet'!$A$2:$A$35000=$B58328)*(#REF!=$C58328),0))</f>
        <v>#REF!</v>
      </c>
    </row>
    <row r="58329" spans="1:11" ht="15.75" x14ac:dyDescent="0.25">
      <c r="A58329" s="209">
        <f t="shared" si="1823"/>
        <v>58325</v>
      </c>
      <c r="B58329" s="123" t="s">
        <v>147</v>
      </c>
      <c r="C58329" s="123" t="s">
        <v>368</v>
      </c>
      <c r="D58329" s="123" t="s">
        <v>70134</v>
      </c>
      <c r="E58329" s="123" t="s">
        <v>166</v>
      </c>
      <c r="F58329" s="123"/>
      <c r="G58329" s="123" t="s">
        <v>370</v>
      </c>
      <c r="H58329" s="126">
        <v>854</v>
      </c>
      <c r="I58329" s="8">
        <v>0.45</v>
      </c>
      <c r="J58329" s="129">
        <f t="shared" si="1822"/>
        <v>469.70000000000005</v>
      </c>
      <c r="K58329" s="78" t="e">
        <f t="array" ref="K58329">INDEX(#REF!,MATCH(1,('[1]Product Cheat
Sheet'!$A$2:$A$35000=$B58329)*(#REF!=$C58329),0))</f>
        <v>#REF!</v>
      </c>
    </row>
    <row r="58330" spans="1:11" ht="15.75" x14ac:dyDescent="0.25">
      <c r="A58330" s="209">
        <f t="shared" si="1823"/>
        <v>58326</v>
      </c>
      <c r="B58330" s="123" t="s">
        <v>147</v>
      </c>
      <c r="C58330" s="123" t="s">
        <v>368</v>
      </c>
      <c r="D58330" s="123" t="s">
        <v>70135</v>
      </c>
      <c r="E58330" s="123" t="s">
        <v>166</v>
      </c>
      <c r="F58330" s="123"/>
      <c r="G58330" s="123" t="s">
        <v>370</v>
      </c>
      <c r="H58330" s="126">
        <v>885</v>
      </c>
      <c r="I58330" s="8">
        <v>0.45</v>
      </c>
      <c r="J58330" s="129">
        <f t="shared" si="1822"/>
        <v>486.75000000000006</v>
      </c>
      <c r="K58330" s="78" t="e">
        <f t="array" ref="K58330">INDEX(#REF!,MATCH(1,('[1]Product Cheat
Sheet'!$A$2:$A$35000=$B58330)*(#REF!=$C58330),0))</f>
        <v>#REF!</v>
      </c>
    </row>
    <row r="58331" spans="1:11" ht="15.75" x14ac:dyDescent="0.25">
      <c r="A58331" s="209">
        <f t="shared" si="1823"/>
        <v>58327</v>
      </c>
      <c r="B58331" s="123" t="s">
        <v>147</v>
      </c>
      <c r="C58331" s="123" t="s">
        <v>368</v>
      </c>
      <c r="D58331" s="123" t="s">
        <v>70136</v>
      </c>
      <c r="E58331" s="123" t="s">
        <v>166</v>
      </c>
      <c r="F58331" s="123"/>
      <c r="G58331" s="123" t="s">
        <v>370</v>
      </c>
      <c r="H58331" s="126">
        <v>854</v>
      </c>
      <c r="I58331" s="8">
        <v>0.45</v>
      </c>
      <c r="J58331" s="129">
        <f t="shared" si="1822"/>
        <v>469.70000000000005</v>
      </c>
      <c r="K58331" s="78" t="e">
        <f t="array" ref="K58331">INDEX(#REF!,MATCH(1,('[1]Product Cheat
Sheet'!$A$2:$A$35000=$B58331)*(#REF!=$C58331),0))</f>
        <v>#REF!</v>
      </c>
    </row>
    <row r="58332" spans="1:11" ht="15.75" x14ac:dyDescent="0.25">
      <c r="A58332" s="209">
        <f t="shared" si="1823"/>
        <v>58328</v>
      </c>
      <c r="B58332" s="123" t="s">
        <v>147</v>
      </c>
      <c r="C58332" s="123" t="s">
        <v>368</v>
      </c>
      <c r="D58332" s="123" t="s">
        <v>70137</v>
      </c>
      <c r="E58332" s="123" t="s">
        <v>166</v>
      </c>
      <c r="F58332" s="123"/>
      <c r="G58332" s="123" t="s">
        <v>370</v>
      </c>
      <c r="H58332" s="126">
        <v>854</v>
      </c>
      <c r="I58332" s="8">
        <v>0.45</v>
      </c>
      <c r="J58332" s="129">
        <f t="shared" si="1822"/>
        <v>469.70000000000005</v>
      </c>
      <c r="K58332" s="78" t="e">
        <f t="array" ref="K58332">INDEX(#REF!,MATCH(1,('[1]Product Cheat
Sheet'!$A$2:$A$35000=$B58332)*(#REF!=$C58332),0))</f>
        <v>#REF!</v>
      </c>
    </row>
    <row r="58333" spans="1:11" ht="15.75" x14ac:dyDescent="0.25">
      <c r="A58333" s="209">
        <f t="shared" si="1823"/>
        <v>58329</v>
      </c>
      <c r="B58333" s="123" t="s">
        <v>147</v>
      </c>
      <c r="C58333" s="123" t="s">
        <v>368</v>
      </c>
      <c r="D58333" s="123" t="s">
        <v>70138</v>
      </c>
      <c r="E58333" s="123" t="s">
        <v>166</v>
      </c>
      <c r="F58333" s="123"/>
      <c r="G58333" s="123" t="s">
        <v>370</v>
      </c>
      <c r="H58333" s="126">
        <v>854</v>
      </c>
      <c r="I58333" s="8">
        <v>0.45</v>
      </c>
      <c r="J58333" s="129">
        <f t="shared" si="1822"/>
        <v>469.70000000000005</v>
      </c>
      <c r="K58333" s="78" t="e">
        <f t="array" ref="K58333">INDEX(#REF!,MATCH(1,('[1]Product Cheat
Sheet'!$A$2:$A$35000=$B58333)*(#REF!=$C58333),0))</f>
        <v>#REF!</v>
      </c>
    </row>
    <row r="58334" spans="1:11" ht="15.75" x14ac:dyDescent="0.25">
      <c r="A58334" s="209">
        <f t="shared" si="1823"/>
        <v>58330</v>
      </c>
      <c r="B58334" s="123" t="s">
        <v>147</v>
      </c>
      <c r="C58334" s="123" t="s">
        <v>368</v>
      </c>
      <c r="D58334" s="123" t="s">
        <v>70139</v>
      </c>
      <c r="E58334" s="123" t="s">
        <v>166</v>
      </c>
      <c r="F58334" s="123"/>
      <c r="G58334" s="123" t="s">
        <v>370</v>
      </c>
      <c r="H58334" s="126">
        <v>854</v>
      </c>
      <c r="I58334" s="8">
        <v>0.45</v>
      </c>
      <c r="J58334" s="129">
        <f t="shared" si="1822"/>
        <v>469.70000000000005</v>
      </c>
      <c r="K58334" s="78" t="e">
        <f t="array" ref="K58334">INDEX(#REF!,MATCH(1,('[1]Product Cheat
Sheet'!$A$2:$A$35000=$B58334)*(#REF!=$C58334),0))</f>
        <v>#REF!</v>
      </c>
    </row>
    <row r="58335" spans="1:11" ht="15.75" x14ac:dyDescent="0.25">
      <c r="A58335" s="209">
        <f t="shared" si="1823"/>
        <v>58331</v>
      </c>
      <c r="B58335" s="123" t="s">
        <v>147</v>
      </c>
      <c r="C58335" s="123" t="s">
        <v>368</v>
      </c>
      <c r="D58335" s="123" t="s">
        <v>70140</v>
      </c>
      <c r="E58335" s="123" t="s">
        <v>166</v>
      </c>
      <c r="F58335" s="123"/>
      <c r="G58335" s="123" t="s">
        <v>370</v>
      </c>
      <c r="H58335" s="126">
        <v>854</v>
      </c>
      <c r="I58335" s="8">
        <v>0.45</v>
      </c>
      <c r="J58335" s="129">
        <f t="shared" si="1822"/>
        <v>469.70000000000005</v>
      </c>
      <c r="K58335" s="78" t="e">
        <f t="array" ref="K58335">INDEX(#REF!,MATCH(1,('[1]Product Cheat
Sheet'!$A$2:$A$35000=$B58335)*(#REF!=$C58335),0))</f>
        <v>#REF!</v>
      </c>
    </row>
    <row r="58336" spans="1:11" ht="15.75" x14ac:dyDescent="0.25">
      <c r="A58336" s="209">
        <f t="shared" si="1823"/>
        <v>58332</v>
      </c>
      <c r="B58336" s="123" t="s">
        <v>147</v>
      </c>
      <c r="C58336" s="123" t="s">
        <v>368</v>
      </c>
      <c r="D58336" s="123" t="s">
        <v>70141</v>
      </c>
      <c r="E58336" s="123" t="s">
        <v>166</v>
      </c>
      <c r="F58336" s="123"/>
      <c r="G58336" s="123" t="s">
        <v>370</v>
      </c>
      <c r="H58336" s="126">
        <v>866</v>
      </c>
      <c r="I58336" s="8">
        <v>0.45</v>
      </c>
      <c r="J58336" s="129">
        <f t="shared" si="1822"/>
        <v>476.3</v>
      </c>
      <c r="K58336" s="78" t="e">
        <f t="array" ref="K58336">INDEX(#REF!,MATCH(1,('[1]Product Cheat
Sheet'!$A$2:$A$35000=$B58336)*(#REF!=$C58336),0))</f>
        <v>#REF!</v>
      </c>
    </row>
    <row r="58337" spans="1:11" ht="15.75" x14ac:dyDescent="0.25">
      <c r="A58337" s="209">
        <f t="shared" si="1823"/>
        <v>58333</v>
      </c>
      <c r="B58337" s="123" t="s">
        <v>147</v>
      </c>
      <c r="C58337" s="123" t="s">
        <v>368</v>
      </c>
      <c r="D58337" s="123" t="s">
        <v>70142</v>
      </c>
      <c r="E58337" s="123" t="s">
        <v>166</v>
      </c>
      <c r="F58337" s="123"/>
      <c r="G58337" s="123" t="s">
        <v>370</v>
      </c>
      <c r="H58337" s="126">
        <v>884</v>
      </c>
      <c r="I58337" s="8">
        <v>0.45</v>
      </c>
      <c r="J58337" s="129">
        <f t="shared" si="1822"/>
        <v>486.20000000000005</v>
      </c>
      <c r="K58337" s="78" t="e">
        <f t="array" ref="K58337">INDEX(#REF!,MATCH(1,('[1]Product Cheat
Sheet'!$A$2:$A$35000=$B58337)*(#REF!=$C58337),0))</f>
        <v>#REF!</v>
      </c>
    </row>
    <row r="58338" spans="1:11" ht="15.75" x14ac:dyDescent="0.25">
      <c r="A58338" s="209">
        <f t="shared" si="1823"/>
        <v>58334</v>
      </c>
      <c r="B58338" s="123" t="s">
        <v>147</v>
      </c>
      <c r="C58338" s="123" t="s">
        <v>368</v>
      </c>
      <c r="D58338" s="123" t="s">
        <v>70143</v>
      </c>
      <c r="E58338" s="123" t="s">
        <v>166</v>
      </c>
      <c r="F58338" s="123"/>
      <c r="G58338" s="123" t="s">
        <v>370</v>
      </c>
      <c r="H58338" s="126">
        <v>300</v>
      </c>
      <c r="I58338" s="8">
        <v>0.45</v>
      </c>
      <c r="J58338" s="129">
        <f t="shared" si="1822"/>
        <v>165</v>
      </c>
      <c r="K58338" s="78" t="e">
        <f t="array" ref="K58338">INDEX(#REF!,MATCH(1,('[1]Product Cheat
Sheet'!$A$2:$A$35000=$B58338)*(#REF!=$C58338),0))</f>
        <v>#REF!</v>
      </c>
    </row>
    <row r="58339" spans="1:11" ht="15.75" x14ac:dyDescent="0.25">
      <c r="A58339" s="209">
        <f t="shared" si="1823"/>
        <v>58335</v>
      </c>
      <c r="B58339" s="123" t="s">
        <v>147</v>
      </c>
      <c r="C58339" s="123" t="s">
        <v>368</v>
      </c>
      <c r="D58339" s="123" t="s">
        <v>70144</v>
      </c>
      <c r="E58339" s="123" t="s">
        <v>166</v>
      </c>
      <c r="F58339" s="123"/>
      <c r="G58339" s="123" t="s">
        <v>370</v>
      </c>
      <c r="H58339" s="126">
        <v>1059</v>
      </c>
      <c r="I58339" s="8">
        <v>0.45</v>
      </c>
      <c r="J58339" s="129">
        <f t="shared" si="1822"/>
        <v>582.45000000000005</v>
      </c>
      <c r="K58339" s="78" t="e">
        <f t="array" ref="K58339">INDEX(#REF!,MATCH(1,('[1]Product Cheat
Sheet'!$A$2:$A$35000=$B58339)*(#REF!=$C58339),0))</f>
        <v>#REF!</v>
      </c>
    </row>
    <row r="58340" spans="1:11" ht="15.75" x14ac:dyDescent="0.25">
      <c r="A58340" s="209">
        <f t="shared" si="1823"/>
        <v>58336</v>
      </c>
      <c r="B58340" s="123" t="s">
        <v>147</v>
      </c>
      <c r="C58340" s="123" t="s">
        <v>368</v>
      </c>
      <c r="D58340" s="123" t="s">
        <v>70145</v>
      </c>
      <c r="E58340" s="123" t="s">
        <v>166</v>
      </c>
      <c r="F58340" s="123"/>
      <c r="G58340" s="123" t="s">
        <v>370</v>
      </c>
      <c r="H58340" s="126">
        <v>1028</v>
      </c>
      <c r="I58340" s="8">
        <v>0.45</v>
      </c>
      <c r="J58340" s="129">
        <f t="shared" si="1822"/>
        <v>565.40000000000009</v>
      </c>
      <c r="K58340" s="78" t="e">
        <f t="array" ref="K58340">INDEX(#REF!,MATCH(1,('[1]Product Cheat
Sheet'!$A$2:$A$35000=$B58340)*(#REF!=$C58340),0))</f>
        <v>#REF!</v>
      </c>
    </row>
    <row r="58341" spans="1:11" ht="15.75" x14ac:dyDescent="0.25">
      <c r="A58341" s="209">
        <f t="shared" si="1823"/>
        <v>58337</v>
      </c>
      <c r="B58341" s="123" t="s">
        <v>147</v>
      </c>
      <c r="C58341" s="123" t="s">
        <v>368</v>
      </c>
      <c r="D58341" s="123" t="s">
        <v>70146</v>
      </c>
      <c r="E58341" s="123" t="s">
        <v>166</v>
      </c>
      <c r="F58341" s="123"/>
      <c r="G58341" s="123" t="s">
        <v>370</v>
      </c>
      <c r="H58341" s="126">
        <v>1028</v>
      </c>
      <c r="I58341" s="8">
        <v>0.45</v>
      </c>
      <c r="J58341" s="129">
        <f t="shared" si="1822"/>
        <v>565.40000000000009</v>
      </c>
      <c r="K58341" s="78" t="e">
        <f t="array" ref="K58341">INDEX(#REF!,MATCH(1,('[1]Product Cheat
Sheet'!$A$2:$A$35000=$B58341)*(#REF!=$C58341),0))</f>
        <v>#REF!</v>
      </c>
    </row>
    <row r="58342" spans="1:11" ht="15.75" x14ac:dyDescent="0.25">
      <c r="A58342" s="209">
        <f t="shared" si="1823"/>
        <v>58338</v>
      </c>
      <c r="B58342" s="123" t="s">
        <v>147</v>
      </c>
      <c r="C58342" s="123" t="s">
        <v>368</v>
      </c>
      <c r="D58342" s="123" t="s">
        <v>70147</v>
      </c>
      <c r="E58342" s="123" t="s">
        <v>166</v>
      </c>
      <c r="F58342" s="123"/>
      <c r="G58342" s="123" t="s">
        <v>370</v>
      </c>
      <c r="H58342" s="126">
        <v>1071</v>
      </c>
      <c r="I58342" s="8">
        <v>0.45</v>
      </c>
      <c r="J58342" s="129">
        <f t="shared" si="1822"/>
        <v>589.05000000000007</v>
      </c>
      <c r="K58342" s="78" t="e">
        <f t="array" ref="K58342">INDEX(#REF!,MATCH(1,('[1]Product Cheat
Sheet'!$A$2:$A$35000=$B58342)*(#REF!=$C58342),0))</f>
        <v>#REF!</v>
      </c>
    </row>
    <row r="58343" spans="1:11" ht="15.75" x14ac:dyDescent="0.25">
      <c r="A58343" s="209">
        <f t="shared" si="1823"/>
        <v>58339</v>
      </c>
      <c r="B58343" s="123" t="s">
        <v>147</v>
      </c>
      <c r="C58343" s="123" t="s">
        <v>368</v>
      </c>
      <c r="D58343" s="123" t="s">
        <v>70148</v>
      </c>
      <c r="E58343" s="123" t="s">
        <v>166</v>
      </c>
      <c r="F58343" s="123"/>
      <c r="G58343" s="123" t="s">
        <v>370</v>
      </c>
      <c r="H58343" s="126">
        <v>1071</v>
      </c>
      <c r="I58343" s="8">
        <v>0.45</v>
      </c>
      <c r="J58343" s="129">
        <f t="shared" si="1822"/>
        <v>589.05000000000007</v>
      </c>
      <c r="K58343" s="78" t="e">
        <f t="array" ref="K58343">INDEX(#REF!,MATCH(1,('[1]Product Cheat
Sheet'!$A$2:$A$35000=$B58343)*(#REF!=$C58343),0))</f>
        <v>#REF!</v>
      </c>
    </row>
    <row r="58344" spans="1:11" ht="15.75" x14ac:dyDescent="0.25">
      <c r="A58344" s="209">
        <f t="shared" si="1823"/>
        <v>58340</v>
      </c>
      <c r="B58344" s="123" t="s">
        <v>147</v>
      </c>
      <c r="C58344" s="123" t="s">
        <v>368</v>
      </c>
      <c r="D58344" s="123" t="s">
        <v>70149</v>
      </c>
      <c r="E58344" s="123" t="s">
        <v>166</v>
      </c>
      <c r="F58344" s="123"/>
      <c r="G58344" s="123" t="s">
        <v>370</v>
      </c>
      <c r="H58344" s="126">
        <v>1040</v>
      </c>
      <c r="I58344" s="8">
        <v>0.45</v>
      </c>
      <c r="J58344" s="129">
        <f t="shared" si="1822"/>
        <v>572</v>
      </c>
      <c r="K58344" s="78" t="e">
        <f t="array" ref="K58344">INDEX(#REF!,MATCH(1,('[1]Product Cheat
Sheet'!$A$2:$A$35000=$B58344)*(#REF!=$C58344),0))</f>
        <v>#REF!</v>
      </c>
    </row>
    <row r="58345" spans="1:11" ht="15.75" x14ac:dyDescent="0.25">
      <c r="A58345" s="209">
        <f t="shared" si="1823"/>
        <v>58341</v>
      </c>
      <c r="B58345" s="123" t="s">
        <v>147</v>
      </c>
      <c r="C58345" s="123" t="s">
        <v>368</v>
      </c>
      <c r="D58345" s="123" t="s">
        <v>70150</v>
      </c>
      <c r="E58345" s="123" t="s">
        <v>166</v>
      </c>
      <c r="F58345" s="123"/>
      <c r="G58345" s="123" t="s">
        <v>370</v>
      </c>
      <c r="H58345" s="126">
        <v>1040</v>
      </c>
      <c r="I58345" s="8">
        <v>0.45</v>
      </c>
      <c r="J58345" s="129">
        <f t="shared" si="1822"/>
        <v>572</v>
      </c>
      <c r="K58345" s="78" t="e">
        <f t="array" ref="K58345">INDEX(#REF!,MATCH(1,('[1]Product Cheat
Sheet'!$A$2:$A$35000=$B58345)*(#REF!=$C58345),0))</f>
        <v>#REF!</v>
      </c>
    </row>
    <row r="58346" spans="1:11" ht="15.75" x14ac:dyDescent="0.25">
      <c r="A58346" s="209">
        <f t="shared" si="1823"/>
        <v>58342</v>
      </c>
      <c r="B58346" s="123" t="s">
        <v>147</v>
      </c>
      <c r="C58346" s="123" t="s">
        <v>368</v>
      </c>
      <c r="D58346" s="123" t="s">
        <v>70151</v>
      </c>
      <c r="E58346" s="123" t="s">
        <v>166</v>
      </c>
      <c r="F58346" s="123"/>
      <c r="G58346" s="123" t="s">
        <v>370</v>
      </c>
      <c r="H58346" s="126">
        <v>1040</v>
      </c>
      <c r="I58346" s="8">
        <v>0.45</v>
      </c>
      <c r="J58346" s="129">
        <f t="shared" si="1822"/>
        <v>572</v>
      </c>
      <c r="K58346" s="78" t="e">
        <f t="array" ref="K58346">INDEX(#REF!,MATCH(1,('[1]Product Cheat
Sheet'!$A$2:$A$35000=$B58346)*(#REF!=$C58346),0))</f>
        <v>#REF!</v>
      </c>
    </row>
    <row r="58347" spans="1:11" ht="15.75" x14ac:dyDescent="0.25">
      <c r="A58347" s="209">
        <f t="shared" si="1823"/>
        <v>58343</v>
      </c>
      <c r="B58347" s="123" t="s">
        <v>147</v>
      </c>
      <c r="C58347" s="123" t="s">
        <v>368</v>
      </c>
      <c r="D58347" s="123" t="s">
        <v>70152</v>
      </c>
      <c r="E58347" s="123" t="s">
        <v>166</v>
      </c>
      <c r="F58347" s="123"/>
      <c r="G58347" s="123" t="s">
        <v>370</v>
      </c>
      <c r="H58347" s="126">
        <v>1122</v>
      </c>
      <c r="I58347" s="8">
        <v>0.45</v>
      </c>
      <c r="J58347" s="129">
        <f t="shared" si="1822"/>
        <v>617.1</v>
      </c>
      <c r="K58347" s="78" t="e">
        <f t="array" ref="K58347">INDEX(#REF!,MATCH(1,('[1]Product Cheat
Sheet'!$A$2:$A$35000=$B58347)*(#REF!=$C58347),0))</f>
        <v>#REF!</v>
      </c>
    </row>
    <row r="58348" spans="1:11" ht="15.75" x14ac:dyDescent="0.25">
      <c r="A58348" s="209">
        <f t="shared" si="1823"/>
        <v>58344</v>
      </c>
      <c r="B58348" s="123" t="s">
        <v>147</v>
      </c>
      <c r="C58348" s="123" t="s">
        <v>368</v>
      </c>
      <c r="D58348" s="123" t="s">
        <v>70153</v>
      </c>
      <c r="E58348" s="123" t="s">
        <v>166</v>
      </c>
      <c r="F58348" s="123"/>
      <c r="G58348" s="123" t="s">
        <v>370</v>
      </c>
      <c r="H58348" s="126">
        <v>1163</v>
      </c>
      <c r="I58348" s="8">
        <v>0.45</v>
      </c>
      <c r="J58348" s="129">
        <f t="shared" si="1822"/>
        <v>639.65000000000009</v>
      </c>
      <c r="K58348" s="78" t="e">
        <f t="array" ref="K58348">INDEX(#REF!,MATCH(1,('[1]Product Cheat
Sheet'!$A$2:$A$35000=$B58348)*(#REF!=$C58348),0))</f>
        <v>#REF!</v>
      </c>
    </row>
    <row r="58349" spans="1:11" ht="15.75" x14ac:dyDescent="0.25">
      <c r="A58349" s="209">
        <f t="shared" si="1823"/>
        <v>58345</v>
      </c>
      <c r="B58349" s="123" t="s">
        <v>147</v>
      </c>
      <c r="C58349" s="123" t="s">
        <v>368</v>
      </c>
      <c r="D58349" s="123" t="s">
        <v>70154</v>
      </c>
      <c r="E58349" s="123" t="s">
        <v>166</v>
      </c>
      <c r="F58349" s="123"/>
      <c r="G58349" s="123" t="s">
        <v>370</v>
      </c>
      <c r="H58349" s="126">
        <v>1163</v>
      </c>
      <c r="I58349" s="8">
        <v>0.45</v>
      </c>
      <c r="J58349" s="129">
        <f t="shared" si="1822"/>
        <v>639.65000000000009</v>
      </c>
      <c r="K58349" s="78" t="e">
        <f t="array" ref="K58349">INDEX(#REF!,MATCH(1,('[1]Product Cheat
Sheet'!$A$2:$A$35000=$B58349)*(#REF!=$C58349),0))</f>
        <v>#REF!</v>
      </c>
    </row>
    <row r="58350" spans="1:11" ht="15.75" x14ac:dyDescent="0.25">
      <c r="A58350" s="209">
        <f t="shared" si="1823"/>
        <v>58346</v>
      </c>
      <c r="B58350" s="123" t="s">
        <v>147</v>
      </c>
      <c r="C58350" s="123" t="s">
        <v>368</v>
      </c>
      <c r="D58350" s="123" t="s">
        <v>70155</v>
      </c>
      <c r="E58350" s="123" t="s">
        <v>166</v>
      </c>
      <c r="F58350" s="123"/>
      <c r="G58350" s="123" t="s">
        <v>370</v>
      </c>
      <c r="H58350" s="126">
        <v>1028</v>
      </c>
      <c r="I58350" s="8">
        <v>0.45</v>
      </c>
      <c r="J58350" s="129">
        <f t="shared" si="1822"/>
        <v>565.40000000000009</v>
      </c>
      <c r="K58350" s="78" t="e">
        <f t="array" ref="K58350">INDEX(#REF!,MATCH(1,('[1]Product Cheat
Sheet'!$A$2:$A$35000=$B58350)*(#REF!=$C58350),0))</f>
        <v>#REF!</v>
      </c>
    </row>
    <row r="58351" spans="1:11" ht="15.75" x14ac:dyDescent="0.25">
      <c r="A58351" s="209">
        <f t="shared" si="1823"/>
        <v>58347</v>
      </c>
      <c r="B58351" s="123" t="s">
        <v>147</v>
      </c>
      <c r="C58351" s="123" t="s">
        <v>368</v>
      </c>
      <c r="D58351" s="123" t="s">
        <v>70156</v>
      </c>
      <c r="E58351" s="123" t="s">
        <v>166</v>
      </c>
      <c r="F58351" s="123"/>
      <c r="G58351" s="123" t="s">
        <v>370</v>
      </c>
      <c r="H58351" s="126">
        <v>1059</v>
      </c>
      <c r="I58351" s="8">
        <v>0.45</v>
      </c>
      <c r="J58351" s="129">
        <f t="shared" si="1822"/>
        <v>582.45000000000005</v>
      </c>
      <c r="K58351" s="78" t="e">
        <f t="array" ref="K58351">INDEX(#REF!,MATCH(1,('[1]Product Cheat
Sheet'!$A$2:$A$35000=$B58351)*(#REF!=$C58351),0))</f>
        <v>#REF!</v>
      </c>
    </row>
    <row r="58352" spans="1:11" ht="15.75" x14ac:dyDescent="0.25">
      <c r="A58352" s="209">
        <f t="shared" si="1823"/>
        <v>58348</v>
      </c>
      <c r="B58352" s="123" t="s">
        <v>147</v>
      </c>
      <c r="C58352" s="123" t="s">
        <v>368</v>
      </c>
      <c r="D58352" s="123" t="s">
        <v>70157</v>
      </c>
      <c r="E58352" s="123" t="s">
        <v>166</v>
      </c>
      <c r="F58352" s="123"/>
      <c r="G58352" s="123" t="s">
        <v>370</v>
      </c>
      <c r="H58352" s="126">
        <v>1059</v>
      </c>
      <c r="I58352" s="8">
        <v>0.45</v>
      </c>
      <c r="J58352" s="129">
        <f t="shared" si="1822"/>
        <v>582.45000000000005</v>
      </c>
      <c r="K58352" s="78" t="e">
        <f t="array" ref="K58352">INDEX(#REF!,MATCH(1,('[1]Product Cheat
Sheet'!$A$2:$A$35000=$B58352)*(#REF!=$C58352),0))</f>
        <v>#REF!</v>
      </c>
    </row>
    <row r="58353" spans="1:11" ht="15.75" x14ac:dyDescent="0.25">
      <c r="A58353" s="209">
        <f t="shared" si="1823"/>
        <v>58349</v>
      </c>
      <c r="B58353" s="123" t="s">
        <v>147</v>
      </c>
      <c r="C58353" s="123" t="s">
        <v>368</v>
      </c>
      <c r="D58353" s="123" t="s">
        <v>70158</v>
      </c>
      <c r="E58353" s="123" t="s">
        <v>166</v>
      </c>
      <c r="F58353" s="123"/>
      <c r="G58353" s="123" t="s">
        <v>370</v>
      </c>
      <c r="H58353" s="126">
        <v>1059</v>
      </c>
      <c r="I58353" s="8">
        <v>0.45</v>
      </c>
      <c r="J58353" s="129">
        <f t="shared" si="1822"/>
        <v>582.45000000000005</v>
      </c>
      <c r="K58353" s="78" t="e">
        <f t="array" ref="K58353">INDEX(#REF!,MATCH(1,('[1]Product Cheat
Sheet'!$A$2:$A$35000=$B58353)*(#REF!=$C58353),0))</f>
        <v>#REF!</v>
      </c>
    </row>
    <row r="58354" spans="1:11" ht="15.75" x14ac:dyDescent="0.25">
      <c r="A58354" s="209">
        <f t="shared" si="1823"/>
        <v>58350</v>
      </c>
      <c r="B58354" s="123" t="s">
        <v>147</v>
      </c>
      <c r="C58354" s="123" t="s">
        <v>368</v>
      </c>
      <c r="D58354" s="123" t="s">
        <v>70159</v>
      </c>
      <c r="E58354" s="123" t="s">
        <v>166</v>
      </c>
      <c r="F58354" s="123"/>
      <c r="G58354" s="123" t="s">
        <v>370</v>
      </c>
      <c r="H58354" s="126">
        <v>1055</v>
      </c>
      <c r="I58354" s="8">
        <v>0.45</v>
      </c>
      <c r="J58354" s="129">
        <f t="shared" si="1822"/>
        <v>580.25</v>
      </c>
      <c r="K58354" s="78" t="e">
        <f t="array" ref="K58354">INDEX(#REF!,MATCH(1,('[1]Product Cheat
Sheet'!$A$2:$A$35000=$B58354)*(#REF!=$C58354),0))</f>
        <v>#REF!</v>
      </c>
    </row>
    <row r="58355" spans="1:11" ht="15.75" x14ac:dyDescent="0.25">
      <c r="A58355" s="209">
        <f t="shared" si="1823"/>
        <v>58351</v>
      </c>
      <c r="B58355" s="123" t="s">
        <v>147</v>
      </c>
      <c r="C58355" s="123" t="s">
        <v>368</v>
      </c>
      <c r="D58355" s="123" t="s">
        <v>70160</v>
      </c>
      <c r="E58355" s="123" t="s">
        <v>166</v>
      </c>
      <c r="F58355" s="123"/>
      <c r="G58355" s="123" t="s">
        <v>370</v>
      </c>
      <c r="H58355" s="126">
        <v>1067</v>
      </c>
      <c r="I58355" s="8">
        <v>0.45</v>
      </c>
      <c r="J58355" s="129">
        <f t="shared" si="1822"/>
        <v>586.85</v>
      </c>
      <c r="K58355" s="78" t="e">
        <f t="array" ref="K58355">INDEX(#REF!,MATCH(1,('[1]Product Cheat
Sheet'!$A$2:$A$35000=$B58355)*(#REF!=$C58355),0))</f>
        <v>#REF!</v>
      </c>
    </row>
    <row r="58356" spans="1:11" ht="15.75" x14ac:dyDescent="0.25">
      <c r="A58356" s="209">
        <f t="shared" si="1823"/>
        <v>58352</v>
      </c>
      <c r="B58356" s="123" t="s">
        <v>147</v>
      </c>
      <c r="C58356" s="123" t="s">
        <v>368</v>
      </c>
      <c r="D58356" s="123" t="s">
        <v>70161</v>
      </c>
      <c r="E58356" s="123" t="s">
        <v>166</v>
      </c>
      <c r="F58356" s="123"/>
      <c r="G58356" s="123" t="s">
        <v>370</v>
      </c>
      <c r="H58356" s="126">
        <v>1149</v>
      </c>
      <c r="I58356" s="8">
        <v>0.45</v>
      </c>
      <c r="J58356" s="129">
        <f t="shared" si="1822"/>
        <v>631.95000000000005</v>
      </c>
      <c r="K58356" s="78" t="e">
        <f t="array" ref="K58356">INDEX(#REF!,MATCH(1,('[1]Product Cheat
Sheet'!$A$2:$A$35000=$B58356)*(#REF!=$C58356),0))</f>
        <v>#REF!</v>
      </c>
    </row>
    <row r="58357" spans="1:11" ht="15.75" x14ac:dyDescent="0.25">
      <c r="A58357" s="209">
        <f t="shared" si="1823"/>
        <v>58353</v>
      </c>
      <c r="B58357" s="123" t="s">
        <v>147</v>
      </c>
      <c r="C58357" s="123" t="s">
        <v>368</v>
      </c>
      <c r="D58357" s="123" t="s">
        <v>70162</v>
      </c>
      <c r="E58357" s="123" t="s">
        <v>166</v>
      </c>
      <c r="F58357" s="123"/>
      <c r="G58357" s="123" t="s">
        <v>370</v>
      </c>
      <c r="H58357" s="126">
        <v>1055</v>
      </c>
      <c r="I58357" s="8">
        <v>0.45</v>
      </c>
      <c r="J58357" s="129">
        <f t="shared" si="1822"/>
        <v>580.25</v>
      </c>
      <c r="K58357" s="78" t="e">
        <f t="array" ref="K58357">INDEX(#REF!,MATCH(1,('[1]Product Cheat
Sheet'!$A$2:$A$35000=$B58357)*(#REF!=$C58357),0))</f>
        <v>#REF!</v>
      </c>
    </row>
    <row r="58358" spans="1:11" ht="15.75" x14ac:dyDescent="0.25">
      <c r="A58358" s="209">
        <f t="shared" si="1823"/>
        <v>58354</v>
      </c>
      <c r="B58358" s="123" t="s">
        <v>147</v>
      </c>
      <c r="C58358" s="123" t="s">
        <v>368</v>
      </c>
      <c r="D58358" s="123" t="s">
        <v>70163</v>
      </c>
      <c r="E58358" s="123" t="s">
        <v>166</v>
      </c>
      <c r="F58358" s="123"/>
      <c r="G58358" s="123" t="s">
        <v>370</v>
      </c>
      <c r="H58358" s="126">
        <v>1055</v>
      </c>
      <c r="I58358" s="8">
        <v>0.45</v>
      </c>
      <c r="J58358" s="129">
        <f t="shared" si="1822"/>
        <v>580.25</v>
      </c>
      <c r="K58358" s="78" t="e">
        <f t="array" ref="K58358">INDEX(#REF!,MATCH(1,('[1]Product Cheat
Sheet'!$A$2:$A$35000=$B58358)*(#REF!=$C58358),0))</f>
        <v>#REF!</v>
      </c>
    </row>
    <row r="58359" spans="1:11" ht="15.75" x14ac:dyDescent="0.25">
      <c r="A58359" s="209">
        <f t="shared" si="1823"/>
        <v>58355</v>
      </c>
      <c r="B58359" s="123" t="s">
        <v>147</v>
      </c>
      <c r="C58359" s="123" t="s">
        <v>368</v>
      </c>
      <c r="D58359" s="123" t="s">
        <v>70164</v>
      </c>
      <c r="E58359" s="123" t="s">
        <v>166</v>
      </c>
      <c r="F58359" s="123"/>
      <c r="G58359" s="123" t="s">
        <v>370</v>
      </c>
      <c r="H58359" s="126">
        <v>1055</v>
      </c>
      <c r="I58359" s="8">
        <v>0.45</v>
      </c>
      <c r="J58359" s="129">
        <f t="shared" si="1822"/>
        <v>580.25</v>
      </c>
      <c r="K58359" s="78" t="e">
        <f t="array" ref="K58359">INDEX(#REF!,MATCH(1,('[1]Product Cheat
Sheet'!$A$2:$A$35000=$B58359)*(#REF!=$C58359),0))</f>
        <v>#REF!</v>
      </c>
    </row>
    <row r="58360" spans="1:11" ht="15.75" x14ac:dyDescent="0.25">
      <c r="A58360" s="209">
        <f t="shared" si="1823"/>
        <v>58356</v>
      </c>
      <c r="B58360" s="123" t="s">
        <v>147</v>
      </c>
      <c r="C58360" s="123" t="s">
        <v>368</v>
      </c>
      <c r="D58360" s="123" t="s">
        <v>70165</v>
      </c>
      <c r="E58360" s="123" t="s">
        <v>166</v>
      </c>
      <c r="F58360" s="123"/>
      <c r="G58360" s="123" t="s">
        <v>370</v>
      </c>
      <c r="H58360" s="126">
        <v>1116</v>
      </c>
      <c r="I58360" s="8">
        <v>0.45</v>
      </c>
      <c r="J58360" s="129">
        <f t="shared" si="1822"/>
        <v>613.80000000000007</v>
      </c>
      <c r="K58360" s="78" t="e">
        <f t="array" ref="K58360">INDEX(#REF!,MATCH(1,('[1]Product Cheat
Sheet'!$A$2:$A$35000=$B58360)*(#REF!=$C58360),0))</f>
        <v>#REF!</v>
      </c>
    </row>
    <row r="58361" spans="1:11" ht="15.75" x14ac:dyDescent="0.25">
      <c r="A58361" s="209">
        <f t="shared" si="1823"/>
        <v>58357</v>
      </c>
      <c r="B58361" s="123" t="s">
        <v>147</v>
      </c>
      <c r="C58361" s="123" t="s">
        <v>368</v>
      </c>
      <c r="D58361" s="123" t="s">
        <v>70166</v>
      </c>
      <c r="E58361" s="123" t="s">
        <v>166</v>
      </c>
      <c r="F58361" s="123"/>
      <c r="G58361" s="123" t="s">
        <v>370</v>
      </c>
      <c r="H58361" s="126">
        <v>1116</v>
      </c>
      <c r="I58361" s="8">
        <v>0.45</v>
      </c>
      <c r="J58361" s="129">
        <f t="shared" si="1822"/>
        <v>613.80000000000007</v>
      </c>
      <c r="K58361" s="78" t="e">
        <f t="array" ref="K58361">INDEX(#REF!,MATCH(1,('[1]Product Cheat
Sheet'!$A$2:$A$35000=$B58361)*(#REF!=$C58361),0))</f>
        <v>#REF!</v>
      </c>
    </row>
    <row r="58362" spans="1:11" ht="15.75" x14ac:dyDescent="0.25">
      <c r="A58362" s="209">
        <f t="shared" si="1823"/>
        <v>58358</v>
      </c>
      <c r="B58362" s="123" t="s">
        <v>147</v>
      </c>
      <c r="C58362" s="123" t="s">
        <v>368</v>
      </c>
      <c r="D58362" s="123" t="s">
        <v>70167</v>
      </c>
      <c r="E58362" s="123" t="s">
        <v>166</v>
      </c>
      <c r="F58362" s="123"/>
      <c r="G58362" s="123" t="s">
        <v>370</v>
      </c>
      <c r="H58362" s="126">
        <v>1116</v>
      </c>
      <c r="I58362" s="8">
        <v>0.45</v>
      </c>
      <c r="J58362" s="129">
        <f t="shared" si="1822"/>
        <v>613.80000000000007</v>
      </c>
      <c r="K58362" s="78" t="e">
        <f t="array" ref="K58362">INDEX(#REF!,MATCH(1,('[1]Product Cheat
Sheet'!$A$2:$A$35000=$B58362)*(#REF!=$C58362),0))</f>
        <v>#REF!</v>
      </c>
    </row>
    <row r="58363" spans="1:11" ht="15.75" x14ac:dyDescent="0.25">
      <c r="A58363" s="209">
        <f t="shared" si="1823"/>
        <v>58359</v>
      </c>
      <c r="B58363" s="123" t="s">
        <v>147</v>
      </c>
      <c r="C58363" s="123" t="s">
        <v>368</v>
      </c>
      <c r="D58363" s="123" t="s">
        <v>70168</v>
      </c>
      <c r="E58363" s="123" t="s">
        <v>166</v>
      </c>
      <c r="F58363" s="123"/>
      <c r="G58363" s="123" t="s">
        <v>370</v>
      </c>
      <c r="H58363" s="126">
        <v>1055</v>
      </c>
      <c r="I58363" s="8">
        <v>0.45</v>
      </c>
      <c r="J58363" s="129">
        <f t="shared" si="1822"/>
        <v>580.25</v>
      </c>
      <c r="K58363" s="78" t="e">
        <f t="array" ref="K58363">INDEX(#REF!,MATCH(1,('[1]Product Cheat
Sheet'!$A$2:$A$35000=$B58363)*(#REF!=$C58363),0))</f>
        <v>#REF!</v>
      </c>
    </row>
    <row r="58364" spans="1:11" ht="15.75" x14ac:dyDescent="0.25">
      <c r="A58364" s="209">
        <f t="shared" si="1823"/>
        <v>58360</v>
      </c>
      <c r="B58364" s="123" t="s">
        <v>147</v>
      </c>
      <c r="C58364" s="123" t="s">
        <v>368</v>
      </c>
      <c r="D58364" s="123" t="s">
        <v>70169</v>
      </c>
      <c r="E58364" s="123" t="s">
        <v>166</v>
      </c>
      <c r="F58364" s="123"/>
      <c r="G58364" s="123" t="s">
        <v>370</v>
      </c>
      <c r="H58364" s="126">
        <v>1099</v>
      </c>
      <c r="I58364" s="8">
        <v>0.45</v>
      </c>
      <c r="J58364" s="129">
        <f t="shared" si="1822"/>
        <v>604.45000000000005</v>
      </c>
      <c r="K58364" s="78" t="e">
        <f t="array" ref="K58364">INDEX(#REF!,MATCH(1,('[1]Product Cheat
Sheet'!$A$2:$A$35000=$B58364)*(#REF!=$C58364),0))</f>
        <v>#REF!</v>
      </c>
    </row>
    <row r="58365" spans="1:11" ht="15.75" x14ac:dyDescent="0.25">
      <c r="A58365" s="209">
        <f t="shared" si="1823"/>
        <v>58361</v>
      </c>
      <c r="B58365" s="123" t="s">
        <v>147</v>
      </c>
      <c r="C58365" s="123" t="s">
        <v>368</v>
      </c>
      <c r="D58365" s="123" t="s">
        <v>70170</v>
      </c>
      <c r="E58365" s="123" t="s">
        <v>166</v>
      </c>
      <c r="F58365" s="123"/>
      <c r="G58365" s="123" t="s">
        <v>370</v>
      </c>
      <c r="H58365" s="126">
        <v>1055</v>
      </c>
      <c r="I58365" s="8">
        <v>0.45</v>
      </c>
      <c r="J58365" s="129">
        <f t="shared" si="1822"/>
        <v>580.25</v>
      </c>
      <c r="K58365" s="78" t="e">
        <f t="array" ref="K58365">INDEX(#REF!,MATCH(1,('[1]Product Cheat
Sheet'!$A$2:$A$35000=$B58365)*(#REF!=$C58365),0))</f>
        <v>#REF!</v>
      </c>
    </row>
    <row r="58366" spans="1:11" ht="15.75" x14ac:dyDescent="0.25">
      <c r="A58366" s="209">
        <f t="shared" si="1823"/>
        <v>58362</v>
      </c>
      <c r="B58366" s="123" t="s">
        <v>147</v>
      </c>
      <c r="C58366" s="123" t="s">
        <v>368</v>
      </c>
      <c r="D58366" s="123" t="s">
        <v>70171</v>
      </c>
      <c r="E58366" s="123" t="s">
        <v>166</v>
      </c>
      <c r="F58366" s="123"/>
      <c r="G58366" s="123" t="s">
        <v>370</v>
      </c>
      <c r="H58366" s="126">
        <v>1099</v>
      </c>
      <c r="I58366" s="8">
        <v>0.45</v>
      </c>
      <c r="J58366" s="129">
        <f t="shared" si="1822"/>
        <v>604.45000000000005</v>
      </c>
      <c r="K58366" s="78" t="e">
        <f t="array" ref="K58366">INDEX(#REF!,MATCH(1,('[1]Product Cheat
Sheet'!$A$2:$A$35000=$B58366)*(#REF!=$C58366),0))</f>
        <v>#REF!</v>
      </c>
    </row>
    <row r="58367" spans="1:11" ht="15.75" x14ac:dyDescent="0.25">
      <c r="A58367" s="209">
        <f t="shared" si="1823"/>
        <v>58363</v>
      </c>
      <c r="B58367" s="123" t="s">
        <v>147</v>
      </c>
      <c r="C58367" s="123" t="s">
        <v>368</v>
      </c>
      <c r="D58367" s="123" t="s">
        <v>70172</v>
      </c>
      <c r="E58367" s="123" t="s">
        <v>166</v>
      </c>
      <c r="F58367" s="123"/>
      <c r="G58367" s="123" t="s">
        <v>370</v>
      </c>
      <c r="H58367" s="126">
        <v>1055</v>
      </c>
      <c r="I58367" s="8">
        <v>0.45</v>
      </c>
      <c r="J58367" s="129">
        <f t="shared" si="1822"/>
        <v>580.25</v>
      </c>
      <c r="K58367" s="78" t="e">
        <f t="array" ref="K58367">INDEX(#REF!,MATCH(1,('[1]Product Cheat
Sheet'!$A$2:$A$35000=$B58367)*(#REF!=$C58367),0))</f>
        <v>#REF!</v>
      </c>
    </row>
    <row r="58368" spans="1:11" ht="15.75" x14ac:dyDescent="0.25">
      <c r="A58368" s="209">
        <f t="shared" si="1823"/>
        <v>58364</v>
      </c>
      <c r="B58368" s="123" t="s">
        <v>147</v>
      </c>
      <c r="C58368" s="123" t="s">
        <v>368</v>
      </c>
      <c r="D58368" s="123" t="s">
        <v>70173</v>
      </c>
      <c r="E58368" s="123" t="s">
        <v>166</v>
      </c>
      <c r="F58368" s="123"/>
      <c r="G58368" s="123" t="s">
        <v>370</v>
      </c>
      <c r="H58368" s="126">
        <v>1055</v>
      </c>
      <c r="I58368" s="8">
        <v>0.45</v>
      </c>
      <c r="J58368" s="129">
        <f t="shared" si="1822"/>
        <v>580.25</v>
      </c>
      <c r="K58368" s="78" t="e">
        <f t="array" ref="K58368">INDEX(#REF!,MATCH(1,('[1]Product Cheat
Sheet'!$A$2:$A$35000=$B58368)*(#REF!=$C58368),0))</f>
        <v>#REF!</v>
      </c>
    </row>
    <row r="58369" spans="1:11" ht="15.75" x14ac:dyDescent="0.25">
      <c r="A58369" s="209">
        <f t="shared" si="1823"/>
        <v>58365</v>
      </c>
      <c r="B58369" s="123" t="s">
        <v>147</v>
      </c>
      <c r="C58369" s="123" t="s">
        <v>368</v>
      </c>
      <c r="D58369" s="123" t="s">
        <v>70174</v>
      </c>
      <c r="E58369" s="123" t="s">
        <v>166</v>
      </c>
      <c r="F58369" s="123"/>
      <c r="G58369" s="123" t="s">
        <v>370</v>
      </c>
      <c r="H58369" s="126">
        <v>1067</v>
      </c>
      <c r="I58369" s="8">
        <v>0.45</v>
      </c>
      <c r="J58369" s="129">
        <f t="shared" si="1822"/>
        <v>586.85</v>
      </c>
      <c r="K58369" s="78" t="e">
        <f t="array" ref="K58369">INDEX(#REF!,MATCH(1,('[1]Product Cheat
Sheet'!$A$2:$A$35000=$B58369)*(#REF!=$C58369),0))</f>
        <v>#REF!</v>
      </c>
    </row>
    <row r="58370" spans="1:11" ht="15.75" x14ac:dyDescent="0.25">
      <c r="A58370" s="209">
        <f t="shared" si="1823"/>
        <v>58366</v>
      </c>
      <c r="B58370" s="123" t="s">
        <v>147</v>
      </c>
      <c r="C58370" s="123" t="s">
        <v>368</v>
      </c>
      <c r="D58370" s="123" t="s">
        <v>70175</v>
      </c>
      <c r="E58370" s="123" t="s">
        <v>166</v>
      </c>
      <c r="F58370" s="123"/>
      <c r="G58370" s="123" t="s">
        <v>370</v>
      </c>
      <c r="H58370" s="126">
        <v>1067</v>
      </c>
      <c r="I58370" s="8">
        <v>0.45</v>
      </c>
      <c r="J58370" s="129">
        <f t="shared" si="1822"/>
        <v>586.85</v>
      </c>
      <c r="K58370" s="78" t="e">
        <f t="array" ref="K58370">INDEX(#REF!,MATCH(1,('[1]Product Cheat
Sheet'!$A$2:$A$35000=$B58370)*(#REF!=$C58370),0))</f>
        <v>#REF!</v>
      </c>
    </row>
    <row r="58371" spans="1:11" ht="15.75" x14ac:dyDescent="0.25">
      <c r="A58371" s="209">
        <f t="shared" si="1823"/>
        <v>58367</v>
      </c>
      <c r="B58371" s="123" t="s">
        <v>147</v>
      </c>
      <c r="C58371" s="123" t="s">
        <v>368</v>
      </c>
      <c r="D58371" s="123" t="s">
        <v>70176</v>
      </c>
      <c r="E58371" s="123" t="s">
        <v>166</v>
      </c>
      <c r="F58371" s="123"/>
      <c r="G58371" s="123" t="s">
        <v>370</v>
      </c>
      <c r="H58371" s="126">
        <v>1067</v>
      </c>
      <c r="I58371" s="8">
        <v>0.45</v>
      </c>
      <c r="J58371" s="129">
        <f t="shared" si="1822"/>
        <v>586.85</v>
      </c>
      <c r="K58371" s="78" t="e">
        <f t="array" ref="K58371">INDEX(#REF!,MATCH(1,('[1]Product Cheat
Sheet'!$A$2:$A$35000=$B58371)*(#REF!=$C58371),0))</f>
        <v>#REF!</v>
      </c>
    </row>
    <row r="58372" spans="1:11" ht="15.75" x14ac:dyDescent="0.25">
      <c r="A58372" s="209">
        <f t="shared" si="1823"/>
        <v>58368</v>
      </c>
      <c r="B58372" s="123" t="s">
        <v>147</v>
      </c>
      <c r="C58372" s="123" t="s">
        <v>368</v>
      </c>
      <c r="D58372" s="123" t="s">
        <v>70177</v>
      </c>
      <c r="E58372" s="123" t="s">
        <v>166</v>
      </c>
      <c r="F58372" s="123"/>
      <c r="G58372" s="123" t="s">
        <v>370</v>
      </c>
      <c r="H58372" s="126">
        <v>1055</v>
      </c>
      <c r="I58372" s="8">
        <v>0.45</v>
      </c>
      <c r="J58372" s="129">
        <f t="shared" si="1822"/>
        <v>580.25</v>
      </c>
      <c r="K58372" s="78" t="e">
        <f t="array" ref="K58372">INDEX(#REF!,MATCH(1,('[1]Product Cheat
Sheet'!$A$2:$A$35000=$B58372)*(#REF!=$C58372),0))</f>
        <v>#REF!</v>
      </c>
    </row>
    <row r="58373" spans="1:11" ht="15.75" x14ac:dyDescent="0.25">
      <c r="A58373" s="209">
        <f t="shared" si="1823"/>
        <v>58369</v>
      </c>
      <c r="B58373" s="123" t="s">
        <v>147</v>
      </c>
      <c r="C58373" s="123" t="s">
        <v>368</v>
      </c>
      <c r="D58373" s="123" t="s">
        <v>70178</v>
      </c>
      <c r="E58373" s="123" t="s">
        <v>166</v>
      </c>
      <c r="F58373" s="123"/>
      <c r="G58373" s="123" t="s">
        <v>370</v>
      </c>
      <c r="H58373" s="126">
        <v>1028</v>
      </c>
      <c r="I58373" s="8">
        <v>0.45</v>
      </c>
      <c r="J58373" s="129">
        <f t="shared" ref="J58373:J58436" si="1824">H58373*(1-I58373)</f>
        <v>565.40000000000009</v>
      </c>
      <c r="K58373" s="78" t="e">
        <f t="array" ref="K58373">INDEX(#REF!,MATCH(1,('[1]Product Cheat
Sheet'!$A$2:$A$35000=$B58373)*(#REF!=$C58373),0))</f>
        <v>#REF!</v>
      </c>
    </row>
    <row r="58374" spans="1:11" ht="15.75" x14ac:dyDescent="0.25">
      <c r="A58374" s="209">
        <f t="shared" si="1823"/>
        <v>58370</v>
      </c>
      <c r="B58374" s="123" t="s">
        <v>147</v>
      </c>
      <c r="C58374" s="123" t="s">
        <v>368</v>
      </c>
      <c r="D58374" s="123" t="s">
        <v>70179</v>
      </c>
      <c r="E58374" s="123" t="s">
        <v>166</v>
      </c>
      <c r="F58374" s="123"/>
      <c r="G58374" s="123" t="s">
        <v>370</v>
      </c>
      <c r="H58374" s="126">
        <v>1028</v>
      </c>
      <c r="I58374" s="8">
        <v>0.45</v>
      </c>
      <c r="J58374" s="129">
        <f t="shared" si="1824"/>
        <v>565.40000000000009</v>
      </c>
      <c r="K58374" s="78" t="e">
        <f t="array" ref="K58374">INDEX(#REF!,MATCH(1,('[1]Product Cheat
Sheet'!$A$2:$A$35000=$B58374)*(#REF!=$C58374),0))</f>
        <v>#REF!</v>
      </c>
    </row>
    <row r="58375" spans="1:11" ht="15.75" x14ac:dyDescent="0.25">
      <c r="A58375" s="209">
        <f t="shared" ref="A58375:A58438" si="1825">+A58374+1</f>
        <v>58371</v>
      </c>
      <c r="B58375" s="123" t="s">
        <v>147</v>
      </c>
      <c r="C58375" s="123" t="s">
        <v>368</v>
      </c>
      <c r="D58375" s="123" t="s">
        <v>70180</v>
      </c>
      <c r="E58375" s="123" t="s">
        <v>166</v>
      </c>
      <c r="F58375" s="123"/>
      <c r="G58375" s="123" t="s">
        <v>370</v>
      </c>
      <c r="H58375" s="126">
        <v>1028</v>
      </c>
      <c r="I58375" s="8">
        <v>0.45</v>
      </c>
      <c r="J58375" s="129">
        <f t="shared" si="1824"/>
        <v>565.40000000000009</v>
      </c>
      <c r="K58375" s="78" t="e">
        <f t="array" ref="K58375">INDEX(#REF!,MATCH(1,('[1]Product Cheat
Sheet'!$A$2:$A$35000=$B58375)*(#REF!=$C58375),0))</f>
        <v>#REF!</v>
      </c>
    </row>
    <row r="58376" spans="1:11" ht="15.75" x14ac:dyDescent="0.25">
      <c r="A58376" s="209">
        <f t="shared" si="1825"/>
        <v>58372</v>
      </c>
      <c r="B58376" s="123" t="s">
        <v>147</v>
      </c>
      <c r="C58376" s="123" t="s">
        <v>368</v>
      </c>
      <c r="D58376" s="123" t="s">
        <v>70181</v>
      </c>
      <c r="E58376" s="123" t="s">
        <v>166</v>
      </c>
      <c r="F58376" s="123"/>
      <c r="G58376" s="123" t="s">
        <v>370</v>
      </c>
      <c r="H58376" s="126">
        <v>1028</v>
      </c>
      <c r="I58376" s="8">
        <v>0.45</v>
      </c>
      <c r="J58376" s="129">
        <f t="shared" si="1824"/>
        <v>565.40000000000009</v>
      </c>
      <c r="K58376" s="78" t="e">
        <f t="array" ref="K58376">INDEX(#REF!,MATCH(1,('[1]Product Cheat
Sheet'!$A$2:$A$35000=$B58376)*(#REF!=$C58376),0))</f>
        <v>#REF!</v>
      </c>
    </row>
    <row r="58377" spans="1:11" ht="15.75" x14ac:dyDescent="0.25">
      <c r="A58377" s="209">
        <f t="shared" si="1825"/>
        <v>58373</v>
      </c>
      <c r="B58377" s="123" t="s">
        <v>147</v>
      </c>
      <c r="C58377" s="123" t="s">
        <v>368</v>
      </c>
      <c r="D58377" s="123" t="s">
        <v>70182</v>
      </c>
      <c r="E58377" s="123" t="s">
        <v>166</v>
      </c>
      <c r="F58377" s="123"/>
      <c r="G58377" s="123" t="s">
        <v>370</v>
      </c>
      <c r="H58377" s="126">
        <v>1028</v>
      </c>
      <c r="I58377" s="8">
        <v>0.45</v>
      </c>
      <c r="J58377" s="129">
        <f t="shared" si="1824"/>
        <v>565.40000000000009</v>
      </c>
      <c r="K58377" s="78" t="e">
        <f t="array" ref="K58377">INDEX(#REF!,MATCH(1,('[1]Product Cheat
Sheet'!$A$2:$A$35000=$B58377)*(#REF!=$C58377),0))</f>
        <v>#REF!</v>
      </c>
    </row>
    <row r="58378" spans="1:11" ht="15.75" x14ac:dyDescent="0.25">
      <c r="A58378" s="209">
        <f t="shared" si="1825"/>
        <v>58374</v>
      </c>
      <c r="B58378" s="123" t="s">
        <v>147</v>
      </c>
      <c r="C58378" s="123" t="s">
        <v>368</v>
      </c>
      <c r="D58378" s="123" t="s">
        <v>70183</v>
      </c>
      <c r="E58378" s="123" t="s">
        <v>166</v>
      </c>
      <c r="F58378" s="123"/>
      <c r="G58378" s="123" t="s">
        <v>370</v>
      </c>
      <c r="H58378" s="126">
        <v>1072</v>
      </c>
      <c r="I58378" s="8">
        <v>0.45</v>
      </c>
      <c r="J58378" s="129">
        <f t="shared" si="1824"/>
        <v>589.6</v>
      </c>
      <c r="K58378" s="78" t="e">
        <f t="array" ref="K58378">INDEX(#REF!,MATCH(1,('[1]Product Cheat
Sheet'!$A$2:$A$35000=$B58378)*(#REF!=$C58378),0))</f>
        <v>#REF!</v>
      </c>
    </row>
    <row r="58379" spans="1:11" ht="15.75" x14ac:dyDescent="0.25">
      <c r="A58379" s="209">
        <f t="shared" si="1825"/>
        <v>58375</v>
      </c>
      <c r="B58379" s="123" t="s">
        <v>147</v>
      </c>
      <c r="C58379" s="123" t="s">
        <v>368</v>
      </c>
      <c r="D58379" s="123" t="s">
        <v>70184</v>
      </c>
      <c r="E58379" s="123" t="s">
        <v>166</v>
      </c>
      <c r="F58379" s="123"/>
      <c r="G58379" s="123" t="s">
        <v>370</v>
      </c>
      <c r="H58379" s="126">
        <v>1040</v>
      </c>
      <c r="I58379" s="8">
        <v>0.45</v>
      </c>
      <c r="J58379" s="129">
        <f t="shared" si="1824"/>
        <v>572</v>
      </c>
      <c r="K58379" s="78" t="e">
        <f t="array" ref="K58379">INDEX(#REF!,MATCH(1,('[1]Product Cheat
Sheet'!$A$2:$A$35000=$B58379)*(#REF!=$C58379),0))</f>
        <v>#REF!</v>
      </c>
    </row>
    <row r="58380" spans="1:11" ht="15.75" x14ac:dyDescent="0.25">
      <c r="A58380" s="209">
        <f t="shared" si="1825"/>
        <v>58376</v>
      </c>
      <c r="B58380" s="123" t="s">
        <v>147</v>
      </c>
      <c r="C58380" s="123" t="s">
        <v>368</v>
      </c>
      <c r="D58380" s="123" t="s">
        <v>70185</v>
      </c>
      <c r="E58380" s="123" t="s">
        <v>166</v>
      </c>
      <c r="F58380" s="123"/>
      <c r="G58380" s="123" t="s">
        <v>370</v>
      </c>
      <c r="H58380" s="126">
        <v>1040</v>
      </c>
      <c r="I58380" s="8">
        <v>0.45</v>
      </c>
      <c r="J58380" s="129">
        <f t="shared" si="1824"/>
        <v>572</v>
      </c>
      <c r="K58380" s="78" t="e">
        <f t="array" ref="K58380">INDEX(#REF!,MATCH(1,('[1]Product Cheat
Sheet'!$A$2:$A$35000=$B58380)*(#REF!=$C58380),0))</f>
        <v>#REF!</v>
      </c>
    </row>
    <row r="58381" spans="1:11" ht="15.75" x14ac:dyDescent="0.25">
      <c r="A58381" s="209">
        <f t="shared" si="1825"/>
        <v>58377</v>
      </c>
      <c r="B58381" s="123" t="s">
        <v>147</v>
      </c>
      <c r="C58381" s="123" t="s">
        <v>368</v>
      </c>
      <c r="D58381" s="123" t="s">
        <v>70186</v>
      </c>
      <c r="E58381" s="123" t="s">
        <v>166</v>
      </c>
      <c r="F58381" s="123"/>
      <c r="G58381" s="123" t="s">
        <v>370</v>
      </c>
      <c r="H58381" s="126">
        <v>1028</v>
      </c>
      <c r="I58381" s="8">
        <v>0.45</v>
      </c>
      <c r="J58381" s="129">
        <f t="shared" si="1824"/>
        <v>565.40000000000009</v>
      </c>
      <c r="K58381" s="78" t="e">
        <f t="array" ref="K58381">INDEX(#REF!,MATCH(1,('[1]Product Cheat
Sheet'!$A$2:$A$35000=$B58381)*(#REF!=$C58381),0))</f>
        <v>#REF!</v>
      </c>
    </row>
    <row r="58382" spans="1:11" ht="15.75" x14ac:dyDescent="0.25">
      <c r="A58382" s="209">
        <f t="shared" si="1825"/>
        <v>58378</v>
      </c>
      <c r="B58382" s="123" t="s">
        <v>147</v>
      </c>
      <c r="C58382" s="123" t="s">
        <v>368</v>
      </c>
      <c r="D58382" s="123" t="s">
        <v>70187</v>
      </c>
      <c r="E58382" s="123" t="s">
        <v>166</v>
      </c>
      <c r="F58382" s="123"/>
      <c r="G58382" s="123" t="s">
        <v>370</v>
      </c>
      <c r="H58382" s="126">
        <v>1028</v>
      </c>
      <c r="I58382" s="8">
        <v>0.45</v>
      </c>
      <c r="J58382" s="129">
        <f t="shared" si="1824"/>
        <v>565.40000000000009</v>
      </c>
      <c r="K58382" s="78" t="e">
        <f t="array" ref="K58382">INDEX(#REF!,MATCH(1,('[1]Product Cheat
Sheet'!$A$2:$A$35000=$B58382)*(#REF!=$C58382),0))</f>
        <v>#REF!</v>
      </c>
    </row>
    <row r="58383" spans="1:11" ht="15.75" x14ac:dyDescent="0.25">
      <c r="A58383" s="209">
        <f t="shared" si="1825"/>
        <v>58379</v>
      </c>
      <c r="B58383" s="123" t="s">
        <v>147</v>
      </c>
      <c r="C58383" s="123" t="s">
        <v>368</v>
      </c>
      <c r="D58383" s="123" t="s">
        <v>70188</v>
      </c>
      <c r="E58383" s="123" t="s">
        <v>166</v>
      </c>
      <c r="F58383" s="123"/>
      <c r="G58383" s="123" t="s">
        <v>370</v>
      </c>
      <c r="H58383" s="126">
        <v>1028</v>
      </c>
      <c r="I58383" s="8">
        <v>0.45</v>
      </c>
      <c r="J58383" s="129">
        <f t="shared" si="1824"/>
        <v>565.40000000000009</v>
      </c>
      <c r="K58383" s="78" t="e">
        <f t="array" ref="K58383">INDEX(#REF!,MATCH(1,('[1]Product Cheat
Sheet'!$A$2:$A$35000=$B58383)*(#REF!=$C58383),0))</f>
        <v>#REF!</v>
      </c>
    </row>
    <row r="58384" spans="1:11" ht="15.75" x14ac:dyDescent="0.25">
      <c r="A58384" s="209">
        <f t="shared" si="1825"/>
        <v>58380</v>
      </c>
      <c r="B58384" s="123" t="s">
        <v>147</v>
      </c>
      <c r="C58384" s="123" t="s">
        <v>368</v>
      </c>
      <c r="D58384" s="123" t="s">
        <v>70189</v>
      </c>
      <c r="E58384" s="123" t="s">
        <v>166</v>
      </c>
      <c r="F58384" s="123"/>
      <c r="G58384" s="123" t="s">
        <v>370</v>
      </c>
      <c r="H58384" s="126">
        <v>1028</v>
      </c>
      <c r="I58384" s="8">
        <v>0.45</v>
      </c>
      <c r="J58384" s="129">
        <f t="shared" si="1824"/>
        <v>565.40000000000009</v>
      </c>
      <c r="K58384" s="78" t="e">
        <f t="array" ref="K58384">INDEX(#REF!,MATCH(1,('[1]Product Cheat
Sheet'!$A$2:$A$35000=$B58384)*(#REF!=$C58384),0))</f>
        <v>#REF!</v>
      </c>
    </row>
    <row r="58385" spans="1:11" ht="15.75" x14ac:dyDescent="0.25">
      <c r="A58385" s="209">
        <f t="shared" si="1825"/>
        <v>58381</v>
      </c>
      <c r="B58385" s="123" t="s">
        <v>147</v>
      </c>
      <c r="C58385" s="123" t="s">
        <v>368</v>
      </c>
      <c r="D58385" s="123" t="s">
        <v>70190</v>
      </c>
      <c r="E58385" s="123" t="s">
        <v>166</v>
      </c>
      <c r="F58385" s="123"/>
      <c r="G58385" s="123" t="s">
        <v>370</v>
      </c>
      <c r="H58385" s="126">
        <v>1028</v>
      </c>
      <c r="I58385" s="8">
        <v>0.45</v>
      </c>
      <c r="J58385" s="129">
        <f t="shared" si="1824"/>
        <v>565.40000000000009</v>
      </c>
      <c r="K58385" s="78" t="e">
        <f t="array" ref="K58385">INDEX(#REF!,MATCH(1,('[1]Product Cheat
Sheet'!$A$2:$A$35000=$B58385)*(#REF!=$C58385),0))</f>
        <v>#REF!</v>
      </c>
    </row>
    <row r="58386" spans="1:11" ht="15.75" x14ac:dyDescent="0.25">
      <c r="A58386" s="209">
        <f t="shared" si="1825"/>
        <v>58382</v>
      </c>
      <c r="B58386" s="123" t="s">
        <v>147</v>
      </c>
      <c r="C58386" s="123" t="s">
        <v>368</v>
      </c>
      <c r="D58386" s="123" t="s">
        <v>70191</v>
      </c>
      <c r="E58386" s="123" t="s">
        <v>166</v>
      </c>
      <c r="F58386" s="123"/>
      <c r="G58386" s="123" t="s">
        <v>370</v>
      </c>
      <c r="H58386" s="126">
        <v>1111</v>
      </c>
      <c r="I58386" s="8">
        <v>0.45</v>
      </c>
      <c r="J58386" s="129">
        <f t="shared" si="1824"/>
        <v>611.05000000000007</v>
      </c>
      <c r="K58386" s="78" t="e">
        <f t="array" ref="K58386">INDEX(#REF!,MATCH(1,('[1]Product Cheat
Sheet'!$A$2:$A$35000=$B58386)*(#REF!=$C58386),0))</f>
        <v>#REF!</v>
      </c>
    </row>
    <row r="58387" spans="1:11" ht="15.75" x14ac:dyDescent="0.25">
      <c r="A58387" s="209">
        <f t="shared" si="1825"/>
        <v>58383</v>
      </c>
      <c r="B58387" s="123" t="s">
        <v>147</v>
      </c>
      <c r="C58387" s="123" t="s">
        <v>368</v>
      </c>
      <c r="D58387" s="123" t="s">
        <v>70192</v>
      </c>
      <c r="E58387" s="123" t="s">
        <v>166</v>
      </c>
      <c r="F58387" s="123"/>
      <c r="G58387" s="123" t="s">
        <v>370</v>
      </c>
      <c r="H58387" s="126">
        <v>1111</v>
      </c>
      <c r="I58387" s="8">
        <v>0.45</v>
      </c>
      <c r="J58387" s="129">
        <f t="shared" si="1824"/>
        <v>611.05000000000007</v>
      </c>
      <c r="K58387" s="78" t="e">
        <f t="array" ref="K58387">INDEX(#REF!,MATCH(1,('[1]Product Cheat
Sheet'!$A$2:$A$35000=$B58387)*(#REF!=$C58387),0))</f>
        <v>#REF!</v>
      </c>
    </row>
    <row r="58388" spans="1:11" ht="15.75" x14ac:dyDescent="0.25">
      <c r="A58388" s="209">
        <f t="shared" si="1825"/>
        <v>58384</v>
      </c>
      <c r="B58388" s="123" t="s">
        <v>147</v>
      </c>
      <c r="C58388" s="123" t="s">
        <v>368</v>
      </c>
      <c r="D58388" s="123" t="s">
        <v>70193</v>
      </c>
      <c r="E58388" s="123" t="s">
        <v>166</v>
      </c>
      <c r="F58388" s="123"/>
      <c r="G58388" s="123" t="s">
        <v>370</v>
      </c>
      <c r="H58388" s="126">
        <v>1111</v>
      </c>
      <c r="I58388" s="8">
        <v>0.45</v>
      </c>
      <c r="J58388" s="129">
        <f t="shared" si="1824"/>
        <v>611.05000000000007</v>
      </c>
      <c r="K58388" s="78" t="e">
        <f t="array" ref="K58388">INDEX(#REF!,MATCH(1,('[1]Product Cheat
Sheet'!$A$2:$A$35000=$B58388)*(#REF!=$C58388),0))</f>
        <v>#REF!</v>
      </c>
    </row>
    <row r="58389" spans="1:11" ht="15.75" x14ac:dyDescent="0.25">
      <c r="A58389" s="209">
        <f t="shared" si="1825"/>
        <v>58385</v>
      </c>
      <c r="B58389" s="123" t="s">
        <v>147</v>
      </c>
      <c r="C58389" s="123" t="s">
        <v>368</v>
      </c>
      <c r="D58389" s="123" t="s">
        <v>70194</v>
      </c>
      <c r="E58389" s="123" t="s">
        <v>166</v>
      </c>
      <c r="F58389" s="123"/>
      <c r="G58389" s="123" t="s">
        <v>370</v>
      </c>
      <c r="H58389" s="126">
        <v>1071</v>
      </c>
      <c r="I58389" s="8">
        <v>0.45</v>
      </c>
      <c r="J58389" s="129">
        <f t="shared" si="1824"/>
        <v>589.05000000000007</v>
      </c>
      <c r="K58389" s="78" t="e">
        <f t="array" ref="K58389">INDEX(#REF!,MATCH(1,('[1]Product Cheat
Sheet'!$A$2:$A$35000=$B58389)*(#REF!=$C58389),0))</f>
        <v>#REF!</v>
      </c>
    </row>
    <row r="58390" spans="1:11" ht="15.75" x14ac:dyDescent="0.25">
      <c r="A58390" s="209">
        <f t="shared" si="1825"/>
        <v>58386</v>
      </c>
      <c r="B58390" s="123" t="s">
        <v>147</v>
      </c>
      <c r="C58390" s="123" t="s">
        <v>368</v>
      </c>
      <c r="D58390" s="123" t="s">
        <v>70195</v>
      </c>
      <c r="E58390" s="123" t="s">
        <v>166</v>
      </c>
      <c r="F58390" s="123"/>
      <c r="G58390" s="123" t="s">
        <v>370</v>
      </c>
      <c r="H58390" s="126">
        <v>1071</v>
      </c>
      <c r="I58390" s="8">
        <v>0.45</v>
      </c>
      <c r="J58390" s="129">
        <f t="shared" si="1824"/>
        <v>589.05000000000007</v>
      </c>
      <c r="K58390" s="78" t="e">
        <f t="array" ref="K58390">INDEX(#REF!,MATCH(1,('[1]Product Cheat
Sheet'!$A$2:$A$35000=$B58390)*(#REF!=$C58390),0))</f>
        <v>#REF!</v>
      </c>
    </row>
    <row r="58391" spans="1:11" ht="15.75" x14ac:dyDescent="0.25">
      <c r="A58391" s="209">
        <f t="shared" si="1825"/>
        <v>58387</v>
      </c>
      <c r="B58391" s="123" t="s">
        <v>147</v>
      </c>
      <c r="C58391" s="123" t="s">
        <v>368</v>
      </c>
      <c r="D58391" s="123" t="s">
        <v>70196</v>
      </c>
      <c r="E58391" s="123" t="s">
        <v>166</v>
      </c>
      <c r="F58391" s="123"/>
      <c r="G58391" s="123" t="s">
        <v>370</v>
      </c>
      <c r="H58391" s="126">
        <v>1040</v>
      </c>
      <c r="I58391" s="8">
        <v>0.45</v>
      </c>
      <c r="J58391" s="129">
        <f t="shared" si="1824"/>
        <v>572</v>
      </c>
      <c r="K58391" s="78" t="e">
        <f t="array" ref="K58391">INDEX(#REF!,MATCH(1,('[1]Product Cheat
Sheet'!$A$2:$A$35000=$B58391)*(#REF!=$C58391),0))</f>
        <v>#REF!</v>
      </c>
    </row>
    <row r="58392" spans="1:11" ht="15.75" x14ac:dyDescent="0.25">
      <c r="A58392" s="209">
        <f t="shared" si="1825"/>
        <v>58388</v>
      </c>
      <c r="B58392" s="123" t="s">
        <v>147</v>
      </c>
      <c r="C58392" s="123" t="s">
        <v>368</v>
      </c>
      <c r="D58392" s="123" t="s">
        <v>70197</v>
      </c>
      <c r="E58392" s="123" t="s">
        <v>166</v>
      </c>
      <c r="F58392" s="123"/>
      <c r="G58392" s="123" t="s">
        <v>370</v>
      </c>
      <c r="H58392" s="126">
        <v>1040</v>
      </c>
      <c r="I58392" s="8">
        <v>0.45</v>
      </c>
      <c r="J58392" s="129">
        <f t="shared" si="1824"/>
        <v>572</v>
      </c>
      <c r="K58392" s="78" t="e">
        <f t="array" ref="K58392">INDEX(#REF!,MATCH(1,('[1]Product Cheat
Sheet'!$A$2:$A$35000=$B58392)*(#REF!=$C58392),0))</f>
        <v>#REF!</v>
      </c>
    </row>
    <row r="58393" spans="1:11" ht="15.75" x14ac:dyDescent="0.25">
      <c r="A58393" s="209">
        <f t="shared" si="1825"/>
        <v>58389</v>
      </c>
      <c r="B58393" s="123" t="s">
        <v>147</v>
      </c>
      <c r="C58393" s="123" t="s">
        <v>368</v>
      </c>
      <c r="D58393" s="123" t="s">
        <v>70198</v>
      </c>
      <c r="E58393" s="123" t="s">
        <v>166</v>
      </c>
      <c r="F58393" s="123"/>
      <c r="G58393" s="123" t="s">
        <v>370</v>
      </c>
      <c r="H58393" s="126">
        <v>1040</v>
      </c>
      <c r="I58393" s="8">
        <v>0.45</v>
      </c>
      <c r="J58393" s="129">
        <f t="shared" si="1824"/>
        <v>572</v>
      </c>
      <c r="K58393" s="78" t="e">
        <f t="array" ref="K58393">INDEX(#REF!,MATCH(1,('[1]Product Cheat
Sheet'!$A$2:$A$35000=$B58393)*(#REF!=$C58393),0))</f>
        <v>#REF!</v>
      </c>
    </row>
    <row r="58394" spans="1:11" ht="15.75" x14ac:dyDescent="0.25">
      <c r="A58394" s="209">
        <f t="shared" si="1825"/>
        <v>58390</v>
      </c>
      <c r="B58394" s="123" t="s">
        <v>147</v>
      </c>
      <c r="C58394" s="123" t="s">
        <v>368</v>
      </c>
      <c r="D58394" s="123" t="s">
        <v>70199</v>
      </c>
      <c r="E58394" s="123" t="s">
        <v>166</v>
      </c>
      <c r="F58394" s="123"/>
      <c r="G58394" s="123" t="s">
        <v>370</v>
      </c>
      <c r="H58394" s="126">
        <v>1040</v>
      </c>
      <c r="I58394" s="8">
        <v>0.45</v>
      </c>
      <c r="J58394" s="129">
        <f t="shared" si="1824"/>
        <v>572</v>
      </c>
      <c r="K58394" s="78" t="e">
        <f t="array" ref="K58394">INDEX(#REF!,MATCH(1,('[1]Product Cheat
Sheet'!$A$2:$A$35000=$B58394)*(#REF!=$C58394),0))</f>
        <v>#REF!</v>
      </c>
    </row>
    <row r="58395" spans="1:11" ht="15.75" x14ac:dyDescent="0.25">
      <c r="A58395" s="209">
        <f t="shared" si="1825"/>
        <v>58391</v>
      </c>
      <c r="B58395" s="123" t="s">
        <v>147</v>
      </c>
      <c r="C58395" s="123" t="s">
        <v>368</v>
      </c>
      <c r="D58395" s="123" t="s">
        <v>70200</v>
      </c>
      <c r="E58395" s="123" t="s">
        <v>166</v>
      </c>
      <c r="F58395" s="123"/>
      <c r="G58395" s="123" t="s">
        <v>370</v>
      </c>
      <c r="H58395" s="126">
        <v>1144</v>
      </c>
      <c r="I58395" s="8">
        <v>0.45</v>
      </c>
      <c r="J58395" s="129">
        <f t="shared" si="1824"/>
        <v>629.20000000000005</v>
      </c>
      <c r="K58395" s="78" t="e">
        <f t="array" ref="K58395">INDEX(#REF!,MATCH(1,('[1]Product Cheat
Sheet'!$A$2:$A$35000=$B58395)*(#REF!=$C58395),0))</f>
        <v>#REF!</v>
      </c>
    </row>
    <row r="58396" spans="1:11" ht="15.75" x14ac:dyDescent="0.25">
      <c r="A58396" s="209">
        <f t="shared" si="1825"/>
        <v>58392</v>
      </c>
      <c r="B58396" s="123" t="s">
        <v>147</v>
      </c>
      <c r="C58396" s="123" t="s">
        <v>368</v>
      </c>
      <c r="D58396" s="123" t="s">
        <v>70201</v>
      </c>
      <c r="E58396" s="123" t="s">
        <v>166</v>
      </c>
      <c r="F58396" s="123"/>
      <c r="G58396" s="123" t="s">
        <v>370</v>
      </c>
      <c r="H58396" s="126">
        <v>1122</v>
      </c>
      <c r="I58396" s="8">
        <v>0.45</v>
      </c>
      <c r="J58396" s="129">
        <f t="shared" si="1824"/>
        <v>617.1</v>
      </c>
      <c r="K58396" s="78" t="e">
        <f t="array" ref="K58396">INDEX(#REF!,MATCH(1,('[1]Product Cheat
Sheet'!$A$2:$A$35000=$B58396)*(#REF!=$C58396),0))</f>
        <v>#REF!</v>
      </c>
    </row>
    <row r="58397" spans="1:11" ht="15.75" x14ac:dyDescent="0.25">
      <c r="A58397" s="209">
        <f t="shared" si="1825"/>
        <v>58393</v>
      </c>
      <c r="B58397" s="123" t="s">
        <v>147</v>
      </c>
      <c r="C58397" s="123" t="s">
        <v>368</v>
      </c>
      <c r="D58397" s="123" t="s">
        <v>70202</v>
      </c>
      <c r="E58397" s="123" t="s">
        <v>166</v>
      </c>
      <c r="F58397" s="123"/>
      <c r="G58397" s="123" t="s">
        <v>370</v>
      </c>
      <c r="H58397" s="126">
        <v>1122</v>
      </c>
      <c r="I58397" s="8">
        <v>0.45</v>
      </c>
      <c r="J58397" s="129">
        <f t="shared" si="1824"/>
        <v>617.1</v>
      </c>
      <c r="K58397" s="78" t="e">
        <f t="array" ref="K58397">INDEX(#REF!,MATCH(1,('[1]Product Cheat
Sheet'!$A$2:$A$35000=$B58397)*(#REF!=$C58397),0))</f>
        <v>#REF!</v>
      </c>
    </row>
    <row r="58398" spans="1:11" ht="15.75" x14ac:dyDescent="0.25">
      <c r="A58398" s="209">
        <f t="shared" si="1825"/>
        <v>58394</v>
      </c>
      <c r="B58398" s="123" t="s">
        <v>147</v>
      </c>
      <c r="C58398" s="123" t="s">
        <v>368</v>
      </c>
      <c r="D58398" s="123" t="s">
        <v>70203</v>
      </c>
      <c r="E58398" s="123" t="s">
        <v>166</v>
      </c>
      <c r="F58398" s="123"/>
      <c r="G58398" s="123" t="s">
        <v>370</v>
      </c>
      <c r="H58398" s="126">
        <v>1122</v>
      </c>
      <c r="I58398" s="8">
        <v>0.45</v>
      </c>
      <c r="J58398" s="129">
        <f t="shared" si="1824"/>
        <v>617.1</v>
      </c>
      <c r="K58398" s="78" t="e">
        <f t="array" ref="K58398">INDEX(#REF!,MATCH(1,('[1]Product Cheat
Sheet'!$A$2:$A$35000=$B58398)*(#REF!=$C58398),0))</f>
        <v>#REF!</v>
      </c>
    </row>
    <row r="58399" spans="1:11" ht="15.75" x14ac:dyDescent="0.25">
      <c r="A58399" s="209">
        <f t="shared" si="1825"/>
        <v>58395</v>
      </c>
      <c r="B58399" s="123" t="s">
        <v>147</v>
      </c>
      <c r="C58399" s="123" t="s">
        <v>368</v>
      </c>
      <c r="D58399" s="123" t="s">
        <v>70204</v>
      </c>
      <c r="E58399" s="123" t="s">
        <v>166</v>
      </c>
      <c r="F58399" s="123"/>
      <c r="G58399" s="123" t="s">
        <v>370</v>
      </c>
      <c r="H58399" s="126">
        <v>1163</v>
      </c>
      <c r="I58399" s="8">
        <v>0.45</v>
      </c>
      <c r="J58399" s="129">
        <f t="shared" si="1824"/>
        <v>639.65000000000009</v>
      </c>
      <c r="K58399" s="78" t="e">
        <f t="array" ref="K58399">INDEX(#REF!,MATCH(1,('[1]Product Cheat
Sheet'!$A$2:$A$35000=$B58399)*(#REF!=$C58399),0))</f>
        <v>#REF!</v>
      </c>
    </row>
    <row r="58400" spans="1:11" ht="15.75" x14ac:dyDescent="0.25">
      <c r="A58400" s="209">
        <f t="shared" si="1825"/>
        <v>58396</v>
      </c>
      <c r="B58400" s="123" t="s">
        <v>147</v>
      </c>
      <c r="C58400" s="123" t="s">
        <v>368</v>
      </c>
      <c r="D58400" s="123" t="s">
        <v>70205</v>
      </c>
      <c r="E58400" s="123" t="s">
        <v>166</v>
      </c>
      <c r="F58400" s="123"/>
      <c r="G58400" s="123" t="s">
        <v>370</v>
      </c>
      <c r="H58400" s="126">
        <v>1163</v>
      </c>
      <c r="I58400" s="8">
        <v>0.45</v>
      </c>
      <c r="J58400" s="129">
        <f t="shared" si="1824"/>
        <v>639.65000000000009</v>
      </c>
      <c r="K58400" s="78" t="e">
        <f t="array" ref="K58400">INDEX(#REF!,MATCH(1,('[1]Product Cheat
Sheet'!$A$2:$A$35000=$B58400)*(#REF!=$C58400),0))</f>
        <v>#REF!</v>
      </c>
    </row>
    <row r="58401" spans="1:11" ht="15.75" x14ac:dyDescent="0.25">
      <c r="A58401" s="209">
        <f t="shared" si="1825"/>
        <v>58397</v>
      </c>
      <c r="B58401" s="123" t="s">
        <v>147</v>
      </c>
      <c r="C58401" s="123" t="s">
        <v>368</v>
      </c>
      <c r="D58401" s="123" t="s">
        <v>70206</v>
      </c>
      <c r="E58401" s="123" t="s">
        <v>166</v>
      </c>
      <c r="F58401" s="123"/>
      <c r="G58401" s="123" t="s">
        <v>370</v>
      </c>
      <c r="H58401" s="126">
        <v>1089</v>
      </c>
      <c r="I58401" s="8">
        <v>0.45</v>
      </c>
      <c r="J58401" s="129">
        <f t="shared" si="1824"/>
        <v>598.95000000000005</v>
      </c>
      <c r="K58401" s="78" t="e">
        <f t="array" ref="K58401">INDEX(#REF!,MATCH(1,('[1]Product Cheat
Sheet'!$A$2:$A$35000=$B58401)*(#REF!=$C58401),0))</f>
        <v>#REF!</v>
      </c>
    </row>
    <row r="58402" spans="1:11" ht="15.75" x14ac:dyDescent="0.25">
      <c r="A58402" s="209">
        <f t="shared" si="1825"/>
        <v>58398</v>
      </c>
      <c r="B58402" s="123" t="s">
        <v>147</v>
      </c>
      <c r="C58402" s="123" t="s">
        <v>368</v>
      </c>
      <c r="D58402" s="123" t="s">
        <v>70207</v>
      </c>
      <c r="E58402" s="123" t="s">
        <v>166</v>
      </c>
      <c r="F58402" s="123"/>
      <c r="G58402" s="123" t="s">
        <v>370</v>
      </c>
      <c r="H58402" s="126">
        <v>1028</v>
      </c>
      <c r="I58402" s="8">
        <v>0.45</v>
      </c>
      <c r="J58402" s="129">
        <f t="shared" si="1824"/>
        <v>565.40000000000009</v>
      </c>
      <c r="K58402" s="78" t="e">
        <f t="array" ref="K58402">INDEX(#REF!,MATCH(1,('[1]Product Cheat
Sheet'!$A$2:$A$35000=$B58402)*(#REF!=$C58402),0))</f>
        <v>#REF!</v>
      </c>
    </row>
    <row r="58403" spans="1:11" ht="15.75" x14ac:dyDescent="0.25">
      <c r="A58403" s="209">
        <f t="shared" si="1825"/>
        <v>58399</v>
      </c>
      <c r="B58403" s="123" t="s">
        <v>147</v>
      </c>
      <c r="C58403" s="123" t="s">
        <v>368</v>
      </c>
      <c r="D58403" s="123" t="s">
        <v>70208</v>
      </c>
      <c r="E58403" s="123" t="s">
        <v>166</v>
      </c>
      <c r="F58403" s="123"/>
      <c r="G58403" s="123" t="s">
        <v>370</v>
      </c>
      <c r="H58403" s="126">
        <v>1089</v>
      </c>
      <c r="I58403" s="8">
        <v>0.45</v>
      </c>
      <c r="J58403" s="129">
        <f t="shared" si="1824"/>
        <v>598.95000000000005</v>
      </c>
      <c r="K58403" s="78" t="e">
        <f t="array" ref="K58403">INDEX(#REF!,MATCH(1,('[1]Product Cheat
Sheet'!$A$2:$A$35000=$B58403)*(#REF!=$C58403),0))</f>
        <v>#REF!</v>
      </c>
    </row>
    <row r="58404" spans="1:11" ht="15.75" x14ac:dyDescent="0.25">
      <c r="A58404" s="209">
        <f t="shared" si="1825"/>
        <v>58400</v>
      </c>
      <c r="B58404" s="123" t="s">
        <v>147</v>
      </c>
      <c r="C58404" s="123" t="s">
        <v>368</v>
      </c>
      <c r="D58404" s="123" t="s">
        <v>70209</v>
      </c>
      <c r="E58404" s="123" t="s">
        <v>166</v>
      </c>
      <c r="F58404" s="123"/>
      <c r="G58404" s="123" t="s">
        <v>370</v>
      </c>
      <c r="H58404" s="126">
        <v>1028</v>
      </c>
      <c r="I58404" s="8">
        <v>0.45</v>
      </c>
      <c r="J58404" s="129">
        <f t="shared" si="1824"/>
        <v>565.40000000000009</v>
      </c>
      <c r="K58404" s="78" t="e">
        <f t="array" ref="K58404">INDEX(#REF!,MATCH(1,('[1]Product Cheat
Sheet'!$A$2:$A$35000=$B58404)*(#REF!=$C58404),0))</f>
        <v>#REF!</v>
      </c>
    </row>
    <row r="58405" spans="1:11" ht="15.75" x14ac:dyDescent="0.25">
      <c r="A58405" s="209">
        <f t="shared" si="1825"/>
        <v>58401</v>
      </c>
      <c r="B58405" s="123" t="s">
        <v>147</v>
      </c>
      <c r="C58405" s="123" t="s">
        <v>368</v>
      </c>
      <c r="D58405" s="123" t="s">
        <v>70210</v>
      </c>
      <c r="E58405" s="123" t="s">
        <v>166</v>
      </c>
      <c r="F58405" s="123"/>
      <c r="G58405" s="123" t="s">
        <v>370</v>
      </c>
      <c r="H58405" s="126">
        <v>1089</v>
      </c>
      <c r="I58405" s="8">
        <v>0.45</v>
      </c>
      <c r="J58405" s="129">
        <f t="shared" si="1824"/>
        <v>598.95000000000005</v>
      </c>
      <c r="K58405" s="78" t="e">
        <f t="array" ref="K58405">INDEX(#REF!,MATCH(1,('[1]Product Cheat
Sheet'!$A$2:$A$35000=$B58405)*(#REF!=$C58405),0))</f>
        <v>#REF!</v>
      </c>
    </row>
    <row r="58406" spans="1:11" ht="15.75" x14ac:dyDescent="0.25">
      <c r="A58406" s="209">
        <f t="shared" si="1825"/>
        <v>58402</v>
      </c>
      <c r="B58406" s="123" t="s">
        <v>147</v>
      </c>
      <c r="C58406" s="123" t="s">
        <v>368</v>
      </c>
      <c r="D58406" s="123" t="s">
        <v>70211</v>
      </c>
      <c r="E58406" s="123" t="s">
        <v>166</v>
      </c>
      <c r="F58406" s="123"/>
      <c r="G58406" s="123" t="s">
        <v>370</v>
      </c>
      <c r="H58406" s="126">
        <v>1028</v>
      </c>
      <c r="I58406" s="8">
        <v>0.45</v>
      </c>
      <c r="J58406" s="129">
        <f t="shared" si="1824"/>
        <v>565.40000000000009</v>
      </c>
      <c r="K58406" s="78" t="e">
        <f t="array" ref="K58406">INDEX(#REF!,MATCH(1,('[1]Product Cheat
Sheet'!$A$2:$A$35000=$B58406)*(#REF!=$C58406),0))</f>
        <v>#REF!</v>
      </c>
    </row>
    <row r="58407" spans="1:11" ht="15.75" x14ac:dyDescent="0.25">
      <c r="A58407" s="209">
        <f t="shared" si="1825"/>
        <v>58403</v>
      </c>
      <c r="B58407" s="123" t="s">
        <v>147</v>
      </c>
      <c r="C58407" s="123" t="s">
        <v>368</v>
      </c>
      <c r="D58407" s="123" t="s">
        <v>70212</v>
      </c>
      <c r="E58407" s="123" t="s">
        <v>166</v>
      </c>
      <c r="F58407" s="123"/>
      <c r="G58407" s="123" t="s">
        <v>370</v>
      </c>
      <c r="H58407" s="126">
        <v>1089</v>
      </c>
      <c r="I58407" s="8">
        <v>0.45</v>
      </c>
      <c r="J58407" s="129">
        <f t="shared" si="1824"/>
        <v>598.95000000000005</v>
      </c>
      <c r="K58407" s="78" t="e">
        <f t="array" ref="K58407">INDEX(#REF!,MATCH(1,('[1]Product Cheat
Sheet'!$A$2:$A$35000=$B58407)*(#REF!=$C58407),0))</f>
        <v>#REF!</v>
      </c>
    </row>
    <row r="58408" spans="1:11" ht="15.75" x14ac:dyDescent="0.25">
      <c r="A58408" s="209">
        <f t="shared" si="1825"/>
        <v>58404</v>
      </c>
      <c r="B58408" s="123" t="s">
        <v>147</v>
      </c>
      <c r="C58408" s="123" t="s">
        <v>368</v>
      </c>
      <c r="D58408" s="123" t="s">
        <v>70213</v>
      </c>
      <c r="E58408" s="123" t="s">
        <v>166</v>
      </c>
      <c r="F58408" s="123"/>
      <c r="G58408" s="123" t="s">
        <v>370</v>
      </c>
      <c r="H58408" s="126">
        <v>1028</v>
      </c>
      <c r="I58408" s="8">
        <v>0.45</v>
      </c>
      <c r="J58408" s="129">
        <f t="shared" si="1824"/>
        <v>565.40000000000009</v>
      </c>
      <c r="K58408" s="78" t="e">
        <f t="array" ref="K58408">INDEX(#REF!,MATCH(1,('[1]Product Cheat
Sheet'!$A$2:$A$35000=$B58408)*(#REF!=$C58408),0))</f>
        <v>#REF!</v>
      </c>
    </row>
    <row r="58409" spans="1:11" ht="15.75" x14ac:dyDescent="0.25">
      <c r="A58409" s="209">
        <f t="shared" si="1825"/>
        <v>58405</v>
      </c>
      <c r="B58409" s="123" t="s">
        <v>147</v>
      </c>
      <c r="C58409" s="123" t="s">
        <v>368</v>
      </c>
      <c r="D58409" s="123" t="s">
        <v>70214</v>
      </c>
      <c r="E58409" s="123" t="s">
        <v>166</v>
      </c>
      <c r="F58409" s="123"/>
      <c r="G58409" s="123" t="s">
        <v>370</v>
      </c>
      <c r="H58409" s="126">
        <v>1089</v>
      </c>
      <c r="I58409" s="8">
        <v>0.45</v>
      </c>
      <c r="J58409" s="129">
        <f t="shared" si="1824"/>
        <v>598.95000000000005</v>
      </c>
      <c r="K58409" s="78" t="e">
        <f t="array" ref="K58409">INDEX(#REF!,MATCH(1,('[1]Product Cheat
Sheet'!$A$2:$A$35000=$B58409)*(#REF!=$C58409),0))</f>
        <v>#REF!</v>
      </c>
    </row>
    <row r="58410" spans="1:11" ht="15.75" x14ac:dyDescent="0.25">
      <c r="A58410" s="209">
        <f t="shared" si="1825"/>
        <v>58406</v>
      </c>
      <c r="B58410" s="123" t="s">
        <v>147</v>
      </c>
      <c r="C58410" s="123" t="s">
        <v>368</v>
      </c>
      <c r="D58410" s="123" t="s">
        <v>70215</v>
      </c>
      <c r="E58410" s="123" t="s">
        <v>166</v>
      </c>
      <c r="F58410" s="123"/>
      <c r="G58410" s="123" t="s">
        <v>370</v>
      </c>
      <c r="H58410" s="126">
        <v>1089</v>
      </c>
      <c r="I58410" s="8">
        <v>0.45</v>
      </c>
      <c r="J58410" s="129">
        <f t="shared" si="1824"/>
        <v>598.95000000000005</v>
      </c>
      <c r="K58410" s="78" t="e">
        <f t="array" ref="K58410">INDEX(#REF!,MATCH(1,('[1]Product Cheat
Sheet'!$A$2:$A$35000=$B58410)*(#REF!=$C58410),0))</f>
        <v>#REF!</v>
      </c>
    </row>
    <row r="58411" spans="1:11" ht="15.75" x14ac:dyDescent="0.25">
      <c r="A58411" s="209">
        <f t="shared" si="1825"/>
        <v>58407</v>
      </c>
      <c r="B58411" s="123" t="s">
        <v>147</v>
      </c>
      <c r="C58411" s="123" t="s">
        <v>368</v>
      </c>
      <c r="D58411" s="123" t="s">
        <v>70216</v>
      </c>
      <c r="E58411" s="123" t="s">
        <v>166</v>
      </c>
      <c r="F58411" s="123"/>
      <c r="G58411" s="123" t="s">
        <v>370</v>
      </c>
      <c r="H58411" s="126">
        <v>1028</v>
      </c>
      <c r="I58411" s="8">
        <v>0.45</v>
      </c>
      <c r="J58411" s="129">
        <f t="shared" si="1824"/>
        <v>565.40000000000009</v>
      </c>
      <c r="K58411" s="78" t="e">
        <f t="array" ref="K58411">INDEX(#REF!,MATCH(1,('[1]Product Cheat
Sheet'!$A$2:$A$35000=$B58411)*(#REF!=$C58411),0))</f>
        <v>#REF!</v>
      </c>
    </row>
    <row r="58412" spans="1:11" ht="15.75" x14ac:dyDescent="0.25">
      <c r="A58412" s="209">
        <f t="shared" si="1825"/>
        <v>58408</v>
      </c>
      <c r="B58412" s="123" t="s">
        <v>147</v>
      </c>
      <c r="C58412" s="123" t="s">
        <v>368</v>
      </c>
      <c r="D58412" s="123" t="s">
        <v>70217</v>
      </c>
      <c r="E58412" s="123" t="s">
        <v>166</v>
      </c>
      <c r="F58412" s="123"/>
      <c r="G58412" s="123" t="s">
        <v>370</v>
      </c>
      <c r="H58412" s="126">
        <v>1028</v>
      </c>
      <c r="I58412" s="8">
        <v>0.45</v>
      </c>
      <c r="J58412" s="129">
        <f t="shared" si="1824"/>
        <v>565.40000000000009</v>
      </c>
      <c r="K58412" s="78" t="e">
        <f t="array" ref="K58412">INDEX(#REF!,MATCH(1,('[1]Product Cheat
Sheet'!$A$2:$A$35000=$B58412)*(#REF!=$C58412),0))</f>
        <v>#REF!</v>
      </c>
    </row>
    <row r="58413" spans="1:11" ht="15.75" x14ac:dyDescent="0.25">
      <c r="A58413" s="209">
        <f t="shared" si="1825"/>
        <v>58409</v>
      </c>
      <c r="B58413" s="123" t="s">
        <v>147</v>
      </c>
      <c r="C58413" s="123" t="s">
        <v>368</v>
      </c>
      <c r="D58413" s="123" t="s">
        <v>70218</v>
      </c>
      <c r="E58413" s="123" t="s">
        <v>166</v>
      </c>
      <c r="F58413" s="123"/>
      <c r="G58413" s="123" t="s">
        <v>370</v>
      </c>
      <c r="H58413" s="126">
        <v>1028</v>
      </c>
      <c r="I58413" s="8">
        <v>0.45</v>
      </c>
      <c r="J58413" s="129">
        <f t="shared" si="1824"/>
        <v>565.40000000000009</v>
      </c>
      <c r="K58413" s="78" t="e">
        <f t="array" ref="K58413">INDEX(#REF!,MATCH(1,('[1]Product Cheat
Sheet'!$A$2:$A$35000=$B58413)*(#REF!=$C58413),0))</f>
        <v>#REF!</v>
      </c>
    </row>
    <row r="58414" spans="1:11" ht="15.75" x14ac:dyDescent="0.25">
      <c r="A58414" s="209">
        <f t="shared" si="1825"/>
        <v>58410</v>
      </c>
      <c r="B58414" s="123" t="s">
        <v>147</v>
      </c>
      <c r="C58414" s="123" t="s">
        <v>368</v>
      </c>
      <c r="D58414" s="123" t="s">
        <v>70219</v>
      </c>
      <c r="E58414" s="123" t="s">
        <v>166</v>
      </c>
      <c r="F58414" s="123"/>
      <c r="G58414" s="123" t="s">
        <v>370</v>
      </c>
      <c r="H58414" s="126">
        <v>1050</v>
      </c>
      <c r="I58414" s="8">
        <v>0.45</v>
      </c>
      <c r="J58414" s="129">
        <f t="shared" si="1824"/>
        <v>577.5</v>
      </c>
      <c r="K58414" s="78" t="e">
        <f t="array" ref="K58414">INDEX(#REF!,MATCH(1,('[1]Product Cheat
Sheet'!$A$2:$A$35000=$B58414)*(#REF!=$C58414),0))</f>
        <v>#REF!</v>
      </c>
    </row>
    <row r="58415" spans="1:11" ht="15.75" x14ac:dyDescent="0.25">
      <c r="A58415" s="209">
        <f t="shared" si="1825"/>
        <v>58411</v>
      </c>
      <c r="B58415" s="123" t="s">
        <v>147</v>
      </c>
      <c r="C58415" s="123" t="s">
        <v>368</v>
      </c>
      <c r="D58415" s="123" t="s">
        <v>70220</v>
      </c>
      <c r="E58415" s="123" t="s">
        <v>166</v>
      </c>
      <c r="F58415" s="123"/>
      <c r="G58415" s="123" t="s">
        <v>370</v>
      </c>
      <c r="H58415" s="126">
        <v>1028</v>
      </c>
      <c r="I58415" s="8">
        <v>0.45</v>
      </c>
      <c r="J58415" s="129">
        <f t="shared" si="1824"/>
        <v>565.40000000000009</v>
      </c>
      <c r="K58415" s="78" t="e">
        <f t="array" ref="K58415">INDEX(#REF!,MATCH(1,('[1]Product Cheat
Sheet'!$A$2:$A$35000=$B58415)*(#REF!=$C58415),0))</f>
        <v>#REF!</v>
      </c>
    </row>
    <row r="58416" spans="1:11" ht="15.75" x14ac:dyDescent="0.25">
      <c r="A58416" s="209">
        <f t="shared" si="1825"/>
        <v>58412</v>
      </c>
      <c r="B58416" s="123" t="s">
        <v>147</v>
      </c>
      <c r="C58416" s="123" t="s">
        <v>368</v>
      </c>
      <c r="D58416" s="123" t="s">
        <v>70221</v>
      </c>
      <c r="E58416" s="123" t="s">
        <v>166</v>
      </c>
      <c r="F58416" s="123"/>
      <c r="G58416" s="123" t="s">
        <v>370</v>
      </c>
      <c r="H58416" s="126">
        <v>1089</v>
      </c>
      <c r="I58416" s="8">
        <v>0.45</v>
      </c>
      <c r="J58416" s="129">
        <f t="shared" si="1824"/>
        <v>598.95000000000005</v>
      </c>
      <c r="K58416" s="78" t="e">
        <f t="array" ref="K58416">INDEX(#REF!,MATCH(1,('[1]Product Cheat
Sheet'!$A$2:$A$35000=$B58416)*(#REF!=$C58416),0))</f>
        <v>#REF!</v>
      </c>
    </row>
    <row r="58417" spans="1:11" ht="15.75" x14ac:dyDescent="0.25">
      <c r="A58417" s="209">
        <f t="shared" si="1825"/>
        <v>58413</v>
      </c>
      <c r="B58417" s="123" t="s">
        <v>147</v>
      </c>
      <c r="C58417" s="123" t="s">
        <v>368</v>
      </c>
      <c r="D58417" s="123" t="s">
        <v>70222</v>
      </c>
      <c r="E58417" s="123" t="s">
        <v>166</v>
      </c>
      <c r="F58417" s="123"/>
      <c r="G58417" s="123" t="s">
        <v>370</v>
      </c>
      <c r="H58417" s="126">
        <v>1028</v>
      </c>
      <c r="I58417" s="8">
        <v>0.45</v>
      </c>
      <c r="J58417" s="129">
        <f t="shared" si="1824"/>
        <v>565.40000000000009</v>
      </c>
      <c r="K58417" s="78" t="e">
        <f t="array" ref="K58417">INDEX(#REF!,MATCH(1,('[1]Product Cheat
Sheet'!$A$2:$A$35000=$B58417)*(#REF!=$C58417),0))</f>
        <v>#REF!</v>
      </c>
    </row>
    <row r="58418" spans="1:11" ht="15.75" x14ac:dyDescent="0.25">
      <c r="A58418" s="209">
        <f t="shared" si="1825"/>
        <v>58414</v>
      </c>
      <c r="B58418" s="123" t="s">
        <v>147</v>
      </c>
      <c r="C58418" s="123" t="s">
        <v>368</v>
      </c>
      <c r="D58418" s="123" t="s">
        <v>70223</v>
      </c>
      <c r="E58418" s="123" t="s">
        <v>166</v>
      </c>
      <c r="F58418" s="123"/>
      <c r="G58418" s="123" t="s">
        <v>370</v>
      </c>
      <c r="H58418" s="126">
        <v>1071</v>
      </c>
      <c r="I58418" s="8">
        <v>0.45</v>
      </c>
      <c r="J58418" s="129">
        <f t="shared" si="1824"/>
        <v>589.05000000000007</v>
      </c>
      <c r="K58418" s="78" t="e">
        <f t="array" ref="K58418">INDEX(#REF!,MATCH(1,('[1]Product Cheat
Sheet'!$A$2:$A$35000=$B58418)*(#REF!=$C58418),0))</f>
        <v>#REF!</v>
      </c>
    </row>
    <row r="58419" spans="1:11" ht="15.75" x14ac:dyDescent="0.25">
      <c r="A58419" s="209">
        <f t="shared" si="1825"/>
        <v>58415</v>
      </c>
      <c r="B58419" s="123" t="s">
        <v>147</v>
      </c>
      <c r="C58419" s="123" t="s">
        <v>368</v>
      </c>
      <c r="D58419" s="123" t="s">
        <v>70224</v>
      </c>
      <c r="E58419" s="123" t="s">
        <v>166</v>
      </c>
      <c r="F58419" s="123"/>
      <c r="G58419" s="123" t="s">
        <v>370</v>
      </c>
      <c r="H58419" s="126">
        <v>1071</v>
      </c>
      <c r="I58419" s="8">
        <v>0.45</v>
      </c>
      <c r="J58419" s="129">
        <f t="shared" si="1824"/>
        <v>589.05000000000007</v>
      </c>
      <c r="K58419" s="78" t="e">
        <f t="array" ref="K58419">INDEX(#REF!,MATCH(1,('[1]Product Cheat
Sheet'!$A$2:$A$35000=$B58419)*(#REF!=$C58419),0))</f>
        <v>#REF!</v>
      </c>
    </row>
    <row r="58420" spans="1:11" ht="15.75" x14ac:dyDescent="0.25">
      <c r="A58420" s="209">
        <f t="shared" si="1825"/>
        <v>58416</v>
      </c>
      <c r="B58420" s="123" t="s">
        <v>147</v>
      </c>
      <c r="C58420" s="123" t="s">
        <v>368</v>
      </c>
      <c r="D58420" s="123" t="s">
        <v>70225</v>
      </c>
      <c r="E58420" s="123" t="s">
        <v>166</v>
      </c>
      <c r="F58420" s="123"/>
      <c r="G58420" s="123" t="s">
        <v>370</v>
      </c>
      <c r="H58420" s="126">
        <v>1071</v>
      </c>
      <c r="I58420" s="8">
        <v>0.45</v>
      </c>
      <c r="J58420" s="129">
        <f t="shared" si="1824"/>
        <v>589.05000000000007</v>
      </c>
      <c r="K58420" s="78" t="e">
        <f t="array" ref="K58420">INDEX(#REF!,MATCH(1,('[1]Product Cheat
Sheet'!$A$2:$A$35000=$B58420)*(#REF!=$C58420),0))</f>
        <v>#REF!</v>
      </c>
    </row>
    <row r="58421" spans="1:11" ht="15.75" x14ac:dyDescent="0.25">
      <c r="A58421" s="209">
        <f t="shared" si="1825"/>
        <v>58417</v>
      </c>
      <c r="B58421" s="123" t="s">
        <v>147</v>
      </c>
      <c r="C58421" s="123" t="s">
        <v>368</v>
      </c>
      <c r="D58421" s="123" t="s">
        <v>70226</v>
      </c>
      <c r="E58421" s="123" t="s">
        <v>166</v>
      </c>
      <c r="F58421" s="123"/>
      <c r="G58421" s="123" t="s">
        <v>370</v>
      </c>
      <c r="H58421" s="126">
        <v>1101</v>
      </c>
      <c r="I58421" s="8">
        <v>0.45</v>
      </c>
      <c r="J58421" s="129">
        <f t="shared" si="1824"/>
        <v>605.55000000000007</v>
      </c>
      <c r="K58421" s="78" t="e">
        <f t="array" ref="K58421">INDEX(#REF!,MATCH(1,('[1]Product Cheat
Sheet'!$A$2:$A$35000=$B58421)*(#REF!=$C58421),0))</f>
        <v>#REF!</v>
      </c>
    </row>
    <row r="58422" spans="1:11" ht="15.75" x14ac:dyDescent="0.25">
      <c r="A58422" s="209">
        <f t="shared" si="1825"/>
        <v>58418</v>
      </c>
      <c r="B58422" s="123" t="s">
        <v>147</v>
      </c>
      <c r="C58422" s="123" t="s">
        <v>368</v>
      </c>
      <c r="D58422" s="123" t="s">
        <v>70227</v>
      </c>
      <c r="E58422" s="123" t="s">
        <v>166</v>
      </c>
      <c r="F58422" s="123"/>
      <c r="G58422" s="123" t="s">
        <v>370</v>
      </c>
      <c r="H58422" s="126">
        <v>1040</v>
      </c>
      <c r="I58422" s="8">
        <v>0.45</v>
      </c>
      <c r="J58422" s="129">
        <f t="shared" si="1824"/>
        <v>572</v>
      </c>
      <c r="K58422" s="78" t="e">
        <f t="array" ref="K58422">INDEX(#REF!,MATCH(1,('[1]Product Cheat
Sheet'!$A$2:$A$35000=$B58422)*(#REF!=$C58422),0))</f>
        <v>#REF!</v>
      </c>
    </row>
    <row r="58423" spans="1:11" ht="15.75" x14ac:dyDescent="0.25">
      <c r="A58423" s="209">
        <f t="shared" si="1825"/>
        <v>58419</v>
      </c>
      <c r="B58423" s="123" t="s">
        <v>147</v>
      </c>
      <c r="C58423" s="123" t="s">
        <v>368</v>
      </c>
      <c r="D58423" s="123" t="s">
        <v>70228</v>
      </c>
      <c r="E58423" s="123" t="s">
        <v>166</v>
      </c>
      <c r="F58423" s="123"/>
      <c r="G58423" s="123" t="s">
        <v>370</v>
      </c>
      <c r="H58423" s="126">
        <v>1040</v>
      </c>
      <c r="I58423" s="8">
        <v>0.45</v>
      </c>
      <c r="J58423" s="129">
        <f t="shared" si="1824"/>
        <v>572</v>
      </c>
      <c r="K58423" s="78" t="e">
        <f t="array" ref="K58423">INDEX(#REF!,MATCH(1,('[1]Product Cheat
Sheet'!$A$2:$A$35000=$B58423)*(#REF!=$C58423),0))</f>
        <v>#REF!</v>
      </c>
    </row>
    <row r="58424" spans="1:11" ht="15.75" x14ac:dyDescent="0.25">
      <c r="A58424" s="209">
        <f t="shared" si="1825"/>
        <v>58420</v>
      </c>
      <c r="B58424" s="123" t="s">
        <v>147</v>
      </c>
      <c r="C58424" s="123" t="s">
        <v>368</v>
      </c>
      <c r="D58424" s="123" t="s">
        <v>70229</v>
      </c>
      <c r="E58424" s="123" t="s">
        <v>166</v>
      </c>
      <c r="F58424" s="123"/>
      <c r="G58424" s="123" t="s">
        <v>370</v>
      </c>
      <c r="H58424" s="126">
        <v>1101</v>
      </c>
      <c r="I58424" s="8">
        <v>0.45</v>
      </c>
      <c r="J58424" s="129">
        <f t="shared" si="1824"/>
        <v>605.55000000000007</v>
      </c>
      <c r="K58424" s="78" t="e">
        <f t="array" ref="K58424">INDEX(#REF!,MATCH(1,('[1]Product Cheat
Sheet'!$A$2:$A$35000=$B58424)*(#REF!=$C58424),0))</f>
        <v>#REF!</v>
      </c>
    </row>
    <row r="58425" spans="1:11" ht="15.75" x14ac:dyDescent="0.25">
      <c r="A58425" s="209">
        <f t="shared" si="1825"/>
        <v>58421</v>
      </c>
      <c r="B58425" s="123" t="s">
        <v>147</v>
      </c>
      <c r="C58425" s="123" t="s">
        <v>368</v>
      </c>
      <c r="D58425" s="123" t="s">
        <v>70230</v>
      </c>
      <c r="E58425" s="123" t="s">
        <v>166</v>
      </c>
      <c r="F58425" s="123"/>
      <c r="G58425" s="123" t="s">
        <v>370</v>
      </c>
      <c r="H58425" s="126">
        <v>1040</v>
      </c>
      <c r="I58425" s="8">
        <v>0.45</v>
      </c>
      <c r="J58425" s="129">
        <f t="shared" si="1824"/>
        <v>572</v>
      </c>
      <c r="K58425" s="78" t="e">
        <f t="array" ref="K58425">INDEX(#REF!,MATCH(1,('[1]Product Cheat
Sheet'!$A$2:$A$35000=$B58425)*(#REF!=$C58425),0))</f>
        <v>#REF!</v>
      </c>
    </row>
    <row r="58426" spans="1:11" ht="15.75" x14ac:dyDescent="0.25">
      <c r="A58426" s="209">
        <f t="shared" si="1825"/>
        <v>58422</v>
      </c>
      <c r="B58426" s="123" t="s">
        <v>147</v>
      </c>
      <c r="C58426" s="123" t="s">
        <v>368</v>
      </c>
      <c r="D58426" s="123" t="s">
        <v>70231</v>
      </c>
      <c r="E58426" s="123" t="s">
        <v>166</v>
      </c>
      <c r="F58426" s="123"/>
      <c r="G58426" s="123" t="s">
        <v>370</v>
      </c>
      <c r="H58426" s="126">
        <v>1101</v>
      </c>
      <c r="I58426" s="8">
        <v>0.45</v>
      </c>
      <c r="J58426" s="129">
        <f t="shared" si="1824"/>
        <v>605.55000000000007</v>
      </c>
      <c r="K58426" s="78" t="e">
        <f t="array" ref="K58426">INDEX(#REF!,MATCH(1,('[1]Product Cheat
Sheet'!$A$2:$A$35000=$B58426)*(#REF!=$C58426),0))</f>
        <v>#REF!</v>
      </c>
    </row>
    <row r="58427" spans="1:11" ht="15.75" x14ac:dyDescent="0.25">
      <c r="A58427" s="209">
        <f t="shared" si="1825"/>
        <v>58423</v>
      </c>
      <c r="B58427" s="123" t="s">
        <v>147</v>
      </c>
      <c r="C58427" s="123" t="s">
        <v>368</v>
      </c>
      <c r="D58427" s="123" t="s">
        <v>70232</v>
      </c>
      <c r="E58427" s="123" t="s">
        <v>166</v>
      </c>
      <c r="F58427" s="123"/>
      <c r="G58427" s="123" t="s">
        <v>370</v>
      </c>
      <c r="H58427" s="126">
        <v>1040</v>
      </c>
      <c r="I58427" s="8">
        <v>0.45</v>
      </c>
      <c r="J58427" s="129">
        <f t="shared" si="1824"/>
        <v>572</v>
      </c>
      <c r="K58427" s="78" t="e">
        <f t="array" ref="K58427">INDEX(#REF!,MATCH(1,('[1]Product Cheat
Sheet'!$A$2:$A$35000=$B58427)*(#REF!=$C58427),0))</f>
        <v>#REF!</v>
      </c>
    </row>
    <row r="58428" spans="1:11" ht="15.75" x14ac:dyDescent="0.25">
      <c r="A58428" s="209">
        <f t="shared" si="1825"/>
        <v>58424</v>
      </c>
      <c r="B58428" s="123" t="s">
        <v>147</v>
      </c>
      <c r="C58428" s="123" t="s">
        <v>368</v>
      </c>
      <c r="D58428" s="123" t="s">
        <v>70233</v>
      </c>
      <c r="E58428" s="123" t="s">
        <v>166</v>
      </c>
      <c r="F58428" s="123"/>
      <c r="G58428" s="123" t="s">
        <v>370</v>
      </c>
      <c r="H58428" s="126">
        <v>1040</v>
      </c>
      <c r="I58428" s="8">
        <v>0.45</v>
      </c>
      <c r="J58428" s="129">
        <f t="shared" si="1824"/>
        <v>572</v>
      </c>
      <c r="K58428" s="78" t="e">
        <f t="array" ref="K58428">INDEX(#REF!,MATCH(1,('[1]Product Cheat
Sheet'!$A$2:$A$35000=$B58428)*(#REF!=$C58428),0))</f>
        <v>#REF!</v>
      </c>
    </row>
    <row r="58429" spans="1:11" ht="15.75" x14ac:dyDescent="0.25">
      <c r="A58429" s="209">
        <f t="shared" si="1825"/>
        <v>58425</v>
      </c>
      <c r="B58429" s="123" t="s">
        <v>147</v>
      </c>
      <c r="C58429" s="123" t="s">
        <v>368</v>
      </c>
      <c r="D58429" s="123" t="s">
        <v>70234</v>
      </c>
      <c r="E58429" s="123" t="s">
        <v>166</v>
      </c>
      <c r="F58429" s="123"/>
      <c r="G58429" s="123" t="s">
        <v>370</v>
      </c>
      <c r="H58429" s="126">
        <v>1201</v>
      </c>
      <c r="I58429" s="8">
        <v>0.45</v>
      </c>
      <c r="J58429" s="129">
        <f t="shared" si="1824"/>
        <v>660.55000000000007</v>
      </c>
      <c r="K58429" s="78" t="e">
        <f t="array" ref="K58429">INDEX(#REF!,MATCH(1,('[1]Product Cheat
Sheet'!$A$2:$A$35000=$B58429)*(#REF!=$C58429),0))</f>
        <v>#REF!</v>
      </c>
    </row>
    <row r="58430" spans="1:11" ht="15.75" x14ac:dyDescent="0.25">
      <c r="A58430" s="209">
        <f t="shared" si="1825"/>
        <v>58426</v>
      </c>
      <c r="B58430" s="123" t="s">
        <v>147</v>
      </c>
      <c r="C58430" s="123" t="s">
        <v>368</v>
      </c>
      <c r="D58430" s="123" t="s">
        <v>70235</v>
      </c>
      <c r="E58430" s="123" t="s">
        <v>166</v>
      </c>
      <c r="F58430" s="123"/>
      <c r="G58430" s="123" t="s">
        <v>370</v>
      </c>
      <c r="H58430" s="126">
        <v>1142</v>
      </c>
      <c r="I58430" s="8">
        <v>0.45</v>
      </c>
      <c r="J58430" s="129">
        <f t="shared" si="1824"/>
        <v>628.1</v>
      </c>
      <c r="K58430" s="78" t="e">
        <f t="array" ref="K58430">INDEX(#REF!,MATCH(1,('[1]Product Cheat
Sheet'!$A$2:$A$35000=$B58430)*(#REF!=$C58430),0))</f>
        <v>#REF!</v>
      </c>
    </row>
    <row r="58431" spans="1:11" ht="15.75" x14ac:dyDescent="0.25">
      <c r="A58431" s="209">
        <f t="shared" si="1825"/>
        <v>58427</v>
      </c>
      <c r="B58431" s="123" t="s">
        <v>147</v>
      </c>
      <c r="C58431" s="123" t="s">
        <v>368</v>
      </c>
      <c r="D58431" s="123" t="s">
        <v>70236</v>
      </c>
      <c r="E58431" s="123" t="s">
        <v>166</v>
      </c>
      <c r="F58431" s="123"/>
      <c r="G58431" s="123" t="s">
        <v>370</v>
      </c>
      <c r="H58431" s="126">
        <v>1142</v>
      </c>
      <c r="I58431" s="8">
        <v>0.45</v>
      </c>
      <c r="J58431" s="129">
        <f t="shared" si="1824"/>
        <v>628.1</v>
      </c>
      <c r="K58431" s="78" t="e">
        <f t="array" ref="K58431">INDEX(#REF!,MATCH(1,('[1]Product Cheat
Sheet'!$A$2:$A$35000=$B58431)*(#REF!=$C58431),0))</f>
        <v>#REF!</v>
      </c>
    </row>
    <row r="58432" spans="1:11" ht="15.75" x14ac:dyDescent="0.25">
      <c r="A58432" s="209">
        <f t="shared" si="1825"/>
        <v>58428</v>
      </c>
      <c r="B58432" s="123" t="s">
        <v>147</v>
      </c>
      <c r="C58432" s="123" t="s">
        <v>368</v>
      </c>
      <c r="D58432" s="123" t="s">
        <v>70237</v>
      </c>
      <c r="E58432" s="123" t="s">
        <v>166</v>
      </c>
      <c r="F58432" s="123"/>
      <c r="G58432" s="123" t="s">
        <v>370</v>
      </c>
      <c r="H58432" s="126">
        <v>1201</v>
      </c>
      <c r="I58432" s="8">
        <v>0.45</v>
      </c>
      <c r="J58432" s="129">
        <f t="shared" si="1824"/>
        <v>660.55000000000007</v>
      </c>
      <c r="K58432" s="78" t="e">
        <f t="array" ref="K58432">INDEX(#REF!,MATCH(1,('[1]Product Cheat
Sheet'!$A$2:$A$35000=$B58432)*(#REF!=$C58432),0))</f>
        <v>#REF!</v>
      </c>
    </row>
    <row r="58433" spans="1:11" ht="15.75" x14ac:dyDescent="0.25">
      <c r="A58433" s="209">
        <f t="shared" si="1825"/>
        <v>58429</v>
      </c>
      <c r="B58433" s="123" t="s">
        <v>147</v>
      </c>
      <c r="C58433" s="123" t="s">
        <v>368</v>
      </c>
      <c r="D58433" s="123" t="s">
        <v>70238</v>
      </c>
      <c r="E58433" s="123" t="s">
        <v>166</v>
      </c>
      <c r="F58433" s="123"/>
      <c r="G58433" s="123" t="s">
        <v>370</v>
      </c>
      <c r="H58433" s="126">
        <v>1142</v>
      </c>
      <c r="I58433" s="8">
        <v>0.45</v>
      </c>
      <c r="J58433" s="129">
        <f t="shared" si="1824"/>
        <v>628.1</v>
      </c>
      <c r="K58433" s="78" t="e">
        <f t="array" ref="K58433">INDEX(#REF!,MATCH(1,('[1]Product Cheat
Sheet'!$A$2:$A$35000=$B58433)*(#REF!=$C58433),0))</f>
        <v>#REF!</v>
      </c>
    </row>
    <row r="58434" spans="1:11" ht="15.75" x14ac:dyDescent="0.25">
      <c r="A58434" s="209">
        <f t="shared" si="1825"/>
        <v>58430</v>
      </c>
      <c r="B58434" s="123" t="s">
        <v>147</v>
      </c>
      <c r="C58434" s="123" t="s">
        <v>368</v>
      </c>
      <c r="D58434" s="123" t="s">
        <v>70239</v>
      </c>
      <c r="E58434" s="123" t="s">
        <v>166</v>
      </c>
      <c r="F58434" s="123"/>
      <c r="G58434" s="123" t="s">
        <v>370</v>
      </c>
      <c r="H58434" s="126">
        <v>1201</v>
      </c>
      <c r="I58434" s="8">
        <v>0.45</v>
      </c>
      <c r="J58434" s="129">
        <f t="shared" si="1824"/>
        <v>660.55000000000007</v>
      </c>
      <c r="K58434" s="78" t="e">
        <f t="array" ref="K58434">INDEX(#REF!,MATCH(1,('[1]Product Cheat
Sheet'!$A$2:$A$35000=$B58434)*(#REF!=$C58434),0))</f>
        <v>#REF!</v>
      </c>
    </row>
    <row r="58435" spans="1:11" ht="15.75" x14ac:dyDescent="0.25">
      <c r="A58435" s="209">
        <f t="shared" si="1825"/>
        <v>58431</v>
      </c>
      <c r="B58435" s="123" t="s">
        <v>147</v>
      </c>
      <c r="C58435" s="123" t="s">
        <v>368</v>
      </c>
      <c r="D58435" s="123" t="s">
        <v>70240</v>
      </c>
      <c r="E58435" s="123" t="s">
        <v>166</v>
      </c>
      <c r="F58435" s="123"/>
      <c r="G58435" s="123" t="s">
        <v>370</v>
      </c>
      <c r="H58435" s="126">
        <v>1142</v>
      </c>
      <c r="I58435" s="8">
        <v>0.45</v>
      </c>
      <c r="J58435" s="129">
        <f t="shared" si="1824"/>
        <v>628.1</v>
      </c>
      <c r="K58435" s="78" t="e">
        <f t="array" ref="K58435">INDEX(#REF!,MATCH(1,('[1]Product Cheat
Sheet'!$A$2:$A$35000=$B58435)*(#REF!=$C58435),0))</f>
        <v>#REF!</v>
      </c>
    </row>
    <row r="58436" spans="1:11" ht="15.75" x14ac:dyDescent="0.25">
      <c r="A58436" s="209">
        <f t="shared" si="1825"/>
        <v>58432</v>
      </c>
      <c r="B58436" s="123" t="s">
        <v>147</v>
      </c>
      <c r="C58436" s="123" t="s">
        <v>368</v>
      </c>
      <c r="D58436" s="123" t="s">
        <v>70241</v>
      </c>
      <c r="E58436" s="123" t="s">
        <v>166</v>
      </c>
      <c r="F58436" s="123"/>
      <c r="G58436" s="123" t="s">
        <v>370</v>
      </c>
      <c r="H58436" s="126">
        <v>1122</v>
      </c>
      <c r="I58436" s="8">
        <v>0.45</v>
      </c>
      <c r="J58436" s="129">
        <f t="shared" si="1824"/>
        <v>617.1</v>
      </c>
      <c r="K58436" s="78" t="e">
        <f t="array" ref="K58436">INDEX(#REF!,MATCH(1,('[1]Product Cheat
Sheet'!$A$2:$A$35000=$B58436)*(#REF!=$C58436),0))</f>
        <v>#REF!</v>
      </c>
    </row>
    <row r="58437" spans="1:11" ht="15.75" x14ac:dyDescent="0.25">
      <c r="A58437" s="209">
        <f t="shared" si="1825"/>
        <v>58433</v>
      </c>
      <c r="B58437" s="123" t="s">
        <v>147</v>
      </c>
      <c r="C58437" s="123" t="s">
        <v>368</v>
      </c>
      <c r="D58437" s="123" t="s">
        <v>70242</v>
      </c>
      <c r="E58437" s="123" t="s">
        <v>166</v>
      </c>
      <c r="F58437" s="123"/>
      <c r="G58437" s="123" t="s">
        <v>370</v>
      </c>
      <c r="H58437" s="126">
        <v>1144</v>
      </c>
      <c r="I58437" s="8">
        <v>0.45</v>
      </c>
      <c r="J58437" s="129">
        <f t="shared" ref="J58437:J58500" si="1826">H58437*(1-I58437)</f>
        <v>629.20000000000005</v>
      </c>
      <c r="K58437" s="78" t="e">
        <f t="array" ref="K58437">INDEX(#REF!,MATCH(1,('[1]Product Cheat
Sheet'!$A$2:$A$35000=$B58437)*(#REF!=$C58437),0))</f>
        <v>#REF!</v>
      </c>
    </row>
    <row r="58438" spans="1:11" ht="15.75" x14ac:dyDescent="0.25">
      <c r="A58438" s="209">
        <f t="shared" si="1825"/>
        <v>58434</v>
      </c>
      <c r="B58438" s="123" t="s">
        <v>147</v>
      </c>
      <c r="C58438" s="123" t="s">
        <v>368</v>
      </c>
      <c r="D58438" s="123" t="s">
        <v>70243</v>
      </c>
      <c r="E58438" s="123" t="s">
        <v>166</v>
      </c>
      <c r="F58438" s="123"/>
      <c r="G58438" s="123" t="s">
        <v>370</v>
      </c>
      <c r="H58438" s="126">
        <v>1122</v>
      </c>
      <c r="I58438" s="8">
        <v>0.45</v>
      </c>
      <c r="J58438" s="129">
        <f t="shared" si="1826"/>
        <v>617.1</v>
      </c>
      <c r="K58438" s="78" t="e">
        <f t="array" ref="K58438">INDEX(#REF!,MATCH(1,('[1]Product Cheat
Sheet'!$A$2:$A$35000=$B58438)*(#REF!=$C58438),0))</f>
        <v>#REF!</v>
      </c>
    </row>
    <row r="58439" spans="1:11" ht="15.75" x14ac:dyDescent="0.25">
      <c r="A58439" s="209">
        <f t="shared" ref="A58439:A58502" si="1827">+A58438+1</f>
        <v>58435</v>
      </c>
      <c r="B58439" s="123" t="s">
        <v>147</v>
      </c>
      <c r="C58439" s="123" t="s">
        <v>368</v>
      </c>
      <c r="D58439" s="123" t="s">
        <v>70244</v>
      </c>
      <c r="E58439" s="123" t="s">
        <v>166</v>
      </c>
      <c r="F58439" s="123"/>
      <c r="G58439" s="123" t="s">
        <v>370</v>
      </c>
      <c r="H58439" s="126">
        <v>1163</v>
      </c>
      <c r="I58439" s="8">
        <v>0.45</v>
      </c>
      <c r="J58439" s="129">
        <f t="shared" si="1826"/>
        <v>639.65000000000009</v>
      </c>
      <c r="K58439" s="78" t="e">
        <f t="array" ref="K58439">INDEX(#REF!,MATCH(1,('[1]Product Cheat
Sheet'!$A$2:$A$35000=$B58439)*(#REF!=$C58439),0))</f>
        <v>#REF!</v>
      </c>
    </row>
    <row r="58440" spans="1:11" ht="15.75" x14ac:dyDescent="0.25">
      <c r="A58440" s="209">
        <f t="shared" si="1827"/>
        <v>58436</v>
      </c>
      <c r="B58440" s="123" t="s">
        <v>147</v>
      </c>
      <c r="C58440" s="123" t="s">
        <v>368</v>
      </c>
      <c r="D58440" s="123" t="s">
        <v>70245</v>
      </c>
      <c r="E58440" s="123" t="s">
        <v>166</v>
      </c>
      <c r="F58440" s="123"/>
      <c r="G58440" s="123" t="s">
        <v>370</v>
      </c>
      <c r="H58440" s="126">
        <v>1144</v>
      </c>
      <c r="I58440" s="8">
        <v>0.45</v>
      </c>
      <c r="J58440" s="129">
        <f t="shared" si="1826"/>
        <v>629.20000000000005</v>
      </c>
      <c r="K58440" s="78" t="e">
        <f t="array" ref="K58440">INDEX(#REF!,MATCH(1,('[1]Product Cheat
Sheet'!$A$2:$A$35000=$B58440)*(#REF!=$C58440),0))</f>
        <v>#REF!</v>
      </c>
    </row>
    <row r="58441" spans="1:11" ht="15.75" x14ac:dyDescent="0.25">
      <c r="A58441" s="209">
        <f t="shared" si="1827"/>
        <v>58437</v>
      </c>
      <c r="B58441" s="123" t="s">
        <v>147</v>
      </c>
      <c r="C58441" s="123" t="s">
        <v>368</v>
      </c>
      <c r="D58441" s="123" t="s">
        <v>70246</v>
      </c>
      <c r="E58441" s="123" t="s">
        <v>166</v>
      </c>
      <c r="F58441" s="123"/>
      <c r="G58441" s="123" t="s">
        <v>370</v>
      </c>
      <c r="H58441" s="126">
        <v>1122</v>
      </c>
      <c r="I58441" s="8">
        <v>0.45</v>
      </c>
      <c r="J58441" s="129">
        <f t="shared" si="1826"/>
        <v>617.1</v>
      </c>
      <c r="K58441" s="78" t="e">
        <f t="array" ref="K58441">INDEX(#REF!,MATCH(1,('[1]Product Cheat
Sheet'!$A$2:$A$35000=$B58441)*(#REF!=$C58441),0))</f>
        <v>#REF!</v>
      </c>
    </row>
    <row r="58442" spans="1:11" ht="15.75" x14ac:dyDescent="0.25">
      <c r="A58442" s="209">
        <f t="shared" si="1827"/>
        <v>58438</v>
      </c>
      <c r="B58442" s="123" t="s">
        <v>147</v>
      </c>
      <c r="C58442" s="123" t="s">
        <v>368</v>
      </c>
      <c r="D58442" s="123" t="s">
        <v>70247</v>
      </c>
      <c r="E58442" s="123" t="s">
        <v>166</v>
      </c>
      <c r="F58442" s="123"/>
      <c r="G58442" s="123" t="s">
        <v>370</v>
      </c>
      <c r="H58442" s="126">
        <v>1028</v>
      </c>
      <c r="I58442" s="8">
        <v>0.45</v>
      </c>
      <c r="J58442" s="129">
        <f t="shared" si="1826"/>
        <v>565.40000000000009</v>
      </c>
      <c r="K58442" s="78" t="e">
        <f t="array" ref="K58442">INDEX(#REF!,MATCH(1,('[1]Product Cheat
Sheet'!$A$2:$A$35000=$B58442)*(#REF!=$C58442),0))</f>
        <v>#REF!</v>
      </c>
    </row>
    <row r="58443" spans="1:11" ht="15.75" x14ac:dyDescent="0.25">
      <c r="A58443" s="209">
        <f t="shared" si="1827"/>
        <v>58439</v>
      </c>
      <c r="B58443" s="123" t="s">
        <v>147</v>
      </c>
      <c r="C58443" s="123" t="s">
        <v>368</v>
      </c>
      <c r="D58443" s="123" t="s">
        <v>70248</v>
      </c>
      <c r="E58443" s="123" t="s">
        <v>166</v>
      </c>
      <c r="F58443" s="123"/>
      <c r="G58443" s="123" t="s">
        <v>370</v>
      </c>
      <c r="H58443" s="126">
        <v>1059</v>
      </c>
      <c r="I58443" s="8">
        <v>0.45</v>
      </c>
      <c r="J58443" s="129">
        <f t="shared" si="1826"/>
        <v>582.45000000000005</v>
      </c>
      <c r="K58443" s="78" t="e">
        <f t="array" ref="K58443">INDEX(#REF!,MATCH(1,('[1]Product Cheat
Sheet'!$A$2:$A$35000=$B58443)*(#REF!=$C58443),0))</f>
        <v>#REF!</v>
      </c>
    </row>
    <row r="58444" spans="1:11" ht="15.75" x14ac:dyDescent="0.25">
      <c r="A58444" s="209">
        <f t="shared" si="1827"/>
        <v>58440</v>
      </c>
      <c r="B58444" s="123" t="s">
        <v>147</v>
      </c>
      <c r="C58444" s="123" t="s">
        <v>368</v>
      </c>
      <c r="D58444" s="123" t="s">
        <v>70249</v>
      </c>
      <c r="E58444" s="123" t="s">
        <v>166</v>
      </c>
      <c r="F58444" s="123"/>
      <c r="G58444" s="123" t="s">
        <v>370</v>
      </c>
      <c r="H58444" s="126">
        <v>1059</v>
      </c>
      <c r="I58444" s="8">
        <v>0.45</v>
      </c>
      <c r="J58444" s="129">
        <f t="shared" si="1826"/>
        <v>582.45000000000005</v>
      </c>
      <c r="K58444" s="78" t="e">
        <f t="array" ref="K58444">INDEX(#REF!,MATCH(1,('[1]Product Cheat
Sheet'!$A$2:$A$35000=$B58444)*(#REF!=$C58444),0))</f>
        <v>#REF!</v>
      </c>
    </row>
    <row r="58445" spans="1:11" ht="15.75" x14ac:dyDescent="0.25">
      <c r="A58445" s="209">
        <f t="shared" si="1827"/>
        <v>58441</v>
      </c>
      <c r="B58445" s="123" t="s">
        <v>147</v>
      </c>
      <c r="C58445" s="123" t="s">
        <v>368</v>
      </c>
      <c r="D58445" s="123" t="s">
        <v>70250</v>
      </c>
      <c r="E58445" s="123" t="s">
        <v>166</v>
      </c>
      <c r="F58445" s="123"/>
      <c r="G58445" s="123" t="s">
        <v>370</v>
      </c>
      <c r="H58445" s="126">
        <v>1059</v>
      </c>
      <c r="I58445" s="8">
        <v>0.45</v>
      </c>
      <c r="J58445" s="129">
        <f t="shared" si="1826"/>
        <v>582.45000000000005</v>
      </c>
      <c r="K58445" s="78" t="e">
        <f t="array" ref="K58445">INDEX(#REF!,MATCH(1,('[1]Product Cheat
Sheet'!$A$2:$A$35000=$B58445)*(#REF!=$C58445),0))</f>
        <v>#REF!</v>
      </c>
    </row>
    <row r="58446" spans="1:11" ht="15.75" x14ac:dyDescent="0.25">
      <c r="A58446" s="209">
        <f t="shared" si="1827"/>
        <v>58442</v>
      </c>
      <c r="B58446" s="123" t="s">
        <v>147</v>
      </c>
      <c r="C58446" s="123" t="s">
        <v>368</v>
      </c>
      <c r="D58446" s="123" t="s">
        <v>70251</v>
      </c>
      <c r="E58446" s="123" t="s">
        <v>166</v>
      </c>
      <c r="F58446" s="123"/>
      <c r="G58446" s="123" t="s">
        <v>370</v>
      </c>
      <c r="H58446" s="126">
        <v>1028</v>
      </c>
      <c r="I58446" s="8">
        <v>0.45</v>
      </c>
      <c r="J58446" s="129">
        <f t="shared" si="1826"/>
        <v>565.40000000000009</v>
      </c>
      <c r="K58446" s="78" t="e">
        <f t="array" ref="K58446">INDEX(#REF!,MATCH(1,('[1]Product Cheat
Sheet'!$A$2:$A$35000=$B58446)*(#REF!=$C58446),0))</f>
        <v>#REF!</v>
      </c>
    </row>
    <row r="58447" spans="1:11" ht="15.75" x14ac:dyDescent="0.25">
      <c r="A58447" s="209">
        <f t="shared" si="1827"/>
        <v>58443</v>
      </c>
      <c r="B58447" s="123" t="s">
        <v>147</v>
      </c>
      <c r="C58447" s="123" t="s">
        <v>368</v>
      </c>
      <c r="D58447" s="123" t="s">
        <v>70252</v>
      </c>
      <c r="E58447" s="123" t="s">
        <v>166</v>
      </c>
      <c r="F58447" s="123"/>
      <c r="G58447" s="123" t="s">
        <v>370</v>
      </c>
      <c r="H58447" s="126">
        <v>1028</v>
      </c>
      <c r="I58447" s="8">
        <v>0.45</v>
      </c>
      <c r="J58447" s="129">
        <f t="shared" si="1826"/>
        <v>565.40000000000009</v>
      </c>
      <c r="K58447" s="78" t="e">
        <f t="array" ref="K58447">INDEX(#REF!,MATCH(1,('[1]Product Cheat
Sheet'!$A$2:$A$35000=$B58447)*(#REF!=$C58447),0))</f>
        <v>#REF!</v>
      </c>
    </row>
    <row r="58448" spans="1:11" ht="15.75" x14ac:dyDescent="0.25">
      <c r="A58448" s="209">
        <f t="shared" si="1827"/>
        <v>58444</v>
      </c>
      <c r="B58448" s="123" t="s">
        <v>147</v>
      </c>
      <c r="C58448" s="123" t="s">
        <v>368</v>
      </c>
      <c r="D58448" s="123" t="s">
        <v>70253</v>
      </c>
      <c r="E58448" s="123" t="s">
        <v>166</v>
      </c>
      <c r="F58448" s="123"/>
      <c r="G58448" s="123" t="s">
        <v>370</v>
      </c>
      <c r="H58448" s="126">
        <v>1138</v>
      </c>
      <c r="I58448" s="8">
        <v>0.45</v>
      </c>
      <c r="J58448" s="129">
        <f t="shared" si="1826"/>
        <v>625.90000000000009</v>
      </c>
      <c r="K58448" s="78" t="e">
        <f t="array" ref="K58448">INDEX(#REF!,MATCH(1,('[1]Product Cheat
Sheet'!$A$2:$A$35000=$B58448)*(#REF!=$C58448),0))</f>
        <v>#REF!</v>
      </c>
    </row>
    <row r="58449" spans="1:11" ht="15.75" x14ac:dyDescent="0.25">
      <c r="A58449" s="209">
        <f t="shared" si="1827"/>
        <v>58445</v>
      </c>
      <c r="B58449" s="123" t="s">
        <v>147</v>
      </c>
      <c r="C58449" s="123" t="s">
        <v>368</v>
      </c>
      <c r="D58449" s="123" t="s">
        <v>70254</v>
      </c>
      <c r="E58449" s="123" t="s">
        <v>166</v>
      </c>
      <c r="F58449" s="123"/>
      <c r="G58449" s="123" t="s">
        <v>370</v>
      </c>
      <c r="H58449" s="126">
        <v>1160</v>
      </c>
      <c r="I58449" s="8">
        <v>0.45</v>
      </c>
      <c r="J58449" s="129">
        <f t="shared" si="1826"/>
        <v>638</v>
      </c>
      <c r="K58449" s="78" t="e">
        <f t="array" ref="K58449">INDEX(#REF!,MATCH(1,('[1]Product Cheat
Sheet'!$A$2:$A$35000=$B58449)*(#REF!=$C58449),0))</f>
        <v>#REF!</v>
      </c>
    </row>
    <row r="58450" spans="1:11" ht="15.75" x14ac:dyDescent="0.25">
      <c r="A58450" s="209">
        <f t="shared" si="1827"/>
        <v>58446</v>
      </c>
      <c r="B58450" s="123" t="s">
        <v>147</v>
      </c>
      <c r="C58450" s="123" t="s">
        <v>368</v>
      </c>
      <c r="D58450" s="123" t="s">
        <v>70255</v>
      </c>
      <c r="E58450" s="123" t="s">
        <v>166</v>
      </c>
      <c r="F58450" s="123"/>
      <c r="G58450" s="123" t="s">
        <v>370</v>
      </c>
      <c r="H58450" s="126">
        <v>1160</v>
      </c>
      <c r="I58450" s="8">
        <v>0.45</v>
      </c>
      <c r="J58450" s="129">
        <f t="shared" si="1826"/>
        <v>638</v>
      </c>
      <c r="K58450" s="78" t="e">
        <f t="array" ref="K58450">INDEX(#REF!,MATCH(1,('[1]Product Cheat
Sheet'!$A$2:$A$35000=$B58450)*(#REF!=$C58450),0))</f>
        <v>#REF!</v>
      </c>
    </row>
    <row r="58451" spans="1:11" ht="15.75" x14ac:dyDescent="0.25">
      <c r="A58451" s="209">
        <f t="shared" si="1827"/>
        <v>58447</v>
      </c>
      <c r="B58451" s="123" t="s">
        <v>147</v>
      </c>
      <c r="C58451" s="123" t="s">
        <v>368</v>
      </c>
      <c r="D58451" s="123" t="s">
        <v>70256</v>
      </c>
      <c r="E58451" s="123" t="s">
        <v>166</v>
      </c>
      <c r="F58451" s="123"/>
      <c r="G58451" s="123" t="s">
        <v>370</v>
      </c>
      <c r="H58451" s="126">
        <v>1160</v>
      </c>
      <c r="I58451" s="8">
        <v>0.45</v>
      </c>
      <c r="J58451" s="129">
        <f t="shared" si="1826"/>
        <v>638</v>
      </c>
      <c r="K58451" s="78" t="e">
        <f t="array" ref="K58451">INDEX(#REF!,MATCH(1,('[1]Product Cheat
Sheet'!$A$2:$A$35000=$B58451)*(#REF!=$C58451),0))</f>
        <v>#REF!</v>
      </c>
    </row>
    <row r="58452" spans="1:11" ht="15.75" x14ac:dyDescent="0.25">
      <c r="A58452" s="209">
        <f t="shared" si="1827"/>
        <v>58448</v>
      </c>
      <c r="B58452" s="123" t="s">
        <v>147</v>
      </c>
      <c r="C58452" s="123" t="s">
        <v>368</v>
      </c>
      <c r="D58452" s="123" t="s">
        <v>70257</v>
      </c>
      <c r="E58452" s="123" t="s">
        <v>166</v>
      </c>
      <c r="F58452" s="123"/>
      <c r="G58452" s="123" t="s">
        <v>370</v>
      </c>
      <c r="H58452" s="126">
        <v>1281</v>
      </c>
      <c r="I58452" s="8">
        <v>0.45</v>
      </c>
      <c r="J58452" s="129">
        <f t="shared" si="1826"/>
        <v>704.55000000000007</v>
      </c>
      <c r="K58452" s="78" t="e">
        <f t="array" ref="K58452">INDEX(#REF!,MATCH(1,('[1]Product Cheat
Sheet'!$A$2:$A$35000=$B58452)*(#REF!=$C58452),0))</f>
        <v>#REF!</v>
      </c>
    </row>
    <row r="58453" spans="1:11" ht="15.75" x14ac:dyDescent="0.25">
      <c r="A58453" s="209">
        <f t="shared" si="1827"/>
        <v>58449</v>
      </c>
      <c r="B58453" s="123" t="s">
        <v>147</v>
      </c>
      <c r="C58453" s="123" t="s">
        <v>368</v>
      </c>
      <c r="D58453" s="123" t="s">
        <v>70258</v>
      </c>
      <c r="E58453" s="123" t="s">
        <v>166</v>
      </c>
      <c r="F58453" s="123"/>
      <c r="G58453" s="123" t="s">
        <v>370</v>
      </c>
      <c r="H58453" s="126">
        <v>1168</v>
      </c>
      <c r="I58453" s="8">
        <v>0.45</v>
      </c>
      <c r="J58453" s="129">
        <f t="shared" si="1826"/>
        <v>642.40000000000009</v>
      </c>
      <c r="K58453" s="78" t="e">
        <f t="array" ref="K58453">INDEX(#REF!,MATCH(1,('[1]Product Cheat
Sheet'!$A$2:$A$35000=$B58453)*(#REF!=$C58453),0))</f>
        <v>#REF!</v>
      </c>
    </row>
    <row r="58454" spans="1:11" ht="15.75" x14ac:dyDescent="0.25">
      <c r="A58454" s="209">
        <f t="shared" si="1827"/>
        <v>58450</v>
      </c>
      <c r="B58454" s="123" t="s">
        <v>147</v>
      </c>
      <c r="C58454" s="123" t="s">
        <v>368</v>
      </c>
      <c r="D58454" s="123" t="s">
        <v>70259</v>
      </c>
      <c r="E58454" s="123" t="s">
        <v>166</v>
      </c>
      <c r="F58454" s="123"/>
      <c r="G58454" s="123" t="s">
        <v>370</v>
      </c>
      <c r="H58454" s="126">
        <v>1281</v>
      </c>
      <c r="I58454" s="8">
        <v>0.45</v>
      </c>
      <c r="J58454" s="129">
        <f t="shared" si="1826"/>
        <v>704.55000000000007</v>
      </c>
      <c r="K58454" s="78" t="e">
        <f t="array" ref="K58454">INDEX(#REF!,MATCH(1,('[1]Product Cheat
Sheet'!$A$2:$A$35000=$B58454)*(#REF!=$C58454),0))</f>
        <v>#REF!</v>
      </c>
    </row>
    <row r="58455" spans="1:11" ht="15.75" x14ac:dyDescent="0.25">
      <c r="A58455" s="209">
        <f t="shared" si="1827"/>
        <v>58451</v>
      </c>
      <c r="B58455" s="123" t="s">
        <v>147</v>
      </c>
      <c r="C58455" s="123" t="s">
        <v>368</v>
      </c>
      <c r="D58455" s="123" t="s">
        <v>70260</v>
      </c>
      <c r="E58455" s="123" t="s">
        <v>166</v>
      </c>
      <c r="F58455" s="123"/>
      <c r="G58455" s="123" t="s">
        <v>370</v>
      </c>
      <c r="H58455" s="126">
        <v>1180</v>
      </c>
      <c r="I58455" s="8">
        <v>0.45</v>
      </c>
      <c r="J58455" s="129">
        <f t="shared" si="1826"/>
        <v>649</v>
      </c>
      <c r="K58455" s="78" t="e">
        <f t="array" ref="K58455">INDEX(#REF!,MATCH(1,('[1]Product Cheat
Sheet'!$A$2:$A$35000=$B58455)*(#REF!=$C58455),0))</f>
        <v>#REF!</v>
      </c>
    </row>
    <row r="58456" spans="1:11" ht="15.75" x14ac:dyDescent="0.25">
      <c r="A58456" s="209">
        <f t="shared" si="1827"/>
        <v>58452</v>
      </c>
      <c r="B58456" s="123" t="s">
        <v>147</v>
      </c>
      <c r="C58456" s="123" t="s">
        <v>368</v>
      </c>
      <c r="D58456" s="123" t="s">
        <v>70261</v>
      </c>
      <c r="E58456" s="123" t="s">
        <v>166</v>
      </c>
      <c r="F58456" s="123"/>
      <c r="G58456" s="123" t="s">
        <v>370</v>
      </c>
      <c r="H58456" s="126">
        <v>1180</v>
      </c>
      <c r="I58456" s="8">
        <v>0.45</v>
      </c>
      <c r="J58456" s="129">
        <f t="shared" si="1826"/>
        <v>649</v>
      </c>
      <c r="K58456" s="78" t="e">
        <f t="array" ref="K58456">INDEX(#REF!,MATCH(1,('[1]Product Cheat
Sheet'!$A$2:$A$35000=$B58456)*(#REF!=$C58456),0))</f>
        <v>#REF!</v>
      </c>
    </row>
    <row r="58457" spans="1:11" ht="15.75" x14ac:dyDescent="0.25">
      <c r="A58457" s="209">
        <f t="shared" si="1827"/>
        <v>58453</v>
      </c>
      <c r="B58457" s="123" t="s">
        <v>147</v>
      </c>
      <c r="C58457" s="123" t="s">
        <v>368</v>
      </c>
      <c r="D58457" s="123" t="s">
        <v>70262</v>
      </c>
      <c r="E58457" s="123" t="s">
        <v>166</v>
      </c>
      <c r="F58457" s="123"/>
      <c r="G58457" s="123" t="s">
        <v>370</v>
      </c>
      <c r="H58457" s="126">
        <v>1180</v>
      </c>
      <c r="I58457" s="8">
        <v>0.45</v>
      </c>
      <c r="J58457" s="129">
        <f t="shared" si="1826"/>
        <v>649</v>
      </c>
      <c r="K58457" s="78" t="e">
        <f t="array" ref="K58457">INDEX(#REF!,MATCH(1,('[1]Product Cheat
Sheet'!$A$2:$A$35000=$B58457)*(#REF!=$C58457),0))</f>
        <v>#REF!</v>
      </c>
    </row>
    <row r="58458" spans="1:11" ht="15.75" x14ac:dyDescent="0.25">
      <c r="A58458" s="209">
        <f t="shared" si="1827"/>
        <v>58454</v>
      </c>
      <c r="B58458" s="123" t="s">
        <v>147</v>
      </c>
      <c r="C58458" s="123" t="s">
        <v>368</v>
      </c>
      <c r="D58458" s="123" t="s">
        <v>70263</v>
      </c>
      <c r="E58458" s="123" t="s">
        <v>166</v>
      </c>
      <c r="F58458" s="123"/>
      <c r="G58458" s="123" t="s">
        <v>370</v>
      </c>
      <c r="H58458" s="126">
        <v>1181</v>
      </c>
      <c r="I58458" s="8">
        <v>0.45</v>
      </c>
      <c r="J58458" s="129">
        <f t="shared" si="1826"/>
        <v>649.55000000000007</v>
      </c>
      <c r="K58458" s="78" t="e">
        <f t="array" ref="K58458">INDEX(#REF!,MATCH(1,('[1]Product Cheat
Sheet'!$A$2:$A$35000=$B58458)*(#REF!=$C58458),0))</f>
        <v>#REF!</v>
      </c>
    </row>
    <row r="58459" spans="1:11" ht="15.75" x14ac:dyDescent="0.25">
      <c r="A58459" s="209">
        <f t="shared" si="1827"/>
        <v>58455</v>
      </c>
      <c r="B58459" s="123" t="s">
        <v>147</v>
      </c>
      <c r="C58459" s="123" t="s">
        <v>368</v>
      </c>
      <c r="D58459" s="123" t="s">
        <v>70264</v>
      </c>
      <c r="E58459" s="123" t="s">
        <v>166</v>
      </c>
      <c r="F58459" s="123"/>
      <c r="G58459" s="123" t="s">
        <v>370</v>
      </c>
      <c r="H58459" s="126">
        <v>1181</v>
      </c>
      <c r="I58459" s="8">
        <v>0.45</v>
      </c>
      <c r="J58459" s="129">
        <f t="shared" si="1826"/>
        <v>649.55000000000007</v>
      </c>
      <c r="K58459" s="78" t="e">
        <f t="array" ref="K58459">INDEX(#REF!,MATCH(1,('[1]Product Cheat
Sheet'!$A$2:$A$35000=$B58459)*(#REF!=$C58459),0))</f>
        <v>#REF!</v>
      </c>
    </row>
    <row r="58460" spans="1:11" ht="15.75" x14ac:dyDescent="0.25">
      <c r="A58460" s="209">
        <f t="shared" si="1827"/>
        <v>58456</v>
      </c>
      <c r="B58460" s="123" t="s">
        <v>147</v>
      </c>
      <c r="C58460" s="123" t="s">
        <v>368</v>
      </c>
      <c r="D58460" s="123" t="s">
        <v>70265</v>
      </c>
      <c r="E58460" s="123" t="s">
        <v>166</v>
      </c>
      <c r="F58460" s="123"/>
      <c r="G58460" s="123" t="s">
        <v>370</v>
      </c>
      <c r="H58460" s="126">
        <v>1181</v>
      </c>
      <c r="I58460" s="8">
        <v>0.45</v>
      </c>
      <c r="J58460" s="129">
        <f t="shared" si="1826"/>
        <v>649.55000000000007</v>
      </c>
      <c r="K58460" s="78" t="e">
        <f t="array" ref="K58460">INDEX(#REF!,MATCH(1,('[1]Product Cheat
Sheet'!$A$2:$A$35000=$B58460)*(#REF!=$C58460),0))</f>
        <v>#REF!</v>
      </c>
    </row>
    <row r="58461" spans="1:11" ht="15.75" x14ac:dyDescent="0.25">
      <c r="A58461" s="209">
        <f t="shared" si="1827"/>
        <v>58457</v>
      </c>
      <c r="B58461" s="123" t="s">
        <v>147</v>
      </c>
      <c r="C58461" s="123" t="s">
        <v>368</v>
      </c>
      <c r="D58461" s="123" t="s">
        <v>70266</v>
      </c>
      <c r="E58461" s="123" t="s">
        <v>166</v>
      </c>
      <c r="F58461" s="123"/>
      <c r="G58461" s="123" t="s">
        <v>370</v>
      </c>
      <c r="H58461" s="126">
        <v>1181</v>
      </c>
      <c r="I58461" s="8">
        <v>0.45</v>
      </c>
      <c r="J58461" s="129">
        <f t="shared" si="1826"/>
        <v>649.55000000000007</v>
      </c>
      <c r="K58461" s="78" t="e">
        <f t="array" ref="K58461">INDEX(#REF!,MATCH(1,('[1]Product Cheat
Sheet'!$A$2:$A$35000=$B58461)*(#REF!=$C58461),0))</f>
        <v>#REF!</v>
      </c>
    </row>
    <row r="58462" spans="1:11" ht="15.75" x14ac:dyDescent="0.25">
      <c r="A58462" s="209">
        <f t="shared" si="1827"/>
        <v>58458</v>
      </c>
      <c r="B58462" s="123" t="s">
        <v>147</v>
      </c>
      <c r="C58462" s="123" t="s">
        <v>368</v>
      </c>
      <c r="D58462" s="123" t="s">
        <v>70267</v>
      </c>
      <c r="E58462" s="123" t="s">
        <v>166</v>
      </c>
      <c r="F58462" s="123"/>
      <c r="G58462" s="123" t="s">
        <v>370</v>
      </c>
      <c r="H58462" s="126">
        <v>1150</v>
      </c>
      <c r="I58462" s="8">
        <v>0.45</v>
      </c>
      <c r="J58462" s="129">
        <f t="shared" si="1826"/>
        <v>632.5</v>
      </c>
      <c r="K58462" s="78" t="e">
        <f t="array" ref="K58462">INDEX(#REF!,MATCH(1,('[1]Product Cheat
Sheet'!$A$2:$A$35000=$B58462)*(#REF!=$C58462),0))</f>
        <v>#REF!</v>
      </c>
    </row>
    <row r="58463" spans="1:11" ht="15.75" x14ac:dyDescent="0.25">
      <c r="A58463" s="209">
        <f t="shared" si="1827"/>
        <v>58459</v>
      </c>
      <c r="B58463" s="123" t="s">
        <v>147</v>
      </c>
      <c r="C58463" s="123" t="s">
        <v>368</v>
      </c>
      <c r="D58463" s="123" t="s">
        <v>70268</v>
      </c>
      <c r="E58463" s="123" t="s">
        <v>166</v>
      </c>
      <c r="F58463" s="123"/>
      <c r="G58463" s="123" t="s">
        <v>370</v>
      </c>
      <c r="H58463" s="126">
        <v>1150</v>
      </c>
      <c r="I58463" s="8">
        <v>0.45</v>
      </c>
      <c r="J58463" s="129">
        <f t="shared" si="1826"/>
        <v>632.5</v>
      </c>
      <c r="K58463" s="78" t="e">
        <f t="array" ref="K58463">INDEX(#REF!,MATCH(1,('[1]Product Cheat
Sheet'!$A$2:$A$35000=$B58463)*(#REF!=$C58463),0))</f>
        <v>#REF!</v>
      </c>
    </row>
    <row r="58464" spans="1:11" ht="15.75" x14ac:dyDescent="0.25">
      <c r="A58464" s="209">
        <f t="shared" si="1827"/>
        <v>58460</v>
      </c>
      <c r="B58464" s="123" t="s">
        <v>147</v>
      </c>
      <c r="C58464" s="123" t="s">
        <v>368</v>
      </c>
      <c r="D58464" s="123" t="s">
        <v>70269</v>
      </c>
      <c r="E58464" s="123" t="s">
        <v>166</v>
      </c>
      <c r="F58464" s="123"/>
      <c r="G58464" s="123" t="s">
        <v>370</v>
      </c>
      <c r="H58464" s="126">
        <v>1182</v>
      </c>
      <c r="I58464" s="8">
        <v>0.45</v>
      </c>
      <c r="J58464" s="129">
        <f t="shared" si="1826"/>
        <v>650.1</v>
      </c>
      <c r="K58464" s="78" t="e">
        <f t="array" ref="K58464">INDEX(#REF!,MATCH(1,('[1]Product Cheat
Sheet'!$A$2:$A$35000=$B58464)*(#REF!=$C58464),0))</f>
        <v>#REF!</v>
      </c>
    </row>
    <row r="58465" spans="1:11" ht="15.75" x14ac:dyDescent="0.25">
      <c r="A58465" s="209">
        <f t="shared" si="1827"/>
        <v>58461</v>
      </c>
      <c r="B58465" s="123" t="s">
        <v>147</v>
      </c>
      <c r="C58465" s="123" t="s">
        <v>368</v>
      </c>
      <c r="D58465" s="123" t="s">
        <v>70270</v>
      </c>
      <c r="E58465" s="123" t="s">
        <v>166</v>
      </c>
      <c r="F58465" s="123"/>
      <c r="G58465" s="123" t="s">
        <v>370</v>
      </c>
      <c r="H58465" s="126">
        <v>1138</v>
      </c>
      <c r="I58465" s="8">
        <v>0.45</v>
      </c>
      <c r="J58465" s="129">
        <f t="shared" si="1826"/>
        <v>625.90000000000009</v>
      </c>
      <c r="K58465" s="78" t="e">
        <f t="array" ref="K58465">INDEX(#REF!,MATCH(1,('[1]Product Cheat
Sheet'!$A$2:$A$35000=$B58465)*(#REF!=$C58465),0))</f>
        <v>#REF!</v>
      </c>
    </row>
    <row r="58466" spans="1:11" ht="15.75" x14ac:dyDescent="0.25">
      <c r="A58466" s="209">
        <f t="shared" si="1827"/>
        <v>58462</v>
      </c>
      <c r="B58466" s="123" t="s">
        <v>147</v>
      </c>
      <c r="C58466" s="123" t="s">
        <v>368</v>
      </c>
      <c r="D58466" s="123" t="s">
        <v>70271</v>
      </c>
      <c r="E58466" s="123" t="s">
        <v>166</v>
      </c>
      <c r="F58466" s="123"/>
      <c r="G58466" s="123" t="s">
        <v>370</v>
      </c>
      <c r="H58466" s="126">
        <v>1182</v>
      </c>
      <c r="I58466" s="8">
        <v>0.45</v>
      </c>
      <c r="J58466" s="129">
        <f t="shared" si="1826"/>
        <v>650.1</v>
      </c>
      <c r="K58466" s="78" t="e">
        <f t="array" ref="K58466">INDEX(#REF!,MATCH(1,('[1]Product Cheat
Sheet'!$A$2:$A$35000=$B58466)*(#REF!=$C58466),0))</f>
        <v>#REF!</v>
      </c>
    </row>
    <row r="58467" spans="1:11" ht="15.75" x14ac:dyDescent="0.25">
      <c r="A58467" s="209">
        <f t="shared" si="1827"/>
        <v>58463</v>
      </c>
      <c r="B58467" s="123" t="s">
        <v>147</v>
      </c>
      <c r="C58467" s="123" t="s">
        <v>368</v>
      </c>
      <c r="D58467" s="123" t="s">
        <v>70272</v>
      </c>
      <c r="E58467" s="123" t="s">
        <v>166</v>
      </c>
      <c r="F58467" s="123"/>
      <c r="G58467" s="123" t="s">
        <v>370</v>
      </c>
      <c r="H58467" s="126">
        <v>1138</v>
      </c>
      <c r="I58467" s="8">
        <v>0.45</v>
      </c>
      <c r="J58467" s="129">
        <f t="shared" si="1826"/>
        <v>625.90000000000009</v>
      </c>
      <c r="K58467" s="78" t="e">
        <f t="array" ref="K58467">INDEX(#REF!,MATCH(1,('[1]Product Cheat
Sheet'!$A$2:$A$35000=$B58467)*(#REF!=$C58467),0))</f>
        <v>#REF!</v>
      </c>
    </row>
    <row r="58468" spans="1:11" ht="15.75" x14ac:dyDescent="0.25">
      <c r="A58468" s="209">
        <f t="shared" si="1827"/>
        <v>58464</v>
      </c>
      <c r="B58468" s="123" t="s">
        <v>147</v>
      </c>
      <c r="C58468" s="123" t="s">
        <v>368</v>
      </c>
      <c r="D58468" s="123" t="s">
        <v>70273</v>
      </c>
      <c r="E58468" s="123" t="s">
        <v>166</v>
      </c>
      <c r="F58468" s="123"/>
      <c r="G58468" s="123" t="s">
        <v>370</v>
      </c>
      <c r="H58468" s="126">
        <v>1150</v>
      </c>
      <c r="I58468" s="8">
        <v>0.45</v>
      </c>
      <c r="J58468" s="129">
        <f t="shared" si="1826"/>
        <v>632.5</v>
      </c>
      <c r="K58468" s="78" t="e">
        <f t="array" ref="K58468">INDEX(#REF!,MATCH(1,('[1]Product Cheat
Sheet'!$A$2:$A$35000=$B58468)*(#REF!=$C58468),0))</f>
        <v>#REF!</v>
      </c>
    </row>
    <row r="58469" spans="1:11" ht="15.75" x14ac:dyDescent="0.25">
      <c r="A58469" s="209">
        <f t="shared" si="1827"/>
        <v>58465</v>
      </c>
      <c r="B58469" s="123" t="s">
        <v>147</v>
      </c>
      <c r="C58469" s="123" t="s">
        <v>368</v>
      </c>
      <c r="D58469" s="123" t="s">
        <v>70274</v>
      </c>
      <c r="E58469" s="123" t="s">
        <v>166</v>
      </c>
      <c r="F58469" s="123"/>
      <c r="G58469" s="123" t="s">
        <v>370</v>
      </c>
      <c r="H58469" s="126">
        <v>1204</v>
      </c>
      <c r="I58469" s="8">
        <v>0.45</v>
      </c>
      <c r="J58469" s="129">
        <f t="shared" si="1826"/>
        <v>662.2</v>
      </c>
      <c r="K58469" s="78" t="e">
        <f t="array" ref="K58469">INDEX(#REF!,MATCH(1,('[1]Product Cheat
Sheet'!$A$2:$A$35000=$B58469)*(#REF!=$C58469),0))</f>
        <v>#REF!</v>
      </c>
    </row>
    <row r="58470" spans="1:11" ht="15.75" x14ac:dyDescent="0.25">
      <c r="A58470" s="209">
        <f t="shared" si="1827"/>
        <v>58466</v>
      </c>
      <c r="B58470" s="123" t="s">
        <v>147</v>
      </c>
      <c r="C58470" s="123" t="s">
        <v>368</v>
      </c>
      <c r="D58470" s="123" t="s">
        <v>70275</v>
      </c>
      <c r="E58470" s="123" t="s">
        <v>166</v>
      </c>
      <c r="F58470" s="123"/>
      <c r="G58470" s="123" t="s">
        <v>370</v>
      </c>
      <c r="H58470" s="126">
        <v>1174</v>
      </c>
      <c r="I58470" s="8">
        <v>0.45</v>
      </c>
      <c r="J58470" s="129">
        <f t="shared" si="1826"/>
        <v>645.70000000000005</v>
      </c>
      <c r="K58470" s="78" t="e">
        <f t="array" ref="K58470">INDEX(#REF!,MATCH(1,('[1]Product Cheat
Sheet'!$A$2:$A$35000=$B58470)*(#REF!=$C58470),0))</f>
        <v>#REF!</v>
      </c>
    </row>
    <row r="58471" spans="1:11" ht="15.75" x14ac:dyDescent="0.25">
      <c r="A58471" s="209">
        <f t="shared" si="1827"/>
        <v>58467</v>
      </c>
      <c r="B58471" s="123" t="s">
        <v>147</v>
      </c>
      <c r="C58471" s="123" t="s">
        <v>368</v>
      </c>
      <c r="D58471" s="123" t="s">
        <v>70276</v>
      </c>
      <c r="E58471" s="123" t="s">
        <v>166</v>
      </c>
      <c r="F58471" s="123"/>
      <c r="G58471" s="123" t="s">
        <v>370</v>
      </c>
      <c r="H58471" s="126">
        <v>1174</v>
      </c>
      <c r="I58471" s="8">
        <v>0.45</v>
      </c>
      <c r="J58471" s="129">
        <f t="shared" si="1826"/>
        <v>645.70000000000005</v>
      </c>
      <c r="K58471" s="78" t="e">
        <f t="array" ref="K58471">INDEX(#REF!,MATCH(1,('[1]Product Cheat
Sheet'!$A$2:$A$35000=$B58471)*(#REF!=$C58471),0))</f>
        <v>#REF!</v>
      </c>
    </row>
    <row r="58472" spans="1:11" ht="15.75" x14ac:dyDescent="0.25">
      <c r="A58472" s="209">
        <f t="shared" si="1827"/>
        <v>58468</v>
      </c>
      <c r="B58472" s="123" t="s">
        <v>147</v>
      </c>
      <c r="C58472" s="123" t="s">
        <v>368</v>
      </c>
      <c r="D58472" s="123" t="s">
        <v>70277</v>
      </c>
      <c r="E58472" s="123" t="s">
        <v>166</v>
      </c>
      <c r="F58472" s="123"/>
      <c r="G58472" s="123" t="s">
        <v>370</v>
      </c>
      <c r="H58472" s="126">
        <v>1233</v>
      </c>
      <c r="I58472" s="8">
        <v>0.45</v>
      </c>
      <c r="J58472" s="129">
        <f t="shared" si="1826"/>
        <v>678.15000000000009</v>
      </c>
      <c r="K58472" s="78" t="e">
        <f t="array" ref="K58472">INDEX(#REF!,MATCH(1,('[1]Product Cheat
Sheet'!$A$2:$A$35000=$B58472)*(#REF!=$C58472),0))</f>
        <v>#REF!</v>
      </c>
    </row>
    <row r="58473" spans="1:11" ht="15.75" x14ac:dyDescent="0.25">
      <c r="A58473" s="209">
        <f t="shared" si="1827"/>
        <v>58469</v>
      </c>
      <c r="B58473" s="123" t="s">
        <v>147</v>
      </c>
      <c r="C58473" s="123" t="s">
        <v>368</v>
      </c>
      <c r="D58473" s="123" t="s">
        <v>70278</v>
      </c>
      <c r="E58473" s="123" t="s">
        <v>166</v>
      </c>
      <c r="F58473" s="123"/>
      <c r="G58473" s="123" t="s">
        <v>370</v>
      </c>
      <c r="H58473" s="126">
        <v>1233</v>
      </c>
      <c r="I58473" s="8">
        <v>0.45</v>
      </c>
      <c r="J58473" s="129">
        <f t="shared" si="1826"/>
        <v>678.15000000000009</v>
      </c>
      <c r="K58473" s="78" t="e">
        <f t="array" ref="K58473">INDEX(#REF!,MATCH(1,('[1]Product Cheat
Sheet'!$A$2:$A$35000=$B58473)*(#REF!=$C58473),0))</f>
        <v>#REF!</v>
      </c>
    </row>
    <row r="58474" spans="1:11" ht="15.75" x14ac:dyDescent="0.25">
      <c r="A58474" s="209">
        <f t="shared" si="1827"/>
        <v>58470</v>
      </c>
      <c r="B58474" s="123" t="s">
        <v>147</v>
      </c>
      <c r="C58474" s="123" t="s">
        <v>368</v>
      </c>
      <c r="D58474" s="123" t="s">
        <v>70279</v>
      </c>
      <c r="E58474" s="123" t="s">
        <v>166</v>
      </c>
      <c r="F58474" s="123"/>
      <c r="G58474" s="123" t="s">
        <v>370</v>
      </c>
      <c r="H58474" s="126">
        <v>1152</v>
      </c>
      <c r="I58474" s="8">
        <v>0.45</v>
      </c>
      <c r="J58474" s="129">
        <f t="shared" si="1826"/>
        <v>633.6</v>
      </c>
      <c r="K58474" s="78" t="e">
        <f t="array" ref="K58474">INDEX(#REF!,MATCH(1,('[1]Product Cheat
Sheet'!$A$2:$A$35000=$B58474)*(#REF!=$C58474),0))</f>
        <v>#REF!</v>
      </c>
    </row>
    <row r="58475" spans="1:11" ht="15.75" x14ac:dyDescent="0.25">
      <c r="A58475" s="209">
        <f t="shared" si="1827"/>
        <v>58471</v>
      </c>
      <c r="B58475" s="123" t="s">
        <v>147</v>
      </c>
      <c r="C58475" s="123" t="s">
        <v>368</v>
      </c>
      <c r="D58475" s="123" t="s">
        <v>70280</v>
      </c>
      <c r="E58475" s="123" t="s">
        <v>166</v>
      </c>
      <c r="F58475" s="123"/>
      <c r="G58475" s="123" t="s">
        <v>370</v>
      </c>
      <c r="H58475" s="126">
        <v>1152</v>
      </c>
      <c r="I58475" s="8">
        <v>0.45</v>
      </c>
      <c r="J58475" s="129">
        <f t="shared" si="1826"/>
        <v>633.6</v>
      </c>
      <c r="K58475" s="78" t="e">
        <f t="array" ref="K58475">INDEX(#REF!,MATCH(1,('[1]Product Cheat
Sheet'!$A$2:$A$35000=$B58475)*(#REF!=$C58475),0))</f>
        <v>#REF!</v>
      </c>
    </row>
    <row r="58476" spans="1:11" ht="15.75" x14ac:dyDescent="0.25">
      <c r="A58476" s="209">
        <f t="shared" si="1827"/>
        <v>58472</v>
      </c>
      <c r="B58476" s="123" t="s">
        <v>147</v>
      </c>
      <c r="C58476" s="123" t="s">
        <v>368</v>
      </c>
      <c r="D58476" s="123" t="s">
        <v>70281</v>
      </c>
      <c r="E58476" s="123" t="s">
        <v>166</v>
      </c>
      <c r="F58476" s="123"/>
      <c r="G58476" s="123" t="s">
        <v>370</v>
      </c>
      <c r="H58476" s="126">
        <v>1152</v>
      </c>
      <c r="I58476" s="8">
        <v>0.45</v>
      </c>
      <c r="J58476" s="129">
        <f t="shared" si="1826"/>
        <v>633.6</v>
      </c>
      <c r="K58476" s="78" t="e">
        <f t="array" ref="K58476">INDEX(#REF!,MATCH(1,('[1]Product Cheat
Sheet'!$A$2:$A$35000=$B58476)*(#REF!=$C58476),0))</f>
        <v>#REF!</v>
      </c>
    </row>
    <row r="58477" spans="1:11" ht="15.75" x14ac:dyDescent="0.25">
      <c r="A58477" s="209">
        <f t="shared" si="1827"/>
        <v>58473</v>
      </c>
      <c r="B58477" s="123" t="s">
        <v>147</v>
      </c>
      <c r="C58477" s="123" t="s">
        <v>368</v>
      </c>
      <c r="D58477" s="123" t="s">
        <v>70282</v>
      </c>
      <c r="E58477" s="123" t="s">
        <v>166</v>
      </c>
      <c r="F58477" s="123"/>
      <c r="G58477" s="123" t="s">
        <v>370</v>
      </c>
      <c r="H58477" s="126">
        <v>1152</v>
      </c>
      <c r="I58477" s="8">
        <v>0.45</v>
      </c>
      <c r="J58477" s="129">
        <f t="shared" si="1826"/>
        <v>633.6</v>
      </c>
      <c r="K58477" s="78" t="e">
        <f t="array" ref="K58477">INDEX(#REF!,MATCH(1,('[1]Product Cheat
Sheet'!$A$2:$A$35000=$B58477)*(#REF!=$C58477),0))</f>
        <v>#REF!</v>
      </c>
    </row>
    <row r="58478" spans="1:11" ht="15.75" x14ac:dyDescent="0.25">
      <c r="A58478" s="209">
        <f t="shared" si="1827"/>
        <v>58474</v>
      </c>
      <c r="B58478" s="123" t="s">
        <v>147</v>
      </c>
      <c r="C58478" s="123" t="s">
        <v>368</v>
      </c>
      <c r="D58478" s="123" t="s">
        <v>70283</v>
      </c>
      <c r="E58478" s="123" t="s">
        <v>166</v>
      </c>
      <c r="F58478" s="123"/>
      <c r="G58478" s="123" t="s">
        <v>370</v>
      </c>
      <c r="H58478" s="126">
        <v>1164</v>
      </c>
      <c r="I58478" s="8">
        <v>0.45</v>
      </c>
      <c r="J58478" s="129">
        <f t="shared" si="1826"/>
        <v>640.20000000000005</v>
      </c>
      <c r="K58478" s="78" t="e">
        <f t="array" ref="K58478">INDEX(#REF!,MATCH(1,('[1]Product Cheat
Sheet'!$A$2:$A$35000=$B58478)*(#REF!=$C58478),0))</f>
        <v>#REF!</v>
      </c>
    </row>
    <row r="58479" spans="1:11" ht="15.75" x14ac:dyDescent="0.25">
      <c r="A58479" s="209">
        <f t="shared" si="1827"/>
        <v>58475</v>
      </c>
      <c r="B58479" s="123" t="s">
        <v>147</v>
      </c>
      <c r="C58479" s="123" t="s">
        <v>368</v>
      </c>
      <c r="D58479" s="123" t="s">
        <v>70284</v>
      </c>
      <c r="E58479" s="123" t="s">
        <v>166</v>
      </c>
      <c r="F58479" s="123"/>
      <c r="G58479" s="123" t="s">
        <v>370</v>
      </c>
      <c r="H58479" s="126">
        <v>1120</v>
      </c>
      <c r="I58479" s="8">
        <v>0.45</v>
      </c>
      <c r="J58479" s="129">
        <f t="shared" si="1826"/>
        <v>616</v>
      </c>
      <c r="K58479" s="78" t="e">
        <f t="array" ref="K58479">INDEX(#REF!,MATCH(1,('[1]Product Cheat
Sheet'!$A$2:$A$35000=$B58479)*(#REF!=$C58479),0))</f>
        <v>#REF!</v>
      </c>
    </row>
    <row r="58480" spans="1:11" ht="15.75" x14ac:dyDescent="0.25">
      <c r="A58480" s="209">
        <f t="shared" si="1827"/>
        <v>58476</v>
      </c>
      <c r="B58480" s="123" t="s">
        <v>147</v>
      </c>
      <c r="C58480" s="123" t="s">
        <v>368</v>
      </c>
      <c r="D58480" s="123" t="s">
        <v>70285</v>
      </c>
      <c r="E58480" s="123" t="s">
        <v>166</v>
      </c>
      <c r="F58480" s="123"/>
      <c r="G58480" s="123" t="s">
        <v>370</v>
      </c>
      <c r="H58480" s="126">
        <v>1164</v>
      </c>
      <c r="I58480" s="8">
        <v>0.45</v>
      </c>
      <c r="J58480" s="129">
        <f t="shared" si="1826"/>
        <v>640.20000000000005</v>
      </c>
      <c r="K58480" s="78" t="e">
        <f t="array" ref="K58480">INDEX(#REF!,MATCH(1,('[1]Product Cheat
Sheet'!$A$2:$A$35000=$B58480)*(#REF!=$C58480),0))</f>
        <v>#REF!</v>
      </c>
    </row>
    <row r="58481" spans="1:11" ht="15.75" x14ac:dyDescent="0.25">
      <c r="A58481" s="209">
        <f t="shared" si="1827"/>
        <v>58477</v>
      </c>
      <c r="B58481" s="123" t="s">
        <v>147</v>
      </c>
      <c r="C58481" s="123" t="s">
        <v>368</v>
      </c>
      <c r="D58481" s="123" t="s">
        <v>70286</v>
      </c>
      <c r="E58481" s="123" t="s">
        <v>166</v>
      </c>
      <c r="F58481" s="123"/>
      <c r="G58481" s="123" t="s">
        <v>370</v>
      </c>
      <c r="H58481" s="126">
        <v>1164</v>
      </c>
      <c r="I58481" s="8">
        <v>0.45</v>
      </c>
      <c r="J58481" s="129">
        <f t="shared" si="1826"/>
        <v>640.20000000000005</v>
      </c>
      <c r="K58481" s="78" t="e">
        <f t="array" ref="K58481">INDEX(#REF!,MATCH(1,('[1]Product Cheat
Sheet'!$A$2:$A$35000=$B58481)*(#REF!=$C58481),0))</f>
        <v>#REF!</v>
      </c>
    </row>
    <row r="58482" spans="1:11" ht="15.75" x14ac:dyDescent="0.25">
      <c r="A58482" s="209">
        <f t="shared" si="1827"/>
        <v>58478</v>
      </c>
      <c r="B58482" s="123" t="s">
        <v>147</v>
      </c>
      <c r="C58482" s="123" t="s">
        <v>368</v>
      </c>
      <c r="D58482" s="123" t="s">
        <v>70287</v>
      </c>
      <c r="E58482" s="123" t="s">
        <v>166</v>
      </c>
      <c r="F58482" s="123"/>
      <c r="G58482" s="123" t="s">
        <v>370</v>
      </c>
      <c r="H58482" s="126">
        <v>1120</v>
      </c>
      <c r="I58482" s="8">
        <v>0.45</v>
      </c>
      <c r="J58482" s="129">
        <f t="shared" si="1826"/>
        <v>616</v>
      </c>
      <c r="K58482" s="78" t="e">
        <f t="array" ref="K58482">INDEX(#REF!,MATCH(1,('[1]Product Cheat
Sheet'!$A$2:$A$35000=$B58482)*(#REF!=$C58482),0))</f>
        <v>#REF!</v>
      </c>
    </row>
    <row r="58483" spans="1:11" ht="15.75" x14ac:dyDescent="0.25">
      <c r="A58483" s="209">
        <f t="shared" si="1827"/>
        <v>58479</v>
      </c>
      <c r="B58483" s="123" t="s">
        <v>147</v>
      </c>
      <c r="C58483" s="123" t="s">
        <v>368</v>
      </c>
      <c r="D58483" s="123" t="s">
        <v>70288</v>
      </c>
      <c r="E58483" s="123" t="s">
        <v>166</v>
      </c>
      <c r="F58483" s="123"/>
      <c r="G58483" s="123" t="s">
        <v>370</v>
      </c>
      <c r="H58483" s="126">
        <v>1130</v>
      </c>
      <c r="I58483" s="8">
        <v>0.45</v>
      </c>
      <c r="J58483" s="129">
        <f t="shared" si="1826"/>
        <v>621.5</v>
      </c>
      <c r="K58483" s="78" t="e">
        <f t="array" ref="K58483">INDEX(#REF!,MATCH(1,('[1]Product Cheat
Sheet'!$A$2:$A$35000=$B58483)*(#REF!=$C58483),0))</f>
        <v>#REF!</v>
      </c>
    </row>
    <row r="58484" spans="1:11" ht="15.75" x14ac:dyDescent="0.25">
      <c r="A58484" s="209">
        <f t="shared" si="1827"/>
        <v>58480</v>
      </c>
      <c r="B58484" s="123" t="s">
        <v>147</v>
      </c>
      <c r="C58484" s="123" t="s">
        <v>368</v>
      </c>
      <c r="D58484" s="123" t="s">
        <v>70289</v>
      </c>
      <c r="E58484" s="123" t="s">
        <v>166</v>
      </c>
      <c r="F58484" s="123"/>
      <c r="G58484" s="123" t="s">
        <v>370</v>
      </c>
      <c r="H58484" s="126">
        <v>1130</v>
      </c>
      <c r="I58484" s="8">
        <v>0.45</v>
      </c>
      <c r="J58484" s="129">
        <f t="shared" si="1826"/>
        <v>621.5</v>
      </c>
      <c r="K58484" s="78" t="e">
        <f t="array" ref="K58484">INDEX(#REF!,MATCH(1,('[1]Product Cheat
Sheet'!$A$2:$A$35000=$B58484)*(#REF!=$C58484),0))</f>
        <v>#REF!</v>
      </c>
    </row>
    <row r="58485" spans="1:11" ht="15.75" x14ac:dyDescent="0.25">
      <c r="A58485" s="209">
        <f t="shared" si="1827"/>
        <v>58481</v>
      </c>
      <c r="B58485" s="123" t="s">
        <v>147</v>
      </c>
      <c r="C58485" s="123" t="s">
        <v>368</v>
      </c>
      <c r="D58485" s="123" t="s">
        <v>70290</v>
      </c>
      <c r="E58485" s="123" t="s">
        <v>166</v>
      </c>
      <c r="F58485" s="123"/>
      <c r="G58485" s="123" t="s">
        <v>370</v>
      </c>
      <c r="H58485" s="126">
        <v>1130</v>
      </c>
      <c r="I58485" s="8">
        <v>0.45</v>
      </c>
      <c r="J58485" s="129">
        <f t="shared" si="1826"/>
        <v>621.5</v>
      </c>
      <c r="K58485" s="78" t="e">
        <f t="array" ref="K58485">INDEX(#REF!,MATCH(1,('[1]Product Cheat
Sheet'!$A$2:$A$35000=$B58485)*(#REF!=$C58485),0))</f>
        <v>#REF!</v>
      </c>
    </row>
    <row r="58486" spans="1:11" ht="15.75" x14ac:dyDescent="0.25">
      <c r="A58486" s="209">
        <f t="shared" si="1827"/>
        <v>58482</v>
      </c>
      <c r="B58486" s="123" t="s">
        <v>147</v>
      </c>
      <c r="C58486" s="123" t="s">
        <v>368</v>
      </c>
      <c r="D58486" s="123" t="s">
        <v>70291</v>
      </c>
      <c r="E58486" s="123" t="s">
        <v>166</v>
      </c>
      <c r="F58486" s="123"/>
      <c r="G58486" s="123" t="s">
        <v>370</v>
      </c>
      <c r="H58486" s="126">
        <v>1130</v>
      </c>
      <c r="I58486" s="8">
        <v>0.45</v>
      </c>
      <c r="J58486" s="129">
        <f t="shared" si="1826"/>
        <v>621.5</v>
      </c>
      <c r="K58486" s="78" t="e">
        <f t="array" ref="K58486">INDEX(#REF!,MATCH(1,('[1]Product Cheat
Sheet'!$A$2:$A$35000=$B58486)*(#REF!=$C58486),0))</f>
        <v>#REF!</v>
      </c>
    </row>
    <row r="58487" spans="1:11" ht="15.75" x14ac:dyDescent="0.25">
      <c r="A58487" s="209">
        <f t="shared" si="1827"/>
        <v>58483</v>
      </c>
      <c r="B58487" s="123" t="s">
        <v>147</v>
      </c>
      <c r="C58487" s="123" t="s">
        <v>368</v>
      </c>
      <c r="D58487" s="123" t="s">
        <v>70292</v>
      </c>
      <c r="E58487" s="123" t="s">
        <v>166</v>
      </c>
      <c r="F58487" s="123"/>
      <c r="G58487" s="123" t="s">
        <v>370</v>
      </c>
      <c r="H58487" s="126">
        <v>1139</v>
      </c>
      <c r="I58487" s="8">
        <v>0.45</v>
      </c>
      <c r="J58487" s="129">
        <f t="shared" si="1826"/>
        <v>626.45000000000005</v>
      </c>
      <c r="K58487" s="78" t="e">
        <f t="array" ref="K58487">INDEX(#REF!,MATCH(1,('[1]Product Cheat
Sheet'!$A$2:$A$35000=$B58487)*(#REF!=$C58487),0))</f>
        <v>#REF!</v>
      </c>
    </row>
    <row r="58488" spans="1:11" ht="15.75" x14ac:dyDescent="0.25">
      <c r="A58488" s="209">
        <f t="shared" si="1827"/>
        <v>58484</v>
      </c>
      <c r="B58488" s="123" t="s">
        <v>147</v>
      </c>
      <c r="C58488" s="123" t="s">
        <v>368</v>
      </c>
      <c r="D58488" s="123" t="s">
        <v>70293</v>
      </c>
      <c r="E58488" s="123" t="s">
        <v>166</v>
      </c>
      <c r="F58488" s="123"/>
      <c r="G58488" s="123" t="s">
        <v>370</v>
      </c>
      <c r="H58488" s="126">
        <v>1139</v>
      </c>
      <c r="I58488" s="8">
        <v>0.45</v>
      </c>
      <c r="J58488" s="129">
        <f t="shared" si="1826"/>
        <v>626.45000000000005</v>
      </c>
      <c r="K58488" s="78" t="e">
        <f t="array" ref="K58488">INDEX(#REF!,MATCH(1,('[1]Product Cheat
Sheet'!$A$2:$A$35000=$B58488)*(#REF!=$C58488),0))</f>
        <v>#REF!</v>
      </c>
    </row>
    <row r="58489" spans="1:11" ht="15.75" x14ac:dyDescent="0.25">
      <c r="A58489" s="209">
        <f t="shared" si="1827"/>
        <v>58485</v>
      </c>
      <c r="B58489" s="123" t="s">
        <v>147</v>
      </c>
      <c r="C58489" s="123" t="s">
        <v>368</v>
      </c>
      <c r="D58489" s="123" t="s">
        <v>70294</v>
      </c>
      <c r="E58489" s="123" t="s">
        <v>166</v>
      </c>
      <c r="F58489" s="123"/>
      <c r="G58489" s="123" t="s">
        <v>370</v>
      </c>
      <c r="H58489" s="126">
        <v>1139</v>
      </c>
      <c r="I58489" s="8">
        <v>0.45</v>
      </c>
      <c r="J58489" s="129">
        <f t="shared" si="1826"/>
        <v>626.45000000000005</v>
      </c>
      <c r="K58489" s="78" t="e">
        <f t="array" ref="K58489">INDEX(#REF!,MATCH(1,('[1]Product Cheat
Sheet'!$A$2:$A$35000=$B58489)*(#REF!=$C58489),0))</f>
        <v>#REF!</v>
      </c>
    </row>
    <row r="58490" spans="1:11" ht="15.75" x14ac:dyDescent="0.25">
      <c r="A58490" s="209">
        <f t="shared" si="1827"/>
        <v>58486</v>
      </c>
      <c r="B58490" s="123" t="s">
        <v>147</v>
      </c>
      <c r="C58490" s="123" t="s">
        <v>368</v>
      </c>
      <c r="D58490" s="123" t="s">
        <v>70295</v>
      </c>
      <c r="E58490" s="123" t="s">
        <v>166</v>
      </c>
      <c r="F58490" s="123"/>
      <c r="G58490" s="123" t="s">
        <v>370</v>
      </c>
      <c r="H58490" s="126">
        <v>1139</v>
      </c>
      <c r="I58490" s="8">
        <v>0.45</v>
      </c>
      <c r="J58490" s="129">
        <f t="shared" si="1826"/>
        <v>626.45000000000005</v>
      </c>
      <c r="K58490" s="78" t="e">
        <f t="array" ref="K58490">INDEX(#REF!,MATCH(1,('[1]Product Cheat
Sheet'!$A$2:$A$35000=$B58490)*(#REF!=$C58490),0))</f>
        <v>#REF!</v>
      </c>
    </row>
    <row r="58491" spans="1:11" ht="15.75" x14ac:dyDescent="0.25">
      <c r="A58491" s="209">
        <f t="shared" si="1827"/>
        <v>58487</v>
      </c>
      <c r="B58491" s="123" t="s">
        <v>147</v>
      </c>
      <c r="C58491" s="123" t="s">
        <v>368</v>
      </c>
      <c r="D58491" s="123" t="s">
        <v>70296</v>
      </c>
      <c r="E58491" s="123" t="s">
        <v>166</v>
      </c>
      <c r="F58491" s="123"/>
      <c r="G58491" s="123" t="s">
        <v>370</v>
      </c>
      <c r="H58491" s="126">
        <v>1028</v>
      </c>
      <c r="I58491" s="8">
        <v>0.45</v>
      </c>
      <c r="J58491" s="129">
        <f t="shared" si="1826"/>
        <v>565.40000000000009</v>
      </c>
      <c r="K58491" s="78" t="e">
        <f t="array" ref="K58491">INDEX(#REF!,MATCH(1,('[1]Product Cheat
Sheet'!$A$2:$A$35000=$B58491)*(#REF!=$C58491),0))</f>
        <v>#REF!</v>
      </c>
    </row>
    <row r="58492" spans="1:11" ht="15.75" x14ac:dyDescent="0.25">
      <c r="A58492" s="209">
        <f t="shared" si="1827"/>
        <v>58488</v>
      </c>
      <c r="B58492" s="123" t="s">
        <v>147</v>
      </c>
      <c r="C58492" s="123" t="s">
        <v>368</v>
      </c>
      <c r="D58492" s="123" t="s">
        <v>70297</v>
      </c>
      <c r="E58492" s="123" t="s">
        <v>166</v>
      </c>
      <c r="F58492" s="123"/>
      <c r="G58492" s="123" t="s">
        <v>370</v>
      </c>
      <c r="H58492" s="126">
        <v>1028</v>
      </c>
      <c r="I58492" s="8">
        <v>0.45</v>
      </c>
      <c r="J58492" s="129">
        <f t="shared" si="1826"/>
        <v>565.40000000000009</v>
      </c>
      <c r="K58492" s="78" t="e">
        <f t="array" ref="K58492">INDEX(#REF!,MATCH(1,('[1]Product Cheat
Sheet'!$A$2:$A$35000=$B58492)*(#REF!=$C58492),0))</f>
        <v>#REF!</v>
      </c>
    </row>
    <row r="58493" spans="1:11" ht="15.75" x14ac:dyDescent="0.25">
      <c r="A58493" s="209">
        <f t="shared" si="1827"/>
        <v>58489</v>
      </c>
      <c r="B58493" s="123" t="s">
        <v>147</v>
      </c>
      <c r="C58493" s="123" t="s">
        <v>368</v>
      </c>
      <c r="D58493" s="123" t="s">
        <v>70298</v>
      </c>
      <c r="E58493" s="123" t="s">
        <v>166</v>
      </c>
      <c r="F58493" s="123"/>
      <c r="G58493" s="123" t="s">
        <v>370</v>
      </c>
      <c r="H58493" s="126">
        <v>1028</v>
      </c>
      <c r="I58493" s="8">
        <v>0.45</v>
      </c>
      <c r="J58493" s="129">
        <f t="shared" si="1826"/>
        <v>565.40000000000009</v>
      </c>
      <c r="K58493" s="78" t="e">
        <f t="array" ref="K58493">INDEX(#REF!,MATCH(1,('[1]Product Cheat
Sheet'!$A$2:$A$35000=$B58493)*(#REF!=$C58493),0))</f>
        <v>#REF!</v>
      </c>
    </row>
    <row r="58494" spans="1:11" ht="15.75" x14ac:dyDescent="0.25">
      <c r="A58494" s="209">
        <f t="shared" si="1827"/>
        <v>58490</v>
      </c>
      <c r="B58494" s="123" t="s">
        <v>147</v>
      </c>
      <c r="C58494" s="123" t="s">
        <v>368</v>
      </c>
      <c r="D58494" s="123" t="s">
        <v>70299</v>
      </c>
      <c r="E58494" s="123" t="s">
        <v>166</v>
      </c>
      <c r="F58494" s="123"/>
      <c r="G58494" s="123" t="s">
        <v>370</v>
      </c>
      <c r="H58494" s="126">
        <v>1028</v>
      </c>
      <c r="I58494" s="8">
        <v>0.45</v>
      </c>
      <c r="J58494" s="129">
        <f t="shared" si="1826"/>
        <v>565.40000000000009</v>
      </c>
      <c r="K58494" s="78" t="e">
        <f t="array" ref="K58494">INDEX(#REF!,MATCH(1,('[1]Product Cheat
Sheet'!$A$2:$A$35000=$B58494)*(#REF!=$C58494),0))</f>
        <v>#REF!</v>
      </c>
    </row>
    <row r="58495" spans="1:11" ht="15.75" x14ac:dyDescent="0.25">
      <c r="A58495" s="209">
        <f t="shared" si="1827"/>
        <v>58491</v>
      </c>
      <c r="B58495" s="123" t="s">
        <v>147</v>
      </c>
      <c r="C58495" s="123" t="s">
        <v>368</v>
      </c>
      <c r="D58495" s="123" t="s">
        <v>70300</v>
      </c>
      <c r="E58495" s="123" t="s">
        <v>166</v>
      </c>
      <c r="F58495" s="123"/>
      <c r="G58495" s="123" t="s">
        <v>370</v>
      </c>
      <c r="H58495" s="126">
        <v>1103</v>
      </c>
      <c r="I58495" s="8">
        <v>0.45</v>
      </c>
      <c r="J58495" s="129">
        <f t="shared" si="1826"/>
        <v>606.65000000000009</v>
      </c>
      <c r="K58495" s="78" t="e">
        <f t="array" ref="K58495">INDEX(#REF!,MATCH(1,('[1]Product Cheat
Sheet'!$A$2:$A$35000=$B58495)*(#REF!=$C58495),0))</f>
        <v>#REF!</v>
      </c>
    </row>
    <row r="58496" spans="1:11" ht="15.75" x14ac:dyDescent="0.25">
      <c r="A58496" s="209">
        <f t="shared" si="1827"/>
        <v>58492</v>
      </c>
      <c r="B58496" s="123" t="s">
        <v>147</v>
      </c>
      <c r="C58496" s="123" t="s">
        <v>368</v>
      </c>
      <c r="D58496" s="123" t="s">
        <v>70301</v>
      </c>
      <c r="E58496" s="123" t="s">
        <v>166</v>
      </c>
      <c r="F58496" s="123"/>
      <c r="G58496" s="123" t="s">
        <v>370</v>
      </c>
      <c r="H58496" s="126">
        <v>1163</v>
      </c>
      <c r="I58496" s="8">
        <v>0.45</v>
      </c>
      <c r="J58496" s="129">
        <f t="shared" si="1826"/>
        <v>639.65000000000009</v>
      </c>
      <c r="K58496" s="78" t="e">
        <f t="array" ref="K58496">INDEX(#REF!,MATCH(1,('[1]Product Cheat
Sheet'!$A$2:$A$35000=$B58496)*(#REF!=$C58496),0))</f>
        <v>#REF!</v>
      </c>
    </row>
    <row r="58497" spans="1:11" ht="15.75" x14ac:dyDescent="0.25">
      <c r="A58497" s="209">
        <f t="shared" si="1827"/>
        <v>58493</v>
      </c>
      <c r="B58497" s="123" t="s">
        <v>147</v>
      </c>
      <c r="C58497" s="123" t="s">
        <v>368</v>
      </c>
      <c r="D58497" s="123" t="s">
        <v>70302</v>
      </c>
      <c r="E58497" s="123" t="s">
        <v>166</v>
      </c>
      <c r="F58497" s="123"/>
      <c r="G58497" s="123" t="s">
        <v>370</v>
      </c>
      <c r="H58497" s="126">
        <v>1163</v>
      </c>
      <c r="I58497" s="8">
        <v>0.45</v>
      </c>
      <c r="J58497" s="129">
        <f t="shared" si="1826"/>
        <v>639.65000000000009</v>
      </c>
      <c r="K58497" s="78" t="e">
        <f t="array" ref="K58497">INDEX(#REF!,MATCH(1,('[1]Product Cheat
Sheet'!$A$2:$A$35000=$B58497)*(#REF!=$C58497),0))</f>
        <v>#REF!</v>
      </c>
    </row>
    <row r="58498" spans="1:11" ht="15.75" x14ac:dyDescent="0.25">
      <c r="A58498" s="209">
        <f t="shared" si="1827"/>
        <v>58494</v>
      </c>
      <c r="B58498" s="123" t="s">
        <v>147</v>
      </c>
      <c r="C58498" s="123" t="s">
        <v>368</v>
      </c>
      <c r="D58498" s="123" t="s">
        <v>70303</v>
      </c>
      <c r="E58498" s="123" t="s">
        <v>166</v>
      </c>
      <c r="F58498" s="123"/>
      <c r="G58498" s="123" t="s">
        <v>370</v>
      </c>
      <c r="H58498" s="126">
        <v>1163</v>
      </c>
      <c r="I58498" s="8">
        <v>0.45</v>
      </c>
      <c r="J58498" s="129">
        <f t="shared" si="1826"/>
        <v>639.65000000000009</v>
      </c>
      <c r="K58498" s="78" t="e">
        <f t="array" ref="K58498">INDEX(#REF!,MATCH(1,('[1]Product Cheat
Sheet'!$A$2:$A$35000=$B58498)*(#REF!=$C58498),0))</f>
        <v>#REF!</v>
      </c>
    </row>
    <row r="58499" spans="1:11" ht="15.75" x14ac:dyDescent="0.25">
      <c r="A58499" s="209">
        <f t="shared" si="1827"/>
        <v>58495</v>
      </c>
      <c r="B58499" s="123" t="s">
        <v>147</v>
      </c>
      <c r="C58499" s="123" t="s">
        <v>368</v>
      </c>
      <c r="D58499" s="123" t="s">
        <v>70304</v>
      </c>
      <c r="E58499" s="123" t="s">
        <v>166</v>
      </c>
      <c r="F58499" s="123"/>
      <c r="G58499" s="123" t="s">
        <v>370</v>
      </c>
      <c r="H58499" s="126">
        <v>1163</v>
      </c>
      <c r="I58499" s="8">
        <v>0.45</v>
      </c>
      <c r="J58499" s="129">
        <f t="shared" si="1826"/>
        <v>639.65000000000009</v>
      </c>
      <c r="K58499" s="78" t="e">
        <f t="array" ref="K58499">INDEX(#REF!,MATCH(1,('[1]Product Cheat
Sheet'!$A$2:$A$35000=$B58499)*(#REF!=$C58499),0))</f>
        <v>#REF!</v>
      </c>
    </row>
    <row r="58500" spans="1:11" ht="15.75" x14ac:dyDescent="0.25">
      <c r="A58500" s="209">
        <f t="shared" si="1827"/>
        <v>58496</v>
      </c>
      <c r="B58500" s="123" t="s">
        <v>147</v>
      </c>
      <c r="C58500" s="123" t="s">
        <v>368</v>
      </c>
      <c r="D58500" s="123" t="s">
        <v>70305</v>
      </c>
      <c r="E58500" s="123" t="s">
        <v>166</v>
      </c>
      <c r="F58500" s="123"/>
      <c r="G58500" s="123" t="s">
        <v>370</v>
      </c>
      <c r="H58500" s="126">
        <v>1028</v>
      </c>
      <c r="I58500" s="8">
        <v>0.45</v>
      </c>
      <c r="J58500" s="129">
        <f t="shared" si="1826"/>
        <v>565.40000000000009</v>
      </c>
      <c r="K58500" s="78" t="e">
        <f t="array" ref="K58500">INDEX(#REF!,MATCH(1,('[1]Product Cheat
Sheet'!$A$2:$A$35000=$B58500)*(#REF!=$C58500),0))</f>
        <v>#REF!</v>
      </c>
    </row>
    <row r="58501" spans="1:11" ht="15.75" x14ac:dyDescent="0.25">
      <c r="A58501" s="209">
        <f t="shared" si="1827"/>
        <v>58497</v>
      </c>
      <c r="B58501" s="123" t="s">
        <v>147</v>
      </c>
      <c r="C58501" s="123" t="s">
        <v>368</v>
      </c>
      <c r="D58501" s="123" t="s">
        <v>70306</v>
      </c>
      <c r="E58501" s="123" t="s">
        <v>166</v>
      </c>
      <c r="F58501" s="123"/>
      <c r="G58501" s="123" t="s">
        <v>370</v>
      </c>
      <c r="H58501" s="126">
        <v>1028</v>
      </c>
      <c r="I58501" s="8">
        <v>0.45</v>
      </c>
      <c r="J58501" s="129">
        <f t="shared" ref="J58501:J58564" si="1828">H58501*(1-I58501)</f>
        <v>565.40000000000009</v>
      </c>
      <c r="K58501" s="78" t="e">
        <f t="array" ref="K58501">INDEX(#REF!,MATCH(1,('[1]Product Cheat
Sheet'!$A$2:$A$35000=$B58501)*(#REF!=$C58501),0))</f>
        <v>#REF!</v>
      </c>
    </row>
    <row r="58502" spans="1:11" ht="15.75" x14ac:dyDescent="0.25">
      <c r="A58502" s="209">
        <f t="shared" si="1827"/>
        <v>58498</v>
      </c>
      <c r="B58502" s="123" t="s">
        <v>147</v>
      </c>
      <c r="C58502" s="123" t="s">
        <v>368</v>
      </c>
      <c r="D58502" s="123" t="s">
        <v>70307</v>
      </c>
      <c r="E58502" s="123" t="s">
        <v>166</v>
      </c>
      <c r="F58502" s="123"/>
      <c r="G58502" s="123" t="s">
        <v>370</v>
      </c>
      <c r="H58502" s="126">
        <v>1028</v>
      </c>
      <c r="I58502" s="8">
        <v>0.45</v>
      </c>
      <c r="J58502" s="129">
        <f t="shared" si="1828"/>
        <v>565.40000000000009</v>
      </c>
      <c r="K58502" s="78" t="e">
        <f t="array" ref="K58502">INDEX(#REF!,MATCH(1,('[1]Product Cheat
Sheet'!$A$2:$A$35000=$B58502)*(#REF!=$C58502),0))</f>
        <v>#REF!</v>
      </c>
    </row>
    <row r="58503" spans="1:11" ht="15.75" x14ac:dyDescent="0.25">
      <c r="A58503" s="209">
        <f t="shared" ref="A58503:A58566" si="1829">+A58502+1</f>
        <v>58499</v>
      </c>
      <c r="B58503" s="123" t="s">
        <v>147</v>
      </c>
      <c r="C58503" s="123" t="s">
        <v>368</v>
      </c>
      <c r="D58503" s="123" t="s">
        <v>70308</v>
      </c>
      <c r="E58503" s="123" t="s">
        <v>166</v>
      </c>
      <c r="F58503" s="123"/>
      <c r="G58503" s="123" t="s">
        <v>370</v>
      </c>
      <c r="H58503" s="126">
        <v>1028</v>
      </c>
      <c r="I58503" s="8">
        <v>0.45</v>
      </c>
      <c r="J58503" s="129">
        <f t="shared" si="1828"/>
        <v>565.40000000000009</v>
      </c>
      <c r="K58503" s="78" t="e">
        <f t="array" ref="K58503">INDEX(#REF!,MATCH(1,('[1]Product Cheat
Sheet'!$A$2:$A$35000=$B58503)*(#REF!=$C58503),0))</f>
        <v>#REF!</v>
      </c>
    </row>
    <row r="58504" spans="1:11" ht="15.75" x14ac:dyDescent="0.25">
      <c r="A58504" s="209">
        <f t="shared" si="1829"/>
        <v>58500</v>
      </c>
      <c r="B58504" s="123" t="s">
        <v>147</v>
      </c>
      <c r="C58504" s="123" t="s">
        <v>368</v>
      </c>
      <c r="D58504" s="123" t="s">
        <v>70309</v>
      </c>
      <c r="E58504" s="123" t="s">
        <v>166</v>
      </c>
      <c r="F58504" s="123"/>
      <c r="G58504" s="123" t="s">
        <v>370</v>
      </c>
      <c r="H58504" s="126">
        <v>1028</v>
      </c>
      <c r="I58504" s="8">
        <v>0.45</v>
      </c>
      <c r="J58504" s="129">
        <f t="shared" si="1828"/>
        <v>565.40000000000009</v>
      </c>
      <c r="K58504" s="78" t="e">
        <f t="array" ref="K58504">INDEX(#REF!,MATCH(1,('[1]Product Cheat
Sheet'!$A$2:$A$35000=$B58504)*(#REF!=$C58504),0))</f>
        <v>#REF!</v>
      </c>
    </row>
    <row r="58505" spans="1:11" ht="15.75" x14ac:dyDescent="0.25">
      <c r="A58505" s="209">
        <f t="shared" si="1829"/>
        <v>58501</v>
      </c>
      <c r="B58505" s="123" t="s">
        <v>147</v>
      </c>
      <c r="C58505" s="123" t="s">
        <v>368</v>
      </c>
      <c r="D58505" s="123" t="s">
        <v>70310</v>
      </c>
      <c r="E58505" s="123" t="s">
        <v>166</v>
      </c>
      <c r="F58505" s="123"/>
      <c r="G58505" s="123" t="s">
        <v>370</v>
      </c>
      <c r="H58505" s="126">
        <v>1028</v>
      </c>
      <c r="I58505" s="8">
        <v>0.45</v>
      </c>
      <c r="J58505" s="129">
        <f t="shared" si="1828"/>
        <v>565.40000000000009</v>
      </c>
      <c r="K58505" s="78" t="e">
        <f t="array" ref="K58505">INDEX(#REF!,MATCH(1,('[1]Product Cheat
Sheet'!$A$2:$A$35000=$B58505)*(#REF!=$C58505),0))</f>
        <v>#REF!</v>
      </c>
    </row>
    <row r="58506" spans="1:11" ht="15.75" x14ac:dyDescent="0.25">
      <c r="A58506" s="209">
        <f t="shared" si="1829"/>
        <v>58502</v>
      </c>
      <c r="B58506" s="123" t="s">
        <v>147</v>
      </c>
      <c r="C58506" s="123" t="s">
        <v>368</v>
      </c>
      <c r="D58506" s="123" t="s">
        <v>70311</v>
      </c>
      <c r="E58506" s="123" t="s">
        <v>166</v>
      </c>
      <c r="F58506" s="123"/>
      <c r="G58506" s="123" t="s">
        <v>370</v>
      </c>
      <c r="H58506" s="126">
        <v>1028</v>
      </c>
      <c r="I58506" s="8">
        <v>0.45</v>
      </c>
      <c r="J58506" s="129">
        <f t="shared" si="1828"/>
        <v>565.40000000000009</v>
      </c>
      <c r="K58506" s="78" t="e">
        <f t="array" ref="K58506">INDEX(#REF!,MATCH(1,('[1]Product Cheat
Sheet'!$A$2:$A$35000=$B58506)*(#REF!=$C58506),0))</f>
        <v>#REF!</v>
      </c>
    </row>
    <row r="58507" spans="1:11" ht="15.75" x14ac:dyDescent="0.25">
      <c r="A58507" s="209">
        <f t="shared" si="1829"/>
        <v>58503</v>
      </c>
      <c r="B58507" s="123" t="s">
        <v>147</v>
      </c>
      <c r="C58507" s="123" t="s">
        <v>368</v>
      </c>
      <c r="D58507" s="123" t="s">
        <v>70312</v>
      </c>
      <c r="E58507" s="123" t="s">
        <v>166</v>
      </c>
      <c r="F58507" s="123"/>
      <c r="G58507" s="123" t="s">
        <v>370</v>
      </c>
      <c r="H58507" s="126">
        <v>1028</v>
      </c>
      <c r="I58507" s="8">
        <v>0.45</v>
      </c>
      <c r="J58507" s="129">
        <f t="shared" si="1828"/>
        <v>565.40000000000009</v>
      </c>
      <c r="K58507" s="78" t="e">
        <f t="array" ref="K58507">INDEX(#REF!,MATCH(1,('[1]Product Cheat
Sheet'!$A$2:$A$35000=$B58507)*(#REF!=$C58507),0))</f>
        <v>#REF!</v>
      </c>
    </row>
    <row r="58508" spans="1:11" ht="15.75" x14ac:dyDescent="0.25">
      <c r="A58508" s="209">
        <f t="shared" si="1829"/>
        <v>58504</v>
      </c>
      <c r="B58508" s="123" t="s">
        <v>147</v>
      </c>
      <c r="C58508" s="123" t="s">
        <v>368</v>
      </c>
      <c r="D58508" s="123" t="s">
        <v>70313</v>
      </c>
      <c r="E58508" s="123" t="s">
        <v>166</v>
      </c>
      <c r="F58508" s="123"/>
      <c r="G58508" s="123" t="s">
        <v>370</v>
      </c>
      <c r="H58508" s="126">
        <v>1040</v>
      </c>
      <c r="I58508" s="8">
        <v>0.45</v>
      </c>
      <c r="J58508" s="129">
        <f t="shared" si="1828"/>
        <v>572</v>
      </c>
      <c r="K58508" s="78" t="e">
        <f t="array" ref="K58508">INDEX(#REF!,MATCH(1,('[1]Product Cheat
Sheet'!$A$2:$A$35000=$B58508)*(#REF!=$C58508),0))</f>
        <v>#REF!</v>
      </c>
    </row>
    <row r="58509" spans="1:11" ht="15.75" x14ac:dyDescent="0.25">
      <c r="A58509" s="209">
        <f t="shared" si="1829"/>
        <v>58505</v>
      </c>
      <c r="B58509" s="123" t="s">
        <v>147</v>
      </c>
      <c r="C58509" s="123" t="s">
        <v>368</v>
      </c>
      <c r="D58509" s="123" t="s">
        <v>70314</v>
      </c>
      <c r="E58509" s="123" t="s">
        <v>166</v>
      </c>
      <c r="F58509" s="123"/>
      <c r="G58509" s="123" t="s">
        <v>370</v>
      </c>
      <c r="H58509" s="126">
        <v>1040</v>
      </c>
      <c r="I58509" s="8">
        <v>0.45</v>
      </c>
      <c r="J58509" s="129">
        <f t="shared" si="1828"/>
        <v>572</v>
      </c>
      <c r="K58509" s="78" t="e">
        <f t="array" ref="K58509">INDEX(#REF!,MATCH(1,('[1]Product Cheat
Sheet'!$A$2:$A$35000=$B58509)*(#REF!=$C58509),0))</f>
        <v>#REF!</v>
      </c>
    </row>
    <row r="58510" spans="1:11" ht="15.75" x14ac:dyDescent="0.25">
      <c r="A58510" s="209">
        <f t="shared" si="1829"/>
        <v>58506</v>
      </c>
      <c r="B58510" s="123" t="s">
        <v>147</v>
      </c>
      <c r="C58510" s="123" t="s">
        <v>368</v>
      </c>
      <c r="D58510" s="123" t="s">
        <v>70315</v>
      </c>
      <c r="E58510" s="123" t="s">
        <v>166</v>
      </c>
      <c r="F58510" s="123"/>
      <c r="G58510" s="123" t="s">
        <v>370</v>
      </c>
      <c r="H58510" s="126">
        <v>1040</v>
      </c>
      <c r="I58510" s="8">
        <v>0.45</v>
      </c>
      <c r="J58510" s="129">
        <f t="shared" si="1828"/>
        <v>572</v>
      </c>
      <c r="K58510" s="78" t="e">
        <f t="array" ref="K58510">INDEX(#REF!,MATCH(1,('[1]Product Cheat
Sheet'!$A$2:$A$35000=$B58510)*(#REF!=$C58510),0))</f>
        <v>#REF!</v>
      </c>
    </row>
    <row r="58511" spans="1:11" ht="15.75" x14ac:dyDescent="0.25">
      <c r="A58511" s="209">
        <f t="shared" si="1829"/>
        <v>58507</v>
      </c>
      <c r="B58511" s="123" t="s">
        <v>147</v>
      </c>
      <c r="C58511" s="123" t="s">
        <v>368</v>
      </c>
      <c r="D58511" s="123" t="s">
        <v>70316</v>
      </c>
      <c r="E58511" s="123" t="s">
        <v>166</v>
      </c>
      <c r="F58511" s="123"/>
      <c r="G58511" s="123" t="s">
        <v>370</v>
      </c>
      <c r="H58511" s="126">
        <v>1201</v>
      </c>
      <c r="I58511" s="8">
        <v>0.45</v>
      </c>
      <c r="J58511" s="129">
        <f t="shared" si="1828"/>
        <v>660.55000000000007</v>
      </c>
      <c r="K58511" s="78" t="e">
        <f t="array" ref="K58511">INDEX(#REF!,MATCH(1,('[1]Product Cheat
Sheet'!$A$2:$A$35000=$B58511)*(#REF!=$C58511),0))</f>
        <v>#REF!</v>
      </c>
    </row>
    <row r="58512" spans="1:11" ht="15.75" x14ac:dyDescent="0.25">
      <c r="A58512" s="209">
        <f t="shared" si="1829"/>
        <v>58508</v>
      </c>
      <c r="B58512" s="123" t="s">
        <v>147</v>
      </c>
      <c r="C58512" s="123" t="s">
        <v>368</v>
      </c>
      <c r="D58512" s="123" t="s">
        <v>70317</v>
      </c>
      <c r="E58512" s="123" t="s">
        <v>166</v>
      </c>
      <c r="F58512" s="123"/>
      <c r="G58512" s="123" t="s">
        <v>370</v>
      </c>
      <c r="H58512" s="126">
        <v>1144</v>
      </c>
      <c r="I58512" s="8">
        <v>0.45</v>
      </c>
      <c r="J58512" s="129">
        <f t="shared" si="1828"/>
        <v>629.20000000000005</v>
      </c>
      <c r="K58512" s="78" t="e">
        <f t="array" ref="K58512">INDEX(#REF!,MATCH(1,('[1]Product Cheat
Sheet'!$A$2:$A$35000=$B58512)*(#REF!=$C58512),0))</f>
        <v>#REF!</v>
      </c>
    </row>
    <row r="58513" spans="1:11" ht="15.75" x14ac:dyDescent="0.25">
      <c r="A58513" s="209">
        <f t="shared" si="1829"/>
        <v>58509</v>
      </c>
      <c r="B58513" s="123" t="s">
        <v>147</v>
      </c>
      <c r="C58513" s="123" t="s">
        <v>368</v>
      </c>
      <c r="D58513" s="123" t="s">
        <v>70318</v>
      </c>
      <c r="E58513" s="123" t="s">
        <v>166</v>
      </c>
      <c r="F58513" s="123"/>
      <c r="G58513" s="123" t="s">
        <v>370</v>
      </c>
      <c r="H58513" s="126">
        <v>1163</v>
      </c>
      <c r="I58513" s="8">
        <v>0.45</v>
      </c>
      <c r="J58513" s="129">
        <f t="shared" si="1828"/>
        <v>639.65000000000009</v>
      </c>
      <c r="K58513" s="78" t="e">
        <f t="array" ref="K58513">INDEX(#REF!,MATCH(1,('[1]Product Cheat
Sheet'!$A$2:$A$35000=$B58513)*(#REF!=$C58513),0))</f>
        <v>#REF!</v>
      </c>
    </row>
    <row r="58514" spans="1:11" ht="15.75" x14ac:dyDescent="0.25">
      <c r="A58514" s="209">
        <f t="shared" si="1829"/>
        <v>58510</v>
      </c>
      <c r="B58514" s="123" t="s">
        <v>147</v>
      </c>
      <c r="C58514" s="123" t="s">
        <v>368</v>
      </c>
      <c r="D58514" s="123" t="s">
        <v>70319</v>
      </c>
      <c r="E58514" s="123" t="s">
        <v>166</v>
      </c>
      <c r="F58514" s="123"/>
      <c r="G58514" s="123" t="s">
        <v>370</v>
      </c>
      <c r="H58514" s="126">
        <v>1185</v>
      </c>
      <c r="I58514" s="8">
        <v>0.45</v>
      </c>
      <c r="J58514" s="129">
        <f t="shared" si="1828"/>
        <v>651.75</v>
      </c>
      <c r="K58514" s="78" t="e">
        <f t="array" ref="K58514">INDEX(#REF!,MATCH(1,('[1]Product Cheat
Sheet'!$A$2:$A$35000=$B58514)*(#REF!=$C58514),0))</f>
        <v>#REF!</v>
      </c>
    </row>
    <row r="58515" spans="1:11" ht="15.75" x14ac:dyDescent="0.25">
      <c r="A58515" s="209">
        <f t="shared" si="1829"/>
        <v>58511</v>
      </c>
      <c r="B58515" s="123" t="s">
        <v>147</v>
      </c>
      <c r="C58515" s="123" t="s">
        <v>368</v>
      </c>
      <c r="D58515" s="123" t="s">
        <v>70320</v>
      </c>
      <c r="E58515" s="123" t="s">
        <v>166</v>
      </c>
      <c r="F58515" s="123"/>
      <c r="G58515" s="123" t="s">
        <v>370</v>
      </c>
      <c r="H58515" s="126">
        <v>1163</v>
      </c>
      <c r="I58515" s="8">
        <v>0.45</v>
      </c>
      <c r="J58515" s="129">
        <f t="shared" si="1828"/>
        <v>639.65000000000009</v>
      </c>
      <c r="K58515" s="78" t="e">
        <f t="array" ref="K58515">INDEX(#REF!,MATCH(1,('[1]Product Cheat
Sheet'!$A$2:$A$35000=$B58515)*(#REF!=$C58515),0))</f>
        <v>#REF!</v>
      </c>
    </row>
    <row r="58516" spans="1:11" ht="15.75" x14ac:dyDescent="0.25">
      <c r="A58516" s="209">
        <f t="shared" si="1829"/>
        <v>58512</v>
      </c>
      <c r="B58516" s="123" t="s">
        <v>147</v>
      </c>
      <c r="C58516" s="123" t="s">
        <v>368</v>
      </c>
      <c r="D58516" s="123" t="s">
        <v>70321</v>
      </c>
      <c r="E58516" s="123" t="s">
        <v>166</v>
      </c>
      <c r="F58516" s="123"/>
      <c r="G58516" s="123" t="s">
        <v>370</v>
      </c>
      <c r="H58516" s="126">
        <v>1124</v>
      </c>
      <c r="I58516" s="8">
        <v>0.45</v>
      </c>
      <c r="J58516" s="129">
        <f t="shared" si="1828"/>
        <v>618.20000000000005</v>
      </c>
      <c r="K58516" s="78" t="e">
        <f t="array" ref="K58516">INDEX(#REF!,MATCH(1,('[1]Product Cheat
Sheet'!$A$2:$A$35000=$B58516)*(#REF!=$C58516),0))</f>
        <v>#REF!</v>
      </c>
    </row>
    <row r="58517" spans="1:11" ht="15.75" x14ac:dyDescent="0.25">
      <c r="A58517" s="209">
        <f t="shared" si="1829"/>
        <v>58513</v>
      </c>
      <c r="B58517" s="123" t="s">
        <v>147</v>
      </c>
      <c r="C58517" s="123" t="s">
        <v>368</v>
      </c>
      <c r="D58517" s="123" t="s">
        <v>70322</v>
      </c>
      <c r="E58517" s="123" t="s">
        <v>166</v>
      </c>
      <c r="F58517" s="123"/>
      <c r="G58517" s="123" t="s">
        <v>370</v>
      </c>
      <c r="H58517" s="126">
        <v>1055</v>
      </c>
      <c r="I58517" s="8">
        <v>0.45</v>
      </c>
      <c r="J58517" s="129">
        <f t="shared" si="1828"/>
        <v>580.25</v>
      </c>
      <c r="K58517" s="78" t="e">
        <f t="array" ref="K58517">INDEX(#REF!,MATCH(1,('[1]Product Cheat
Sheet'!$A$2:$A$35000=$B58517)*(#REF!=$C58517),0))</f>
        <v>#REF!</v>
      </c>
    </row>
    <row r="58518" spans="1:11" ht="15.75" x14ac:dyDescent="0.25">
      <c r="A58518" s="209">
        <f t="shared" si="1829"/>
        <v>58514</v>
      </c>
      <c r="B58518" s="123" t="s">
        <v>147</v>
      </c>
      <c r="C58518" s="123" t="s">
        <v>368</v>
      </c>
      <c r="D58518" s="123" t="s">
        <v>70323</v>
      </c>
      <c r="E58518" s="123" t="s">
        <v>166</v>
      </c>
      <c r="F58518" s="123"/>
      <c r="G58518" s="123" t="s">
        <v>370</v>
      </c>
      <c r="H58518" s="126">
        <v>1124</v>
      </c>
      <c r="I58518" s="8">
        <v>0.45</v>
      </c>
      <c r="J58518" s="129">
        <f t="shared" si="1828"/>
        <v>618.20000000000005</v>
      </c>
      <c r="K58518" s="78" t="e">
        <f t="array" ref="K58518">INDEX(#REF!,MATCH(1,('[1]Product Cheat
Sheet'!$A$2:$A$35000=$B58518)*(#REF!=$C58518),0))</f>
        <v>#REF!</v>
      </c>
    </row>
    <row r="58519" spans="1:11" ht="15.75" x14ac:dyDescent="0.25">
      <c r="A58519" s="209">
        <f t="shared" si="1829"/>
        <v>58515</v>
      </c>
      <c r="B58519" s="123" t="s">
        <v>147</v>
      </c>
      <c r="C58519" s="123" t="s">
        <v>368</v>
      </c>
      <c r="D58519" s="123" t="s">
        <v>70324</v>
      </c>
      <c r="E58519" s="123" t="s">
        <v>166</v>
      </c>
      <c r="F58519" s="123"/>
      <c r="G58519" s="123" t="s">
        <v>370</v>
      </c>
      <c r="H58519" s="126">
        <v>1055</v>
      </c>
      <c r="I58519" s="8">
        <v>0.45</v>
      </c>
      <c r="J58519" s="129">
        <f t="shared" si="1828"/>
        <v>580.25</v>
      </c>
      <c r="K58519" s="78" t="e">
        <f t="array" ref="K58519">INDEX(#REF!,MATCH(1,('[1]Product Cheat
Sheet'!$A$2:$A$35000=$B58519)*(#REF!=$C58519),0))</f>
        <v>#REF!</v>
      </c>
    </row>
    <row r="58520" spans="1:11" ht="15.75" x14ac:dyDescent="0.25">
      <c r="A58520" s="209">
        <f t="shared" si="1829"/>
        <v>58516</v>
      </c>
      <c r="B58520" s="123" t="s">
        <v>147</v>
      </c>
      <c r="C58520" s="123" t="s">
        <v>368</v>
      </c>
      <c r="D58520" s="123" t="s">
        <v>70325</v>
      </c>
      <c r="E58520" s="123" t="s">
        <v>166</v>
      </c>
      <c r="F58520" s="123"/>
      <c r="G58520" s="123" t="s">
        <v>370</v>
      </c>
      <c r="H58520" s="126">
        <v>1124</v>
      </c>
      <c r="I58520" s="8">
        <v>0.45</v>
      </c>
      <c r="J58520" s="129">
        <f t="shared" si="1828"/>
        <v>618.20000000000005</v>
      </c>
      <c r="K58520" s="78" t="e">
        <f t="array" ref="K58520">INDEX(#REF!,MATCH(1,('[1]Product Cheat
Sheet'!$A$2:$A$35000=$B58520)*(#REF!=$C58520),0))</f>
        <v>#REF!</v>
      </c>
    </row>
    <row r="58521" spans="1:11" ht="15.75" x14ac:dyDescent="0.25">
      <c r="A58521" s="209">
        <f t="shared" si="1829"/>
        <v>58517</v>
      </c>
      <c r="B58521" s="123" t="s">
        <v>147</v>
      </c>
      <c r="C58521" s="123" t="s">
        <v>368</v>
      </c>
      <c r="D58521" s="123" t="s">
        <v>70326</v>
      </c>
      <c r="E58521" s="123" t="s">
        <v>166</v>
      </c>
      <c r="F58521" s="123"/>
      <c r="G58521" s="123" t="s">
        <v>370</v>
      </c>
      <c r="H58521" s="126">
        <v>1055</v>
      </c>
      <c r="I58521" s="8">
        <v>0.45</v>
      </c>
      <c r="J58521" s="129">
        <f t="shared" si="1828"/>
        <v>580.25</v>
      </c>
      <c r="K58521" s="78" t="e">
        <f t="array" ref="K58521">INDEX(#REF!,MATCH(1,('[1]Product Cheat
Sheet'!$A$2:$A$35000=$B58521)*(#REF!=$C58521),0))</f>
        <v>#REF!</v>
      </c>
    </row>
    <row r="58522" spans="1:11" ht="15.75" x14ac:dyDescent="0.25">
      <c r="A58522" s="209">
        <f t="shared" si="1829"/>
        <v>58518</v>
      </c>
      <c r="B58522" s="123" t="s">
        <v>147</v>
      </c>
      <c r="C58522" s="123" t="s">
        <v>368</v>
      </c>
      <c r="D58522" s="123" t="s">
        <v>70327</v>
      </c>
      <c r="E58522" s="123" t="s">
        <v>166</v>
      </c>
      <c r="F58522" s="123"/>
      <c r="G58522" s="123" t="s">
        <v>370</v>
      </c>
      <c r="H58522" s="126">
        <v>1124</v>
      </c>
      <c r="I58522" s="8">
        <v>0.45</v>
      </c>
      <c r="J58522" s="129">
        <f t="shared" si="1828"/>
        <v>618.20000000000005</v>
      </c>
      <c r="K58522" s="78" t="e">
        <f t="array" ref="K58522">INDEX(#REF!,MATCH(1,('[1]Product Cheat
Sheet'!$A$2:$A$35000=$B58522)*(#REF!=$C58522),0))</f>
        <v>#REF!</v>
      </c>
    </row>
    <row r="58523" spans="1:11" ht="15.75" x14ac:dyDescent="0.25">
      <c r="A58523" s="209">
        <f t="shared" si="1829"/>
        <v>58519</v>
      </c>
      <c r="B58523" s="123" t="s">
        <v>147</v>
      </c>
      <c r="C58523" s="123" t="s">
        <v>368</v>
      </c>
      <c r="D58523" s="123" t="s">
        <v>70328</v>
      </c>
      <c r="E58523" s="123" t="s">
        <v>166</v>
      </c>
      <c r="F58523" s="123"/>
      <c r="G58523" s="123" t="s">
        <v>370</v>
      </c>
      <c r="H58523" s="126">
        <v>1055</v>
      </c>
      <c r="I58523" s="8">
        <v>0.45</v>
      </c>
      <c r="J58523" s="129">
        <f t="shared" si="1828"/>
        <v>580.25</v>
      </c>
      <c r="K58523" s="78" t="e">
        <f t="array" ref="K58523">INDEX(#REF!,MATCH(1,('[1]Product Cheat
Sheet'!$A$2:$A$35000=$B58523)*(#REF!=$C58523),0))</f>
        <v>#REF!</v>
      </c>
    </row>
    <row r="58524" spans="1:11" ht="15.75" x14ac:dyDescent="0.25">
      <c r="A58524" s="209">
        <f t="shared" si="1829"/>
        <v>58520</v>
      </c>
      <c r="B58524" s="123" t="s">
        <v>147</v>
      </c>
      <c r="C58524" s="123" t="s">
        <v>368</v>
      </c>
      <c r="D58524" s="123" t="s">
        <v>70329</v>
      </c>
      <c r="E58524" s="123" t="s">
        <v>166</v>
      </c>
      <c r="F58524" s="123"/>
      <c r="G58524" s="123" t="s">
        <v>370</v>
      </c>
      <c r="H58524" s="126">
        <v>1099</v>
      </c>
      <c r="I58524" s="8">
        <v>0.45</v>
      </c>
      <c r="J58524" s="129">
        <f t="shared" si="1828"/>
        <v>604.45000000000005</v>
      </c>
      <c r="K58524" s="78" t="e">
        <f t="array" ref="K58524">INDEX(#REF!,MATCH(1,('[1]Product Cheat
Sheet'!$A$2:$A$35000=$B58524)*(#REF!=$C58524),0))</f>
        <v>#REF!</v>
      </c>
    </row>
    <row r="58525" spans="1:11" ht="15.75" x14ac:dyDescent="0.25">
      <c r="A58525" s="209">
        <f t="shared" si="1829"/>
        <v>58521</v>
      </c>
      <c r="B58525" s="123" t="s">
        <v>147</v>
      </c>
      <c r="C58525" s="123" t="s">
        <v>368</v>
      </c>
      <c r="D58525" s="123" t="s">
        <v>70330</v>
      </c>
      <c r="E58525" s="123" t="s">
        <v>166</v>
      </c>
      <c r="F58525" s="123"/>
      <c r="G58525" s="123" t="s">
        <v>370</v>
      </c>
      <c r="H58525" s="126">
        <v>1055</v>
      </c>
      <c r="I58525" s="8">
        <v>0.45</v>
      </c>
      <c r="J58525" s="129">
        <f t="shared" si="1828"/>
        <v>580.25</v>
      </c>
      <c r="K58525" s="78" t="e">
        <f t="array" ref="K58525">INDEX(#REF!,MATCH(1,('[1]Product Cheat
Sheet'!$A$2:$A$35000=$B58525)*(#REF!=$C58525),0))</f>
        <v>#REF!</v>
      </c>
    </row>
    <row r="58526" spans="1:11" ht="15.75" x14ac:dyDescent="0.25">
      <c r="A58526" s="209">
        <f t="shared" si="1829"/>
        <v>58522</v>
      </c>
      <c r="B58526" s="123" t="s">
        <v>147</v>
      </c>
      <c r="C58526" s="123" t="s">
        <v>368</v>
      </c>
      <c r="D58526" s="123" t="s">
        <v>70331</v>
      </c>
      <c r="E58526" s="123" t="s">
        <v>166</v>
      </c>
      <c r="F58526" s="123"/>
      <c r="G58526" s="123" t="s">
        <v>370</v>
      </c>
      <c r="H58526" s="126">
        <v>1182</v>
      </c>
      <c r="I58526" s="8">
        <v>0.45</v>
      </c>
      <c r="J58526" s="129">
        <f t="shared" si="1828"/>
        <v>650.1</v>
      </c>
      <c r="K58526" s="78" t="e">
        <f t="array" ref="K58526">INDEX(#REF!,MATCH(1,('[1]Product Cheat
Sheet'!$A$2:$A$35000=$B58526)*(#REF!=$C58526),0))</f>
        <v>#REF!</v>
      </c>
    </row>
    <row r="58527" spans="1:11" ht="15.75" x14ac:dyDescent="0.25">
      <c r="A58527" s="209">
        <f t="shared" si="1829"/>
        <v>58523</v>
      </c>
      <c r="B58527" s="123" t="s">
        <v>147</v>
      </c>
      <c r="C58527" s="123" t="s">
        <v>368</v>
      </c>
      <c r="D58527" s="123" t="s">
        <v>70332</v>
      </c>
      <c r="E58527" s="123" t="s">
        <v>166</v>
      </c>
      <c r="F58527" s="123"/>
      <c r="G58527" s="123" t="s">
        <v>370</v>
      </c>
      <c r="H58527" s="126">
        <v>1182</v>
      </c>
      <c r="I58527" s="8">
        <v>0.45</v>
      </c>
      <c r="J58527" s="129">
        <f t="shared" si="1828"/>
        <v>650.1</v>
      </c>
      <c r="K58527" s="78" t="e">
        <f t="array" ref="K58527">INDEX(#REF!,MATCH(1,('[1]Product Cheat
Sheet'!$A$2:$A$35000=$B58527)*(#REF!=$C58527),0))</f>
        <v>#REF!</v>
      </c>
    </row>
    <row r="58528" spans="1:11" ht="15.75" x14ac:dyDescent="0.25">
      <c r="A58528" s="209">
        <f t="shared" si="1829"/>
        <v>58524</v>
      </c>
      <c r="B58528" s="123" t="s">
        <v>147</v>
      </c>
      <c r="C58528" s="123" t="s">
        <v>368</v>
      </c>
      <c r="D58528" s="123" t="s">
        <v>70333</v>
      </c>
      <c r="E58528" s="123" t="s">
        <v>166</v>
      </c>
      <c r="F58528" s="123"/>
      <c r="G58528" s="123" t="s">
        <v>370</v>
      </c>
      <c r="H58528" s="126">
        <v>1098</v>
      </c>
      <c r="I58528" s="8">
        <v>0.45</v>
      </c>
      <c r="J58528" s="129">
        <f t="shared" si="1828"/>
        <v>603.90000000000009</v>
      </c>
      <c r="K58528" s="78" t="e">
        <f t="array" ref="K58528">INDEX(#REF!,MATCH(1,('[1]Product Cheat
Sheet'!$A$2:$A$35000=$B58528)*(#REF!=$C58528),0))</f>
        <v>#REF!</v>
      </c>
    </row>
    <row r="58529" spans="1:11" ht="15.75" x14ac:dyDescent="0.25">
      <c r="A58529" s="209">
        <f t="shared" si="1829"/>
        <v>58525</v>
      </c>
      <c r="B58529" s="123" t="s">
        <v>147</v>
      </c>
      <c r="C58529" s="123" t="s">
        <v>368</v>
      </c>
      <c r="D58529" s="123" t="s">
        <v>70334</v>
      </c>
      <c r="E58529" s="123" t="s">
        <v>166</v>
      </c>
      <c r="F58529" s="123"/>
      <c r="G58529" s="123" t="s">
        <v>370</v>
      </c>
      <c r="H58529" s="126">
        <v>1098</v>
      </c>
      <c r="I58529" s="8">
        <v>0.45</v>
      </c>
      <c r="J58529" s="129">
        <f t="shared" si="1828"/>
        <v>603.90000000000009</v>
      </c>
      <c r="K58529" s="78" t="e">
        <f t="array" ref="K58529">INDEX(#REF!,MATCH(1,('[1]Product Cheat
Sheet'!$A$2:$A$35000=$B58529)*(#REF!=$C58529),0))</f>
        <v>#REF!</v>
      </c>
    </row>
    <row r="58530" spans="1:11" ht="15.75" x14ac:dyDescent="0.25">
      <c r="A58530" s="209">
        <f t="shared" si="1829"/>
        <v>58526</v>
      </c>
      <c r="B58530" s="123" t="s">
        <v>147</v>
      </c>
      <c r="C58530" s="123" t="s">
        <v>368</v>
      </c>
      <c r="D58530" s="123" t="s">
        <v>70335</v>
      </c>
      <c r="E58530" s="123" t="s">
        <v>166</v>
      </c>
      <c r="F58530" s="123"/>
      <c r="G58530" s="123" t="s">
        <v>370</v>
      </c>
      <c r="H58530" s="126">
        <v>1098</v>
      </c>
      <c r="I58530" s="8">
        <v>0.45</v>
      </c>
      <c r="J58530" s="129">
        <f t="shared" si="1828"/>
        <v>603.90000000000009</v>
      </c>
      <c r="K58530" s="78" t="e">
        <f t="array" ref="K58530">INDEX(#REF!,MATCH(1,('[1]Product Cheat
Sheet'!$A$2:$A$35000=$B58530)*(#REF!=$C58530),0))</f>
        <v>#REF!</v>
      </c>
    </row>
    <row r="58531" spans="1:11" ht="15.75" x14ac:dyDescent="0.25">
      <c r="A58531" s="209">
        <f t="shared" si="1829"/>
        <v>58527</v>
      </c>
      <c r="B58531" s="123" t="s">
        <v>147</v>
      </c>
      <c r="C58531" s="123" t="s">
        <v>368</v>
      </c>
      <c r="D58531" s="123" t="s">
        <v>70336</v>
      </c>
      <c r="E58531" s="123" t="s">
        <v>166</v>
      </c>
      <c r="F58531" s="123"/>
      <c r="G58531" s="123" t="s">
        <v>370</v>
      </c>
      <c r="H58531" s="126">
        <v>1098</v>
      </c>
      <c r="I58531" s="8">
        <v>0.45</v>
      </c>
      <c r="J58531" s="129">
        <f t="shared" si="1828"/>
        <v>603.90000000000009</v>
      </c>
      <c r="K58531" s="78" t="e">
        <f t="array" ref="K58531">INDEX(#REF!,MATCH(1,('[1]Product Cheat
Sheet'!$A$2:$A$35000=$B58531)*(#REF!=$C58531),0))</f>
        <v>#REF!</v>
      </c>
    </row>
    <row r="58532" spans="1:11" ht="15.75" x14ac:dyDescent="0.25">
      <c r="A58532" s="209">
        <f t="shared" si="1829"/>
        <v>58528</v>
      </c>
      <c r="B58532" s="123" t="s">
        <v>147</v>
      </c>
      <c r="C58532" s="123" t="s">
        <v>368</v>
      </c>
      <c r="D58532" s="123" t="s">
        <v>70337</v>
      </c>
      <c r="E58532" s="123" t="s">
        <v>166</v>
      </c>
      <c r="F58532" s="123"/>
      <c r="G58532" s="123" t="s">
        <v>370</v>
      </c>
      <c r="H58532" s="126">
        <v>1067</v>
      </c>
      <c r="I58532" s="8">
        <v>0.45</v>
      </c>
      <c r="J58532" s="129">
        <f t="shared" si="1828"/>
        <v>586.85</v>
      </c>
      <c r="K58532" s="78" t="e">
        <f t="array" ref="K58532">INDEX(#REF!,MATCH(1,('[1]Product Cheat
Sheet'!$A$2:$A$35000=$B58532)*(#REF!=$C58532),0))</f>
        <v>#REF!</v>
      </c>
    </row>
    <row r="58533" spans="1:11" ht="15.75" x14ac:dyDescent="0.25">
      <c r="A58533" s="209">
        <f t="shared" si="1829"/>
        <v>58529</v>
      </c>
      <c r="B58533" s="123" t="s">
        <v>147</v>
      </c>
      <c r="C58533" s="123" t="s">
        <v>368</v>
      </c>
      <c r="D58533" s="123" t="s">
        <v>70338</v>
      </c>
      <c r="E58533" s="123" t="s">
        <v>166</v>
      </c>
      <c r="F58533" s="123"/>
      <c r="G58533" s="123" t="s">
        <v>370</v>
      </c>
      <c r="H58533" s="126">
        <v>1067</v>
      </c>
      <c r="I58533" s="8">
        <v>0.45</v>
      </c>
      <c r="J58533" s="129">
        <f t="shared" si="1828"/>
        <v>586.85</v>
      </c>
      <c r="K58533" s="78" t="e">
        <f t="array" ref="K58533">INDEX(#REF!,MATCH(1,('[1]Product Cheat
Sheet'!$A$2:$A$35000=$B58533)*(#REF!=$C58533),0))</f>
        <v>#REF!</v>
      </c>
    </row>
    <row r="58534" spans="1:11" ht="15.75" x14ac:dyDescent="0.25">
      <c r="A58534" s="209">
        <f t="shared" si="1829"/>
        <v>58530</v>
      </c>
      <c r="B58534" s="123" t="s">
        <v>147</v>
      </c>
      <c r="C58534" s="123" t="s">
        <v>368</v>
      </c>
      <c r="D58534" s="123" t="s">
        <v>70339</v>
      </c>
      <c r="E58534" s="123" t="s">
        <v>166</v>
      </c>
      <c r="F58534" s="123"/>
      <c r="G58534" s="123" t="s">
        <v>370</v>
      </c>
      <c r="H58534" s="126">
        <v>1067</v>
      </c>
      <c r="I58534" s="8">
        <v>0.45</v>
      </c>
      <c r="J58534" s="129">
        <f t="shared" si="1828"/>
        <v>586.85</v>
      </c>
      <c r="K58534" s="78" t="e">
        <f t="array" ref="K58534">INDEX(#REF!,MATCH(1,('[1]Product Cheat
Sheet'!$A$2:$A$35000=$B58534)*(#REF!=$C58534),0))</f>
        <v>#REF!</v>
      </c>
    </row>
    <row r="58535" spans="1:11" ht="15.75" x14ac:dyDescent="0.25">
      <c r="A58535" s="209">
        <f t="shared" si="1829"/>
        <v>58531</v>
      </c>
      <c r="B58535" s="123" t="s">
        <v>147</v>
      </c>
      <c r="C58535" s="123" t="s">
        <v>368</v>
      </c>
      <c r="D58535" s="123" t="s">
        <v>70340</v>
      </c>
      <c r="E58535" s="123" t="s">
        <v>166</v>
      </c>
      <c r="F58535" s="123"/>
      <c r="G58535" s="123" t="s">
        <v>370</v>
      </c>
      <c r="H58535" s="126">
        <v>1067</v>
      </c>
      <c r="I58535" s="8">
        <v>0.45</v>
      </c>
      <c r="J58535" s="129">
        <f t="shared" si="1828"/>
        <v>586.85</v>
      </c>
      <c r="K58535" s="78" t="e">
        <f t="array" ref="K58535">INDEX(#REF!,MATCH(1,('[1]Product Cheat
Sheet'!$A$2:$A$35000=$B58535)*(#REF!=$C58535),0))</f>
        <v>#REF!</v>
      </c>
    </row>
    <row r="58536" spans="1:11" ht="15.75" x14ac:dyDescent="0.25">
      <c r="A58536" s="209">
        <f t="shared" si="1829"/>
        <v>58532</v>
      </c>
      <c r="B58536" s="123" t="s">
        <v>147</v>
      </c>
      <c r="C58536" s="123" t="s">
        <v>368</v>
      </c>
      <c r="D58536" s="123" t="s">
        <v>70341</v>
      </c>
      <c r="E58536" s="123" t="s">
        <v>166</v>
      </c>
      <c r="F58536" s="123"/>
      <c r="G58536" s="123" t="s">
        <v>370</v>
      </c>
      <c r="H58536" s="126">
        <v>1149</v>
      </c>
      <c r="I58536" s="8">
        <v>0.45</v>
      </c>
      <c r="J58536" s="129">
        <f t="shared" si="1828"/>
        <v>631.95000000000005</v>
      </c>
      <c r="K58536" s="78" t="e">
        <f t="array" ref="K58536">INDEX(#REF!,MATCH(1,('[1]Product Cheat
Sheet'!$A$2:$A$35000=$B58536)*(#REF!=$C58536),0))</f>
        <v>#REF!</v>
      </c>
    </row>
    <row r="58537" spans="1:11" ht="15.75" x14ac:dyDescent="0.25">
      <c r="A58537" s="209">
        <f t="shared" si="1829"/>
        <v>58533</v>
      </c>
      <c r="B58537" s="123" t="s">
        <v>147</v>
      </c>
      <c r="C58537" s="123" t="s">
        <v>368</v>
      </c>
      <c r="D58537" s="123" t="s">
        <v>70342</v>
      </c>
      <c r="E58537" s="123" t="s">
        <v>166</v>
      </c>
      <c r="F58537" s="123"/>
      <c r="G58537" s="123" t="s">
        <v>370</v>
      </c>
      <c r="H58537" s="126">
        <v>1190</v>
      </c>
      <c r="I58537" s="8">
        <v>0.45</v>
      </c>
      <c r="J58537" s="129">
        <f t="shared" si="1828"/>
        <v>654.5</v>
      </c>
      <c r="K58537" s="78" t="e">
        <f t="array" ref="K58537">INDEX(#REF!,MATCH(1,('[1]Product Cheat
Sheet'!$A$2:$A$35000=$B58537)*(#REF!=$C58537),0))</f>
        <v>#REF!</v>
      </c>
    </row>
    <row r="58538" spans="1:11" ht="15.75" x14ac:dyDescent="0.25">
      <c r="A58538" s="209">
        <f t="shared" si="1829"/>
        <v>58534</v>
      </c>
      <c r="B58538" s="123" t="s">
        <v>147</v>
      </c>
      <c r="C58538" s="123" t="s">
        <v>368</v>
      </c>
      <c r="D58538" s="123" t="s">
        <v>70343</v>
      </c>
      <c r="E58538" s="123" t="s">
        <v>166</v>
      </c>
      <c r="F58538" s="123"/>
      <c r="G58538" s="123" t="s">
        <v>370</v>
      </c>
      <c r="H58538" s="126">
        <v>1055</v>
      </c>
      <c r="I58538" s="8">
        <v>0.45</v>
      </c>
      <c r="J58538" s="129">
        <f t="shared" si="1828"/>
        <v>580.25</v>
      </c>
      <c r="K58538" s="78" t="e">
        <f t="array" ref="K58538">INDEX(#REF!,MATCH(1,('[1]Product Cheat
Sheet'!$A$2:$A$35000=$B58538)*(#REF!=$C58538),0))</f>
        <v>#REF!</v>
      </c>
    </row>
    <row r="58539" spans="1:11" ht="15.75" x14ac:dyDescent="0.25">
      <c r="A58539" s="209">
        <f t="shared" si="1829"/>
        <v>58535</v>
      </c>
      <c r="B58539" s="123" t="s">
        <v>147</v>
      </c>
      <c r="C58539" s="123" t="s">
        <v>368</v>
      </c>
      <c r="D58539" s="123" t="s">
        <v>70344</v>
      </c>
      <c r="E58539" s="123" t="s">
        <v>166</v>
      </c>
      <c r="F58539" s="123"/>
      <c r="G58539" s="123" t="s">
        <v>370</v>
      </c>
      <c r="H58539" s="126">
        <v>1140</v>
      </c>
      <c r="I58539" s="8">
        <v>0.45</v>
      </c>
      <c r="J58539" s="129">
        <f t="shared" si="1828"/>
        <v>627</v>
      </c>
      <c r="K58539" s="78" t="e">
        <f t="array" ref="K58539">INDEX(#REF!,MATCH(1,('[1]Product Cheat
Sheet'!$A$2:$A$35000=$B58539)*(#REF!=$C58539),0))</f>
        <v>#REF!</v>
      </c>
    </row>
    <row r="58540" spans="1:11" ht="15.75" x14ac:dyDescent="0.25">
      <c r="A58540" s="209">
        <f t="shared" si="1829"/>
        <v>58536</v>
      </c>
      <c r="B58540" s="123" t="s">
        <v>147</v>
      </c>
      <c r="C58540" s="123" t="s">
        <v>368</v>
      </c>
      <c r="D58540" s="123" t="s">
        <v>70345</v>
      </c>
      <c r="E58540" s="123" t="s">
        <v>166</v>
      </c>
      <c r="F58540" s="123"/>
      <c r="G58540" s="123" t="s">
        <v>370</v>
      </c>
      <c r="H58540" s="126">
        <v>1152</v>
      </c>
      <c r="I58540" s="8">
        <v>0.45</v>
      </c>
      <c r="J58540" s="129">
        <f t="shared" si="1828"/>
        <v>633.6</v>
      </c>
      <c r="K58540" s="78" t="e">
        <f t="array" ref="K58540">INDEX(#REF!,MATCH(1,('[1]Product Cheat
Sheet'!$A$2:$A$35000=$B58540)*(#REF!=$C58540),0))</f>
        <v>#REF!</v>
      </c>
    </row>
    <row r="58541" spans="1:11" ht="15.75" x14ac:dyDescent="0.25">
      <c r="A58541" s="209">
        <f t="shared" si="1829"/>
        <v>58537</v>
      </c>
      <c r="B58541" s="123" t="s">
        <v>147</v>
      </c>
      <c r="C58541" s="123" t="s">
        <v>368</v>
      </c>
      <c r="D58541" s="123" t="s">
        <v>70346</v>
      </c>
      <c r="E58541" s="123" t="s">
        <v>166</v>
      </c>
      <c r="F58541" s="123"/>
      <c r="G58541" s="123" t="s">
        <v>370</v>
      </c>
      <c r="H58541" s="126">
        <v>1152</v>
      </c>
      <c r="I58541" s="8">
        <v>0.45</v>
      </c>
      <c r="J58541" s="129">
        <f t="shared" si="1828"/>
        <v>633.6</v>
      </c>
      <c r="K58541" s="78" t="e">
        <f t="array" ref="K58541">INDEX(#REF!,MATCH(1,('[1]Product Cheat
Sheet'!$A$2:$A$35000=$B58541)*(#REF!=$C58541),0))</f>
        <v>#REF!</v>
      </c>
    </row>
    <row r="58542" spans="1:11" ht="15.75" x14ac:dyDescent="0.25">
      <c r="A58542" s="209">
        <f t="shared" si="1829"/>
        <v>58538</v>
      </c>
      <c r="B58542" s="123" t="s">
        <v>147</v>
      </c>
      <c r="C58542" s="123" t="s">
        <v>368</v>
      </c>
      <c r="D58542" s="123" t="s">
        <v>70347</v>
      </c>
      <c r="E58542" s="123" t="s">
        <v>166</v>
      </c>
      <c r="F58542" s="123"/>
      <c r="G58542" s="123" t="s">
        <v>370</v>
      </c>
      <c r="H58542" s="126">
        <v>1149</v>
      </c>
      <c r="I58542" s="8">
        <v>0.45</v>
      </c>
      <c r="J58542" s="129">
        <f t="shared" si="1828"/>
        <v>631.95000000000005</v>
      </c>
      <c r="K58542" s="78" t="e">
        <f t="array" ref="K58542">INDEX(#REF!,MATCH(1,('[1]Product Cheat
Sheet'!$A$2:$A$35000=$B58542)*(#REF!=$C58542),0))</f>
        <v>#REF!</v>
      </c>
    </row>
    <row r="58543" spans="1:11" ht="15.75" x14ac:dyDescent="0.25">
      <c r="A58543" s="209">
        <f t="shared" si="1829"/>
        <v>58539</v>
      </c>
      <c r="B58543" s="123" t="s">
        <v>147</v>
      </c>
      <c r="C58543" s="123" t="s">
        <v>368</v>
      </c>
      <c r="D58543" s="123" t="s">
        <v>70348</v>
      </c>
      <c r="E58543" s="123" t="s">
        <v>166</v>
      </c>
      <c r="F58543" s="123"/>
      <c r="G58543" s="123" t="s">
        <v>370</v>
      </c>
      <c r="H58543" s="126">
        <v>1099</v>
      </c>
      <c r="I58543" s="8">
        <v>0.45</v>
      </c>
      <c r="J58543" s="129">
        <f t="shared" si="1828"/>
        <v>604.45000000000005</v>
      </c>
      <c r="K58543" s="78" t="e">
        <f t="array" ref="K58543">INDEX(#REF!,MATCH(1,('[1]Product Cheat
Sheet'!$A$2:$A$35000=$B58543)*(#REF!=$C58543),0))</f>
        <v>#REF!</v>
      </c>
    </row>
    <row r="58544" spans="1:11" ht="15.75" x14ac:dyDescent="0.25">
      <c r="A58544" s="209">
        <f t="shared" si="1829"/>
        <v>58540</v>
      </c>
      <c r="B58544" s="123" t="s">
        <v>147</v>
      </c>
      <c r="C58544" s="123" t="s">
        <v>368</v>
      </c>
      <c r="D58544" s="123" t="s">
        <v>70349</v>
      </c>
      <c r="E58544" s="123" t="s">
        <v>166</v>
      </c>
      <c r="F58544" s="123"/>
      <c r="G58544" s="123" t="s">
        <v>370</v>
      </c>
      <c r="H58544" s="126">
        <v>1055</v>
      </c>
      <c r="I58544" s="8">
        <v>0.45</v>
      </c>
      <c r="J58544" s="129">
        <f t="shared" si="1828"/>
        <v>580.25</v>
      </c>
      <c r="K58544" s="78" t="e">
        <f t="array" ref="K58544">INDEX(#REF!,MATCH(1,('[1]Product Cheat
Sheet'!$A$2:$A$35000=$B58544)*(#REF!=$C58544),0))</f>
        <v>#REF!</v>
      </c>
    </row>
    <row r="58545" spans="1:11" ht="15.75" x14ac:dyDescent="0.25">
      <c r="A58545" s="209">
        <f t="shared" si="1829"/>
        <v>58541</v>
      </c>
      <c r="B58545" s="123" t="s">
        <v>147</v>
      </c>
      <c r="C58545" s="123" t="s">
        <v>368</v>
      </c>
      <c r="D58545" s="123" t="s">
        <v>70350</v>
      </c>
      <c r="E58545" s="123" t="s">
        <v>166</v>
      </c>
      <c r="F58545" s="123"/>
      <c r="G58545" s="123" t="s">
        <v>370</v>
      </c>
      <c r="H58545" s="126">
        <v>1099</v>
      </c>
      <c r="I58545" s="8">
        <v>0.45</v>
      </c>
      <c r="J58545" s="129">
        <f t="shared" si="1828"/>
        <v>604.45000000000005</v>
      </c>
      <c r="K58545" s="78" t="e">
        <f t="array" ref="K58545">INDEX(#REF!,MATCH(1,('[1]Product Cheat
Sheet'!$A$2:$A$35000=$B58545)*(#REF!=$C58545),0))</f>
        <v>#REF!</v>
      </c>
    </row>
    <row r="58546" spans="1:11" ht="15.75" x14ac:dyDescent="0.25">
      <c r="A58546" s="209">
        <f t="shared" si="1829"/>
        <v>58542</v>
      </c>
      <c r="B58546" s="123" t="s">
        <v>147</v>
      </c>
      <c r="C58546" s="123" t="s">
        <v>368</v>
      </c>
      <c r="D58546" s="123" t="s">
        <v>70351</v>
      </c>
      <c r="E58546" s="123" t="s">
        <v>166</v>
      </c>
      <c r="F58546" s="123"/>
      <c r="G58546" s="123" t="s">
        <v>370</v>
      </c>
      <c r="H58546" s="126">
        <v>1055</v>
      </c>
      <c r="I58546" s="8">
        <v>0.45</v>
      </c>
      <c r="J58546" s="129">
        <f t="shared" si="1828"/>
        <v>580.25</v>
      </c>
      <c r="K58546" s="78" t="e">
        <f t="array" ref="K58546">INDEX(#REF!,MATCH(1,('[1]Product Cheat
Sheet'!$A$2:$A$35000=$B58546)*(#REF!=$C58546),0))</f>
        <v>#REF!</v>
      </c>
    </row>
    <row r="58547" spans="1:11" ht="15.75" x14ac:dyDescent="0.25">
      <c r="A58547" s="209">
        <f t="shared" si="1829"/>
        <v>58543</v>
      </c>
      <c r="B58547" s="123" t="s">
        <v>147</v>
      </c>
      <c r="C58547" s="123" t="s">
        <v>368</v>
      </c>
      <c r="D58547" s="123" t="s">
        <v>70352</v>
      </c>
      <c r="E58547" s="123" t="s">
        <v>166</v>
      </c>
      <c r="F58547" s="123"/>
      <c r="G58547" s="123" t="s">
        <v>370</v>
      </c>
      <c r="H58547" s="126">
        <v>1124</v>
      </c>
      <c r="I58547" s="8">
        <v>0.45</v>
      </c>
      <c r="J58547" s="129">
        <f t="shared" si="1828"/>
        <v>618.20000000000005</v>
      </c>
      <c r="K58547" s="78" t="e">
        <f t="array" ref="K58547">INDEX(#REF!,MATCH(1,('[1]Product Cheat
Sheet'!$A$2:$A$35000=$B58547)*(#REF!=$C58547),0))</f>
        <v>#REF!</v>
      </c>
    </row>
    <row r="58548" spans="1:11" ht="15.75" x14ac:dyDescent="0.25">
      <c r="A58548" s="209">
        <f t="shared" si="1829"/>
        <v>58544</v>
      </c>
      <c r="B58548" s="123" t="s">
        <v>147</v>
      </c>
      <c r="C58548" s="123" t="s">
        <v>368</v>
      </c>
      <c r="D58548" s="123" t="s">
        <v>70353</v>
      </c>
      <c r="E58548" s="123" t="s">
        <v>166</v>
      </c>
      <c r="F58548" s="123"/>
      <c r="G58548" s="123" t="s">
        <v>370</v>
      </c>
      <c r="H58548" s="126">
        <v>1055</v>
      </c>
      <c r="I58548" s="8">
        <v>0.45</v>
      </c>
      <c r="J58548" s="129">
        <f t="shared" si="1828"/>
        <v>580.25</v>
      </c>
      <c r="K58548" s="78" t="e">
        <f t="array" ref="K58548">INDEX(#REF!,MATCH(1,('[1]Product Cheat
Sheet'!$A$2:$A$35000=$B58548)*(#REF!=$C58548),0))</f>
        <v>#REF!</v>
      </c>
    </row>
    <row r="58549" spans="1:11" ht="15.75" x14ac:dyDescent="0.25">
      <c r="A58549" s="209">
        <f t="shared" si="1829"/>
        <v>58545</v>
      </c>
      <c r="B58549" s="123" t="s">
        <v>147</v>
      </c>
      <c r="C58549" s="123" t="s">
        <v>368</v>
      </c>
      <c r="D58549" s="123" t="s">
        <v>70354</v>
      </c>
      <c r="E58549" s="123" t="s">
        <v>166</v>
      </c>
      <c r="F58549" s="123"/>
      <c r="G58549" s="123" t="s">
        <v>370</v>
      </c>
      <c r="H58549" s="126">
        <v>1055</v>
      </c>
      <c r="I58549" s="8">
        <v>0.45</v>
      </c>
      <c r="J58549" s="129">
        <f t="shared" si="1828"/>
        <v>580.25</v>
      </c>
      <c r="K58549" s="78" t="e">
        <f t="array" ref="K58549">INDEX(#REF!,MATCH(1,('[1]Product Cheat
Sheet'!$A$2:$A$35000=$B58549)*(#REF!=$C58549),0))</f>
        <v>#REF!</v>
      </c>
    </row>
    <row r="58550" spans="1:11" ht="15.75" x14ac:dyDescent="0.25">
      <c r="A58550" s="209">
        <f t="shared" si="1829"/>
        <v>58546</v>
      </c>
      <c r="B58550" s="123" t="s">
        <v>147</v>
      </c>
      <c r="C58550" s="123" t="s">
        <v>368</v>
      </c>
      <c r="D58550" s="123" t="s">
        <v>70355</v>
      </c>
      <c r="E58550" s="123" t="s">
        <v>166</v>
      </c>
      <c r="F58550" s="123"/>
      <c r="G58550" s="123" t="s">
        <v>370</v>
      </c>
      <c r="H58550" s="126">
        <v>1055</v>
      </c>
      <c r="I58550" s="8">
        <v>0.45</v>
      </c>
      <c r="J58550" s="129">
        <f t="shared" si="1828"/>
        <v>580.25</v>
      </c>
      <c r="K58550" s="78" t="e">
        <f t="array" ref="K58550">INDEX(#REF!,MATCH(1,('[1]Product Cheat
Sheet'!$A$2:$A$35000=$B58550)*(#REF!=$C58550),0))</f>
        <v>#REF!</v>
      </c>
    </row>
    <row r="58551" spans="1:11" ht="15.75" x14ac:dyDescent="0.25">
      <c r="A58551" s="209">
        <f t="shared" si="1829"/>
        <v>58547</v>
      </c>
      <c r="B58551" s="123" t="s">
        <v>147</v>
      </c>
      <c r="C58551" s="123" t="s">
        <v>368</v>
      </c>
      <c r="D58551" s="123" t="s">
        <v>70356</v>
      </c>
      <c r="E58551" s="123" t="s">
        <v>166</v>
      </c>
      <c r="F58551" s="123"/>
      <c r="G58551" s="123" t="s">
        <v>370</v>
      </c>
      <c r="H58551" s="126">
        <v>1055</v>
      </c>
      <c r="I58551" s="8">
        <v>0.45</v>
      </c>
      <c r="J58551" s="129">
        <f t="shared" si="1828"/>
        <v>580.25</v>
      </c>
      <c r="K58551" s="78" t="e">
        <f t="array" ref="K58551">INDEX(#REF!,MATCH(1,('[1]Product Cheat
Sheet'!$A$2:$A$35000=$B58551)*(#REF!=$C58551),0))</f>
        <v>#REF!</v>
      </c>
    </row>
    <row r="58552" spans="1:11" ht="15.75" x14ac:dyDescent="0.25">
      <c r="A58552" s="209">
        <f t="shared" si="1829"/>
        <v>58548</v>
      </c>
      <c r="B58552" s="123" t="s">
        <v>147</v>
      </c>
      <c r="C58552" s="123" t="s">
        <v>368</v>
      </c>
      <c r="D58552" s="123" t="s">
        <v>70357</v>
      </c>
      <c r="E58552" s="123" t="s">
        <v>166</v>
      </c>
      <c r="F58552" s="123"/>
      <c r="G58552" s="123" t="s">
        <v>370</v>
      </c>
      <c r="H58552" s="126">
        <v>1055</v>
      </c>
      <c r="I58552" s="8">
        <v>0.45</v>
      </c>
      <c r="J58552" s="129">
        <f t="shared" si="1828"/>
        <v>580.25</v>
      </c>
      <c r="K58552" s="78" t="e">
        <f t="array" ref="K58552">INDEX(#REF!,MATCH(1,('[1]Product Cheat
Sheet'!$A$2:$A$35000=$B58552)*(#REF!=$C58552),0))</f>
        <v>#REF!</v>
      </c>
    </row>
    <row r="58553" spans="1:11" ht="15.75" x14ac:dyDescent="0.25">
      <c r="A58553" s="209">
        <f t="shared" si="1829"/>
        <v>58549</v>
      </c>
      <c r="B58553" s="123" t="s">
        <v>147</v>
      </c>
      <c r="C58553" s="123" t="s">
        <v>368</v>
      </c>
      <c r="D58553" s="123" t="s">
        <v>70358</v>
      </c>
      <c r="E58553" s="123" t="s">
        <v>166</v>
      </c>
      <c r="F58553" s="123"/>
      <c r="G58553" s="123" t="s">
        <v>370</v>
      </c>
      <c r="H58553" s="126">
        <v>1055</v>
      </c>
      <c r="I58553" s="8">
        <v>0.45</v>
      </c>
      <c r="J58553" s="129">
        <f t="shared" si="1828"/>
        <v>580.25</v>
      </c>
      <c r="K58553" s="78" t="e">
        <f t="array" ref="K58553">INDEX(#REF!,MATCH(1,('[1]Product Cheat
Sheet'!$A$2:$A$35000=$B58553)*(#REF!=$C58553),0))</f>
        <v>#REF!</v>
      </c>
    </row>
    <row r="58554" spans="1:11" ht="15.75" x14ac:dyDescent="0.25">
      <c r="A58554" s="209">
        <f t="shared" si="1829"/>
        <v>58550</v>
      </c>
      <c r="B58554" s="123" t="s">
        <v>147</v>
      </c>
      <c r="C58554" s="123" t="s">
        <v>368</v>
      </c>
      <c r="D58554" s="123" t="s">
        <v>70359</v>
      </c>
      <c r="E58554" s="123" t="s">
        <v>166</v>
      </c>
      <c r="F58554" s="123"/>
      <c r="G58554" s="123" t="s">
        <v>370</v>
      </c>
      <c r="H58554" s="126">
        <v>1099</v>
      </c>
      <c r="I58554" s="8">
        <v>0.45</v>
      </c>
      <c r="J58554" s="129">
        <f t="shared" si="1828"/>
        <v>604.45000000000005</v>
      </c>
      <c r="K58554" s="78" t="e">
        <f t="array" ref="K58554">INDEX(#REF!,MATCH(1,('[1]Product Cheat
Sheet'!$A$2:$A$35000=$B58554)*(#REF!=$C58554),0))</f>
        <v>#REF!</v>
      </c>
    </row>
    <row r="58555" spans="1:11" ht="15.75" x14ac:dyDescent="0.25">
      <c r="A58555" s="209">
        <f t="shared" si="1829"/>
        <v>58551</v>
      </c>
      <c r="B58555" s="123" t="s">
        <v>147</v>
      </c>
      <c r="C58555" s="123" t="s">
        <v>368</v>
      </c>
      <c r="D58555" s="123" t="s">
        <v>70360</v>
      </c>
      <c r="E58555" s="123" t="s">
        <v>166</v>
      </c>
      <c r="F58555" s="123"/>
      <c r="G58555" s="123" t="s">
        <v>370</v>
      </c>
      <c r="H58555" s="126">
        <v>1055</v>
      </c>
      <c r="I58555" s="8">
        <v>0.45</v>
      </c>
      <c r="J58555" s="129">
        <f t="shared" si="1828"/>
        <v>580.25</v>
      </c>
      <c r="K58555" s="78" t="e">
        <f t="array" ref="K58555">INDEX(#REF!,MATCH(1,('[1]Product Cheat
Sheet'!$A$2:$A$35000=$B58555)*(#REF!=$C58555),0))</f>
        <v>#REF!</v>
      </c>
    </row>
    <row r="58556" spans="1:11" ht="15.75" x14ac:dyDescent="0.25">
      <c r="A58556" s="209">
        <f t="shared" si="1829"/>
        <v>58552</v>
      </c>
      <c r="B58556" s="123" t="s">
        <v>147</v>
      </c>
      <c r="C58556" s="123" t="s">
        <v>368</v>
      </c>
      <c r="D58556" s="123" t="s">
        <v>70361</v>
      </c>
      <c r="E58556" s="123" t="s">
        <v>166</v>
      </c>
      <c r="F58556" s="123"/>
      <c r="G58556" s="123" t="s">
        <v>370</v>
      </c>
      <c r="H58556" s="126">
        <v>1099</v>
      </c>
      <c r="I58556" s="8">
        <v>0.45</v>
      </c>
      <c r="J58556" s="129">
        <f t="shared" si="1828"/>
        <v>604.45000000000005</v>
      </c>
      <c r="K58556" s="78" t="e">
        <f t="array" ref="K58556">INDEX(#REF!,MATCH(1,('[1]Product Cheat
Sheet'!$A$2:$A$35000=$B58556)*(#REF!=$C58556),0))</f>
        <v>#REF!</v>
      </c>
    </row>
    <row r="58557" spans="1:11" ht="15.75" x14ac:dyDescent="0.25">
      <c r="A58557" s="209">
        <f t="shared" si="1829"/>
        <v>58553</v>
      </c>
      <c r="B58557" s="123" t="s">
        <v>147</v>
      </c>
      <c r="C58557" s="123" t="s">
        <v>368</v>
      </c>
      <c r="D58557" s="123" t="s">
        <v>70362</v>
      </c>
      <c r="E58557" s="123" t="s">
        <v>166</v>
      </c>
      <c r="F58557" s="123"/>
      <c r="G58557" s="123" t="s">
        <v>370</v>
      </c>
      <c r="H58557" s="126">
        <v>1055</v>
      </c>
      <c r="I58557" s="8">
        <v>0.45</v>
      </c>
      <c r="J58557" s="129">
        <f t="shared" si="1828"/>
        <v>580.25</v>
      </c>
      <c r="K58557" s="78" t="e">
        <f t="array" ref="K58557">INDEX(#REF!,MATCH(1,('[1]Product Cheat
Sheet'!$A$2:$A$35000=$B58557)*(#REF!=$C58557),0))</f>
        <v>#REF!</v>
      </c>
    </row>
    <row r="58558" spans="1:11" ht="15.75" x14ac:dyDescent="0.25">
      <c r="A58558" s="209">
        <f t="shared" si="1829"/>
        <v>58554</v>
      </c>
      <c r="B58558" s="123" t="s">
        <v>147</v>
      </c>
      <c r="C58558" s="123" t="s">
        <v>368</v>
      </c>
      <c r="D58558" s="123" t="s">
        <v>70363</v>
      </c>
      <c r="E58558" s="123" t="s">
        <v>166</v>
      </c>
      <c r="F58558" s="123"/>
      <c r="G58558" s="123" t="s">
        <v>370</v>
      </c>
      <c r="H58558" s="126">
        <v>1055</v>
      </c>
      <c r="I58558" s="8">
        <v>0.45</v>
      </c>
      <c r="J58558" s="129">
        <f t="shared" si="1828"/>
        <v>580.25</v>
      </c>
      <c r="K58558" s="78" t="e">
        <f t="array" ref="K58558">INDEX(#REF!,MATCH(1,('[1]Product Cheat
Sheet'!$A$2:$A$35000=$B58558)*(#REF!=$C58558),0))</f>
        <v>#REF!</v>
      </c>
    </row>
    <row r="58559" spans="1:11" ht="15.75" x14ac:dyDescent="0.25">
      <c r="A58559" s="209">
        <f t="shared" si="1829"/>
        <v>58555</v>
      </c>
      <c r="B58559" s="123" t="s">
        <v>147</v>
      </c>
      <c r="C58559" s="123" t="s">
        <v>368</v>
      </c>
      <c r="D58559" s="123" t="s">
        <v>70364</v>
      </c>
      <c r="E58559" s="123" t="s">
        <v>166</v>
      </c>
      <c r="F58559" s="123"/>
      <c r="G58559" s="123" t="s">
        <v>370</v>
      </c>
      <c r="H58559" s="126">
        <v>1099</v>
      </c>
      <c r="I58559" s="8">
        <v>0.45</v>
      </c>
      <c r="J58559" s="129">
        <f t="shared" si="1828"/>
        <v>604.45000000000005</v>
      </c>
      <c r="K58559" s="78" t="e">
        <f t="array" ref="K58559">INDEX(#REF!,MATCH(1,('[1]Product Cheat
Sheet'!$A$2:$A$35000=$B58559)*(#REF!=$C58559),0))</f>
        <v>#REF!</v>
      </c>
    </row>
    <row r="58560" spans="1:11" ht="15.75" x14ac:dyDescent="0.25">
      <c r="A58560" s="209">
        <f t="shared" si="1829"/>
        <v>58556</v>
      </c>
      <c r="B58560" s="123" t="s">
        <v>147</v>
      </c>
      <c r="C58560" s="123" t="s">
        <v>368</v>
      </c>
      <c r="D58560" s="123" t="s">
        <v>70365</v>
      </c>
      <c r="E58560" s="123" t="s">
        <v>166</v>
      </c>
      <c r="F58560" s="123"/>
      <c r="G58560" s="123" t="s">
        <v>370</v>
      </c>
      <c r="H58560" s="126">
        <v>1055</v>
      </c>
      <c r="I58560" s="8">
        <v>0.45</v>
      </c>
      <c r="J58560" s="129">
        <f t="shared" si="1828"/>
        <v>580.25</v>
      </c>
      <c r="K58560" s="78" t="e">
        <f t="array" ref="K58560">INDEX(#REF!,MATCH(1,('[1]Product Cheat
Sheet'!$A$2:$A$35000=$B58560)*(#REF!=$C58560),0))</f>
        <v>#REF!</v>
      </c>
    </row>
    <row r="58561" spans="1:11" ht="15.75" x14ac:dyDescent="0.25">
      <c r="A58561" s="209">
        <f t="shared" si="1829"/>
        <v>58557</v>
      </c>
      <c r="B58561" s="123" t="s">
        <v>147</v>
      </c>
      <c r="C58561" s="123" t="s">
        <v>368</v>
      </c>
      <c r="D58561" s="123" t="s">
        <v>70366</v>
      </c>
      <c r="E58561" s="123" t="s">
        <v>166</v>
      </c>
      <c r="F58561" s="123"/>
      <c r="G58561" s="123" t="s">
        <v>370</v>
      </c>
      <c r="H58561" s="126">
        <v>1162</v>
      </c>
      <c r="I58561" s="8">
        <v>0.45</v>
      </c>
      <c r="J58561" s="129">
        <f t="shared" si="1828"/>
        <v>639.1</v>
      </c>
      <c r="K58561" s="78" t="e">
        <f t="array" ref="K58561">INDEX(#REF!,MATCH(1,('[1]Product Cheat
Sheet'!$A$2:$A$35000=$B58561)*(#REF!=$C58561),0))</f>
        <v>#REF!</v>
      </c>
    </row>
    <row r="58562" spans="1:11" ht="15.75" x14ac:dyDescent="0.25">
      <c r="A58562" s="209">
        <f t="shared" si="1829"/>
        <v>58558</v>
      </c>
      <c r="B58562" s="123" t="s">
        <v>147</v>
      </c>
      <c r="C58562" s="123" t="s">
        <v>368</v>
      </c>
      <c r="D58562" s="123" t="s">
        <v>70367</v>
      </c>
      <c r="E58562" s="123" t="s">
        <v>166</v>
      </c>
      <c r="F58562" s="123"/>
      <c r="G58562" s="123" t="s">
        <v>370</v>
      </c>
      <c r="H58562" s="126">
        <v>1165</v>
      </c>
      <c r="I58562" s="8">
        <v>0.45</v>
      </c>
      <c r="J58562" s="129">
        <f t="shared" si="1828"/>
        <v>640.75</v>
      </c>
      <c r="K58562" s="78" t="e">
        <f t="array" ref="K58562">INDEX(#REF!,MATCH(1,('[1]Product Cheat
Sheet'!$A$2:$A$35000=$B58562)*(#REF!=$C58562),0))</f>
        <v>#REF!</v>
      </c>
    </row>
    <row r="58563" spans="1:11" ht="15.75" x14ac:dyDescent="0.25">
      <c r="A58563" s="209">
        <f t="shared" si="1829"/>
        <v>58559</v>
      </c>
      <c r="B58563" s="123" t="s">
        <v>147</v>
      </c>
      <c r="C58563" s="123" t="s">
        <v>368</v>
      </c>
      <c r="D58563" s="123" t="s">
        <v>70368</v>
      </c>
      <c r="E58563" s="123" t="s">
        <v>166</v>
      </c>
      <c r="F58563" s="123"/>
      <c r="G58563" s="123" t="s">
        <v>370</v>
      </c>
      <c r="H58563" s="126">
        <v>1165</v>
      </c>
      <c r="I58563" s="8">
        <v>0.45</v>
      </c>
      <c r="J58563" s="129">
        <f t="shared" si="1828"/>
        <v>640.75</v>
      </c>
      <c r="K58563" s="78" t="e">
        <f t="array" ref="K58563">INDEX(#REF!,MATCH(1,('[1]Product Cheat
Sheet'!$A$2:$A$35000=$B58563)*(#REF!=$C58563),0))</f>
        <v>#REF!</v>
      </c>
    </row>
    <row r="58564" spans="1:11" ht="15.75" x14ac:dyDescent="0.25">
      <c r="A58564" s="209">
        <f t="shared" si="1829"/>
        <v>58560</v>
      </c>
      <c r="B58564" s="123" t="s">
        <v>147</v>
      </c>
      <c r="C58564" s="123" t="s">
        <v>368</v>
      </c>
      <c r="D58564" s="123" t="s">
        <v>70369</v>
      </c>
      <c r="E58564" s="123" t="s">
        <v>166</v>
      </c>
      <c r="F58564" s="123"/>
      <c r="G58564" s="123" t="s">
        <v>370</v>
      </c>
      <c r="H58564" s="126">
        <v>1149</v>
      </c>
      <c r="I58564" s="8">
        <v>0.45</v>
      </c>
      <c r="J58564" s="129">
        <f t="shared" si="1828"/>
        <v>631.95000000000005</v>
      </c>
      <c r="K58564" s="78" t="e">
        <f t="array" ref="K58564">INDEX(#REF!,MATCH(1,('[1]Product Cheat
Sheet'!$A$2:$A$35000=$B58564)*(#REF!=$C58564),0))</f>
        <v>#REF!</v>
      </c>
    </row>
    <row r="58565" spans="1:11" ht="15.75" x14ac:dyDescent="0.25">
      <c r="A58565" s="209">
        <f t="shared" si="1829"/>
        <v>58561</v>
      </c>
      <c r="B58565" s="123" t="s">
        <v>147</v>
      </c>
      <c r="C58565" s="123" t="s">
        <v>368</v>
      </c>
      <c r="D58565" s="123" t="s">
        <v>70370</v>
      </c>
      <c r="E58565" s="123" t="s">
        <v>166</v>
      </c>
      <c r="F58565" s="123"/>
      <c r="G58565" s="123" t="s">
        <v>370</v>
      </c>
      <c r="H58565" s="126">
        <v>1149</v>
      </c>
      <c r="I58565" s="8">
        <v>0.45</v>
      </c>
      <c r="J58565" s="129">
        <f t="shared" ref="J58565:J58628" si="1830">H58565*(1-I58565)</f>
        <v>631.95000000000005</v>
      </c>
      <c r="K58565" s="78" t="e">
        <f t="array" ref="K58565">INDEX(#REF!,MATCH(1,('[1]Product Cheat
Sheet'!$A$2:$A$35000=$B58565)*(#REF!=$C58565),0))</f>
        <v>#REF!</v>
      </c>
    </row>
    <row r="58566" spans="1:11" ht="15.75" x14ac:dyDescent="0.25">
      <c r="A58566" s="209">
        <f t="shared" si="1829"/>
        <v>58562</v>
      </c>
      <c r="B58566" s="123" t="s">
        <v>147</v>
      </c>
      <c r="C58566" s="123" t="s">
        <v>368</v>
      </c>
      <c r="D58566" s="123" t="s">
        <v>70371</v>
      </c>
      <c r="E58566" s="123" t="s">
        <v>166</v>
      </c>
      <c r="F58566" s="123"/>
      <c r="G58566" s="123" t="s">
        <v>370</v>
      </c>
      <c r="H58566" s="126">
        <v>1149</v>
      </c>
      <c r="I58566" s="8">
        <v>0.45</v>
      </c>
      <c r="J58566" s="129">
        <f t="shared" si="1830"/>
        <v>631.95000000000005</v>
      </c>
      <c r="K58566" s="78" t="e">
        <f t="array" ref="K58566">INDEX(#REF!,MATCH(1,('[1]Product Cheat
Sheet'!$A$2:$A$35000=$B58566)*(#REF!=$C58566),0))</f>
        <v>#REF!</v>
      </c>
    </row>
    <row r="58567" spans="1:11" ht="15.75" x14ac:dyDescent="0.25">
      <c r="A58567" s="209">
        <f t="shared" ref="A58567:A58630" si="1831">+A58566+1</f>
        <v>58563</v>
      </c>
      <c r="B58567" s="123" t="s">
        <v>147</v>
      </c>
      <c r="C58567" s="123" t="s">
        <v>368</v>
      </c>
      <c r="D58567" s="123" t="s">
        <v>70372</v>
      </c>
      <c r="E58567" s="123" t="s">
        <v>166</v>
      </c>
      <c r="F58567" s="123"/>
      <c r="G58567" s="123" t="s">
        <v>370</v>
      </c>
      <c r="H58567" s="126">
        <v>1234</v>
      </c>
      <c r="I58567" s="8">
        <v>0.45</v>
      </c>
      <c r="J58567" s="129">
        <f t="shared" si="1830"/>
        <v>678.7</v>
      </c>
      <c r="K58567" s="78" t="e">
        <f t="array" ref="K58567">INDEX(#REF!,MATCH(1,('[1]Product Cheat
Sheet'!$A$2:$A$35000=$B58567)*(#REF!=$C58567),0))</f>
        <v>#REF!</v>
      </c>
    </row>
    <row r="58568" spans="1:11" ht="15.75" x14ac:dyDescent="0.25">
      <c r="A58568" s="209">
        <f t="shared" si="1831"/>
        <v>58564</v>
      </c>
      <c r="B58568" s="123" t="s">
        <v>147</v>
      </c>
      <c r="C58568" s="123" t="s">
        <v>368</v>
      </c>
      <c r="D58568" s="123" t="s">
        <v>70373</v>
      </c>
      <c r="E58568" s="123" t="s">
        <v>166</v>
      </c>
      <c r="F58568" s="123"/>
      <c r="G58568" s="123" t="s">
        <v>370</v>
      </c>
      <c r="H58568" s="126">
        <v>1243</v>
      </c>
      <c r="I58568" s="8">
        <v>0.45</v>
      </c>
      <c r="J58568" s="129">
        <f t="shared" si="1830"/>
        <v>683.65000000000009</v>
      </c>
      <c r="K58568" s="78" t="e">
        <f t="array" ref="K58568">INDEX(#REF!,MATCH(1,('[1]Product Cheat
Sheet'!$A$2:$A$35000=$B58568)*(#REF!=$C58568),0))</f>
        <v>#REF!</v>
      </c>
    </row>
    <row r="58569" spans="1:11" ht="15.75" x14ac:dyDescent="0.25">
      <c r="A58569" s="209">
        <f t="shared" si="1831"/>
        <v>58565</v>
      </c>
      <c r="B58569" s="123" t="s">
        <v>147</v>
      </c>
      <c r="C58569" s="123" t="s">
        <v>70374</v>
      </c>
      <c r="D58569" s="123" t="s">
        <v>70375</v>
      </c>
      <c r="E58569" s="123" t="s">
        <v>166</v>
      </c>
      <c r="F58569" s="123"/>
      <c r="G58569" s="123" t="s">
        <v>370</v>
      </c>
      <c r="H58569" s="126">
        <v>0.38</v>
      </c>
      <c r="I58569" s="8">
        <v>0.45</v>
      </c>
      <c r="J58569" s="129">
        <f t="shared" si="1830"/>
        <v>0.20900000000000002</v>
      </c>
      <c r="K58569" s="78" t="e">
        <f t="array" ref="K58569">INDEX(#REF!,MATCH(1,('[1]Product Cheat
Sheet'!$A$2:$A$35000=$B58569)*(#REF!=$C58569),0))</f>
        <v>#REF!</v>
      </c>
    </row>
    <row r="58570" spans="1:11" ht="15.75" x14ac:dyDescent="0.25">
      <c r="A58570" s="209">
        <f t="shared" si="1831"/>
        <v>58566</v>
      </c>
      <c r="B58570" s="123" t="s">
        <v>147</v>
      </c>
      <c r="C58570" s="123" t="s">
        <v>70376</v>
      </c>
      <c r="D58570" s="123" t="s">
        <v>70377</v>
      </c>
      <c r="E58570" s="123" t="s">
        <v>166</v>
      </c>
      <c r="F58570" s="123"/>
      <c r="G58570" s="123" t="s">
        <v>370</v>
      </c>
      <c r="H58570" s="126">
        <v>0.53</v>
      </c>
      <c r="I58570" s="8">
        <v>0.45</v>
      </c>
      <c r="J58570" s="129">
        <f t="shared" si="1830"/>
        <v>0.29150000000000004</v>
      </c>
      <c r="K58570" s="78" t="e">
        <f t="array" ref="K58570">INDEX(#REF!,MATCH(1,('[1]Product Cheat
Sheet'!$A$2:$A$35000=$B58570)*(#REF!=$C58570),0))</f>
        <v>#REF!</v>
      </c>
    </row>
    <row r="58571" spans="1:11" ht="15.75" x14ac:dyDescent="0.25">
      <c r="A58571" s="209">
        <f t="shared" si="1831"/>
        <v>58567</v>
      </c>
      <c r="B58571" s="123" t="s">
        <v>147</v>
      </c>
      <c r="C58571" s="123" t="s">
        <v>368</v>
      </c>
      <c r="D58571" s="123" t="s">
        <v>70378</v>
      </c>
      <c r="E58571" s="123" t="s">
        <v>166</v>
      </c>
      <c r="F58571" s="123"/>
      <c r="G58571" s="123">
        <v>5</v>
      </c>
      <c r="H58571" s="126">
        <v>1625</v>
      </c>
      <c r="I58571" s="8">
        <v>0.45</v>
      </c>
      <c r="J58571" s="129">
        <f t="shared" si="1830"/>
        <v>893.75000000000011</v>
      </c>
      <c r="K58571" s="78" t="e">
        <f t="array" ref="K58571">INDEX(#REF!,MATCH(1,('[1]Product Cheat
Sheet'!$A$2:$A$35000=$B58571)*(#REF!=$C58571),0))</f>
        <v>#REF!</v>
      </c>
    </row>
    <row r="58572" spans="1:11" ht="15.75" x14ac:dyDescent="0.25">
      <c r="A58572" s="209">
        <f t="shared" si="1831"/>
        <v>58568</v>
      </c>
      <c r="B58572" s="123" t="s">
        <v>147</v>
      </c>
      <c r="C58572" s="123" t="s">
        <v>368</v>
      </c>
      <c r="D58572" s="123" t="s">
        <v>70379</v>
      </c>
      <c r="E58572" s="123" t="s">
        <v>166</v>
      </c>
      <c r="F58572" s="123"/>
      <c r="G58572" s="123">
        <v>5</v>
      </c>
      <c r="H58572" s="126">
        <v>1625</v>
      </c>
      <c r="I58572" s="8">
        <v>0.45</v>
      </c>
      <c r="J58572" s="129">
        <f t="shared" si="1830"/>
        <v>893.75000000000011</v>
      </c>
      <c r="K58572" s="78" t="e">
        <f t="array" ref="K58572">INDEX(#REF!,MATCH(1,('[1]Product Cheat
Sheet'!$A$2:$A$35000=$B58572)*(#REF!=$C58572),0))</f>
        <v>#REF!</v>
      </c>
    </row>
    <row r="58573" spans="1:11" ht="15.75" x14ac:dyDescent="0.25">
      <c r="A58573" s="209">
        <f t="shared" si="1831"/>
        <v>58569</v>
      </c>
      <c r="B58573" s="123" t="s">
        <v>147</v>
      </c>
      <c r="C58573" s="123" t="s">
        <v>368</v>
      </c>
      <c r="D58573" s="123" t="s">
        <v>70380</v>
      </c>
      <c r="E58573" s="123" t="s">
        <v>166</v>
      </c>
      <c r="F58573" s="123"/>
      <c r="G58573" s="123">
        <v>5</v>
      </c>
      <c r="H58573" s="126">
        <v>1625</v>
      </c>
      <c r="I58573" s="8">
        <v>0.45</v>
      </c>
      <c r="J58573" s="129">
        <f t="shared" si="1830"/>
        <v>893.75000000000011</v>
      </c>
      <c r="K58573" s="78" t="e">
        <f t="array" ref="K58573">INDEX(#REF!,MATCH(1,('[1]Product Cheat
Sheet'!$A$2:$A$35000=$B58573)*(#REF!=$C58573),0))</f>
        <v>#REF!</v>
      </c>
    </row>
    <row r="58574" spans="1:11" ht="15.75" x14ac:dyDescent="0.25">
      <c r="A58574" s="209">
        <f t="shared" si="1831"/>
        <v>58570</v>
      </c>
      <c r="B58574" s="123" t="s">
        <v>147</v>
      </c>
      <c r="C58574" s="123" t="s">
        <v>368</v>
      </c>
      <c r="D58574" s="123" t="s">
        <v>70381</v>
      </c>
      <c r="E58574" s="123" t="s">
        <v>166</v>
      </c>
      <c r="F58574" s="123"/>
      <c r="G58574" s="123">
        <v>5</v>
      </c>
      <c r="H58574" s="126">
        <v>1625</v>
      </c>
      <c r="I58574" s="8">
        <v>0.45</v>
      </c>
      <c r="J58574" s="129">
        <f t="shared" si="1830"/>
        <v>893.75000000000011</v>
      </c>
      <c r="K58574" s="78" t="e">
        <f t="array" ref="K58574">INDEX(#REF!,MATCH(1,('[1]Product Cheat
Sheet'!$A$2:$A$35000=$B58574)*(#REF!=$C58574),0))</f>
        <v>#REF!</v>
      </c>
    </row>
    <row r="58575" spans="1:11" ht="15.75" x14ac:dyDescent="0.25">
      <c r="A58575" s="209">
        <f t="shared" si="1831"/>
        <v>58571</v>
      </c>
      <c r="B58575" s="123" t="s">
        <v>147</v>
      </c>
      <c r="C58575" s="123" t="s">
        <v>368</v>
      </c>
      <c r="D58575" s="123" t="s">
        <v>70382</v>
      </c>
      <c r="E58575" s="123" t="s">
        <v>166</v>
      </c>
      <c r="F58575" s="123"/>
      <c r="G58575" s="123">
        <v>5</v>
      </c>
      <c r="H58575" s="126">
        <v>1625</v>
      </c>
      <c r="I58575" s="8">
        <v>0.45</v>
      </c>
      <c r="J58575" s="129">
        <f t="shared" si="1830"/>
        <v>893.75000000000011</v>
      </c>
      <c r="K58575" s="78" t="e">
        <f t="array" ref="K58575">INDEX(#REF!,MATCH(1,('[1]Product Cheat
Sheet'!$A$2:$A$35000=$B58575)*(#REF!=$C58575),0))</f>
        <v>#REF!</v>
      </c>
    </row>
    <row r="58576" spans="1:11" ht="15.75" x14ac:dyDescent="0.25">
      <c r="A58576" s="209">
        <f t="shared" si="1831"/>
        <v>58572</v>
      </c>
      <c r="B58576" s="123" t="s">
        <v>147</v>
      </c>
      <c r="C58576" s="123" t="s">
        <v>368</v>
      </c>
      <c r="D58576" s="123" t="s">
        <v>70383</v>
      </c>
      <c r="E58576" s="123" t="s">
        <v>166</v>
      </c>
      <c r="F58576" s="123"/>
      <c r="G58576" s="123">
        <v>5</v>
      </c>
      <c r="H58576" s="126">
        <v>1625</v>
      </c>
      <c r="I58576" s="8">
        <v>0.45</v>
      </c>
      <c r="J58576" s="129">
        <f t="shared" si="1830"/>
        <v>893.75000000000011</v>
      </c>
      <c r="K58576" s="78" t="e">
        <f t="array" ref="K58576">INDEX(#REF!,MATCH(1,('[1]Product Cheat
Sheet'!$A$2:$A$35000=$B58576)*(#REF!=$C58576),0))</f>
        <v>#REF!</v>
      </c>
    </row>
    <row r="58577" spans="1:11" ht="15.75" x14ac:dyDescent="0.25">
      <c r="A58577" s="209">
        <f t="shared" si="1831"/>
        <v>58573</v>
      </c>
      <c r="B58577" s="123" t="s">
        <v>147</v>
      </c>
      <c r="C58577" s="123" t="s">
        <v>368</v>
      </c>
      <c r="D58577" s="123" t="s">
        <v>70384</v>
      </c>
      <c r="E58577" s="123" t="s">
        <v>166</v>
      </c>
      <c r="F58577" s="123"/>
      <c r="G58577" s="123">
        <v>5</v>
      </c>
      <c r="H58577" s="126">
        <v>1881</v>
      </c>
      <c r="I58577" s="8">
        <v>0.45</v>
      </c>
      <c r="J58577" s="129">
        <f t="shared" si="1830"/>
        <v>1034.5500000000002</v>
      </c>
      <c r="K58577" s="78" t="e">
        <f t="array" ref="K58577">INDEX(#REF!,MATCH(1,('[1]Product Cheat
Sheet'!$A$2:$A$35000=$B58577)*(#REF!=$C58577),0))</f>
        <v>#REF!</v>
      </c>
    </row>
    <row r="58578" spans="1:11" ht="15.75" x14ac:dyDescent="0.25">
      <c r="A58578" s="209">
        <f t="shared" si="1831"/>
        <v>58574</v>
      </c>
      <c r="B58578" s="123" t="s">
        <v>147</v>
      </c>
      <c r="C58578" s="123" t="s">
        <v>368</v>
      </c>
      <c r="D58578" s="123" t="s">
        <v>70385</v>
      </c>
      <c r="E58578" s="123" t="s">
        <v>166</v>
      </c>
      <c r="F58578" s="123"/>
      <c r="G58578" s="123">
        <v>5</v>
      </c>
      <c r="H58578" s="126">
        <v>1843</v>
      </c>
      <c r="I58578" s="8">
        <v>0.45</v>
      </c>
      <c r="J58578" s="129">
        <f t="shared" si="1830"/>
        <v>1013.6500000000001</v>
      </c>
      <c r="K58578" s="78" t="e">
        <f t="array" ref="K58578">INDEX(#REF!,MATCH(1,('[1]Product Cheat
Sheet'!$A$2:$A$35000=$B58578)*(#REF!=$C58578),0))</f>
        <v>#REF!</v>
      </c>
    </row>
    <row r="58579" spans="1:11" ht="15.75" x14ac:dyDescent="0.25">
      <c r="A58579" s="209">
        <f t="shared" si="1831"/>
        <v>58575</v>
      </c>
      <c r="B58579" s="123" t="s">
        <v>147</v>
      </c>
      <c r="C58579" s="123" t="s">
        <v>368</v>
      </c>
      <c r="D58579" s="123" t="s">
        <v>70386</v>
      </c>
      <c r="E58579" s="123" t="s">
        <v>166</v>
      </c>
      <c r="F58579" s="123"/>
      <c r="G58579" s="123">
        <v>5</v>
      </c>
      <c r="H58579" s="126">
        <v>1791</v>
      </c>
      <c r="I58579" s="8">
        <v>0.45</v>
      </c>
      <c r="J58579" s="129">
        <f t="shared" si="1830"/>
        <v>985.05000000000007</v>
      </c>
      <c r="K58579" s="78" t="e">
        <f t="array" ref="K58579">INDEX(#REF!,MATCH(1,('[1]Product Cheat
Sheet'!$A$2:$A$35000=$B58579)*(#REF!=$C58579),0))</f>
        <v>#REF!</v>
      </c>
    </row>
    <row r="58580" spans="1:11" ht="15.75" x14ac:dyDescent="0.25">
      <c r="A58580" s="209">
        <f t="shared" si="1831"/>
        <v>58576</v>
      </c>
      <c r="B58580" s="123" t="s">
        <v>147</v>
      </c>
      <c r="C58580" s="123" t="s">
        <v>368</v>
      </c>
      <c r="D58580" s="123" t="s">
        <v>70387</v>
      </c>
      <c r="E58580" s="123" t="s">
        <v>166</v>
      </c>
      <c r="F58580" s="123"/>
      <c r="G58580" s="123">
        <v>5</v>
      </c>
      <c r="H58580" s="126">
        <v>1881</v>
      </c>
      <c r="I58580" s="8">
        <v>0.45</v>
      </c>
      <c r="J58580" s="129">
        <f t="shared" si="1830"/>
        <v>1034.5500000000002</v>
      </c>
      <c r="K58580" s="78" t="e">
        <f t="array" ref="K58580">INDEX(#REF!,MATCH(1,('[1]Product Cheat
Sheet'!$A$2:$A$35000=$B58580)*(#REF!=$C58580),0))</f>
        <v>#REF!</v>
      </c>
    </row>
    <row r="58581" spans="1:11" ht="15.75" x14ac:dyDescent="0.25">
      <c r="A58581" s="209">
        <f t="shared" si="1831"/>
        <v>58577</v>
      </c>
      <c r="B58581" s="123" t="s">
        <v>147</v>
      </c>
      <c r="C58581" s="123" t="s">
        <v>368</v>
      </c>
      <c r="D58581" s="123" t="s">
        <v>70388</v>
      </c>
      <c r="E58581" s="123" t="s">
        <v>166</v>
      </c>
      <c r="F58581" s="123"/>
      <c r="G58581" s="123">
        <v>5</v>
      </c>
      <c r="H58581" s="126">
        <v>1881</v>
      </c>
      <c r="I58581" s="8">
        <v>0.45</v>
      </c>
      <c r="J58581" s="129">
        <f t="shared" si="1830"/>
        <v>1034.5500000000002</v>
      </c>
      <c r="K58581" s="78" t="e">
        <f t="array" ref="K58581">INDEX(#REF!,MATCH(1,('[1]Product Cheat
Sheet'!$A$2:$A$35000=$B58581)*(#REF!=$C58581),0))</f>
        <v>#REF!</v>
      </c>
    </row>
    <row r="58582" spans="1:11" ht="15.75" x14ac:dyDescent="0.25">
      <c r="A58582" s="209">
        <f t="shared" si="1831"/>
        <v>58578</v>
      </c>
      <c r="B58582" s="123" t="s">
        <v>147</v>
      </c>
      <c r="C58582" s="123" t="s">
        <v>368</v>
      </c>
      <c r="D58582" s="123" t="s">
        <v>70389</v>
      </c>
      <c r="E58582" s="123" t="s">
        <v>166</v>
      </c>
      <c r="F58582" s="123"/>
      <c r="G58582" s="123">
        <v>5</v>
      </c>
      <c r="H58582" s="126">
        <v>1688</v>
      </c>
      <c r="I58582" s="8">
        <v>0.45</v>
      </c>
      <c r="J58582" s="129">
        <f t="shared" si="1830"/>
        <v>928.40000000000009</v>
      </c>
      <c r="K58582" s="78" t="e">
        <f t="array" ref="K58582">INDEX(#REF!,MATCH(1,('[1]Product Cheat
Sheet'!$A$2:$A$35000=$B58582)*(#REF!=$C58582),0))</f>
        <v>#REF!</v>
      </c>
    </row>
    <row r="58583" spans="1:11" ht="15.75" x14ac:dyDescent="0.25">
      <c r="A58583" s="209">
        <f t="shared" si="1831"/>
        <v>58579</v>
      </c>
      <c r="B58583" s="123" t="s">
        <v>147</v>
      </c>
      <c r="C58583" s="123" t="s">
        <v>368</v>
      </c>
      <c r="D58583" s="123" t="s">
        <v>70390</v>
      </c>
      <c r="E58583" s="123" t="s">
        <v>166</v>
      </c>
      <c r="F58583" s="123"/>
      <c r="G58583" s="123">
        <v>5</v>
      </c>
      <c r="H58583" s="126">
        <v>1677</v>
      </c>
      <c r="I58583" s="8">
        <v>0.45</v>
      </c>
      <c r="J58583" s="129">
        <f t="shared" si="1830"/>
        <v>922.35</v>
      </c>
      <c r="K58583" s="78" t="e">
        <f t="array" ref="K58583">INDEX(#REF!,MATCH(1,('[1]Product Cheat
Sheet'!$A$2:$A$35000=$B58583)*(#REF!=$C58583),0))</f>
        <v>#REF!</v>
      </c>
    </row>
    <row r="58584" spans="1:11" ht="15.75" x14ac:dyDescent="0.25">
      <c r="A58584" s="209">
        <f t="shared" si="1831"/>
        <v>58580</v>
      </c>
      <c r="B58584" s="123" t="s">
        <v>147</v>
      </c>
      <c r="C58584" s="123" t="s">
        <v>368</v>
      </c>
      <c r="D58584" s="123" t="s">
        <v>70391</v>
      </c>
      <c r="E58584" s="123" t="s">
        <v>166</v>
      </c>
      <c r="F58584" s="123"/>
      <c r="G58584" s="123">
        <v>5</v>
      </c>
      <c r="H58584" s="126">
        <v>1677</v>
      </c>
      <c r="I58584" s="8">
        <v>0.45</v>
      </c>
      <c r="J58584" s="129">
        <f t="shared" si="1830"/>
        <v>922.35</v>
      </c>
      <c r="K58584" s="78" t="e">
        <f t="array" ref="K58584">INDEX(#REF!,MATCH(1,('[1]Product Cheat
Sheet'!$A$2:$A$35000=$B58584)*(#REF!=$C58584),0))</f>
        <v>#REF!</v>
      </c>
    </row>
    <row r="58585" spans="1:11" ht="15.75" x14ac:dyDescent="0.25">
      <c r="A58585" s="209">
        <f t="shared" si="1831"/>
        <v>58581</v>
      </c>
      <c r="B58585" s="123" t="s">
        <v>147</v>
      </c>
      <c r="C58585" s="123" t="s">
        <v>368</v>
      </c>
      <c r="D58585" s="123" t="s">
        <v>70392</v>
      </c>
      <c r="E58585" s="123" t="s">
        <v>166</v>
      </c>
      <c r="F58585" s="123"/>
      <c r="G58585" s="123">
        <v>5</v>
      </c>
      <c r="H58585" s="126">
        <v>1677</v>
      </c>
      <c r="I58585" s="8">
        <v>0.45</v>
      </c>
      <c r="J58585" s="129">
        <f t="shared" si="1830"/>
        <v>922.35</v>
      </c>
      <c r="K58585" s="78" t="e">
        <f t="array" ref="K58585">INDEX(#REF!,MATCH(1,('[1]Product Cheat
Sheet'!$A$2:$A$35000=$B58585)*(#REF!=$C58585),0))</f>
        <v>#REF!</v>
      </c>
    </row>
    <row r="58586" spans="1:11" ht="15.75" x14ac:dyDescent="0.25">
      <c r="A58586" s="209">
        <f t="shared" si="1831"/>
        <v>58582</v>
      </c>
      <c r="B58586" s="123" t="s">
        <v>147</v>
      </c>
      <c r="C58586" s="123" t="s">
        <v>368</v>
      </c>
      <c r="D58586" s="123" t="s">
        <v>70393</v>
      </c>
      <c r="E58586" s="123" t="s">
        <v>166</v>
      </c>
      <c r="F58586" s="123"/>
      <c r="G58586" s="123">
        <v>5</v>
      </c>
      <c r="H58586" s="126">
        <v>1679</v>
      </c>
      <c r="I58586" s="8">
        <v>0.45</v>
      </c>
      <c r="J58586" s="129">
        <f t="shared" si="1830"/>
        <v>923.45</v>
      </c>
      <c r="K58586" s="78" t="e">
        <f t="array" ref="K58586">INDEX(#REF!,MATCH(1,('[1]Product Cheat
Sheet'!$A$2:$A$35000=$B58586)*(#REF!=$C58586),0))</f>
        <v>#REF!</v>
      </c>
    </row>
    <row r="58587" spans="1:11" ht="15.75" x14ac:dyDescent="0.25">
      <c r="A58587" s="209">
        <f t="shared" si="1831"/>
        <v>58583</v>
      </c>
      <c r="B58587" s="123" t="s">
        <v>147</v>
      </c>
      <c r="C58587" s="123" t="s">
        <v>368</v>
      </c>
      <c r="D58587" s="123" t="s">
        <v>70394</v>
      </c>
      <c r="E58587" s="123" t="s">
        <v>166</v>
      </c>
      <c r="F58587" s="123"/>
      <c r="G58587" s="123">
        <v>5</v>
      </c>
      <c r="H58587" s="126">
        <v>1679</v>
      </c>
      <c r="I58587" s="8">
        <v>0.45</v>
      </c>
      <c r="J58587" s="129">
        <f t="shared" si="1830"/>
        <v>923.45</v>
      </c>
      <c r="K58587" s="78" t="e">
        <f t="array" ref="K58587">INDEX(#REF!,MATCH(1,('[1]Product Cheat
Sheet'!$A$2:$A$35000=$B58587)*(#REF!=$C58587),0))</f>
        <v>#REF!</v>
      </c>
    </row>
    <row r="58588" spans="1:11" ht="15.75" x14ac:dyDescent="0.25">
      <c r="A58588" s="209">
        <f t="shared" si="1831"/>
        <v>58584</v>
      </c>
      <c r="B58588" s="123" t="s">
        <v>147</v>
      </c>
      <c r="C58588" s="123" t="s">
        <v>368</v>
      </c>
      <c r="D58588" s="123" t="s">
        <v>70395</v>
      </c>
      <c r="E58588" s="123" t="s">
        <v>166</v>
      </c>
      <c r="F58588" s="123"/>
      <c r="G58588" s="123">
        <v>5</v>
      </c>
      <c r="H58588" s="126">
        <v>1679</v>
      </c>
      <c r="I58588" s="8">
        <v>0.45</v>
      </c>
      <c r="J58588" s="129">
        <f t="shared" si="1830"/>
        <v>923.45</v>
      </c>
      <c r="K58588" s="78" t="e">
        <f t="array" ref="K58588">INDEX(#REF!,MATCH(1,('[1]Product Cheat
Sheet'!$A$2:$A$35000=$B58588)*(#REF!=$C58588),0))</f>
        <v>#REF!</v>
      </c>
    </row>
    <row r="58589" spans="1:11" ht="15.75" x14ac:dyDescent="0.25">
      <c r="A58589" s="209">
        <f t="shared" si="1831"/>
        <v>58585</v>
      </c>
      <c r="B58589" s="123" t="s">
        <v>147</v>
      </c>
      <c r="C58589" s="123" t="s">
        <v>368</v>
      </c>
      <c r="D58589" s="123" t="s">
        <v>70396</v>
      </c>
      <c r="E58589" s="123" t="s">
        <v>166</v>
      </c>
      <c r="F58589" s="123"/>
      <c r="G58589" s="123">
        <v>5</v>
      </c>
      <c r="H58589" s="126">
        <v>1679</v>
      </c>
      <c r="I58589" s="8">
        <v>0.45</v>
      </c>
      <c r="J58589" s="129">
        <f t="shared" si="1830"/>
        <v>923.45</v>
      </c>
      <c r="K58589" s="78" t="e">
        <f t="array" ref="K58589">INDEX(#REF!,MATCH(1,('[1]Product Cheat
Sheet'!$A$2:$A$35000=$B58589)*(#REF!=$C58589),0))</f>
        <v>#REF!</v>
      </c>
    </row>
    <row r="58590" spans="1:11" ht="15.75" x14ac:dyDescent="0.25">
      <c r="A58590" s="209">
        <f t="shared" si="1831"/>
        <v>58586</v>
      </c>
      <c r="B58590" s="123" t="s">
        <v>147</v>
      </c>
      <c r="C58590" s="123" t="s">
        <v>368</v>
      </c>
      <c r="D58590" s="123" t="s">
        <v>70397</v>
      </c>
      <c r="E58590" s="123" t="s">
        <v>166</v>
      </c>
      <c r="F58590" s="123"/>
      <c r="G58590" s="123">
        <v>5</v>
      </c>
      <c r="H58590" s="126">
        <v>1679</v>
      </c>
      <c r="I58590" s="8">
        <v>0.45</v>
      </c>
      <c r="J58590" s="129">
        <f t="shared" si="1830"/>
        <v>923.45</v>
      </c>
      <c r="K58590" s="78" t="e">
        <f t="array" ref="K58590">INDEX(#REF!,MATCH(1,('[1]Product Cheat
Sheet'!$A$2:$A$35000=$B58590)*(#REF!=$C58590),0))</f>
        <v>#REF!</v>
      </c>
    </row>
    <row r="58591" spans="1:11" ht="15.75" x14ac:dyDescent="0.25">
      <c r="A58591" s="209">
        <f t="shared" si="1831"/>
        <v>58587</v>
      </c>
      <c r="B58591" s="123" t="s">
        <v>147</v>
      </c>
      <c r="C58591" s="123" t="s">
        <v>368</v>
      </c>
      <c r="D58591" s="123" t="s">
        <v>70398</v>
      </c>
      <c r="E58591" s="123" t="s">
        <v>166</v>
      </c>
      <c r="F58591" s="123"/>
      <c r="G58591" s="123">
        <v>5</v>
      </c>
      <c r="H58591" s="126">
        <v>1655</v>
      </c>
      <c r="I58591" s="8">
        <v>0.45</v>
      </c>
      <c r="J58591" s="129">
        <f t="shared" si="1830"/>
        <v>910.25000000000011</v>
      </c>
      <c r="K58591" s="78" t="e">
        <f t="array" ref="K58591">INDEX(#REF!,MATCH(1,('[1]Product Cheat
Sheet'!$A$2:$A$35000=$B58591)*(#REF!=$C58591),0))</f>
        <v>#REF!</v>
      </c>
    </row>
    <row r="58592" spans="1:11" ht="15.75" x14ac:dyDescent="0.25">
      <c r="A58592" s="209">
        <f t="shared" si="1831"/>
        <v>58588</v>
      </c>
      <c r="B58592" s="123" t="s">
        <v>147</v>
      </c>
      <c r="C58592" s="123">
        <v>7000224</v>
      </c>
      <c r="D58592" s="123" t="s">
        <v>70399</v>
      </c>
      <c r="E58592" s="123" t="s">
        <v>166</v>
      </c>
      <c r="F58592" s="123"/>
      <c r="G58592" s="123">
        <v>5</v>
      </c>
      <c r="H58592" s="126">
        <v>1674</v>
      </c>
      <c r="I58592" s="8">
        <v>0.45</v>
      </c>
      <c r="J58592" s="129">
        <f t="shared" si="1830"/>
        <v>920.7</v>
      </c>
      <c r="K58592" s="78" t="e">
        <f t="array" ref="K58592">INDEX(#REF!,MATCH(1,('[1]Product Cheat
Sheet'!$A$2:$A$35000=$B58592)*(#REF!=$C58592),0))</f>
        <v>#REF!</v>
      </c>
    </row>
    <row r="58593" spans="1:11" ht="15.75" x14ac:dyDescent="0.25">
      <c r="A58593" s="209">
        <f t="shared" si="1831"/>
        <v>58589</v>
      </c>
      <c r="B58593" s="123" t="s">
        <v>147</v>
      </c>
      <c r="C58593" s="123" t="s">
        <v>368</v>
      </c>
      <c r="D58593" s="123" t="s">
        <v>70400</v>
      </c>
      <c r="E58593" s="123" t="s">
        <v>166</v>
      </c>
      <c r="F58593" s="123"/>
      <c r="G58593" s="123">
        <v>5</v>
      </c>
      <c r="H58593" s="126">
        <v>1674</v>
      </c>
      <c r="I58593" s="8">
        <v>0.45</v>
      </c>
      <c r="J58593" s="129">
        <f t="shared" si="1830"/>
        <v>920.7</v>
      </c>
      <c r="K58593" s="78" t="e">
        <f t="array" ref="K58593">INDEX(#REF!,MATCH(1,('[1]Product Cheat
Sheet'!$A$2:$A$35000=$B58593)*(#REF!=$C58593),0))</f>
        <v>#REF!</v>
      </c>
    </row>
    <row r="58594" spans="1:11" ht="15.75" x14ac:dyDescent="0.25">
      <c r="A58594" s="209">
        <f t="shared" si="1831"/>
        <v>58590</v>
      </c>
      <c r="B58594" s="123" t="s">
        <v>147</v>
      </c>
      <c r="C58594" s="123">
        <v>7000224</v>
      </c>
      <c r="D58594" s="123" t="s">
        <v>70401</v>
      </c>
      <c r="E58594" s="123" t="s">
        <v>166</v>
      </c>
      <c r="F58594" s="123"/>
      <c r="G58594" s="123">
        <v>5</v>
      </c>
      <c r="H58594" s="126">
        <v>1696</v>
      </c>
      <c r="I58594" s="8">
        <v>0.45</v>
      </c>
      <c r="J58594" s="129">
        <f t="shared" si="1830"/>
        <v>932.80000000000007</v>
      </c>
      <c r="K58594" s="78" t="e">
        <f t="array" ref="K58594">INDEX(#REF!,MATCH(1,('[1]Product Cheat
Sheet'!$A$2:$A$35000=$B58594)*(#REF!=$C58594),0))</f>
        <v>#REF!</v>
      </c>
    </row>
    <row r="58595" spans="1:11" ht="15.75" x14ac:dyDescent="0.25">
      <c r="A58595" s="209">
        <f t="shared" si="1831"/>
        <v>58591</v>
      </c>
      <c r="B58595" s="123" t="s">
        <v>147</v>
      </c>
      <c r="C58595" s="123" t="s">
        <v>368</v>
      </c>
      <c r="D58595" s="123" t="s">
        <v>70402</v>
      </c>
      <c r="E58595" s="123" t="s">
        <v>166</v>
      </c>
      <c r="F58595" s="123"/>
      <c r="G58595" s="123">
        <v>5</v>
      </c>
      <c r="H58595" s="126">
        <v>1655</v>
      </c>
      <c r="I58595" s="8">
        <v>0.45</v>
      </c>
      <c r="J58595" s="129">
        <f t="shared" si="1830"/>
        <v>910.25000000000011</v>
      </c>
      <c r="K58595" s="78" t="e">
        <f t="array" ref="K58595">INDEX(#REF!,MATCH(1,('[1]Product Cheat
Sheet'!$A$2:$A$35000=$B58595)*(#REF!=$C58595),0))</f>
        <v>#REF!</v>
      </c>
    </row>
    <row r="58596" spans="1:11" ht="15.75" x14ac:dyDescent="0.25">
      <c r="A58596" s="209">
        <f t="shared" si="1831"/>
        <v>58592</v>
      </c>
      <c r="B58596" s="123" t="s">
        <v>147</v>
      </c>
      <c r="C58596" s="123" t="s">
        <v>368</v>
      </c>
      <c r="D58596" s="123" t="s">
        <v>70403</v>
      </c>
      <c r="E58596" s="123" t="s">
        <v>166</v>
      </c>
      <c r="F58596" s="123"/>
      <c r="G58596" s="123">
        <v>5</v>
      </c>
      <c r="H58596" s="126">
        <v>1655</v>
      </c>
      <c r="I58596" s="8">
        <v>0.45</v>
      </c>
      <c r="J58596" s="129">
        <f t="shared" si="1830"/>
        <v>910.25000000000011</v>
      </c>
      <c r="K58596" s="78" t="e">
        <f t="array" ref="K58596">INDEX(#REF!,MATCH(1,('[1]Product Cheat
Sheet'!$A$2:$A$35000=$B58596)*(#REF!=$C58596),0))</f>
        <v>#REF!</v>
      </c>
    </row>
    <row r="58597" spans="1:11" ht="15.75" x14ac:dyDescent="0.25">
      <c r="A58597" s="209">
        <f t="shared" si="1831"/>
        <v>58593</v>
      </c>
      <c r="B58597" s="123" t="s">
        <v>147</v>
      </c>
      <c r="C58597" s="123" t="s">
        <v>368</v>
      </c>
      <c r="D58597" s="123" t="s">
        <v>70404</v>
      </c>
      <c r="E58597" s="123" t="s">
        <v>166</v>
      </c>
      <c r="F58597" s="123"/>
      <c r="G58597" s="123">
        <v>5</v>
      </c>
      <c r="H58597" s="126">
        <v>1693</v>
      </c>
      <c r="I58597" s="8">
        <v>0.45</v>
      </c>
      <c r="J58597" s="129">
        <f t="shared" si="1830"/>
        <v>931.15000000000009</v>
      </c>
      <c r="K58597" s="78" t="e">
        <f t="array" ref="K58597">INDEX(#REF!,MATCH(1,('[1]Product Cheat
Sheet'!$A$2:$A$35000=$B58597)*(#REF!=$C58597),0))</f>
        <v>#REF!</v>
      </c>
    </row>
    <row r="58598" spans="1:11" ht="15.75" x14ac:dyDescent="0.25">
      <c r="A58598" s="209">
        <f t="shared" si="1831"/>
        <v>58594</v>
      </c>
      <c r="B58598" s="123" t="s">
        <v>147</v>
      </c>
      <c r="C58598" s="123" t="s">
        <v>368</v>
      </c>
      <c r="D58598" s="123" t="s">
        <v>70405</v>
      </c>
      <c r="E58598" s="123" t="s">
        <v>166</v>
      </c>
      <c r="F58598" s="123"/>
      <c r="G58598" s="123">
        <v>5</v>
      </c>
      <c r="H58598" s="126">
        <v>1727</v>
      </c>
      <c r="I58598" s="8">
        <v>0.45</v>
      </c>
      <c r="J58598" s="129">
        <f t="shared" si="1830"/>
        <v>949.85</v>
      </c>
      <c r="K58598" s="78" t="e">
        <f t="array" ref="K58598">INDEX(#REF!,MATCH(1,('[1]Product Cheat
Sheet'!$A$2:$A$35000=$B58598)*(#REF!=$C58598),0))</f>
        <v>#REF!</v>
      </c>
    </row>
    <row r="58599" spans="1:11" ht="15.75" x14ac:dyDescent="0.25">
      <c r="A58599" s="209">
        <f t="shared" si="1831"/>
        <v>58595</v>
      </c>
      <c r="B58599" s="123" t="s">
        <v>147</v>
      </c>
      <c r="C58599" s="123" t="s">
        <v>368</v>
      </c>
      <c r="D58599" s="123" t="s">
        <v>70406</v>
      </c>
      <c r="E58599" s="123" t="s">
        <v>166</v>
      </c>
      <c r="F58599" s="123"/>
      <c r="G58599" s="123">
        <v>5</v>
      </c>
      <c r="H58599" s="126">
        <v>1667</v>
      </c>
      <c r="I58599" s="8">
        <v>0.45</v>
      </c>
      <c r="J58599" s="129">
        <f t="shared" si="1830"/>
        <v>916.85</v>
      </c>
      <c r="K58599" s="78" t="e">
        <f t="array" ref="K58599">INDEX(#REF!,MATCH(1,('[1]Product Cheat
Sheet'!$A$2:$A$35000=$B58599)*(#REF!=$C58599),0))</f>
        <v>#REF!</v>
      </c>
    </row>
    <row r="58600" spans="1:11" ht="15.75" x14ac:dyDescent="0.25">
      <c r="A58600" s="209">
        <f t="shared" si="1831"/>
        <v>58596</v>
      </c>
      <c r="B58600" s="123" t="s">
        <v>147</v>
      </c>
      <c r="C58600" s="123">
        <v>7000224</v>
      </c>
      <c r="D58600" s="123" t="s">
        <v>70407</v>
      </c>
      <c r="E58600" s="123" t="s">
        <v>166</v>
      </c>
      <c r="F58600" s="123"/>
      <c r="G58600" s="123">
        <v>5</v>
      </c>
      <c r="H58600" s="126">
        <v>1664</v>
      </c>
      <c r="I58600" s="8">
        <v>0.45</v>
      </c>
      <c r="J58600" s="129">
        <f t="shared" si="1830"/>
        <v>915.2</v>
      </c>
      <c r="K58600" s="78" t="e">
        <f t="array" ref="K58600">INDEX(#REF!,MATCH(1,('[1]Product Cheat
Sheet'!$A$2:$A$35000=$B58600)*(#REF!=$C58600),0))</f>
        <v>#REF!</v>
      </c>
    </row>
    <row r="58601" spans="1:11" ht="15.75" x14ac:dyDescent="0.25">
      <c r="A58601" s="209">
        <f t="shared" si="1831"/>
        <v>58597</v>
      </c>
      <c r="B58601" s="123" t="s">
        <v>147</v>
      </c>
      <c r="C58601" s="123">
        <v>7000224</v>
      </c>
      <c r="D58601" s="123" t="s">
        <v>70408</v>
      </c>
      <c r="E58601" s="123" t="s">
        <v>166</v>
      </c>
      <c r="F58601" s="123"/>
      <c r="G58601" s="123">
        <v>5</v>
      </c>
      <c r="H58601" s="126">
        <v>1664</v>
      </c>
      <c r="I58601" s="8">
        <v>0.45</v>
      </c>
      <c r="J58601" s="129">
        <f t="shared" si="1830"/>
        <v>915.2</v>
      </c>
      <c r="K58601" s="78" t="e">
        <f t="array" ref="K58601">INDEX(#REF!,MATCH(1,('[1]Product Cheat
Sheet'!$A$2:$A$35000=$B58601)*(#REF!=$C58601),0))</f>
        <v>#REF!</v>
      </c>
    </row>
    <row r="58602" spans="1:11" ht="15.75" x14ac:dyDescent="0.25">
      <c r="A58602" s="209">
        <f t="shared" si="1831"/>
        <v>58598</v>
      </c>
      <c r="B58602" s="123" t="s">
        <v>147</v>
      </c>
      <c r="C58602" s="123" t="s">
        <v>368</v>
      </c>
      <c r="D58602" s="123" t="s">
        <v>70409</v>
      </c>
      <c r="E58602" s="123" t="s">
        <v>166</v>
      </c>
      <c r="F58602" s="123"/>
      <c r="G58602" s="123">
        <v>5</v>
      </c>
      <c r="H58602" s="126">
        <v>1655</v>
      </c>
      <c r="I58602" s="8">
        <v>0.45</v>
      </c>
      <c r="J58602" s="129">
        <f t="shared" si="1830"/>
        <v>910.25000000000011</v>
      </c>
      <c r="K58602" s="78" t="e">
        <f t="array" ref="K58602">INDEX(#REF!,MATCH(1,('[1]Product Cheat
Sheet'!$A$2:$A$35000=$B58602)*(#REF!=$C58602),0))</f>
        <v>#REF!</v>
      </c>
    </row>
    <row r="58603" spans="1:11" ht="15.75" x14ac:dyDescent="0.25">
      <c r="A58603" s="209">
        <f t="shared" si="1831"/>
        <v>58599</v>
      </c>
      <c r="B58603" s="123" t="s">
        <v>147</v>
      </c>
      <c r="C58603" s="123" t="s">
        <v>368</v>
      </c>
      <c r="D58603" s="123" t="s">
        <v>70410</v>
      </c>
      <c r="E58603" s="123" t="s">
        <v>166</v>
      </c>
      <c r="F58603" s="123"/>
      <c r="G58603" s="123">
        <v>5</v>
      </c>
      <c r="H58603" s="126">
        <v>1655</v>
      </c>
      <c r="I58603" s="8">
        <v>0.45</v>
      </c>
      <c r="J58603" s="129">
        <f t="shared" si="1830"/>
        <v>910.25000000000011</v>
      </c>
      <c r="K58603" s="78" t="e">
        <f t="array" ref="K58603">INDEX(#REF!,MATCH(1,('[1]Product Cheat
Sheet'!$A$2:$A$35000=$B58603)*(#REF!=$C58603),0))</f>
        <v>#REF!</v>
      </c>
    </row>
    <row r="58604" spans="1:11" ht="15.75" x14ac:dyDescent="0.25">
      <c r="A58604" s="209">
        <f t="shared" si="1831"/>
        <v>58600</v>
      </c>
      <c r="B58604" s="123" t="s">
        <v>147</v>
      </c>
      <c r="C58604" s="123" t="s">
        <v>368</v>
      </c>
      <c r="D58604" s="123" t="s">
        <v>70411</v>
      </c>
      <c r="E58604" s="123" t="s">
        <v>166</v>
      </c>
      <c r="F58604" s="123"/>
      <c r="G58604" s="123">
        <v>5</v>
      </c>
      <c r="H58604" s="126">
        <v>1655</v>
      </c>
      <c r="I58604" s="8">
        <v>0.45</v>
      </c>
      <c r="J58604" s="129">
        <f t="shared" si="1830"/>
        <v>910.25000000000011</v>
      </c>
      <c r="K58604" s="78" t="e">
        <f t="array" ref="K58604">INDEX(#REF!,MATCH(1,('[1]Product Cheat
Sheet'!$A$2:$A$35000=$B58604)*(#REF!=$C58604),0))</f>
        <v>#REF!</v>
      </c>
    </row>
    <row r="58605" spans="1:11" ht="15.75" x14ac:dyDescent="0.25">
      <c r="A58605" s="209">
        <f t="shared" si="1831"/>
        <v>58601</v>
      </c>
      <c r="B58605" s="123" t="s">
        <v>147</v>
      </c>
      <c r="C58605" s="123" t="s">
        <v>368</v>
      </c>
      <c r="D58605" s="123" t="s">
        <v>70412</v>
      </c>
      <c r="E58605" s="123" t="s">
        <v>166</v>
      </c>
      <c r="F58605" s="123"/>
      <c r="G58605" s="123">
        <v>5</v>
      </c>
      <c r="H58605" s="126">
        <v>1655</v>
      </c>
      <c r="I58605" s="8">
        <v>0.45</v>
      </c>
      <c r="J58605" s="129">
        <f t="shared" si="1830"/>
        <v>910.25000000000011</v>
      </c>
      <c r="K58605" s="78" t="e">
        <f t="array" ref="K58605">INDEX(#REF!,MATCH(1,('[1]Product Cheat
Sheet'!$A$2:$A$35000=$B58605)*(#REF!=$C58605),0))</f>
        <v>#REF!</v>
      </c>
    </row>
    <row r="58606" spans="1:11" ht="15.75" x14ac:dyDescent="0.25">
      <c r="A58606" s="209">
        <f t="shared" si="1831"/>
        <v>58602</v>
      </c>
      <c r="B58606" s="123" t="s">
        <v>147</v>
      </c>
      <c r="C58606" s="123" t="s">
        <v>368</v>
      </c>
      <c r="D58606" s="123" t="s">
        <v>70413</v>
      </c>
      <c r="E58606" s="123" t="s">
        <v>166</v>
      </c>
      <c r="F58606" s="123"/>
      <c r="G58606" s="123">
        <v>5</v>
      </c>
      <c r="H58606" s="126">
        <v>1655</v>
      </c>
      <c r="I58606" s="8">
        <v>0.45</v>
      </c>
      <c r="J58606" s="129">
        <f t="shared" si="1830"/>
        <v>910.25000000000011</v>
      </c>
      <c r="K58606" s="78" t="e">
        <f t="array" ref="K58606">INDEX(#REF!,MATCH(1,('[1]Product Cheat
Sheet'!$A$2:$A$35000=$B58606)*(#REF!=$C58606),0))</f>
        <v>#REF!</v>
      </c>
    </row>
    <row r="58607" spans="1:11" ht="15.75" x14ac:dyDescent="0.25">
      <c r="A58607" s="209">
        <f t="shared" si="1831"/>
        <v>58603</v>
      </c>
      <c r="B58607" s="123" t="s">
        <v>147</v>
      </c>
      <c r="C58607" s="123" t="s">
        <v>368</v>
      </c>
      <c r="D58607" s="123" t="s">
        <v>70414</v>
      </c>
      <c r="E58607" s="123" t="s">
        <v>166</v>
      </c>
      <c r="F58607" s="123"/>
      <c r="G58607" s="123">
        <v>5</v>
      </c>
      <c r="H58607" s="126">
        <v>1655</v>
      </c>
      <c r="I58607" s="8">
        <v>0.45</v>
      </c>
      <c r="J58607" s="129">
        <f t="shared" si="1830"/>
        <v>910.25000000000011</v>
      </c>
      <c r="K58607" s="78" t="e">
        <f t="array" ref="K58607">INDEX(#REF!,MATCH(1,('[1]Product Cheat
Sheet'!$A$2:$A$35000=$B58607)*(#REF!=$C58607),0))</f>
        <v>#REF!</v>
      </c>
    </row>
    <row r="58608" spans="1:11" ht="15.75" x14ac:dyDescent="0.25">
      <c r="A58608" s="209">
        <f t="shared" si="1831"/>
        <v>58604</v>
      </c>
      <c r="B58608" s="123" t="s">
        <v>147</v>
      </c>
      <c r="C58608" s="123" t="s">
        <v>368</v>
      </c>
      <c r="D58608" s="123" t="s">
        <v>70415</v>
      </c>
      <c r="E58608" s="123" t="s">
        <v>166</v>
      </c>
      <c r="F58608" s="123"/>
      <c r="G58608" s="123">
        <v>5</v>
      </c>
      <c r="H58608" s="126">
        <v>1655</v>
      </c>
      <c r="I58608" s="8">
        <v>0.45</v>
      </c>
      <c r="J58608" s="129">
        <f t="shared" si="1830"/>
        <v>910.25000000000011</v>
      </c>
      <c r="K58608" s="78" t="e">
        <f t="array" ref="K58608">INDEX(#REF!,MATCH(1,('[1]Product Cheat
Sheet'!$A$2:$A$35000=$B58608)*(#REF!=$C58608),0))</f>
        <v>#REF!</v>
      </c>
    </row>
    <row r="58609" spans="1:11" ht="15.75" x14ac:dyDescent="0.25">
      <c r="A58609" s="209">
        <f t="shared" si="1831"/>
        <v>58605</v>
      </c>
      <c r="B58609" s="123" t="s">
        <v>147</v>
      </c>
      <c r="C58609" s="123" t="s">
        <v>368</v>
      </c>
      <c r="D58609" s="123" t="s">
        <v>70416</v>
      </c>
      <c r="E58609" s="123" t="s">
        <v>166</v>
      </c>
      <c r="F58609" s="123"/>
      <c r="G58609" s="123">
        <v>5</v>
      </c>
      <c r="H58609" s="126">
        <v>1693</v>
      </c>
      <c r="I58609" s="8">
        <v>0.45</v>
      </c>
      <c r="J58609" s="129">
        <f t="shared" si="1830"/>
        <v>931.15000000000009</v>
      </c>
      <c r="K58609" s="78" t="e">
        <f t="array" ref="K58609">INDEX(#REF!,MATCH(1,('[1]Product Cheat
Sheet'!$A$2:$A$35000=$B58609)*(#REF!=$C58609),0))</f>
        <v>#REF!</v>
      </c>
    </row>
    <row r="58610" spans="1:11" ht="15.75" x14ac:dyDescent="0.25">
      <c r="A58610" s="209">
        <f t="shared" si="1831"/>
        <v>58606</v>
      </c>
      <c r="B58610" s="123" t="s">
        <v>147</v>
      </c>
      <c r="C58610" s="123" t="s">
        <v>368</v>
      </c>
      <c r="D58610" s="123" t="s">
        <v>70417</v>
      </c>
      <c r="E58610" s="123" t="s">
        <v>166</v>
      </c>
      <c r="F58610" s="123"/>
      <c r="G58610" s="123">
        <v>5</v>
      </c>
      <c r="H58610" s="126">
        <v>1749</v>
      </c>
      <c r="I58610" s="8">
        <v>0.45</v>
      </c>
      <c r="J58610" s="129">
        <f t="shared" si="1830"/>
        <v>961.95</v>
      </c>
      <c r="K58610" s="78" t="e">
        <f t="array" ref="K58610">INDEX(#REF!,MATCH(1,('[1]Product Cheat
Sheet'!$A$2:$A$35000=$B58610)*(#REF!=$C58610),0))</f>
        <v>#REF!</v>
      </c>
    </row>
    <row r="58611" spans="1:11" ht="15.75" x14ac:dyDescent="0.25">
      <c r="A58611" s="209">
        <f t="shared" si="1831"/>
        <v>58607</v>
      </c>
      <c r="B58611" s="123" t="s">
        <v>147</v>
      </c>
      <c r="C58611" s="123" t="s">
        <v>368</v>
      </c>
      <c r="D58611" s="123" t="s">
        <v>70418</v>
      </c>
      <c r="E58611" s="123" t="s">
        <v>166</v>
      </c>
      <c r="F58611" s="123"/>
      <c r="G58611" s="123">
        <v>5</v>
      </c>
      <c r="H58611" s="126">
        <v>1821</v>
      </c>
      <c r="I58611" s="8">
        <v>0.45</v>
      </c>
      <c r="J58611" s="129">
        <f t="shared" si="1830"/>
        <v>1001.5500000000001</v>
      </c>
      <c r="K58611" s="78" t="e">
        <f t="array" ref="K58611">INDEX(#REF!,MATCH(1,('[1]Product Cheat
Sheet'!$A$2:$A$35000=$B58611)*(#REF!=$C58611),0))</f>
        <v>#REF!</v>
      </c>
    </row>
    <row r="58612" spans="1:11" ht="15.75" x14ac:dyDescent="0.25">
      <c r="A58612" s="209">
        <f t="shared" si="1831"/>
        <v>58608</v>
      </c>
      <c r="B58612" s="123" t="s">
        <v>147</v>
      </c>
      <c r="C58612" s="123" t="s">
        <v>368</v>
      </c>
      <c r="D58612" s="123" t="s">
        <v>70419</v>
      </c>
      <c r="E58612" s="123" t="s">
        <v>166</v>
      </c>
      <c r="F58612" s="123"/>
      <c r="G58612" s="123">
        <v>5</v>
      </c>
      <c r="H58612" s="126">
        <v>1821</v>
      </c>
      <c r="I58612" s="8">
        <v>0.45</v>
      </c>
      <c r="J58612" s="129">
        <f t="shared" si="1830"/>
        <v>1001.5500000000001</v>
      </c>
      <c r="K58612" s="78" t="e">
        <f t="array" ref="K58612">INDEX(#REF!,MATCH(1,('[1]Product Cheat
Sheet'!$A$2:$A$35000=$B58612)*(#REF!=$C58612),0))</f>
        <v>#REF!</v>
      </c>
    </row>
    <row r="58613" spans="1:11" ht="15.75" x14ac:dyDescent="0.25">
      <c r="A58613" s="209">
        <f t="shared" si="1831"/>
        <v>58609</v>
      </c>
      <c r="B58613" s="123" t="s">
        <v>147</v>
      </c>
      <c r="C58613" s="123" t="s">
        <v>368</v>
      </c>
      <c r="D58613" s="123" t="s">
        <v>70420</v>
      </c>
      <c r="E58613" s="123" t="s">
        <v>166</v>
      </c>
      <c r="F58613" s="123"/>
      <c r="G58613" s="123">
        <v>5</v>
      </c>
      <c r="H58613" s="126">
        <v>1655</v>
      </c>
      <c r="I58613" s="8">
        <v>0.45</v>
      </c>
      <c r="J58613" s="129">
        <f t="shared" si="1830"/>
        <v>910.25000000000011</v>
      </c>
      <c r="K58613" s="78" t="e">
        <f t="array" ref="K58613">INDEX(#REF!,MATCH(1,('[1]Product Cheat
Sheet'!$A$2:$A$35000=$B58613)*(#REF!=$C58613),0))</f>
        <v>#REF!</v>
      </c>
    </row>
    <row r="58614" spans="1:11" ht="15.75" x14ac:dyDescent="0.25">
      <c r="A58614" s="209">
        <f t="shared" si="1831"/>
        <v>58610</v>
      </c>
      <c r="B58614" s="123" t="s">
        <v>147</v>
      </c>
      <c r="C58614" s="123" t="s">
        <v>368</v>
      </c>
      <c r="D58614" s="123" t="s">
        <v>70421</v>
      </c>
      <c r="E58614" s="123" t="s">
        <v>166</v>
      </c>
      <c r="F58614" s="123"/>
      <c r="G58614" s="123">
        <v>5</v>
      </c>
      <c r="H58614" s="126">
        <v>1655</v>
      </c>
      <c r="I58614" s="8">
        <v>0.45</v>
      </c>
      <c r="J58614" s="129">
        <f t="shared" si="1830"/>
        <v>910.25000000000011</v>
      </c>
      <c r="K58614" s="78" t="e">
        <f t="array" ref="K58614">INDEX(#REF!,MATCH(1,('[1]Product Cheat
Sheet'!$A$2:$A$35000=$B58614)*(#REF!=$C58614),0))</f>
        <v>#REF!</v>
      </c>
    </row>
    <row r="58615" spans="1:11" ht="15.75" x14ac:dyDescent="0.25">
      <c r="A58615" s="209">
        <f t="shared" si="1831"/>
        <v>58611</v>
      </c>
      <c r="B58615" s="123" t="s">
        <v>147</v>
      </c>
      <c r="C58615" s="123">
        <v>7000224</v>
      </c>
      <c r="D58615" s="123" t="s">
        <v>70422</v>
      </c>
      <c r="E58615" s="123" t="s">
        <v>166</v>
      </c>
      <c r="F58615" s="123"/>
      <c r="G58615" s="123">
        <v>5</v>
      </c>
      <c r="H58615" s="126">
        <v>1736</v>
      </c>
      <c r="I58615" s="8">
        <v>0.45</v>
      </c>
      <c r="J58615" s="129">
        <f t="shared" si="1830"/>
        <v>954.80000000000007</v>
      </c>
      <c r="K58615" s="78" t="e">
        <f t="array" ref="K58615">INDEX(#REF!,MATCH(1,('[1]Product Cheat
Sheet'!$A$2:$A$35000=$B58615)*(#REF!=$C58615),0))</f>
        <v>#REF!</v>
      </c>
    </row>
    <row r="58616" spans="1:11" ht="15.75" x14ac:dyDescent="0.25">
      <c r="A58616" s="209">
        <f t="shared" si="1831"/>
        <v>58612</v>
      </c>
      <c r="B58616" s="123" t="s">
        <v>147</v>
      </c>
      <c r="C58616" s="123" t="s">
        <v>368</v>
      </c>
      <c r="D58616" s="123" t="s">
        <v>70423</v>
      </c>
      <c r="E58616" s="123" t="s">
        <v>166</v>
      </c>
      <c r="F58616" s="123"/>
      <c r="G58616" s="123">
        <v>5</v>
      </c>
      <c r="H58616" s="126">
        <v>1655</v>
      </c>
      <c r="I58616" s="8">
        <v>0.45</v>
      </c>
      <c r="J58616" s="129">
        <f t="shared" si="1830"/>
        <v>910.25000000000011</v>
      </c>
      <c r="K58616" s="78" t="e">
        <f t="array" ref="K58616">INDEX(#REF!,MATCH(1,('[1]Product Cheat
Sheet'!$A$2:$A$35000=$B58616)*(#REF!=$C58616),0))</f>
        <v>#REF!</v>
      </c>
    </row>
    <row r="58617" spans="1:11" ht="15.75" x14ac:dyDescent="0.25">
      <c r="A58617" s="209">
        <f t="shared" si="1831"/>
        <v>58613</v>
      </c>
      <c r="B58617" s="123" t="s">
        <v>147</v>
      </c>
      <c r="C58617" s="123">
        <v>7000224</v>
      </c>
      <c r="D58617" s="123" t="s">
        <v>70424</v>
      </c>
      <c r="E58617" s="123" t="s">
        <v>166</v>
      </c>
      <c r="F58617" s="123"/>
      <c r="G58617" s="123">
        <v>5</v>
      </c>
      <c r="H58617" s="126">
        <v>1737</v>
      </c>
      <c r="I58617" s="8">
        <v>0.45</v>
      </c>
      <c r="J58617" s="129">
        <f t="shared" si="1830"/>
        <v>955.35</v>
      </c>
      <c r="K58617" s="78" t="e">
        <f t="array" ref="K58617">INDEX(#REF!,MATCH(1,('[1]Product Cheat
Sheet'!$A$2:$A$35000=$B58617)*(#REF!=$C58617),0))</f>
        <v>#REF!</v>
      </c>
    </row>
    <row r="58618" spans="1:11" ht="15.75" x14ac:dyDescent="0.25">
      <c r="A58618" s="209">
        <f t="shared" si="1831"/>
        <v>58614</v>
      </c>
      <c r="B58618" s="123" t="s">
        <v>147</v>
      </c>
      <c r="C58618" s="123" t="s">
        <v>368</v>
      </c>
      <c r="D58618" s="123" t="s">
        <v>70425</v>
      </c>
      <c r="E58618" s="123" t="s">
        <v>166</v>
      </c>
      <c r="F58618" s="123"/>
      <c r="G58618" s="123">
        <v>5</v>
      </c>
      <c r="H58618" s="126">
        <v>1707</v>
      </c>
      <c r="I58618" s="8">
        <v>0.45</v>
      </c>
      <c r="J58618" s="129">
        <f t="shared" si="1830"/>
        <v>938.85</v>
      </c>
      <c r="K58618" s="78" t="e">
        <f t="array" ref="K58618">INDEX(#REF!,MATCH(1,('[1]Product Cheat
Sheet'!$A$2:$A$35000=$B58618)*(#REF!=$C58618),0))</f>
        <v>#REF!</v>
      </c>
    </row>
    <row r="58619" spans="1:11" ht="15.75" x14ac:dyDescent="0.25">
      <c r="A58619" s="209">
        <f t="shared" si="1831"/>
        <v>58615</v>
      </c>
      <c r="B58619" s="123" t="s">
        <v>147</v>
      </c>
      <c r="C58619" s="123">
        <v>7000224</v>
      </c>
      <c r="D58619" s="123" t="s">
        <v>70426</v>
      </c>
      <c r="E58619" s="123" t="s">
        <v>166</v>
      </c>
      <c r="F58619" s="123"/>
      <c r="G58619" s="123">
        <v>5</v>
      </c>
      <c r="H58619" s="126">
        <v>1736</v>
      </c>
      <c r="I58619" s="8">
        <v>0.45</v>
      </c>
      <c r="J58619" s="129">
        <f t="shared" si="1830"/>
        <v>954.80000000000007</v>
      </c>
      <c r="K58619" s="78" t="e">
        <f t="array" ref="K58619">INDEX(#REF!,MATCH(1,('[1]Product Cheat
Sheet'!$A$2:$A$35000=$B58619)*(#REF!=$C58619),0))</f>
        <v>#REF!</v>
      </c>
    </row>
    <row r="58620" spans="1:11" ht="15.75" x14ac:dyDescent="0.25">
      <c r="A58620" s="209">
        <f t="shared" si="1831"/>
        <v>58616</v>
      </c>
      <c r="B58620" s="123" t="s">
        <v>147</v>
      </c>
      <c r="C58620" s="123">
        <v>7000224</v>
      </c>
      <c r="D58620" s="123" t="s">
        <v>70427</v>
      </c>
      <c r="E58620" s="123" t="s">
        <v>166</v>
      </c>
      <c r="F58620" s="123"/>
      <c r="G58620" s="123">
        <v>5</v>
      </c>
      <c r="H58620" s="126">
        <v>1736</v>
      </c>
      <c r="I58620" s="8">
        <v>0.45</v>
      </c>
      <c r="J58620" s="129">
        <f t="shared" si="1830"/>
        <v>954.80000000000007</v>
      </c>
      <c r="K58620" s="78" t="e">
        <f t="array" ref="K58620">INDEX(#REF!,MATCH(1,('[1]Product Cheat
Sheet'!$A$2:$A$35000=$B58620)*(#REF!=$C58620),0))</f>
        <v>#REF!</v>
      </c>
    </row>
    <row r="58621" spans="1:11" ht="15.75" x14ac:dyDescent="0.25">
      <c r="A58621" s="209">
        <f t="shared" si="1831"/>
        <v>58617</v>
      </c>
      <c r="B58621" s="123" t="s">
        <v>147</v>
      </c>
      <c r="C58621" s="123">
        <v>7000224</v>
      </c>
      <c r="D58621" s="123" t="s">
        <v>70428</v>
      </c>
      <c r="E58621" s="123" t="s">
        <v>166</v>
      </c>
      <c r="F58621" s="123"/>
      <c r="G58621" s="123">
        <v>5</v>
      </c>
      <c r="H58621" s="126">
        <v>1815</v>
      </c>
      <c r="I58621" s="8">
        <v>0.45</v>
      </c>
      <c r="J58621" s="129">
        <f t="shared" si="1830"/>
        <v>998.25000000000011</v>
      </c>
      <c r="K58621" s="78" t="e">
        <f t="array" ref="K58621">INDEX(#REF!,MATCH(1,('[1]Product Cheat
Sheet'!$A$2:$A$35000=$B58621)*(#REF!=$C58621),0))</f>
        <v>#REF!</v>
      </c>
    </row>
    <row r="58622" spans="1:11" ht="15.75" x14ac:dyDescent="0.25">
      <c r="A58622" s="209">
        <f t="shared" si="1831"/>
        <v>58618</v>
      </c>
      <c r="B58622" s="123" t="s">
        <v>147</v>
      </c>
      <c r="C58622" s="123" t="s">
        <v>368</v>
      </c>
      <c r="D58622" s="123" t="s">
        <v>70429</v>
      </c>
      <c r="E58622" s="123" t="s">
        <v>166</v>
      </c>
      <c r="F58622" s="123"/>
      <c r="G58622" s="123">
        <v>5</v>
      </c>
      <c r="H58622" s="126">
        <v>1679</v>
      </c>
      <c r="I58622" s="8">
        <v>0.45</v>
      </c>
      <c r="J58622" s="129">
        <f t="shared" si="1830"/>
        <v>923.45</v>
      </c>
      <c r="K58622" s="78" t="e">
        <f t="array" ref="K58622">INDEX(#REF!,MATCH(1,('[1]Product Cheat
Sheet'!$A$2:$A$35000=$B58622)*(#REF!=$C58622),0))</f>
        <v>#REF!</v>
      </c>
    </row>
    <row r="58623" spans="1:11" ht="15.75" x14ac:dyDescent="0.25">
      <c r="A58623" s="209">
        <f t="shared" si="1831"/>
        <v>58619</v>
      </c>
      <c r="B58623" s="123" t="s">
        <v>147</v>
      </c>
      <c r="C58623" s="123" t="s">
        <v>368</v>
      </c>
      <c r="D58623" s="123" t="s">
        <v>70430</v>
      </c>
      <c r="E58623" s="123" t="s">
        <v>166</v>
      </c>
      <c r="F58623" s="123"/>
      <c r="G58623" s="123">
        <v>5</v>
      </c>
      <c r="H58623" s="126">
        <v>1679</v>
      </c>
      <c r="I58623" s="8">
        <v>0.45</v>
      </c>
      <c r="J58623" s="129">
        <f t="shared" si="1830"/>
        <v>923.45</v>
      </c>
      <c r="K58623" s="78" t="e">
        <f t="array" ref="K58623">INDEX(#REF!,MATCH(1,('[1]Product Cheat
Sheet'!$A$2:$A$35000=$B58623)*(#REF!=$C58623),0))</f>
        <v>#REF!</v>
      </c>
    </row>
    <row r="58624" spans="1:11" ht="15.75" x14ac:dyDescent="0.25">
      <c r="A58624" s="209">
        <f t="shared" si="1831"/>
        <v>58620</v>
      </c>
      <c r="B58624" s="123" t="s">
        <v>147</v>
      </c>
      <c r="C58624" s="123" t="s">
        <v>368</v>
      </c>
      <c r="D58624" s="123" t="s">
        <v>70431</v>
      </c>
      <c r="E58624" s="123" t="s">
        <v>166</v>
      </c>
      <c r="F58624" s="123"/>
      <c r="G58624" s="123">
        <v>5</v>
      </c>
      <c r="H58624" s="126">
        <v>1721</v>
      </c>
      <c r="I58624" s="8">
        <v>0.45</v>
      </c>
      <c r="J58624" s="129">
        <f t="shared" si="1830"/>
        <v>946.55000000000007</v>
      </c>
      <c r="K58624" s="78" t="e">
        <f t="array" ref="K58624">INDEX(#REF!,MATCH(1,('[1]Product Cheat
Sheet'!$A$2:$A$35000=$B58624)*(#REF!=$C58624),0))</f>
        <v>#REF!</v>
      </c>
    </row>
    <row r="58625" spans="1:11" ht="15.75" x14ac:dyDescent="0.25">
      <c r="A58625" s="209">
        <f t="shared" si="1831"/>
        <v>58621</v>
      </c>
      <c r="B58625" s="123" t="s">
        <v>147</v>
      </c>
      <c r="C58625" s="123" t="s">
        <v>368</v>
      </c>
      <c r="D58625" s="123" t="s">
        <v>70432</v>
      </c>
      <c r="E58625" s="123" t="s">
        <v>166</v>
      </c>
      <c r="F58625" s="123"/>
      <c r="G58625" s="123">
        <v>5</v>
      </c>
      <c r="H58625" s="126">
        <v>1679</v>
      </c>
      <c r="I58625" s="8">
        <v>0.45</v>
      </c>
      <c r="J58625" s="129">
        <f t="shared" si="1830"/>
        <v>923.45</v>
      </c>
      <c r="K58625" s="78" t="e">
        <f t="array" ref="K58625">INDEX(#REF!,MATCH(1,('[1]Product Cheat
Sheet'!$A$2:$A$35000=$B58625)*(#REF!=$C58625),0))</f>
        <v>#REF!</v>
      </c>
    </row>
    <row r="58626" spans="1:11" ht="15.75" x14ac:dyDescent="0.25">
      <c r="A58626" s="209">
        <f t="shared" si="1831"/>
        <v>58622</v>
      </c>
      <c r="B58626" s="123" t="s">
        <v>147</v>
      </c>
      <c r="C58626" s="123" t="s">
        <v>368</v>
      </c>
      <c r="D58626" s="123" t="s">
        <v>70433</v>
      </c>
      <c r="E58626" s="123" t="s">
        <v>166</v>
      </c>
      <c r="F58626" s="123"/>
      <c r="G58626" s="123">
        <v>5</v>
      </c>
      <c r="H58626" s="126">
        <v>1679</v>
      </c>
      <c r="I58626" s="8">
        <v>0.45</v>
      </c>
      <c r="J58626" s="129">
        <f t="shared" si="1830"/>
        <v>923.45</v>
      </c>
      <c r="K58626" s="78" t="e">
        <f t="array" ref="K58626">INDEX(#REF!,MATCH(1,('[1]Product Cheat
Sheet'!$A$2:$A$35000=$B58626)*(#REF!=$C58626),0))</f>
        <v>#REF!</v>
      </c>
    </row>
    <row r="58627" spans="1:11" ht="15.75" x14ac:dyDescent="0.25">
      <c r="A58627" s="209">
        <f t="shared" si="1831"/>
        <v>58623</v>
      </c>
      <c r="B58627" s="123" t="s">
        <v>147</v>
      </c>
      <c r="C58627" s="123">
        <v>7000224</v>
      </c>
      <c r="D58627" s="123" t="s">
        <v>70434</v>
      </c>
      <c r="E58627" s="123" t="s">
        <v>166</v>
      </c>
      <c r="F58627" s="123"/>
      <c r="G58627" s="123">
        <v>5</v>
      </c>
      <c r="H58627" s="126">
        <v>1691</v>
      </c>
      <c r="I58627" s="8">
        <v>0.45</v>
      </c>
      <c r="J58627" s="129">
        <f t="shared" si="1830"/>
        <v>930.05000000000007</v>
      </c>
      <c r="K58627" s="78" t="e">
        <f t="array" ref="K58627">INDEX(#REF!,MATCH(1,('[1]Product Cheat
Sheet'!$A$2:$A$35000=$B58627)*(#REF!=$C58627),0))</f>
        <v>#REF!</v>
      </c>
    </row>
    <row r="58628" spans="1:11" ht="15.75" x14ac:dyDescent="0.25">
      <c r="A58628" s="209">
        <f t="shared" si="1831"/>
        <v>58624</v>
      </c>
      <c r="B58628" s="123" t="s">
        <v>147</v>
      </c>
      <c r="C58628" s="123" t="s">
        <v>368</v>
      </c>
      <c r="D58628" s="123" t="s">
        <v>70435</v>
      </c>
      <c r="E58628" s="123" t="s">
        <v>166</v>
      </c>
      <c r="F58628" s="123"/>
      <c r="G58628" s="123">
        <v>5</v>
      </c>
      <c r="H58628" s="126">
        <v>1773</v>
      </c>
      <c r="I58628" s="8">
        <v>0.45</v>
      </c>
      <c r="J58628" s="129">
        <f t="shared" si="1830"/>
        <v>975.15000000000009</v>
      </c>
      <c r="K58628" s="78" t="e">
        <f t="array" ref="K58628">INDEX(#REF!,MATCH(1,('[1]Product Cheat
Sheet'!$A$2:$A$35000=$B58628)*(#REF!=$C58628),0))</f>
        <v>#REF!</v>
      </c>
    </row>
    <row r="58629" spans="1:11" ht="15.75" x14ac:dyDescent="0.25">
      <c r="A58629" s="209">
        <f t="shared" si="1831"/>
        <v>58625</v>
      </c>
      <c r="B58629" s="123" t="s">
        <v>147</v>
      </c>
      <c r="C58629" s="123" t="s">
        <v>368</v>
      </c>
      <c r="D58629" s="123" t="s">
        <v>70436</v>
      </c>
      <c r="E58629" s="123" t="s">
        <v>166</v>
      </c>
      <c r="F58629" s="123"/>
      <c r="G58629" s="123">
        <v>5</v>
      </c>
      <c r="H58629" s="126">
        <v>1655</v>
      </c>
      <c r="I58629" s="8">
        <v>0.45</v>
      </c>
      <c r="J58629" s="129">
        <f t="shared" ref="J58629:J58692" si="1832">H58629*(1-I58629)</f>
        <v>910.25000000000011</v>
      </c>
      <c r="K58629" s="78" t="e">
        <f t="array" ref="K58629">INDEX(#REF!,MATCH(1,('[1]Product Cheat
Sheet'!$A$2:$A$35000=$B58629)*(#REF!=$C58629),0))</f>
        <v>#REF!</v>
      </c>
    </row>
    <row r="58630" spans="1:11" ht="15.75" x14ac:dyDescent="0.25">
      <c r="A58630" s="209">
        <f t="shared" si="1831"/>
        <v>58626</v>
      </c>
      <c r="B58630" s="123" t="s">
        <v>147</v>
      </c>
      <c r="C58630" s="123">
        <v>7000224</v>
      </c>
      <c r="D58630" s="123" t="s">
        <v>70437</v>
      </c>
      <c r="E58630" s="123" t="s">
        <v>166</v>
      </c>
      <c r="F58630" s="123"/>
      <c r="G58630" s="123">
        <v>5</v>
      </c>
      <c r="H58630" s="126">
        <v>1674</v>
      </c>
      <c r="I58630" s="8">
        <v>0.45</v>
      </c>
      <c r="J58630" s="129">
        <f t="shared" si="1832"/>
        <v>920.7</v>
      </c>
      <c r="K58630" s="78" t="e">
        <f t="array" ref="K58630">INDEX(#REF!,MATCH(1,('[1]Product Cheat
Sheet'!$A$2:$A$35000=$B58630)*(#REF!=$C58630),0))</f>
        <v>#REF!</v>
      </c>
    </row>
    <row r="58631" spans="1:11" ht="15.75" x14ac:dyDescent="0.25">
      <c r="A58631" s="209">
        <f t="shared" ref="A58631:A58694" si="1833">+A58630+1</f>
        <v>58627</v>
      </c>
      <c r="B58631" s="123" t="s">
        <v>147</v>
      </c>
      <c r="C58631" s="123">
        <v>7000224</v>
      </c>
      <c r="D58631" s="123" t="s">
        <v>70438</v>
      </c>
      <c r="E58631" s="123" t="s">
        <v>166</v>
      </c>
      <c r="F58631" s="123"/>
      <c r="G58631" s="123">
        <v>5</v>
      </c>
      <c r="H58631" s="126">
        <v>1674</v>
      </c>
      <c r="I58631" s="8">
        <v>0.45</v>
      </c>
      <c r="J58631" s="129">
        <f t="shared" si="1832"/>
        <v>920.7</v>
      </c>
      <c r="K58631" s="78" t="e">
        <f t="array" ref="K58631">INDEX(#REF!,MATCH(1,('[1]Product Cheat
Sheet'!$A$2:$A$35000=$B58631)*(#REF!=$C58631),0))</f>
        <v>#REF!</v>
      </c>
    </row>
    <row r="58632" spans="1:11" ht="15.75" x14ac:dyDescent="0.25">
      <c r="A58632" s="209">
        <f t="shared" si="1833"/>
        <v>58628</v>
      </c>
      <c r="B58632" s="123" t="s">
        <v>147</v>
      </c>
      <c r="C58632" s="123">
        <v>7000224</v>
      </c>
      <c r="D58632" s="123" t="s">
        <v>70439</v>
      </c>
      <c r="E58632" s="123" t="s">
        <v>166</v>
      </c>
      <c r="F58632" s="123"/>
      <c r="G58632" s="123">
        <v>5</v>
      </c>
      <c r="H58632" s="126">
        <v>1696</v>
      </c>
      <c r="I58632" s="8">
        <v>0.45</v>
      </c>
      <c r="J58632" s="129">
        <f t="shared" si="1832"/>
        <v>932.80000000000007</v>
      </c>
      <c r="K58632" s="78" t="e">
        <f t="array" ref="K58632">INDEX(#REF!,MATCH(1,('[1]Product Cheat
Sheet'!$A$2:$A$35000=$B58632)*(#REF!=$C58632),0))</f>
        <v>#REF!</v>
      </c>
    </row>
    <row r="58633" spans="1:11" ht="15.75" x14ac:dyDescent="0.25">
      <c r="A58633" s="209">
        <f t="shared" si="1833"/>
        <v>58629</v>
      </c>
      <c r="B58633" s="123" t="s">
        <v>147</v>
      </c>
      <c r="C58633" s="123">
        <v>7000224</v>
      </c>
      <c r="D58633" s="123" t="s">
        <v>70440</v>
      </c>
      <c r="E58633" s="123" t="s">
        <v>166</v>
      </c>
      <c r="F58633" s="123"/>
      <c r="G58633" s="123">
        <v>5</v>
      </c>
      <c r="H58633" s="126">
        <v>1674</v>
      </c>
      <c r="I58633" s="8">
        <v>0.45</v>
      </c>
      <c r="J58633" s="129">
        <f t="shared" si="1832"/>
        <v>920.7</v>
      </c>
      <c r="K58633" s="78" t="e">
        <f t="array" ref="K58633">INDEX(#REF!,MATCH(1,('[1]Product Cheat
Sheet'!$A$2:$A$35000=$B58633)*(#REF!=$C58633),0))</f>
        <v>#REF!</v>
      </c>
    </row>
    <row r="58634" spans="1:11" ht="15.75" x14ac:dyDescent="0.25">
      <c r="A58634" s="209">
        <f t="shared" si="1833"/>
        <v>58630</v>
      </c>
      <c r="B58634" s="123" t="s">
        <v>147</v>
      </c>
      <c r="C58634" s="123">
        <v>7000224</v>
      </c>
      <c r="D58634" s="123" t="s">
        <v>70441</v>
      </c>
      <c r="E58634" s="123" t="s">
        <v>166</v>
      </c>
      <c r="F58634" s="123"/>
      <c r="G58634" s="123">
        <v>5</v>
      </c>
      <c r="H58634" s="126">
        <v>1674</v>
      </c>
      <c r="I58634" s="8">
        <v>0.45</v>
      </c>
      <c r="J58634" s="129">
        <f t="shared" si="1832"/>
        <v>920.7</v>
      </c>
      <c r="K58634" s="78" t="e">
        <f t="array" ref="K58634">INDEX(#REF!,MATCH(1,('[1]Product Cheat
Sheet'!$A$2:$A$35000=$B58634)*(#REF!=$C58634),0))</f>
        <v>#REF!</v>
      </c>
    </row>
    <row r="58635" spans="1:11" ht="15.75" x14ac:dyDescent="0.25">
      <c r="A58635" s="209">
        <f t="shared" si="1833"/>
        <v>58631</v>
      </c>
      <c r="B58635" s="123" t="s">
        <v>147</v>
      </c>
      <c r="C58635" s="123" t="s">
        <v>368</v>
      </c>
      <c r="D58635" s="123" t="s">
        <v>70442</v>
      </c>
      <c r="E58635" s="123" t="s">
        <v>166</v>
      </c>
      <c r="F58635" s="123"/>
      <c r="G58635" s="123">
        <v>5</v>
      </c>
      <c r="H58635" s="126">
        <v>1674</v>
      </c>
      <c r="I58635" s="8">
        <v>0.45</v>
      </c>
      <c r="J58635" s="129">
        <f t="shared" si="1832"/>
        <v>920.7</v>
      </c>
      <c r="K58635" s="78" t="e">
        <f t="array" ref="K58635">INDEX(#REF!,MATCH(1,('[1]Product Cheat
Sheet'!$A$2:$A$35000=$B58635)*(#REF!=$C58635),0))</f>
        <v>#REF!</v>
      </c>
    </row>
    <row r="58636" spans="1:11" ht="15.75" x14ac:dyDescent="0.25">
      <c r="A58636" s="209">
        <f t="shared" si="1833"/>
        <v>58632</v>
      </c>
      <c r="B58636" s="123" t="s">
        <v>147</v>
      </c>
      <c r="C58636" s="123">
        <v>7000224</v>
      </c>
      <c r="D58636" s="123" t="s">
        <v>70443</v>
      </c>
      <c r="E58636" s="123" t="s">
        <v>166</v>
      </c>
      <c r="F58636" s="123"/>
      <c r="G58636" s="123">
        <v>5</v>
      </c>
      <c r="H58636" s="126">
        <v>1848</v>
      </c>
      <c r="I58636" s="8">
        <v>0.45</v>
      </c>
      <c r="J58636" s="129">
        <f t="shared" si="1832"/>
        <v>1016.4000000000001</v>
      </c>
      <c r="K58636" s="78" t="e">
        <f t="array" ref="K58636">INDEX(#REF!,MATCH(1,('[1]Product Cheat
Sheet'!$A$2:$A$35000=$B58636)*(#REF!=$C58636),0))</f>
        <v>#REF!</v>
      </c>
    </row>
    <row r="58637" spans="1:11" ht="15.75" x14ac:dyDescent="0.25">
      <c r="A58637" s="209">
        <f t="shared" si="1833"/>
        <v>58633</v>
      </c>
      <c r="B58637" s="123" t="s">
        <v>147</v>
      </c>
      <c r="C58637" s="123" t="s">
        <v>368</v>
      </c>
      <c r="D58637" s="123" t="s">
        <v>70444</v>
      </c>
      <c r="E58637" s="123" t="s">
        <v>166</v>
      </c>
      <c r="F58637" s="123"/>
      <c r="G58637" s="123">
        <v>5</v>
      </c>
      <c r="H58637" s="126">
        <v>1655</v>
      </c>
      <c r="I58637" s="8">
        <v>0.45</v>
      </c>
      <c r="J58637" s="129">
        <f t="shared" si="1832"/>
        <v>910.25000000000011</v>
      </c>
      <c r="K58637" s="78" t="e">
        <f t="array" ref="K58637">INDEX(#REF!,MATCH(1,('[1]Product Cheat
Sheet'!$A$2:$A$35000=$B58637)*(#REF!=$C58637),0))</f>
        <v>#REF!</v>
      </c>
    </row>
    <row r="58638" spans="1:11" ht="15.75" x14ac:dyDescent="0.25">
      <c r="A58638" s="209">
        <f t="shared" si="1833"/>
        <v>58634</v>
      </c>
      <c r="B58638" s="123" t="s">
        <v>147</v>
      </c>
      <c r="C58638" s="123" t="s">
        <v>368</v>
      </c>
      <c r="D58638" s="123" t="s">
        <v>70445</v>
      </c>
      <c r="E58638" s="123" t="s">
        <v>166</v>
      </c>
      <c r="F58638" s="123"/>
      <c r="G58638" s="123">
        <v>5</v>
      </c>
      <c r="H58638" s="126">
        <v>1660</v>
      </c>
      <c r="I58638" s="8">
        <v>0.45</v>
      </c>
      <c r="J58638" s="129">
        <f t="shared" si="1832"/>
        <v>913.00000000000011</v>
      </c>
      <c r="K58638" s="78" t="e">
        <f t="array" ref="K58638">INDEX(#REF!,MATCH(1,('[1]Product Cheat
Sheet'!$A$2:$A$35000=$B58638)*(#REF!=$C58638),0))</f>
        <v>#REF!</v>
      </c>
    </row>
    <row r="58639" spans="1:11" ht="15.75" x14ac:dyDescent="0.25">
      <c r="A58639" s="209">
        <f t="shared" si="1833"/>
        <v>58635</v>
      </c>
      <c r="B58639" s="123" t="s">
        <v>147</v>
      </c>
      <c r="C58639" s="123" t="s">
        <v>368</v>
      </c>
      <c r="D58639" s="123" t="s">
        <v>70446</v>
      </c>
      <c r="E58639" s="123" t="s">
        <v>166</v>
      </c>
      <c r="F58639" s="123"/>
      <c r="G58639" s="123">
        <v>5</v>
      </c>
      <c r="H58639" s="126">
        <v>1655</v>
      </c>
      <c r="I58639" s="8">
        <v>0.45</v>
      </c>
      <c r="J58639" s="129">
        <f t="shared" si="1832"/>
        <v>910.25000000000011</v>
      </c>
      <c r="K58639" s="78" t="e">
        <f t="array" ref="K58639">INDEX(#REF!,MATCH(1,('[1]Product Cheat
Sheet'!$A$2:$A$35000=$B58639)*(#REF!=$C58639),0))</f>
        <v>#REF!</v>
      </c>
    </row>
    <row r="58640" spans="1:11" ht="15.75" x14ac:dyDescent="0.25">
      <c r="A58640" s="209">
        <f t="shared" si="1833"/>
        <v>58636</v>
      </c>
      <c r="B58640" s="123" t="s">
        <v>147</v>
      </c>
      <c r="C58640" s="123" t="s">
        <v>368</v>
      </c>
      <c r="D58640" s="123" t="s">
        <v>70447</v>
      </c>
      <c r="E58640" s="123" t="s">
        <v>166</v>
      </c>
      <c r="F58640" s="123"/>
      <c r="G58640" s="123">
        <v>5</v>
      </c>
      <c r="H58640" s="126">
        <v>1655</v>
      </c>
      <c r="I58640" s="8">
        <v>0.45</v>
      </c>
      <c r="J58640" s="129">
        <f t="shared" si="1832"/>
        <v>910.25000000000011</v>
      </c>
      <c r="K58640" s="78" t="e">
        <f t="array" ref="K58640">INDEX(#REF!,MATCH(1,('[1]Product Cheat
Sheet'!$A$2:$A$35000=$B58640)*(#REF!=$C58640),0))</f>
        <v>#REF!</v>
      </c>
    </row>
    <row r="58641" spans="1:11" ht="15.75" x14ac:dyDescent="0.25">
      <c r="A58641" s="209">
        <f t="shared" si="1833"/>
        <v>58637</v>
      </c>
      <c r="B58641" s="123" t="s">
        <v>147</v>
      </c>
      <c r="C58641" s="123">
        <v>7000224</v>
      </c>
      <c r="D58641" s="123" t="s">
        <v>70448</v>
      </c>
      <c r="E58641" s="123" t="s">
        <v>166</v>
      </c>
      <c r="F58641" s="123"/>
      <c r="G58641" s="123">
        <v>5</v>
      </c>
      <c r="H58641" s="126">
        <v>1655</v>
      </c>
      <c r="I58641" s="8">
        <v>0.45</v>
      </c>
      <c r="J58641" s="129">
        <f t="shared" si="1832"/>
        <v>910.25000000000011</v>
      </c>
      <c r="K58641" s="78" t="e">
        <f t="array" ref="K58641">INDEX(#REF!,MATCH(1,('[1]Product Cheat
Sheet'!$A$2:$A$35000=$B58641)*(#REF!=$C58641),0))</f>
        <v>#REF!</v>
      </c>
    </row>
    <row r="58642" spans="1:11" ht="15.75" x14ac:dyDescent="0.25">
      <c r="A58642" s="209">
        <f t="shared" si="1833"/>
        <v>58638</v>
      </c>
      <c r="B58642" s="123" t="s">
        <v>147</v>
      </c>
      <c r="C58642" s="123" t="s">
        <v>368</v>
      </c>
      <c r="D58642" s="123" t="s">
        <v>70449</v>
      </c>
      <c r="E58642" s="123" t="s">
        <v>166</v>
      </c>
      <c r="F58642" s="123"/>
      <c r="G58642" s="123">
        <v>5</v>
      </c>
      <c r="H58642" s="126">
        <v>1655</v>
      </c>
      <c r="I58642" s="8">
        <v>0.45</v>
      </c>
      <c r="J58642" s="129">
        <f t="shared" si="1832"/>
        <v>910.25000000000011</v>
      </c>
      <c r="K58642" s="78" t="e">
        <f t="array" ref="K58642">INDEX(#REF!,MATCH(1,('[1]Product Cheat
Sheet'!$A$2:$A$35000=$B58642)*(#REF!=$C58642),0))</f>
        <v>#REF!</v>
      </c>
    </row>
    <row r="58643" spans="1:11" ht="15.75" x14ac:dyDescent="0.25">
      <c r="A58643" s="209">
        <f t="shared" si="1833"/>
        <v>58639</v>
      </c>
      <c r="B58643" s="123" t="s">
        <v>147</v>
      </c>
      <c r="C58643" s="123" t="s">
        <v>368</v>
      </c>
      <c r="D58643" s="123" t="s">
        <v>70450</v>
      </c>
      <c r="E58643" s="123" t="s">
        <v>166</v>
      </c>
      <c r="F58643" s="123"/>
      <c r="G58643" s="123">
        <v>5</v>
      </c>
      <c r="H58643" s="126">
        <v>1693</v>
      </c>
      <c r="I58643" s="8">
        <v>0.45</v>
      </c>
      <c r="J58643" s="129">
        <f t="shared" si="1832"/>
        <v>931.15000000000009</v>
      </c>
      <c r="K58643" s="78" t="e">
        <f t="array" ref="K58643">INDEX(#REF!,MATCH(1,('[1]Product Cheat
Sheet'!$A$2:$A$35000=$B58643)*(#REF!=$C58643),0))</f>
        <v>#REF!</v>
      </c>
    </row>
    <row r="58644" spans="1:11" ht="15.75" x14ac:dyDescent="0.25">
      <c r="A58644" s="209">
        <f t="shared" si="1833"/>
        <v>58640</v>
      </c>
      <c r="B58644" s="123" t="s">
        <v>147</v>
      </c>
      <c r="C58644" s="123" t="s">
        <v>368</v>
      </c>
      <c r="D58644" s="123" t="s">
        <v>70451</v>
      </c>
      <c r="E58644" s="123" t="s">
        <v>166</v>
      </c>
      <c r="F58644" s="123"/>
      <c r="G58644" s="123">
        <v>5</v>
      </c>
      <c r="H58644" s="126">
        <v>1709</v>
      </c>
      <c r="I58644" s="8">
        <v>0.45</v>
      </c>
      <c r="J58644" s="129">
        <f t="shared" si="1832"/>
        <v>939.95</v>
      </c>
      <c r="K58644" s="78" t="e">
        <f t="array" ref="K58644">INDEX(#REF!,MATCH(1,('[1]Product Cheat
Sheet'!$A$2:$A$35000=$B58644)*(#REF!=$C58644),0))</f>
        <v>#REF!</v>
      </c>
    </row>
    <row r="58645" spans="1:11" ht="15.75" x14ac:dyDescent="0.25">
      <c r="A58645" s="209">
        <f t="shared" si="1833"/>
        <v>58641</v>
      </c>
      <c r="B58645" s="123" t="s">
        <v>147</v>
      </c>
      <c r="C58645" s="123" t="s">
        <v>368</v>
      </c>
      <c r="D58645" s="123" t="s">
        <v>70452</v>
      </c>
      <c r="E58645" s="123" t="s">
        <v>166</v>
      </c>
      <c r="F58645" s="123"/>
      <c r="G58645" s="123">
        <v>5</v>
      </c>
      <c r="H58645" s="126">
        <v>1686</v>
      </c>
      <c r="I58645" s="8">
        <v>0.45</v>
      </c>
      <c r="J58645" s="129">
        <f t="shared" si="1832"/>
        <v>927.30000000000007</v>
      </c>
      <c r="K58645" s="78" t="e">
        <f t="array" ref="K58645">INDEX(#REF!,MATCH(1,('[1]Product Cheat
Sheet'!$A$2:$A$35000=$B58645)*(#REF!=$C58645),0))</f>
        <v>#REF!</v>
      </c>
    </row>
    <row r="58646" spans="1:11" ht="15.75" x14ac:dyDescent="0.25">
      <c r="A58646" s="209">
        <f t="shared" si="1833"/>
        <v>58642</v>
      </c>
      <c r="B58646" s="123" t="s">
        <v>147</v>
      </c>
      <c r="C58646" s="123">
        <v>7000224</v>
      </c>
      <c r="D58646" s="123" t="s">
        <v>70453</v>
      </c>
      <c r="E58646" s="123" t="s">
        <v>166</v>
      </c>
      <c r="F58646" s="123"/>
      <c r="G58646" s="123">
        <v>5</v>
      </c>
      <c r="H58646" s="126">
        <v>1686</v>
      </c>
      <c r="I58646" s="8">
        <v>0.45</v>
      </c>
      <c r="J58646" s="129">
        <f t="shared" si="1832"/>
        <v>927.30000000000007</v>
      </c>
      <c r="K58646" s="78" t="e">
        <f t="array" ref="K58646">INDEX(#REF!,MATCH(1,('[1]Product Cheat
Sheet'!$A$2:$A$35000=$B58646)*(#REF!=$C58646),0))</f>
        <v>#REF!</v>
      </c>
    </row>
    <row r="58647" spans="1:11" ht="15.75" x14ac:dyDescent="0.25">
      <c r="A58647" s="209">
        <f t="shared" si="1833"/>
        <v>58643</v>
      </c>
      <c r="B58647" s="123" t="s">
        <v>147</v>
      </c>
      <c r="C58647" s="123" t="s">
        <v>368</v>
      </c>
      <c r="D58647" s="123" t="s">
        <v>70454</v>
      </c>
      <c r="E58647" s="123" t="s">
        <v>166</v>
      </c>
      <c r="F58647" s="123"/>
      <c r="G58647" s="123">
        <v>5</v>
      </c>
      <c r="H58647" s="126">
        <v>1686</v>
      </c>
      <c r="I58647" s="8">
        <v>0.45</v>
      </c>
      <c r="J58647" s="129">
        <f t="shared" si="1832"/>
        <v>927.30000000000007</v>
      </c>
      <c r="K58647" s="78" t="e">
        <f t="array" ref="K58647">INDEX(#REF!,MATCH(1,('[1]Product Cheat
Sheet'!$A$2:$A$35000=$B58647)*(#REF!=$C58647),0))</f>
        <v>#REF!</v>
      </c>
    </row>
    <row r="58648" spans="1:11" ht="15.75" x14ac:dyDescent="0.25">
      <c r="A58648" s="209">
        <f t="shared" si="1833"/>
        <v>58644</v>
      </c>
      <c r="B58648" s="123" t="s">
        <v>147</v>
      </c>
      <c r="C58648" s="123">
        <v>7000224</v>
      </c>
      <c r="D58648" s="123" t="s">
        <v>70455</v>
      </c>
      <c r="E58648" s="123" t="s">
        <v>166</v>
      </c>
      <c r="F58648" s="123"/>
      <c r="G58648" s="123">
        <v>5</v>
      </c>
      <c r="H58648" s="126">
        <v>1686</v>
      </c>
      <c r="I58648" s="8">
        <v>0.45</v>
      </c>
      <c r="J58648" s="129">
        <f t="shared" si="1832"/>
        <v>927.30000000000007</v>
      </c>
      <c r="K58648" s="78" t="e">
        <f t="array" ref="K58648">INDEX(#REF!,MATCH(1,('[1]Product Cheat
Sheet'!$A$2:$A$35000=$B58648)*(#REF!=$C58648),0))</f>
        <v>#REF!</v>
      </c>
    </row>
    <row r="58649" spans="1:11" ht="15.75" x14ac:dyDescent="0.25">
      <c r="A58649" s="209">
        <f t="shared" si="1833"/>
        <v>58645</v>
      </c>
      <c r="B58649" s="123" t="s">
        <v>147</v>
      </c>
      <c r="C58649" s="123" t="s">
        <v>368</v>
      </c>
      <c r="D58649" s="123" t="s">
        <v>70456</v>
      </c>
      <c r="E58649" s="123" t="s">
        <v>166</v>
      </c>
      <c r="F58649" s="123"/>
      <c r="G58649" s="123">
        <v>5</v>
      </c>
      <c r="H58649" s="126">
        <v>1686</v>
      </c>
      <c r="I58649" s="8">
        <v>0.45</v>
      </c>
      <c r="J58649" s="129">
        <f t="shared" si="1832"/>
        <v>927.30000000000007</v>
      </c>
      <c r="K58649" s="78" t="e">
        <f t="array" ref="K58649">INDEX(#REF!,MATCH(1,('[1]Product Cheat
Sheet'!$A$2:$A$35000=$B58649)*(#REF!=$C58649),0))</f>
        <v>#REF!</v>
      </c>
    </row>
    <row r="58650" spans="1:11" ht="15.75" x14ac:dyDescent="0.25">
      <c r="A58650" s="209">
        <f t="shared" si="1833"/>
        <v>58646</v>
      </c>
      <c r="B58650" s="123" t="s">
        <v>147</v>
      </c>
      <c r="C58650" s="123">
        <v>7000224</v>
      </c>
      <c r="D58650" s="123" t="s">
        <v>70457</v>
      </c>
      <c r="E58650" s="123" t="s">
        <v>166</v>
      </c>
      <c r="F58650" s="123"/>
      <c r="G58650" s="123">
        <v>5</v>
      </c>
      <c r="H58650" s="126">
        <v>1796</v>
      </c>
      <c r="I58650" s="8">
        <v>0.45</v>
      </c>
      <c r="J58650" s="129">
        <f t="shared" si="1832"/>
        <v>987.80000000000007</v>
      </c>
      <c r="K58650" s="78" t="e">
        <f t="array" ref="K58650">INDEX(#REF!,MATCH(1,('[1]Product Cheat
Sheet'!$A$2:$A$35000=$B58650)*(#REF!=$C58650),0))</f>
        <v>#REF!</v>
      </c>
    </row>
    <row r="58651" spans="1:11" ht="15.75" x14ac:dyDescent="0.25">
      <c r="A58651" s="209">
        <f t="shared" si="1833"/>
        <v>58647</v>
      </c>
      <c r="B58651" s="123" t="s">
        <v>147</v>
      </c>
      <c r="C58651" s="123">
        <v>7000224</v>
      </c>
      <c r="D58651" s="123" t="s">
        <v>70458</v>
      </c>
      <c r="E58651" s="123" t="s">
        <v>166</v>
      </c>
      <c r="F58651" s="123"/>
      <c r="G58651" s="123">
        <v>5</v>
      </c>
      <c r="H58651" s="126">
        <v>1817</v>
      </c>
      <c r="I58651" s="8">
        <v>0.45</v>
      </c>
      <c r="J58651" s="129">
        <f t="shared" si="1832"/>
        <v>999.35000000000014</v>
      </c>
      <c r="K58651" s="78" t="e">
        <f t="array" ref="K58651">INDEX(#REF!,MATCH(1,('[1]Product Cheat
Sheet'!$A$2:$A$35000=$B58651)*(#REF!=$C58651),0))</f>
        <v>#REF!</v>
      </c>
    </row>
    <row r="58652" spans="1:11" ht="15.75" x14ac:dyDescent="0.25">
      <c r="A58652" s="209">
        <f t="shared" si="1833"/>
        <v>58648</v>
      </c>
      <c r="B58652" s="123" t="s">
        <v>147</v>
      </c>
      <c r="C58652" s="123" t="s">
        <v>368</v>
      </c>
      <c r="D58652" s="123" t="s">
        <v>70459</v>
      </c>
      <c r="E58652" s="123" t="s">
        <v>166</v>
      </c>
      <c r="F58652" s="123"/>
      <c r="G58652" s="123">
        <v>5</v>
      </c>
      <c r="H58652" s="126">
        <v>1749</v>
      </c>
      <c r="I58652" s="8">
        <v>0.45</v>
      </c>
      <c r="J58652" s="129">
        <f t="shared" si="1832"/>
        <v>961.95</v>
      </c>
      <c r="K58652" s="78" t="e">
        <f t="array" ref="K58652">INDEX(#REF!,MATCH(1,('[1]Product Cheat
Sheet'!$A$2:$A$35000=$B58652)*(#REF!=$C58652),0))</f>
        <v>#REF!</v>
      </c>
    </row>
    <row r="58653" spans="1:11" ht="15.75" x14ac:dyDescent="0.25">
      <c r="A58653" s="209">
        <f t="shared" si="1833"/>
        <v>58649</v>
      </c>
      <c r="B58653" s="123" t="s">
        <v>147</v>
      </c>
      <c r="C58653" s="123">
        <v>7000224</v>
      </c>
      <c r="D58653" s="123" t="s">
        <v>70460</v>
      </c>
      <c r="E58653" s="123" t="s">
        <v>166</v>
      </c>
      <c r="F58653" s="123"/>
      <c r="G58653" s="123">
        <v>5</v>
      </c>
      <c r="H58653" s="126">
        <v>1817</v>
      </c>
      <c r="I58653" s="8">
        <v>0.45</v>
      </c>
      <c r="J58653" s="129">
        <f t="shared" si="1832"/>
        <v>999.35000000000014</v>
      </c>
      <c r="K58653" s="78" t="e">
        <f t="array" ref="K58653">INDEX(#REF!,MATCH(1,('[1]Product Cheat
Sheet'!$A$2:$A$35000=$B58653)*(#REF!=$C58653),0))</f>
        <v>#REF!</v>
      </c>
    </row>
    <row r="58654" spans="1:11" ht="15.75" x14ac:dyDescent="0.25">
      <c r="A58654" s="209">
        <f t="shared" si="1833"/>
        <v>58650</v>
      </c>
      <c r="B58654" s="123" t="s">
        <v>147</v>
      </c>
      <c r="C58654" s="123">
        <v>7000224</v>
      </c>
      <c r="D58654" s="123" t="s">
        <v>70461</v>
      </c>
      <c r="E58654" s="123" t="s">
        <v>166</v>
      </c>
      <c r="F58654" s="123"/>
      <c r="G58654" s="123">
        <v>5</v>
      </c>
      <c r="H58654" s="126">
        <v>1774</v>
      </c>
      <c r="I58654" s="8">
        <v>0.45</v>
      </c>
      <c r="J58654" s="129">
        <f t="shared" si="1832"/>
        <v>975.7</v>
      </c>
      <c r="K58654" s="78" t="e">
        <f t="array" ref="K58654">INDEX(#REF!,MATCH(1,('[1]Product Cheat
Sheet'!$A$2:$A$35000=$B58654)*(#REF!=$C58654),0))</f>
        <v>#REF!</v>
      </c>
    </row>
    <row r="58655" spans="1:11" ht="15.75" x14ac:dyDescent="0.25">
      <c r="A58655" s="209">
        <f t="shared" si="1833"/>
        <v>58651</v>
      </c>
      <c r="B58655" s="123" t="s">
        <v>147</v>
      </c>
      <c r="C58655" s="123">
        <v>7000224</v>
      </c>
      <c r="D58655" s="123" t="s">
        <v>70462</v>
      </c>
      <c r="E58655" s="123" t="s">
        <v>166</v>
      </c>
      <c r="F58655" s="123"/>
      <c r="G58655" s="123">
        <v>5</v>
      </c>
      <c r="H58655" s="126">
        <v>1796</v>
      </c>
      <c r="I58655" s="8">
        <v>0.45</v>
      </c>
      <c r="J58655" s="129">
        <f t="shared" si="1832"/>
        <v>987.80000000000007</v>
      </c>
      <c r="K58655" s="78" t="e">
        <f t="array" ref="K58655">INDEX(#REF!,MATCH(1,('[1]Product Cheat
Sheet'!$A$2:$A$35000=$B58655)*(#REF!=$C58655),0))</f>
        <v>#REF!</v>
      </c>
    </row>
    <row r="58656" spans="1:11" ht="15.75" x14ac:dyDescent="0.25">
      <c r="A58656" s="209">
        <f t="shared" si="1833"/>
        <v>58652</v>
      </c>
      <c r="B58656" s="123" t="s">
        <v>147</v>
      </c>
      <c r="C58656" s="123" t="s">
        <v>368</v>
      </c>
      <c r="D58656" s="123" t="s">
        <v>70463</v>
      </c>
      <c r="E58656" s="123" t="s">
        <v>166</v>
      </c>
      <c r="F58656" s="123"/>
      <c r="G58656" s="123">
        <v>5</v>
      </c>
      <c r="H58656" s="126">
        <v>1749</v>
      </c>
      <c r="I58656" s="8">
        <v>0.45</v>
      </c>
      <c r="J58656" s="129">
        <f t="shared" si="1832"/>
        <v>961.95</v>
      </c>
      <c r="K58656" s="78" t="e">
        <f t="array" ref="K58656">INDEX(#REF!,MATCH(1,('[1]Product Cheat
Sheet'!$A$2:$A$35000=$B58656)*(#REF!=$C58656),0))</f>
        <v>#REF!</v>
      </c>
    </row>
    <row r="58657" spans="1:11" ht="15.75" x14ac:dyDescent="0.25">
      <c r="A58657" s="209">
        <f t="shared" si="1833"/>
        <v>58653</v>
      </c>
      <c r="B58657" s="123" t="s">
        <v>147</v>
      </c>
      <c r="C58657" s="123">
        <v>7000224</v>
      </c>
      <c r="D58657" s="123" t="s">
        <v>70464</v>
      </c>
      <c r="E58657" s="123" t="s">
        <v>166</v>
      </c>
      <c r="F58657" s="123"/>
      <c r="G58657" s="123">
        <v>5</v>
      </c>
      <c r="H58657" s="126">
        <v>1817</v>
      </c>
      <c r="I58657" s="8">
        <v>0.45</v>
      </c>
      <c r="J58657" s="129">
        <f t="shared" si="1832"/>
        <v>999.35000000000014</v>
      </c>
      <c r="K58657" s="78" t="e">
        <f t="array" ref="K58657">INDEX(#REF!,MATCH(1,('[1]Product Cheat
Sheet'!$A$2:$A$35000=$B58657)*(#REF!=$C58657),0))</f>
        <v>#REF!</v>
      </c>
    </row>
    <row r="58658" spans="1:11" ht="15.75" x14ac:dyDescent="0.25">
      <c r="A58658" s="209">
        <f t="shared" si="1833"/>
        <v>58654</v>
      </c>
      <c r="B58658" s="123" t="s">
        <v>147</v>
      </c>
      <c r="C58658" s="123" t="s">
        <v>368</v>
      </c>
      <c r="D58658" s="123" t="s">
        <v>70465</v>
      </c>
      <c r="E58658" s="123" t="s">
        <v>166</v>
      </c>
      <c r="F58658" s="123"/>
      <c r="G58658" s="123">
        <v>5</v>
      </c>
      <c r="H58658" s="126">
        <v>1749</v>
      </c>
      <c r="I58658" s="8">
        <v>0.45</v>
      </c>
      <c r="J58658" s="129">
        <f t="shared" si="1832"/>
        <v>961.95</v>
      </c>
      <c r="K58658" s="78" t="e">
        <f t="array" ref="K58658">INDEX(#REF!,MATCH(1,('[1]Product Cheat
Sheet'!$A$2:$A$35000=$B58658)*(#REF!=$C58658),0))</f>
        <v>#REF!</v>
      </c>
    </row>
    <row r="58659" spans="1:11" ht="15.75" x14ac:dyDescent="0.25">
      <c r="A58659" s="209">
        <f t="shared" si="1833"/>
        <v>58655</v>
      </c>
      <c r="B58659" s="123" t="s">
        <v>147</v>
      </c>
      <c r="C58659" s="123">
        <v>7000224</v>
      </c>
      <c r="D58659" s="123" t="s">
        <v>70466</v>
      </c>
      <c r="E58659" s="123" t="s">
        <v>166</v>
      </c>
      <c r="F58659" s="123"/>
      <c r="G58659" s="123">
        <v>5</v>
      </c>
      <c r="H58659" s="126">
        <v>1839</v>
      </c>
      <c r="I58659" s="8">
        <v>0.45</v>
      </c>
      <c r="J58659" s="129">
        <f t="shared" si="1832"/>
        <v>1011.45</v>
      </c>
      <c r="K58659" s="78" t="e">
        <f t="array" ref="K58659">INDEX(#REF!,MATCH(1,('[1]Product Cheat
Sheet'!$A$2:$A$35000=$B58659)*(#REF!=$C58659),0))</f>
        <v>#REF!</v>
      </c>
    </row>
    <row r="58660" spans="1:11" ht="15.75" x14ac:dyDescent="0.25">
      <c r="A58660" s="209">
        <f t="shared" si="1833"/>
        <v>58656</v>
      </c>
      <c r="B58660" s="123" t="s">
        <v>147</v>
      </c>
      <c r="C58660" s="123">
        <v>7000224</v>
      </c>
      <c r="D58660" s="123" t="s">
        <v>70467</v>
      </c>
      <c r="E58660" s="123" t="s">
        <v>166</v>
      </c>
      <c r="F58660" s="123"/>
      <c r="G58660" s="123">
        <v>5</v>
      </c>
      <c r="H58660" s="126">
        <v>1817</v>
      </c>
      <c r="I58660" s="8">
        <v>0.45</v>
      </c>
      <c r="J58660" s="129">
        <f t="shared" si="1832"/>
        <v>999.35000000000014</v>
      </c>
      <c r="K58660" s="78" t="e">
        <f t="array" ref="K58660">INDEX(#REF!,MATCH(1,('[1]Product Cheat
Sheet'!$A$2:$A$35000=$B58660)*(#REF!=$C58660),0))</f>
        <v>#REF!</v>
      </c>
    </row>
    <row r="58661" spans="1:11" ht="15.75" x14ac:dyDescent="0.25">
      <c r="A58661" s="209">
        <f t="shared" si="1833"/>
        <v>58657</v>
      </c>
      <c r="B58661" s="123" t="s">
        <v>147</v>
      </c>
      <c r="C58661" s="123">
        <v>7000224</v>
      </c>
      <c r="D58661" s="123" t="s">
        <v>70468</v>
      </c>
      <c r="E58661" s="123" t="s">
        <v>166</v>
      </c>
      <c r="F58661" s="123"/>
      <c r="G58661" s="123">
        <v>5</v>
      </c>
      <c r="H58661" s="126">
        <v>1727</v>
      </c>
      <c r="I58661" s="8">
        <v>0.45</v>
      </c>
      <c r="J58661" s="129">
        <f t="shared" si="1832"/>
        <v>949.85</v>
      </c>
      <c r="K58661" s="78" t="e">
        <f t="array" ref="K58661">INDEX(#REF!,MATCH(1,('[1]Product Cheat
Sheet'!$A$2:$A$35000=$B58661)*(#REF!=$C58661),0))</f>
        <v>#REF!</v>
      </c>
    </row>
    <row r="58662" spans="1:11" ht="15.75" x14ac:dyDescent="0.25">
      <c r="A58662" s="209">
        <f t="shared" si="1833"/>
        <v>58658</v>
      </c>
      <c r="B58662" s="123" t="s">
        <v>147</v>
      </c>
      <c r="C58662" s="123" t="s">
        <v>368</v>
      </c>
      <c r="D58662" s="123" t="s">
        <v>70469</v>
      </c>
      <c r="E58662" s="123" t="s">
        <v>166</v>
      </c>
      <c r="F58662" s="123"/>
      <c r="G58662" s="123">
        <v>5</v>
      </c>
      <c r="H58662" s="126">
        <v>1667</v>
      </c>
      <c r="I58662" s="8">
        <v>0.45</v>
      </c>
      <c r="J58662" s="129">
        <f t="shared" si="1832"/>
        <v>916.85</v>
      </c>
      <c r="K58662" s="78" t="e">
        <f t="array" ref="K58662">INDEX(#REF!,MATCH(1,('[1]Product Cheat
Sheet'!$A$2:$A$35000=$B58662)*(#REF!=$C58662),0))</f>
        <v>#REF!</v>
      </c>
    </row>
    <row r="58663" spans="1:11" ht="15.75" x14ac:dyDescent="0.25">
      <c r="A58663" s="209">
        <f t="shared" si="1833"/>
        <v>58659</v>
      </c>
      <c r="B58663" s="123" t="s">
        <v>147</v>
      </c>
      <c r="C58663" s="123">
        <v>7000224</v>
      </c>
      <c r="D58663" s="123" t="s">
        <v>70470</v>
      </c>
      <c r="E58663" s="123" t="s">
        <v>166</v>
      </c>
      <c r="F58663" s="123"/>
      <c r="G58663" s="123">
        <v>5</v>
      </c>
      <c r="H58663" s="126">
        <v>1705</v>
      </c>
      <c r="I58663" s="8">
        <v>0.45</v>
      </c>
      <c r="J58663" s="129">
        <f t="shared" si="1832"/>
        <v>937.75000000000011</v>
      </c>
      <c r="K58663" s="78" t="e">
        <f t="array" ref="K58663">INDEX(#REF!,MATCH(1,('[1]Product Cheat
Sheet'!$A$2:$A$35000=$B58663)*(#REF!=$C58663),0))</f>
        <v>#REF!</v>
      </c>
    </row>
    <row r="58664" spans="1:11" ht="15.75" x14ac:dyDescent="0.25">
      <c r="A58664" s="209">
        <f t="shared" si="1833"/>
        <v>58660</v>
      </c>
      <c r="B58664" s="123" t="s">
        <v>147</v>
      </c>
      <c r="C58664" s="123" t="s">
        <v>368</v>
      </c>
      <c r="D58664" s="123" t="s">
        <v>70471</v>
      </c>
      <c r="E58664" s="123" t="s">
        <v>166</v>
      </c>
      <c r="F58664" s="123"/>
      <c r="G58664" s="123">
        <v>5</v>
      </c>
      <c r="H58664" s="126">
        <v>1667</v>
      </c>
      <c r="I58664" s="8">
        <v>0.45</v>
      </c>
      <c r="J58664" s="129">
        <f t="shared" si="1832"/>
        <v>916.85</v>
      </c>
      <c r="K58664" s="78" t="e">
        <f t="array" ref="K58664">INDEX(#REF!,MATCH(1,('[1]Product Cheat
Sheet'!$A$2:$A$35000=$B58664)*(#REF!=$C58664),0))</f>
        <v>#REF!</v>
      </c>
    </row>
    <row r="58665" spans="1:11" ht="15.75" x14ac:dyDescent="0.25">
      <c r="A58665" s="209">
        <f t="shared" si="1833"/>
        <v>58661</v>
      </c>
      <c r="B58665" s="123" t="s">
        <v>147</v>
      </c>
      <c r="C58665" s="123" t="s">
        <v>368</v>
      </c>
      <c r="D58665" s="123" t="s">
        <v>70472</v>
      </c>
      <c r="E58665" s="123" t="s">
        <v>166</v>
      </c>
      <c r="F58665" s="123"/>
      <c r="G58665" s="123">
        <v>5</v>
      </c>
      <c r="H58665" s="126">
        <v>1667</v>
      </c>
      <c r="I58665" s="8">
        <v>0.45</v>
      </c>
      <c r="J58665" s="129">
        <f t="shared" si="1832"/>
        <v>916.85</v>
      </c>
      <c r="K58665" s="78" t="e">
        <f t="array" ref="K58665">INDEX(#REF!,MATCH(1,('[1]Product Cheat
Sheet'!$A$2:$A$35000=$B58665)*(#REF!=$C58665),0))</f>
        <v>#REF!</v>
      </c>
    </row>
    <row r="58666" spans="1:11" ht="15.75" x14ac:dyDescent="0.25">
      <c r="A58666" s="209">
        <f t="shared" si="1833"/>
        <v>58662</v>
      </c>
      <c r="B58666" s="123" t="s">
        <v>147</v>
      </c>
      <c r="C58666" s="123">
        <v>7000224</v>
      </c>
      <c r="D58666" s="123" t="s">
        <v>70473</v>
      </c>
      <c r="E58666" s="123" t="s">
        <v>166</v>
      </c>
      <c r="F58666" s="123"/>
      <c r="G58666" s="123">
        <v>5</v>
      </c>
      <c r="H58666" s="126">
        <v>1664</v>
      </c>
      <c r="I58666" s="8">
        <v>0.45</v>
      </c>
      <c r="J58666" s="129">
        <f t="shared" si="1832"/>
        <v>915.2</v>
      </c>
      <c r="K58666" s="78" t="e">
        <f t="array" ref="K58666">INDEX(#REF!,MATCH(1,('[1]Product Cheat
Sheet'!$A$2:$A$35000=$B58666)*(#REF!=$C58666),0))</f>
        <v>#REF!</v>
      </c>
    </row>
    <row r="58667" spans="1:11" ht="15.75" x14ac:dyDescent="0.25">
      <c r="A58667" s="209">
        <f t="shared" si="1833"/>
        <v>58663</v>
      </c>
      <c r="B58667" s="123" t="s">
        <v>147</v>
      </c>
      <c r="C58667" s="123" t="s">
        <v>368</v>
      </c>
      <c r="D58667" s="123" t="s">
        <v>70474</v>
      </c>
      <c r="E58667" s="123" t="s">
        <v>166</v>
      </c>
      <c r="F58667" s="123"/>
      <c r="G58667" s="123">
        <v>5</v>
      </c>
      <c r="H58667" s="126">
        <v>1749</v>
      </c>
      <c r="I58667" s="8">
        <v>0.45</v>
      </c>
      <c r="J58667" s="129">
        <f t="shared" si="1832"/>
        <v>961.95</v>
      </c>
      <c r="K58667" s="78" t="e">
        <f t="array" ref="K58667">INDEX(#REF!,MATCH(1,('[1]Product Cheat
Sheet'!$A$2:$A$35000=$B58667)*(#REF!=$C58667),0))</f>
        <v>#REF!</v>
      </c>
    </row>
    <row r="58668" spans="1:11" ht="15.75" x14ac:dyDescent="0.25">
      <c r="A58668" s="209">
        <f t="shared" si="1833"/>
        <v>58664</v>
      </c>
      <c r="B58668" s="123" t="s">
        <v>147</v>
      </c>
      <c r="C58668" s="123">
        <v>7000224</v>
      </c>
      <c r="D58668" s="123" t="s">
        <v>70475</v>
      </c>
      <c r="E58668" s="123" t="s">
        <v>166</v>
      </c>
      <c r="F58668" s="123"/>
      <c r="G58668" s="123">
        <v>5</v>
      </c>
      <c r="H58668" s="126">
        <v>1664</v>
      </c>
      <c r="I58668" s="8">
        <v>0.45</v>
      </c>
      <c r="J58668" s="129">
        <f t="shared" si="1832"/>
        <v>915.2</v>
      </c>
      <c r="K58668" s="78" t="e">
        <f t="array" ref="K58668">INDEX(#REF!,MATCH(1,('[1]Product Cheat
Sheet'!$A$2:$A$35000=$B58668)*(#REF!=$C58668),0))</f>
        <v>#REF!</v>
      </c>
    </row>
    <row r="58669" spans="1:11" ht="15.75" x14ac:dyDescent="0.25">
      <c r="A58669" s="209">
        <f t="shared" si="1833"/>
        <v>58665</v>
      </c>
      <c r="B58669" s="123" t="s">
        <v>147</v>
      </c>
      <c r="C58669" s="123" t="s">
        <v>368</v>
      </c>
      <c r="D58669" s="123" t="s">
        <v>70476</v>
      </c>
      <c r="E58669" s="123" t="s">
        <v>166</v>
      </c>
      <c r="F58669" s="123"/>
      <c r="G58669" s="123">
        <v>5</v>
      </c>
      <c r="H58669" s="126">
        <v>1749</v>
      </c>
      <c r="I58669" s="8">
        <v>0.45</v>
      </c>
      <c r="J58669" s="129">
        <f t="shared" si="1832"/>
        <v>961.95</v>
      </c>
      <c r="K58669" s="78" t="e">
        <f t="array" ref="K58669">INDEX(#REF!,MATCH(1,('[1]Product Cheat
Sheet'!$A$2:$A$35000=$B58669)*(#REF!=$C58669),0))</f>
        <v>#REF!</v>
      </c>
    </row>
    <row r="58670" spans="1:11" ht="15.75" x14ac:dyDescent="0.25">
      <c r="A58670" s="209">
        <f t="shared" si="1833"/>
        <v>58666</v>
      </c>
      <c r="B58670" s="123" t="s">
        <v>147</v>
      </c>
      <c r="C58670" s="123" t="s">
        <v>368</v>
      </c>
      <c r="D58670" s="123" t="s">
        <v>70477</v>
      </c>
      <c r="E58670" s="123" t="s">
        <v>166</v>
      </c>
      <c r="F58670" s="123"/>
      <c r="G58670" s="123">
        <v>5</v>
      </c>
      <c r="H58670" s="126">
        <v>1686</v>
      </c>
      <c r="I58670" s="8">
        <v>0.45</v>
      </c>
      <c r="J58670" s="129">
        <f t="shared" si="1832"/>
        <v>927.30000000000007</v>
      </c>
      <c r="K58670" s="78" t="e">
        <f t="array" ref="K58670">INDEX(#REF!,MATCH(1,('[1]Product Cheat
Sheet'!$A$2:$A$35000=$B58670)*(#REF!=$C58670),0))</f>
        <v>#REF!</v>
      </c>
    </row>
    <row r="58671" spans="1:11" ht="15.75" x14ac:dyDescent="0.25">
      <c r="A58671" s="209">
        <f t="shared" si="1833"/>
        <v>58667</v>
      </c>
      <c r="B58671" s="123" t="s">
        <v>147</v>
      </c>
      <c r="C58671" s="123" t="s">
        <v>368</v>
      </c>
      <c r="D58671" s="123" t="s">
        <v>70478</v>
      </c>
      <c r="E58671" s="123" t="s">
        <v>166</v>
      </c>
      <c r="F58671" s="123"/>
      <c r="G58671" s="123">
        <v>5</v>
      </c>
      <c r="H58671" s="126">
        <v>1693</v>
      </c>
      <c r="I58671" s="8">
        <v>0.45</v>
      </c>
      <c r="J58671" s="129">
        <f t="shared" si="1832"/>
        <v>931.15000000000009</v>
      </c>
      <c r="K58671" s="78" t="e">
        <f t="array" ref="K58671">INDEX(#REF!,MATCH(1,('[1]Product Cheat
Sheet'!$A$2:$A$35000=$B58671)*(#REF!=$C58671),0))</f>
        <v>#REF!</v>
      </c>
    </row>
    <row r="58672" spans="1:11" ht="15.75" x14ac:dyDescent="0.25">
      <c r="A58672" s="209">
        <f t="shared" si="1833"/>
        <v>58668</v>
      </c>
      <c r="B58672" s="123" t="s">
        <v>147</v>
      </c>
      <c r="C58672" s="123" t="s">
        <v>368</v>
      </c>
      <c r="D58672" s="123" t="s">
        <v>70479</v>
      </c>
      <c r="E58672" s="123" t="s">
        <v>166</v>
      </c>
      <c r="F58672" s="123"/>
      <c r="G58672" s="123">
        <v>5</v>
      </c>
      <c r="H58672" s="126">
        <v>1655</v>
      </c>
      <c r="I58672" s="8">
        <v>0.45</v>
      </c>
      <c r="J58672" s="129">
        <f t="shared" si="1832"/>
        <v>910.25000000000011</v>
      </c>
      <c r="K58672" s="78" t="e">
        <f t="array" ref="K58672">INDEX(#REF!,MATCH(1,('[1]Product Cheat
Sheet'!$A$2:$A$35000=$B58672)*(#REF!=$C58672),0))</f>
        <v>#REF!</v>
      </c>
    </row>
    <row r="58673" spans="1:11" ht="15.75" x14ac:dyDescent="0.25">
      <c r="A58673" s="209">
        <f t="shared" si="1833"/>
        <v>58669</v>
      </c>
      <c r="B58673" s="123" t="s">
        <v>147</v>
      </c>
      <c r="C58673" s="123" t="s">
        <v>368</v>
      </c>
      <c r="D58673" s="123" t="s">
        <v>70480</v>
      </c>
      <c r="E58673" s="123" t="s">
        <v>166</v>
      </c>
      <c r="F58673" s="123"/>
      <c r="G58673" s="123">
        <v>5</v>
      </c>
      <c r="H58673" s="126">
        <v>1783</v>
      </c>
      <c r="I58673" s="8">
        <v>0.45</v>
      </c>
      <c r="J58673" s="129">
        <f t="shared" si="1832"/>
        <v>980.65000000000009</v>
      </c>
      <c r="K58673" s="78" t="e">
        <f t="array" ref="K58673">INDEX(#REF!,MATCH(1,('[1]Product Cheat
Sheet'!$A$2:$A$35000=$B58673)*(#REF!=$C58673),0))</f>
        <v>#REF!</v>
      </c>
    </row>
    <row r="58674" spans="1:11" ht="15.75" x14ac:dyDescent="0.25">
      <c r="A58674" s="209">
        <f t="shared" si="1833"/>
        <v>58670</v>
      </c>
      <c r="B58674" s="123" t="s">
        <v>147</v>
      </c>
      <c r="C58674" s="123" t="s">
        <v>368</v>
      </c>
      <c r="D58674" s="123" t="s">
        <v>70481</v>
      </c>
      <c r="E58674" s="123" t="s">
        <v>166</v>
      </c>
      <c r="F58674" s="123"/>
      <c r="G58674" s="123">
        <v>5</v>
      </c>
      <c r="H58674" s="126">
        <v>1693</v>
      </c>
      <c r="I58674" s="8">
        <v>0.45</v>
      </c>
      <c r="J58674" s="129">
        <f t="shared" si="1832"/>
        <v>931.15000000000009</v>
      </c>
      <c r="K58674" s="78" t="e">
        <f t="array" ref="K58674">INDEX(#REF!,MATCH(1,('[1]Product Cheat
Sheet'!$A$2:$A$35000=$B58674)*(#REF!=$C58674),0))</f>
        <v>#REF!</v>
      </c>
    </row>
    <row r="58675" spans="1:11" ht="15.75" x14ac:dyDescent="0.25">
      <c r="A58675" s="209">
        <f t="shared" si="1833"/>
        <v>58671</v>
      </c>
      <c r="B58675" s="123" t="s">
        <v>147</v>
      </c>
      <c r="C58675" s="123" t="s">
        <v>368</v>
      </c>
      <c r="D58675" s="123" t="s">
        <v>70482</v>
      </c>
      <c r="E58675" s="123" t="s">
        <v>166</v>
      </c>
      <c r="F58675" s="123"/>
      <c r="G58675" s="123">
        <v>5</v>
      </c>
      <c r="H58675" s="126">
        <v>1655</v>
      </c>
      <c r="I58675" s="8">
        <v>0.45</v>
      </c>
      <c r="J58675" s="129">
        <f t="shared" si="1832"/>
        <v>910.25000000000011</v>
      </c>
      <c r="K58675" s="78" t="e">
        <f t="array" ref="K58675">INDEX(#REF!,MATCH(1,('[1]Product Cheat
Sheet'!$A$2:$A$35000=$B58675)*(#REF!=$C58675),0))</f>
        <v>#REF!</v>
      </c>
    </row>
    <row r="58676" spans="1:11" ht="15.75" x14ac:dyDescent="0.25">
      <c r="A58676" s="209">
        <f t="shared" si="1833"/>
        <v>58672</v>
      </c>
      <c r="B58676" s="123" t="s">
        <v>147</v>
      </c>
      <c r="C58676" s="123" t="s">
        <v>368</v>
      </c>
      <c r="D58676" s="123" t="s">
        <v>70483</v>
      </c>
      <c r="E58676" s="123" t="s">
        <v>166</v>
      </c>
      <c r="F58676" s="123"/>
      <c r="G58676" s="123">
        <v>5</v>
      </c>
      <c r="H58676" s="126">
        <v>1655</v>
      </c>
      <c r="I58676" s="8">
        <v>0.45</v>
      </c>
      <c r="J58676" s="129">
        <f t="shared" si="1832"/>
        <v>910.25000000000011</v>
      </c>
      <c r="K58676" s="78" t="e">
        <f t="array" ref="K58676">INDEX(#REF!,MATCH(1,('[1]Product Cheat
Sheet'!$A$2:$A$35000=$B58676)*(#REF!=$C58676),0))</f>
        <v>#REF!</v>
      </c>
    </row>
    <row r="58677" spans="1:11" ht="15.75" x14ac:dyDescent="0.25">
      <c r="A58677" s="209">
        <f t="shared" si="1833"/>
        <v>58673</v>
      </c>
      <c r="B58677" s="123" t="s">
        <v>147</v>
      </c>
      <c r="C58677" s="123">
        <v>7000224</v>
      </c>
      <c r="D58677" s="123" t="s">
        <v>70484</v>
      </c>
      <c r="E58677" s="123" t="s">
        <v>166</v>
      </c>
      <c r="F58677" s="123"/>
      <c r="G58677" s="123">
        <v>5</v>
      </c>
      <c r="H58677" s="126">
        <v>1693</v>
      </c>
      <c r="I58677" s="8">
        <v>0.45</v>
      </c>
      <c r="J58677" s="129">
        <f t="shared" si="1832"/>
        <v>931.15000000000009</v>
      </c>
      <c r="K58677" s="78" t="e">
        <f t="array" ref="K58677">INDEX(#REF!,MATCH(1,('[1]Product Cheat
Sheet'!$A$2:$A$35000=$B58677)*(#REF!=$C58677),0))</f>
        <v>#REF!</v>
      </c>
    </row>
    <row r="58678" spans="1:11" ht="15.75" x14ac:dyDescent="0.25">
      <c r="A58678" s="209">
        <f t="shared" si="1833"/>
        <v>58674</v>
      </c>
      <c r="B58678" s="123" t="s">
        <v>147</v>
      </c>
      <c r="C58678" s="123" t="s">
        <v>368</v>
      </c>
      <c r="D58678" s="123" t="s">
        <v>70485</v>
      </c>
      <c r="E58678" s="123" t="s">
        <v>166</v>
      </c>
      <c r="F58678" s="123"/>
      <c r="G58678" s="123">
        <v>5</v>
      </c>
      <c r="H58678" s="126">
        <v>1655</v>
      </c>
      <c r="I58678" s="8">
        <v>0.45</v>
      </c>
      <c r="J58678" s="129">
        <f t="shared" si="1832"/>
        <v>910.25000000000011</v>
      </c>
      <c r="K58678" s="78" t="e">
        <f t="array" ref="K58678">INDEX(#REF!,MATCH(1,('[1]Product Cheat
Sheet'!$A$2:$A$35000=$B58678)*(#REF!=$C58678),0))</f>
        <v>#REF!</v>
      </c>
    </row>
    <row r="58679" spans="1:11" ht="15.75" x14ac:dyDescent="0.25">
      <c r="A58679" s="209">
        <f t="shared" si="1833"/>
        <v>58675</v>
      </c>
      <c r="B58679" s="123" t="s">
        <v>147</v>
      </c>
      <c r="C58679" s="123" t="s">
        <v>368</v>
      </c>
      <c r="D58679" s="123" t="s">
        <v>70486</v>
      </c>
      <c r="E58679" s="123" t="s">
        <v>166</v>
      </c>
      <c r="F58679" s="123"/>
      <c r="G58679" s="123">
        <v>5</v>
      </c>
      <c r="H58679" s="126">
        <v>1655</v>
      </c>
      <c r="I58679" s="8">
        <v>0.45</v>
      </c>
      <c r="J58679" s="129">
        <f t="shared" si="1832"/>
        <v>910.25000000000011</v>
      </c>
      <c r="K58679" s="78" t="e">
        <f t="array" ref="K58679">INDEX(#REF!,MATCH(1,('[1]Product Cheat
Sheet'!$A$2:$A$35000=$B58679)*(#REF!=$C58679),0))</f>
        <v>#REF!</v>
      </c>
    </row>
    <row r="58680" spans="1:11" ht="15.75" x14ac:dyDescent="0.25">
      <c r="A58680" s="209">
        <f t="shared" si="1833"/>
        <v>58676</v>
      </c>
      <c r="B58680" s="123" t="s">
        <v>147</v>
      </c>
      <c r="C58680" s="123" t="s">
        <v>368</v>
      </c>
      <c r="D58680" s="123" t="s">
        <v>70487</v>
      </c>
      <c r="E58680" s="123" t="s">
        <v>166</v>
      </c>
      <c r="F58680" s="123"/>
      <c r="G58680" s="123">
        <v>5</v>
      </c>
      <c r="H58680" s="126">
        <v>1655</v>
      </c>
      <c r="I58680" s="8">
        <v>0.45</v>
      </c>
      <c r="J58680" s="129">
        <f t="shared" si="1832"/>
        <v>910.25000000000011</v>
      </c>
      <c r="K58680" s="78" t="e">
        <f t="array" ref="K58680">INDEX(#REF!,MATCH(1,('[1]Product Cheat
Sheet'!$A$2:$A$35000=$B58680)*(#REF!=$C58680),0))</f>
        <v>#REF!</v>
      </c>
    </row>
    <row r="58681" spans="1:11" ht="15.75" x14ac:dyDescent="0.25">
      <c r="A58681" s="209">
        <f t="shared" si="1833"/>
        <v>58677</v>
      </c>
      <c r="B58681" s="123" t="s">
        <v>147</v>
      </c>
      <c r="C58681" s="123" t="s">
        <v>368</v>
      </c>
      <c r="D58681" s="123" t="s">
        <v>70488</v>
      </c>
      <c r="E58681" s="123" t="s">
        <v>166</v>
      </c>
      <c r="F58681" s="123"/>
      <c r="G58681" s="123">
        <v>5</v>
      </c>
      <c r="H58681" s="126">
        <v>1686</v>
      </c>
      <c r="I58681" s="8">
        <v>0.45</v>
      </c>
      <c r="J58681" s="129">
        <f t="shared" si="1832"/>
        <v>927.30000000000007</v>
      </c>
      <c r="K58681" s="78" t="e">
        <f t="array" ref="K58681">INDEX(#REF!,MATCH(1,('[1]Product Cheat
Sheet'!$A$2:$A$35000=$B58681)*(#REF!=$C58681),0))</f>
        <v>#REF!</v>
      </c>
    </row>
    <row r="58682" spans="1:11" ht="15.75" x14ac:dyDescent="0.25">
      <c r="A58682" s="209">
        <f t="shared" si="1833"/>
        <v>58678</v>
      </c>
      <c r="B58682" s="123" t="s">
        <v>147</v>
      </c>
      <c r="C58682" s="123" t="s">
        <v>368</v>
      </c>
      <c r="D58682" s="123" t="s">
        <v>70489</v>
      </c>
      <c r="E58682" s="123" t="s">
        <v>166</v>
      </c>
      <c r="F58682" s="123"/>
      <c r="G58682" s="123">
        <v>5</v>
      </c>
      <c r="H58682" s="126">
        <v>1686</v>
      </c>
      <c r="I58682" s="8">
        <v>0.45</v>
      </c>
      <c r="J58682" s="129">
        <f t="shared" si="1832"/>
        <v>927.30000000000007</v>
      </c>
      <c r="K58682" s="78" t="e">
        <f t="array" ref="K58682">INDEX(#REF!,MATCH(1,('[1]Product Cheat
Sheet'!$A$2:$A$35000=$B58682)*(#REF!=$C58682),0))</f>
        <v>#REF!</v>
      </c>
    </row>
    <row r="58683" spans="1:11" ht="15.75" x14ac:dyDescent="0.25">
      <c r="A58683" s="209">
        <f t="shared" si="1833"/>
        <v>58679</v>
      </c>
      <c r="B58683" s="123" t="s">
        <v>147</v>
      </c>
      <c r="C58683" s="123" t="s">
        <v>368</v>
      </c>
      <c r="D58683" s="123" t="s">
        <v>70490</v>
      </c>
      <c r="E58683" s="123" t="s">
        <v>166</v>
      </c>
      <c r="F58683" s="123"/>
      <c r="G58683" s="123">
        <v>5</v>
      </c>
      <c r="H58683" s="126">
        <v>1686</v>
      </c>
      <c r="I58683" s="8">
        <v>0.45</v>
      </c>
      <c r="J58683" s="129">
        <f t="shared" si="1832"/>
        <v>927.30000000000007</v>
      </c>
      <c r="K58683" s="78" t="e">
        <f t="array" ref="K58683">INDEX(#REF!,MATCH(1,('[1]Product Cheat
Sheet'!$A$2:$A$35000=$B58683)*(#REF!=$C58683),0))</f>
        <v>#REF!</v>
      </c>
    </row>
    <row r="58684" spans="1:11" ht="15.75" x14ac:dyDescent="0.25">
      <c r="A58684" s="209">
        <f t="shared" si="1833"/>
        <v>58680</v>
      </c>
      <c r="B58684" s="123" t="s">
        <v>147</v>
      </c>
      <c r="C58684" s="123" t="s">
        <v>368</v>
      </c>
      <c r="D58684" s="123" t="s">
        <v>70491</v>
      </c>
      <c r="E58684" s="123" t="s">
        <v>166</v>
      </c>
      <c r="F58684" s="123"/>
      <c r="G58684" s="123">
        <v>5</v>
      </c>
      <c r="H58684" s="126">
        <v>1686</v>
      </c>
      <c r="I58684" s="8">
        <v>0.45</v>
      </c>
      <c r="J58684" s="129">
        <f t="shared" si="1832"/>
        <v>927.30000000000007</v>
      </c>
      <c r="K58684" s="78" t="e">
        <f t="array" ref="K58684">INDEX(#REF!,MATCH(1,('[1]Product Cheat
Sheet'!$A$2:$A$35000=$B58684)*(#REF!=$C58684),0))</f>
        <v>#REF!</v>
      </c>
    </row>
    <row r="58685" spans="1:11" ht="15.75" x14ac:dyDescent="0.25">
      <c r="A58685" s="209">
        <f t="shared" si="1833"/>
        <v>58681</v>
      </c>
      <c r="B58685" s="123" t="s">
        <v>147</v>
      </c>
      <c r="C58685" s="123" t="s">
        <v>368</v>
      </c>
      <c r="D58685" s="123" t="s">
        <v>70492</v>
      </c>
      <c r="E58685" s="123" t="s">
        <v>166</v>
      </c>
      <c r="F58685" s="123"/>
      <c r="G58685" s="123">
        <v>5</v>
      </c>
      <c r="H58685" s="126">
        <v>1686</v>
      </c>
      <c r="I58685" s="8">
        <v>0.45</v>
      </c>
      <c r="J58685" s="129">
        <f t="shared" si="1832"/>
        <v>927.30000000000007</v>
      </c>
      <c r="K58685" s="78" t="e">
        <f t="array" ref="K58685">INDEX(#REF!,MATCH(1,('[1]Product Cheat
Sheet'!$A$2:$A$35000=$B58685)*(#REF!=$C58685),0))</f>
        <v>#REF!</v>
      </c>
    </row>
    <row r="58686" spans="1:11" ht="15.75" x14ac:dyDescent="0.25">
      <c r="A58686" s="209">
        <f t="shared" si="1833"/>
        <v>58682</v>
      </c>
      <c r="B58686" s="123" t="s">
        <v>147</v>
      </c>
      <c r="C58686" s="123" t="s">
        <v>368</v>
      </c>
      <c r="D58686" s="123" t="s">
        <v>70493</v>
      </c>
      <c r="E58686" s="123" t="s">
        <v>166</v>
      </c>
      <c r="F58686" s="123"/>
      <c r="G58686" s="123">
        <v>5</v>
      </c>
      <c r="H58686" s="126">
        <v>1686</v>
      </c>
      <c r="I58686" s="8">
        <v>0.45</v>
      </c>
      <c r="J58686" s="129">
        <f t="shared" si="1832"/>
        <v>927.30000000000007</v>
      </c>
      <c r="K58686" s="78" t="e">
        <f t="array" ref="K58686">INDEX(#REF!,MATCH(1,('[1]Product Cheat
Sheet'!$A$2:$A$35000=$B58686)*(#REF!=$C58686),0))</f>
        <v>#REF!</v>
      </c>
    </row>
    <row r="58687" spans="1:11" ht="15.75" x14ac:dyDescent="0.25">
      <c r="A58687" s="209">
        <f t="shared" si="1833"/>
        <v>58683</v>
      </c>
      <c r="B58687" s="123" t="s">
        <v>147</v>
      </c>
      <c r="C58687" s="123" t="s">
        <v>368</v>
      </c>
      <c r="D58687" s="123" t="s">
        <v>70494</v>
      </c>
      <c r="E58687" s="123" t="s">
        <v>166</v>
      </c>
      <c r="F58687" s="123"/>
      <c r="G58687" s="123">
        <v>5</v>
      </c>
      <c r="H58687" s="126">
        <v>1715</v>
      </c>
      <c r="I58687" s="8">
        <v>0.45</v>
      </c>
      <c r="J58687" s="129">
        <f t="shared" si="1832"/>
        <v>943.25000000000011</v>
      </c>
      <c r="K58687" s="78" t="e">
        <f t="array" ref="K58687">INDEX(#REF!,MATCH(1,('[1]Product Cheat
Sheet'!$A$2:$A$35000=$B58687)*(#REF!=$C58687),0))</f>
        <v>#REF!</v>
      </c>
    </row>
    <row r="58688" spans="1:11" ht="15.75" x14ac:dyDescent="0.25">
      <c r="A58688" s="209">
        <f t="shared" si="1833"/>
        <v>58684</v>
      </c>
      <c r="B58688" s="123" t="s">
        <v>147</v>
      </c>
      <c r="C58688" s="123">
        <v>7000224</v>
      </c>
      <c r="D58688" s="123" t="s">
        <v>70495</v>
      </c>
      <c r="E58688" s="123" t="s">
        <v>166</v>
      </c>
      <c r="F58688" s="123"/>
      <c r="G58688" s="123">
        <v>5</v>
      </c>
      <c r="H58688" s="126">
        <v>1860</v>
      </c>
      <c r="I58688" s="8">
        <v>0.45</v>
      </c>
      <c r="J58688" s="129">
        <f t="shared" si="1832"/>
        <v>1023.0000000000001</v>
      </c>
      <c r="K58688" s="78" t="e">
        <f t="array" ref="K58688">INDEX(#REF!,MATCH(1,('[1]Product Cheat
Sheet'!$A$2:$A$35000=$B58688)*(#REF!=$C58688),0))</f>
        <v>#REF!</v>
      </c>
    </row>
    <row r="58689" spans="1:11" ht="15.75" x14ac:dyDescent="0.25">
      <c r="A58689" s="209">
        <f t="shared" si="1833"/>
        <v>58685</v>
      </c>
      <c r="B58689" s="123" t="s">
        <v>147</v>
      </c>
      <c r="C58689" s="123" t="s">
        <v>368</v>
      </c>
      <c r="D58689" s="123" t="s">
        <v>70496</v>
      </c>
      <c r="E58689" s="123" t="s">
        <v>166</v>
      </c>
      <c r="F58689" s="123"/>
      <c r="G58689" s="123">
        <v>5</v>
      </c>
      <c r="H58689" s="126">
        <v>1667</v>
      </c>
      <c r="I58689" s="8">
        <v>0.45</v>
      </c>
      <c r="J58689" s="129">
        <f t="shared" si="1832"/>
        <v>916.85</v>
      </c>
      <c r="K58689" s="78" t="e">
        <f t="array" ref="K58689">INDEX(#REF!,MATCH(1,('[1]Product Cheat
Sheet'!$A$2:$A$35000=$B58689)*(#REF!=$C58689),0))</f>
        <v>#REF!</v>
      </c>
    </row>
    <row r="58690" spans="1:11" ht="15.75" x14ac:dyDescent="0.25">
      <c r="A58690" s="209">
        <f t="shared" si="1833"/>
        <v>58686</v>
      </c>
      <c r="B58690" s="123" t="s">
        <v>147</v>
      </c>
      <c r="C58690" s="123" t="s">
        <v>368</v>
      </c>
      <c r="D58690" s="123" t="s">
        <v>70497</v>
      </c>
      <c r="E58690" s="123" t="s">
        <v>166</v>
      </c>
      <c r="F58690" s="123"/>
      <c r="G58690" s="123">
        <v>5</v>
      </c>
      <c r="H58690" s="126">
        <v>1705</v>
      </c>
      <c r="I58690" s="8">
        <v>0.45</v>
      </c>
      <c r="J58690" s="129">
        <f t="shared" si="1832"/>
        <v>937.75000000000011</v>
      </c>
      <c r="K58690" s="78" t="e">
        <f t="array" ref="K58690">INDEX(#REF!,MATCH(1,('[1]Product Cheat
Sheet'!$A$2:$A$35000=$B58690)*(#REF!=$C58690),0))</f>
        <v>#REF!</v>
      </c>
    </row>
    <row r="58691" spans="1:11" ht="15.75" x14ac:dyDescent="0.25">
      <c r="A58691" s="209">
        <f t="shared" si="1833"/>
        <v>58687</v>
      </c>
      <c r="B58691" s="123" t="s">
        <v>147</v>
      </c>
      <c r="C58691" s="123" t="s">
        <v>368</v>
      </c>
      <c r="D58691" s="123" t="s">
        <v>70498</v>
      </c>
      <c r="E58691" s="123" t="s">
        <v>166</v>
      </c>
      <c r="F58691" s="123"/>
      <c r="G58691" s="123">
        <v>5</v>
      </c>
      <c r="H58691" s="126">
        <v>1672</v>
      </c>
      <c r="I58691" s="8">
        <v>0.45</v>
      </c>
      <c r="J58691" s="129">
        <f t="shared" si="1832"/>
        <v>919.6</v>
      </c>
      <c r="K58691" s="78" t="e">
        <f t="array" ref="K58691">INDEX(#REF!,MATCH(1,('[1]Product Cheat
Sheet'!$A$2:$A$35000=$B58691)*(#REF!=$C58691),0))</f>
        <v>#REF!</v>
      </c>
    </row>
    <row r="58692" spans="1:11" ht="15.75" x14ac:dyDescent="0.25">
      <c r="A58692" s="209">
        <f t="shared" si="1833"/>
        <v>58688</v>
      </c>
      <c r="B58692" s="123" t="s">
        <v>147</v>
      </c>
      <c r="C58692" s="123" t="s">
        <v>368</v>
      </c>
      <c r="D58692" s="123" t="s">
        <v>70499</v>
      </c>
      <c r="E58692" s="123" t="s">
        <v>166</v>
      </c>
      <c r="F58692" s="123"/>
      <c r="G58692" s="123">
        <v>5</v>
      </c>
      <c r="H58692" s="126">
        <v>1667</v>
      </c>
      <c r="I58692" s="8">
        <v>0.45</v>
      </c>
      <c r="J58692" s="129">
        <f t="shared" si="1832"/>
        <v>916.85</v>
      </c>
      <c r="K58692" s="78" t="e">
        <f t="array" ref="K58692">INDEX(#REF!,MATCH(1,('[1]Product Cheat
Sheet'!$A$2:$A$35000=$B58692)*(#REF!=$C58692),0))</f>
        <v>#REF!</v>
      </c>
    </row>
    <row r="58693" spans="1:11" ht="15.75" x14ac:dyDescent="0.25">
      <c r="A58693" s="209">
        <f t="shared" si="1833"/>
        <v>58689</v>
      </c>
      <c r="B58693" s="123" t="s">
        <v>147</v>
      </c>
      <c r="C58693" s="123" t="s">
        <v>368</v>
      </c>
      <c r="D58693" s="123" t="s">
        <v>70500</v>
      </c>
      <c r="E58693" s="123" t="s">
        <v>166</v>
      </c>
      <c r="F58693" s="123"/>
      <c r="G58693" s="123">
        <v>5</v>
      </c>
      <c r="H58693" s="126">
        <v>1667</v>
      </c>
      <c r="I58693" s="8">
        <v>0.45</v>
      </c>
      <c r="J58693" s="129">
        <f t="shared" ref="J58693:J58756" si="1834">H58693*(1-I58693)</f>
        <v>916.85</v>
      </c>
      <c r="K58693" s="78" t="e">
        <f t="array" ref="K58693">INDEX(#REF!,MATCH(1,('[1]Product Cheat
Sheet'!$A$2:$A$35000=$B58693)*(#REF!=$C58693),0))</f>
        <v>#REF!</v>
      </c>
    </row>
    <row r="58694" spans="1:11" ht="15.75" x14ac:dyDescent="0.25">
      <c r="A58694" s="209">
        <f t="shared" si="1833"/>
        <v>58690</v>
      </c>
      <c r="B58694" s="123" t="s">
        <v>147</v>
      </c>
      <c r="C58694" s="123" t="s">
        <v>368</v>
      </c>
      <c r="D58694" s="123" t="s">
        <v>70501</v>
      </c>
      <c r="E58694" s="123" t="s">
        <v>166</v>
      </c>
      <c r="F58694" s="123"/>
      <c r="G58694" s="123">
        <v>5</v>
      </c>
      <c r="H58694" s="126">
        <v>1667</v>
      </c>
      <c r="I58694" s="8">
        <v>0.45</v>
      </c>
      <c r="J58694" s="129">
        <f t="shared" si="1834"/>
        <v>916.85</v>
      </c>
      <c r="K58694" s="78" t="e">
        <f t="array" ref="K58694">INDEX(#REF!,MATCH(1,('[1]Product Cheat
Sheet'!$A$2:$A$35000=$B58694)*(#REF!=$C58694),0))</f>
        <v>#REF!</v>
      </c>
    </row>
    <row r="58695" spans="1:11" ht="15.75" x14ac:dyDescent="0.25">
      <c r="A58695" s="209">
        <f t="shared" ref="A58695:A58758" si="1835">+A58694+1</f>
        <v>58691</v>
      </c>
      <c r="B58695" s="123" t="s">
        <v>147</v>
      </c>
      <c r="C58695" s="123" t="s">
        <v>368</v>
      </c>
      <c r="D58695" s="123" t="s">
        <v>70502</v>
      </c>
      <c r="E58695" s="123" t="s">
        <v>166</v>
      </c>
      <c r="F58695" s="123"/>
      <c r="G58695" s="123">
        <v>5</v>
      </c>
      <c r="H58695" s="126">
        <v>1749</v>
      </c>
      <c r="I58695" s="8">
        <v>0.45</v>
      </c>
      <c r="J58695" s="129">
        <f t="shared" si="1834"/>
        <v>961.95</v>
      </c>
      <c r="K58695" s="78" t="e">
        <f t="array" ref="K58695">INDEX(#REF!,MATCH(1,('[1]Product Cheat
Sheet'!$A$2:$A$35000=$B58695)*(#REF!=$C58695),0))</f>
        <v>#REF!</v>
      </c>
    </row>
    <row r="58696" spans="1:11" ht="15.75" x14ac:dyDescent="0.25">
      <c r="A58696" s="209">
        <f t="shared" si="1835"/>
        <v>58692</v>
      </c>
      <c r="B58696" s="123" t="s">
        <v>147</v>
      </c>
      <c r="C58696" s="123" t="s">
        <v>368</v>
      </c>
      <c r="D58696" s="123" t="s">
        <v>70503</v>
      </c>
      <c r="E58696" s="123" t="s">
        <v>166</v>
      </c>
      <c r="F58696" s="123"/>
      <c r="G58696" s="123">
        <v>5</v>
      </c>
      <c r="H58696" s="126">
        <v>1736</v>
      </c>
      <c r="I58696" s="8">
        <v>0.45</v>
      </c>
      <c r="J58696" s="129">
        <f t="shared" si="1834"/>
        <v>954.80000000000007</v>
      </c>
      <c r="K58696" s="78" t="e">
        <f t="array" ref="K58696">INDEX(#REF!,MATCH(1,('[1]Product Cheat
Sheet'!$A$2:$A$35000=$B58696)*(#REF!=$C58696),0))</f>
        <v>#REF!</v>
      </c>
    </row>
    <row r="58697" spans="1:11" ht="15.75" x14ac:dyDescent="0.25">
      <c r="A58697" s="209">
        <f t="shared" si="1835"/>
        <v>58693</v>
      </c>
      <c r="B58697" s="123" t="s">
        <v>147</v>
      </c>
      <c r="C58697" s="123" t="s">
        <v>368</v>
      </c>
      <c r="D58697" s="123" t="s">
        <v>70504</v>
      </c>
      <c r="E58697" s="123" t="s">
        <v>166</v>
      </c>
      <c r="F58697" s="123"/>
      <c r="G58697" s="123">
        <v>5</v>
      </c>
      <c r="H58697" s="126">
        <v>1736</v>
      </c>
      <c r="I58697" s="8">
        <v>0.45</v>
      </c>
      <c r="J58697" s="129">
        <f t="shared" si="1834"/>
        <v>954.80000000000007</v>
      </c>
      <c r="K58697" s="78" t="e">
        <f t="array" ref="K58697">INDEX(#REF!,MATCH(1,('[1]Product Cheat
Sheet'!$A$2:$A$35000=$B58697)*(#REF!=$C58697),0))</f>
        <v>#REF!</v>
      </c>
    </row>
    <row r="58698" spans="1:11" ht="15.75" x14ac:dyDescent="0.25">
      <c r="A58698" s="209">
        <f t="shared" si="1835"/>
        <v>58694</v>
      </c>
      <c r="B58698" s="123" t="s">
        <v>147</v>
      </c>
      <c r="C58698" s="123" t="s">
        <v>368</v>
      </c>
      <c r="D58698" s="123" t="s">
        <v>70505</v>
      </c>
      <c r="E58698" s="123" t="s">
        <v>166</v>
      </c>
      <c r="F58698" s="123"/>
      <c r="G58698" s="123">
        <v>5</v>
      </c>
      <c r="H58698" s="126">
        <v>1736</v>
      </c>
      <c r="I58698" s="8">
        <v>0.45</v>
      </c>
      <c r="J58698" s="129">
        <f t="shared" si="1834"/>
        <v>954.80000000000007</v>
      </c>
      <c r="K58698" s="78" t="e">
        <f t="array" ref="K58698">INDEX(#REF!,MATCH(1,('[1]Product Cheat
Sheet'!$A$2:$A$35000=$B58698)*(#REF!=$C58698),0))</f>
        <v>#REF!</v>
      </c>
    </row>
    <row r="58699" spans="1:11" ht="15.75" x14ac:dyDescent="0.25">
      <c r="A58699" s="209">
        <f t="shared" si="1835"/>
        <v>58695</v>
      </c>
      <c r="B58699" s="123" t="s">
        <v>147</v>
      </c>
      <c r="C58699" s="123" t="s">
        <v>368</v>
      </c>
      <c r="D58699" s="123" t="s">
        <v>70506</v>
      </c>
      <c r="E58699" s="123" t="s">
        <v>166</v>
      </c>
      <c r="F58699" s="123"/>
      <c r="G58699" s="123">
        <v>5</v>
      </c>
      <c r="H58699" s="126">
        <v>1736</v>
      </c>
      <c r="I58699" s="8">
        <v>0.45</v>
      </c>
      <c r="J58699" s="129">
        <f t="shared" si="1834"/>
        <v>954.80000000000007</v>
      </c>
      <c r="K58699" s="78" t="e">
        <f t="array" ref="K58699">INDEX(#REF!,MATCH(1,('[1]Product Cheat
Sheet'!$A$2:$A$35000=$B58699)*(#REF!=$C58699),0))</f>
        <v>#REF!</v>
      </c>
    </row>
    <row r="58700" spans="1:11" ht="15.75" x14ac:dyDescent="0.25">
      <c r="A58700" s="209">
        <f t="shared" si="1835"/>
        <v>58696</v>
      </c>
      <c r="B58700" s="123" t="s">
        <v>147</v>
      </c>
      <c r="C58700" s="123" t="s">
        <v>368</v>
      </c>
      <c r="D58700" s="123" t="s">
        <v>70507</v>
      </c>
      <c r="E58700" s="123" t="s">
        <v>166</v>
      </c>
      <c r="F58700" s="123"/>
      <c r="G58700" s="123">
        <v>5</v>
      </c>
      <c r="H58700" s="126">
        <v>1727</v>
      </c>
      <c r="I58700" s="8">
        <v>0.45</v>
      </c>
      <c r="J58700" s="129">
        <f t="shared" si="1834"/>
        <v>949.85</v>
      </c>
      <c r="K58700" s="78" t="e">
        <f t="array" ref="K58700">INDEX(#REF!,MATCH(1,('[1]Product Cheat
Sheet'!$A$2:$A$35000=$B58700)*(#REF!=$C58700),0))</f>
        <v>#REF!</v>
      </c>
    </row>
    <row r="58701" spans="1:11" ht="15.75" x14ac:dyDescent="0.25">
      <c r="A58701" s="209">
        <f t="shared" si="1835"/>
        <v>58697</v>
      </c>
      <c r="B58701" s="123" t="s">
        <v>147</v>
      </c>
      <c r="C58701" s="123" t="s">
        <v>368</v>
      </c>
      <c r="D58701" s="123" t="s">
        <v>70508</v>
      </c>
      <c r="E58701" s="123" t="s">
        <v>166</v>
      </c>
      <c r="F58701" s="123"/>
      <c r="G58701" s="123">
        <v>5</v>
      </c>
      <c r="H58701" s="126">
        <v>1727</v>
      </c>
      <c r="I58701" s="8">
        <v>0.45</v>
      </c>
      <c r="J58701" s="129">
        <f t="shared" si="1834"/>
        <v>949.85</v>
      </c>
      <c r="K58701" s="78" t="e">
        <f t="array" ref="K58701">INDEX(#REF!,MATCH(1,('[1]Product Cheat
Sheet'!$A$2:$A$35000=$B58701)*(#REF!=$C58701),0))</f>
        <v>#REF!</v>
      </c>
    </row>
    <row r="58702" spans="1:11" ht="15.75" x14ac:dyDescent="0.25">
      <c r="A58702" s="209">
        <f t="shared" si="1835"/>
        <v>58698</v>
      </c>
      <c r="B58702" s="123" t="s">
        <v>147</v>
      </c>
      <c r="C58702" s="123" t="s">
        <v>368</v>
      </c>
      <c r="D58702" s="123" t="s">
        <v>70509</v>
      </c>
      <c r="E58702" s="123" t="s">
        <v>166</v>
      </c>
      <c r="F58702" s="123"/>
      <c r="G58702" s="123">
        <v>5</v>
      </c>
      <c r="H58702" s="126">
        <v>1727</v>
      </c>
      <c r="I58702" s="8">
        <v>0.45</v>
      </c>
      <c r="J58702" s="129">
        <f t="shared" si="1834"/>
        <v>949.85</v>
      </c>
      <c r="K58702" s="78" t="e">
        <f t="array" ref="K58702">INDEX(#REF!,MATCH(1,('[1]Product Cheat
Sheet'!$A$2:$A$35000=$B58702)*(#REF!=$C58702),0))</f>
        <v>#REF!</v>
      </c>
    </row>
    <row r="58703" spans="1:11" ht="15.75" x14ac:dyDescent="0.25">
      <c r="A58703" s="209">
        <f t="shared" si="1835"/>
        <v>58699</v>
      </c>
      <c r="B58703" s="123" t="s">
        <v>147</v>
      </c>
      <c r="C58703" s="123" t="s">
        <v>368</v>
      </c>
      <c r="D58703" s="123" t="s">
        <v>70510</v>
      </c>
      <c r="E58703" s="123" t="s">
        <v>166</v>
      </c>
      <c r="F58703" s="123"/>
      <c r="G58703" s="123">
        <v>5</v>
      </c>
      <c r="H58703" s="126">
        <v>1727</v>
      </c>
      <c r="I58703" s="8">
        <v>0.45</v>
      </c>
      <c r="J58703" s="129">
        <f t="shared" si="1834"/>
        <v>949.85</v>
      </c>
      <c r="K58703" s="78" t="e">
        <f t="array" ref="K58703">INDEX(#REF!,MATCH(1,('[1]Product Cheat
Sheet'!$A$2:$A$35000=$B58703)*(#REF!=$C58703),0))</f>
        <v>#REF!</v>
      </c>
    </row>
    <row r="58704" spans="1:11" ht="15.75" x14ac:dyDescent="0.25">
      <c r="A58704" s="209">
        <f t="shared" si="1835"/>
        <v>58700</v>
      </c>
      <c r="B58704" s="123" t="s">
        <v>147</v>
      </c>
      <c r="C58704" s="123" t="s">
        <v>368</v>
      </c>
      <c r="D58704" s="123" t="s">
        <v>70511</v>
      </c>
      <c r="E58704" s="123" t="s">
        <v>166</v>
      </c>
      <c r="F58704" s="123"/>
      <c r="G58704" s="123">
        <v>5</v>
      </c>
      <c r="H58704" s="126">
        <v>1736</v>
      </c>
      <c r="I58704" s="8">
        <v>0.45</v>
      </c>
      <c r="J58704" s="129">
        <f t="shared" si="1834"/>
        <v>954.80000000000007</v>
      </c>
      <c r="K58704" s="78" t="e">
        <f t="array" ref="K58704">INDEX(#REF!,MATCH(1,('[1]Product Cheat
Sheet'!$A$2:$A$35000=$B58704)*(#REF!=$C58704),0))</f>
        <v>#REF!</v>
      </c>
    </row>
    <row r="58705" spans="1:11" ht="15.75" x14ac:dyDescent="0.25">
      <c r="A58705" s="209">
        <f t="shared" si="1835"/>
        <v>58701</v>
      </c>
      <c r="B58705" s="123" t="s">
        <v>147</v>
      </c>
      <c r="C58705" s="123" t="s">
        <v>368</v>
      </c>
      <c r="D58705" s="123" t="s">
        <v>70512</v>
      </c>
      <c r="E58705" s="123" t="s">
        <v>166</v>
      </c>
      <c r="F58705" s="123"/>
      <c r="G58705" s="123">
        <v>5</v>
      </c>
      <c r="H58705" s="126">
        <v>1655</v>
      </c>
      <c r="I58705" s="8">
        <v>0.45</v>
      </c>
      <c r="J58705" s="129">
        <f t="shared" si="1834"/>
        <v>910.25000000000011</v>
      </c>
      <c r="K58705" s="78" t="e">
        <f t="array" ref="K58705">INDEX(#REF!,MATCH(1,('[1]Product Cheat
Sheet'!$A$2:$A$35000=$B58705)*(#REF!=$C58705),0))</f>
        <v>#REF!</v>
      </c>
    </row>
    <row r="58706" spans="1:11" ht="15.75" x14ac:dyDescent="0.25">
      <c r="A58706" s="209">
        <f t="shared" si="1835"/>
        <v>58702</v>
      </c>
      <c r="B58706" s="123" t="s">
        <v>147</v>
      </c>
      <c r="C58706" s="123" t="s">
        <v>368</v>
      </c>
      <c r="D58706" s="123" t="s">
        <v>70513</v>
      </c>
      <c r="E58706" s="123" t="s">
        <v>166</v>
      </c>
      <c r="F58706" s="123"/>
      <c r="G58706" s="123">
        <v>5</v>
      </c>
      <c r="H58706" s="126">
        <v>1655</v>
      </c>
      <c r="I58706" s="8">
        <v>0.45</v>
      </c>
      <c r="J58706" s="129">
        <f t="shared" si="1834"/>
        <v>910.25000000000011</v>
      </c>
      <c r="K58706" s="78" t="e">
        <f t="array" ref="K58706">INDEX(#REF!,MATCH(1,('[1]Product Cheat
Sheet'!$A$2:$A$35000=$B58706)*(#REF!=$C58706),0))</f>
        <v>#REF!</v>
      </c>
    </row>
    <row r="58707" spans="1:11" ht="15.75" x14ac:dyDescent="0.25">
      <c r="A58707" s="209">
        <f t="shared" si="1835"/>
        <v>58703</v>
      </c>
      <c r="B58707" s="123" t="s">
        <v>147</v>
      </c>
      <c r="C58707" s="123" t="s">
        <v>368</v>
      </c>
      <c r="D58707" s="123" t="s">
        <v>70514</v>
      </c>
      <c r="E58707" s="123" t="s">
        <v>166</v>
      </c>
      <c r="F58707" s="123"/>
      <c r="G58707" s="123">
        <v>5</v>
      </c>
      <c r="H58707" s="126">
        <v>1655</v>
      </c>
      <c r="I58707" s="8">
        <v>0.45</v>
      </c>
      <c r="J58707" s="129">
        <f t="shared" si="1834"/>
        <v>910.25000000000011</v>
      </c>
      <c r="K58707" s="78" t="e">
        <f t="array" ref="K58707">INDEX(#REF!,MATCH(1,('[1]Product Cheat
Sheet'!$A$2:$A$35000=$B58707)*(#REF!=$C58707),0))</f>
        <v>#REF!</v>
      </c>
    </row>
    <row r="58708" spans="1:11" ht="15.75" x14ac:dyDescent="0.25">
      <c r="A58708" s="209">
        <f t="shared" si="1835"/>
        <v>58704</v>
      </c>
      <c r="B58708" s="123" t="s">
        <v>147</v>
      </c>
      <c r="C58708" s="123" t="s">
        <v>368</v>
      </c>
      <c r="D58708" s="123" t="s">
        <v>70515</v>
      </c>
      <c r="E58708" s="123" t="s">
        <v>166</v>
      </c>
      <c r="F58708" s="123"/>
      <c r="G58708" s="123">
        <v>5</v>
      </c>
      <c r="H58708" s="126">
        <v>1655</v>
      </c>
      <c r="I58708" s="8">
        <v>0.45</v>
      </c>
      <c r="J58708" s="129">
        <f t="shared" si="1834"/>
        <v>910.25000000000011</v>
      </c>
      <c r="K58708" s="78" t="e">
        <f t="array" ref="K58708">INDEX(#REF!,MATCH(1,('[1]Product Cheat
Sheet'!$A$2:$A$35000=$B58708)*(#REF!=$C58708),0))</f>
        <v>#REF!</v>
      </c>
    </row>
    <row r="58709" spans="1:11" ht="15.75" x14ac:dyDescent="0.25">
      <c r="A58709" s="209">
        <f t="shared" si="1835"/>
        <v>58705</v>
      </c>
      <c r="B58709" s="123" t="s">
        <v>147</v>
      </c>
      <c r="C58709" s="123" t="s">
        <v>368</v>
      </c>
      <c r="D58709" s="123" t="s">
        <v>70516</v>
      </c>
      <c r="E58709" s="123" t="s">
        <v>166</v>
      </c>
      <c r="F58709" s="123"/>
      <c r="G58709" s="123">
        <v>5</v>
      </c>
      <c r="H58709" s="126">
        <v>1736</v>
      </c>
      <c r="I58709" s="8">
        <v>0.45</v>
      </c>
      <c r="J58709" s="129">
        <f t="shared" si="1834"/>
        <v>954.80000000000007</v>
      </c>
      <c r="K58709" s="78" t="e">
        <f t="array" ref="K58709">INDEX(#REF!,MATCH(1,('[1]Product Cheat
Sheet'!$A$2:$A$35000=$B58709)*(#REF!=$C58709),0))</f>
        <v>#REF!</v>
      </c>
    </row>
    <row r="58710" spans="1:11" ht="15.75" x14ac:dyDescent="0.25">
      <c r="A58710" s="209">
        <f t="shared" si="1835"/>
        <v>58706</v>
      </c>
      <c r="B58710" s="123" t="s">
        <v>147</v>
      </c>
      <c r="C58710" s="123" t="s">
        <v>368</v>
      </c>
      <c r="D58710" s="123" t="s">
        <v>70517</v>
      </c>
      <c r="E58710" s="123" t="s">
        <v>166</v>
      </c>
      <c r="F58710" s="123"/>
      <c r="G58710" s="123">
        <v>5</v>
      </c>
      <c r="H58710" s="126">
        <v>1826</v>
      </c>
      <c r="I58710" s="8">
        <v>0.45</v>
      </c>
      <c r="J58710" s="129">
        <f t="shared" si="1834"/>
        <v>1004.3000000000001</v>
      </c>
      <c r="K58710" s="78" t="e">
        <f t="array" ref="K58710">INDEX(#REF!,MATCH(1,('[1]Product Cheat
Sheet'!$A$2:$A$35000=$B58710)*(#REF!=$C58710),0))</f>
        <v>#REF!</v>
      </c>
    </row>
    <row r="58711" spans="1:11" ht="15.75" x14ac:dyDescent="0.25">
      <c r="A58711" s="209">
        <f t="shared" si="1835"/>
        <v>58707</v>
      </c>
      <c r="B58711" s="123" t="s">
        <v>147</v>
      </c>
      <c r="C58711" s="123" t="s">
        <v>368</v>
      </c>
      <c r="D58711" s="123" t="s">
        <v>70518</v>
      </c>
      <c r="E58711" s="123" t="s">
        <v>166</v>
      </c>
      <c r="F58711" s="123"/>
      <c r="G58711" s="123">
        <v>5</v>
      </c>
      <c r="H58711" s="126">
        <v>1655</v>
      </c>
      <c r="I58711" s="8">
        <v>0.45</v>
      </c>
      <c r="J58711" s="129">
        <f t="shared" si="1834"/>
        <v>910.25000000000011</v>
      </c>
      <c r="K58711" s="78" t="e">
        <f t="array" ref="K58711">INDEX(#REF!,MATCH(1,('[1]Product Cheat
Sheet'!$A$2:$A$35000=$B58711)*(#REF!=$C58711),0))</f>
        <v>#REF!</v>
      </c>
    </row>
    <row r="58712" spans="1:11" ht="15.75" x14ac:dyDescent="0.25">
      <c r="A58712" s="209">
        <f t="shared" si="1835"/>
        <v>58708</v>
      </c>
      <c r="B58712" s="123" t="s">
        <v>147</v>
      </c>
      <c r="C58712" s="123" t="s">
        <v>368</v>
      </c>
      <c r="D58712" s="123" t="s">
        <v>70519</v>
      </c>
      <c r="E58712" s="123" t="s">
        <v>166</v>
      </c>
      <c r="F58712" s="123"/>
      <c r="G58712" s="123">
        <v>5</v>
      </c>
      <c r="H58712" s="126">
        <v>1655</v>
      </c>
      <c r="I58712" s="8">
        <v>0.45</v>
      </c>
      <c r="J58712" s="129">
        <f t="shared" si="1834"/>
        <v>910.25000000000011</v>
      </c>
      <c r="K58712" s="78" t="e">
        <f t="array" ref="K58712">INDEX(#REF!,MATCH(1,('[1]Product Cheat
Sheet'!$A$2:$A$35000=$B58712)*(#REF!=$C58712),0))</f>
        <v>#REF!</v>
      </c>
    </row>
    <row r="58713" spans="1:11" ht="15.75" x14ac:dyDescent="0.25">
      <c r="A58713" s="209">
        <f t="shared" si="1835"/>
        <v>58709</v>
      </c>
      <c r="B58713" s="123" t="s">
        <v>147</v>
      </c>
      <c r="C58713" s="123" t="s">
        <v>368</v>
      </c>
      <c r="D58713" s="123" t="s">
        <v>70520</v>
      </c>
      <c r="E58713" s="123" t="s">
        <v>166</v>
      </c>
      <c r="F58713" s="123"/>
      <c r="G58713" s="123">
        <v>5</v>
      </c>
      <c r="H58713" s="126">
        <v>1660</v>
      </c>
      <c r="I58713" s="8">
        <v>0.45</v>
      </c>
      <c r="J58713" s="129">
        <f t="shared" si="1834"/>
        <v>913.00000000000011</v>
      </c>
      <c r="K58713" s="78" t="e">
        <f t="array" ref="K58713">INDEX(#REF!,MATCH(1,('[1]Product Cheat
Sheet'!$A$2:$A$35000=$B58713)*(#REF!=$C58713),0))</f>
        <v>#REF!</v>
      </c>
    </row>
    <row r="58714" spans="1:11" ht="15.75" x14ac:dyDescent="0.25">
      <c r="A58714" s="209">
        <f t="shared" si="1835"/>
        <v>58710</v>
      </c>
      <c r="B58714" s="123" t="s">
        <v>147</v>
      </c>
      <c r="C58714" s="123" t="s">
        <v>368</v>
      </c>
      <c r="D58714" s="123" t="s">
        <v>70521</v>
      </c>
      <c r="E58714" s="123" t="s">
        <v>166</v>
      </c>
      <c r="F58714" s="123"/>
      <c r="G58714" s="123">
        <v>5</v>
      </c>
      <c r="H58714" s="126">
        <v>1736</v>
      </c>
      <c r="I58714" s="8">
        <v>0.45</v>
      </c>
      <c r="J58714" s="129">
        <f t="shared" si="1834"/>
        <v>954.80000000000007</v>
      </c>
      <c r="K58714" s="78" t="e">
        <f t="array" ref="K58714">INDEX(#REF!,MATCH(1,('[1]Product Cheat
Sheet'!$A$2:$A$35000=$B58714)*(#REF!=$C58714),0))</f>
        <v>#REF!</v>
      </c>
    </row>
    <row r="58715" spans="1:11" ht="15.75" x14ac:dyDescent="0.25">
      <c r="A58715" s="209">
        <f t="shared" si="1835"/>
        <v>58711</v>
      </c>
      <c r="B58715" s="123" t="s">
        <v>147</v>
      </c>
      <c r="C58715" s="123" t="s">
        <v>368</v>
      </c>
      <c r="D58715" s="123" t="s">
        <v>70522</v>
      </c>
      <c r="E58715" s="123" t="s">
        <v>166</v>
      </c>
      <c r="F58715" s="123"/>
      <c r="G58715" s="123">
        <v>5</v>
      </c>
      <c r="H58715" s="126">
        <v>1655</v>
      </c>
      <c r="I58715" s="8">
        <v>0.45</v>
      </c>
      <c r="J58715" s="129">
        <f t="shared" si="1834"/>
        <v>910.25000000000011</v>
      </c>
      <c r="K58715" s="78" t="e">
        <f t="array" ref="K58715">INDEX(#REF!,MATCH(1,('[1]Product Cheat
Sheet'!$A$2:$A$35000=$B58715)*(#REF!=$C58715),0))</f>
        <v>#REF!</v>
      </c>
    </row>
    <row r="58716" spans="1:11" ht="15.75" x14ac:dyDescent="0.25">
      <c r="A58716" s="209">
        <f t="shared" si="1835"/>
        <v>58712</v>
      </c>
      <c r="B58716" s="123" t="s">
        <v>147</v>
      </c>
      <c r="C58716" s="123" t="s">
        <v>368</v>
      </c>
      <c r="D58716" s="123" t="s">
        <v>70523</v>
      </c>
      <c r="E58716" s="123" t="s">
        <v>166</v>
      </c>
      <c r="F58716" s="123"/>
      <c r="G58716" s="123">
        <v>5</v>
      </c>
      <c r="H58716" s="126">
        <v>1710</v>
      </c>
      <c r="I58716" s="8">
        <v>0.45</v>
      </c>
      <c r="J58716" s="129">
        <f t="shared" si="1834"/>
        <v>940.50000000000011</v>
      </c>
      <c r="K58716" s="78" t="e">
        <f t="array" ref="K58716">INDEX(#REF!,MATCH(1,('[1]Product Cheat
Sheet'!$A$2:$A$35000=$B58716)*(#REF!=$C58716),0))</f>
        <v>#REF!</v>
      </c>
    </row>
    <row r="58717" spans="1:11" ht="15.75" x14ac:dyDescent="0.25">
      <c r="A58717" s="209">
        <f t="shared" si="1835"/>
        <v>58713</v>
      </c>
      <c r="B58717" s="123" t="s">
        <v>147</v>
      </c>
      <c r="C58717" s="123" t="s">
        <v>368</v>
      </c>
      <c r="D58717" s="123" t="s">
        <v>70524</v>
      </c>
      <c r="E58717" s="123" t="s">
        <v>166</v>
      </c>
      <c r="F58717" s="123"/>
      <c r="G58717" s="123">
        <v>5</v>
      </c>
      <c r="H58717" s="126">
        <v>1710</v>
      </c>
      <c r="I58717" s="8">
        <v>0.45</v>
      </c>
      <c r="J58717" s="129">
        <f t="shared" si="1834"/>
        <v>940.50000000000011</v>
      </c>
      <c r="K58717" s="78" t="e">
        <f t="array" ref="K58717">INDEX(#REF!,MATCH(1,('[1]Product Cheat
Sheet'!$A$2:$A$35000=$B58717)*(#REF!=$C58717),0))</f>
        <v>#REF!</v>
      </c>
    </row>
    <row r="58718" spans="1:11" ht="15.75" x14ac:dyDescent="0.25">
      <c r="A58718" s="209">
        <f t="shared" si="1835"/>
        <v>58714</v>
      </c>
      <c r="B58718" s="123" t="s">
        <v>147</v>
      </c>
      <c r="C58718" s="123" t="s">
        <v>368</v>
      </c>
      <c r="D58718" s="123" t="s">
        <v>70525</v>
      </c>
      <c r="E58718" s="123" t="s">
        <v>166</v>
      </c>
      <c r="F58718" s="123"/>
      <c r="G58718" s="123">
        <v>5</v>
      </c>
      <c r="H58718" s="126">
        <v>1710</v>
      </c>
      <c r="I58718" s="8">
        <v>0.45</v>
      </c>
      <c r="J58718" s="129">
        <f t="shared" si="1834"/>
        <v>940.50000000000011</v>
      </c>
      <c r="K58718" s="78" t="e">
        <f t="array" ref="K58718">INDEX(#REF!,MATCH(1,('[1]Product Cheat
Sheet'!$A$2:$A$35000=$B58718)*(#REF!=$C58718),0))</f>
        <v>#REF!</v>
      </c>
    </row>
    <row r="58719" spans="1:11" ht="15.75" x14ac:dyDescent="0.25">
      <c r="A58719" s="209">
        <f t="shared" si="1835"/>
        <v>58715</v>
      </c>
      <c r="B58719" s="123" t="s">
        <v>147</v>
      </c>
      <c r="C58719" s="123" t="s">
        <v>368</v>
      </c>
      <c r="D58719" s="123" t="s">
        <v>70526</v>
      </c>
      <c r="E58719" s="123" t="s">
        <v>166</v>
      </c>
      <c r="F58719" s="123"/>
      <c r="G58719" s="123">
        <v>5</v>
      </c>
      <c r="H58719" s="126">
        <v>1655</v>
      </c>
      <c r="I58719" s="8">
        <v>0.45</v>
      </c>
      <c r="J58719" s="129">
        <f t="shared" si="1834"/>
        <v>910.25000000000011</v>
      </c>
      <c r="K58719" s="78" t="e">
        <f t="array" ref="K58719">INDEX(#REF!,MATCH(1,('[1]Product Cheat
Sheet'!$A$2:$A$35000=$B58719)*(#REF!=$C58719),0))</f>
        <v>#REF!</v>
      </c>
    </row>
    <row r="58720" spans="1:11" ht="15.75" x14ac:dyDescent="0.25">
      <c r="A58720" s="209">
        <f t="shared" si="1835"/>
        <v>58716</v>
      </c>
      <c r="B58720" s="123" t="s">
        <v>147</v>
      </c>
      <c r="C58720" s="123" t="s">
        <v>368</v>
      </c>
      <c r="D58720" s="123" t="s">
        <v>70527</v>
      </c>
      <c r="E58720" s="123" t="s">
        <v>166</v>
      </c>
      <c r="F58720" s="123"/>
      <c r="G58720" s="123">
        <v>5</v>
      </c>
      <c r="H58720" s="126">
        <v>1655</v>
      </c>
      <c r="I58720" s="8">
        <v>0.45</v>
      </c>
      <c r="J58720" s="129">
        <f t="shared" si="1834"/>
        <v>910.25000000000011</v>
      </c>
      <c r="K58720" s="78" t="e">
        <f t="array" ref="K58720">INDEX(#REF!,MATCH(1,('[1]Product Cheat
Sheet'!$A$2:$A$35000=$B58720)*(#REF!=$C58720),0))</f>
        <v>#REF!</v>
      </c>
    </row>
    <row r="58721" spans="1:11" ht="15.75" x14ac:dyDescent="0.25">
      <c r="A58721" s="209">
        <f t="shared" si="1835"/>
        <v>58717</v>
      </c>
      <c r="B58721" s="123" t="s">
        <v>147</v>
      </c>
      <c r="C58721" s="123" t="s">
        <v>368</v>
      </c>
      <c r="D58721" s="123" t="s">
        <v>70528</v>
      </c>
      <c r="E58721" s="123" t="s">
        <v>166</v>
      </c>
      <c r="F58721" s="123"/>
      <c r="G58721" s="123">
        <v>5</v>
      </c>
      <c r="H58721" s="126">
        <v>1679</v>
      </c>
      <c r="I58721" s="8">
        <v>0.45</v>
      </c>
      <c r="J58721" s="129">
        <f t="shared" si="1834"/>
        <v>923.45</v>
      </c>
      <c r="K58721" s="78" t="e">
        <f t="array" ref="K58721">INDEX(#REF!,MATCH(1,('[1]Product Cheat
Sheet'!$A$2:$A$35000=$B58721)*(#REF!=$C58721),0))</f>
        <v>#REF!</v>
      </c>
    </row>
    <row r="58722" spans="1:11" ht="15.75" x14ac:dyDescent="0.25">
      <c r="A58722" s="209">
        <f t="shared" si="1835"/>
        <v>58718</v>
      </c>
      <c r="B58722" s="123" t="s">
        <v>147</v>
      </c>
      <c r="C58722" s="123" t="s">
        <v>368</v>
      </c>
      <c r="D58722" s="123" t="s">
        <v>70529</v>
      </c>
      <c r="E58722" s="123" t="s">
        <v>166</v>
      </c>
      <c r="F58722" s="123"/>
      <c r="G58722" s="123">
        <v>5</v>
      </c>
      <c r="H58722" s="126">
        <v>1679</v>
      </c>
      <c r="I58722" s="8">
        <v>0.45</v>
      </c>
      <c r="J58722" s="129">
        <f t="shared" si="1834"/>
        <v>923.45</v>
      </c>
      <c r="K58722" s="78" t="e">
        <f t="array" ref="K58722">INDEX(#REF!,MATCH(1,('[1]Product Cheat
Sheet'!$A$2:$A$35000=$B58722)*(#REF!=$C58722),0))</f>
        <v>#REF!</v>
      </c>
    </row>
    <row r="58723" spans="1:11" ht="15.75" x14ac:dyDescent="0.25">
      <c r="A58723" s="209">
        <f t="shared" si="1835"/>
        <v>58719</v>
      </c>
      <c r="B58723" s="123" t="s">
        <v>147</v>
      </c>
      <c r="C58723" s="123" t="s">
        <v>368</v>
      </c>
      <c r="D58723" s="123" t="s">
        <v>70530</v>
      </c>
      <c r="E58723" s="123" t="s">
        <v>166</v>
      </c>
      <c r="F58723" s="123"/>
      <c r="G58723" s="123">
        <v>5</v>
      </c>
      <c r="H58723" s="126">
        <v>1679</v>
      </c>
      <c r="I58723" s="8">
        <v>0.45</v>
      </c>
      <c r="J58723" s="129">
        <f t="shared" si="1834"/>
        <v>923.45</v>
      </c>
      <c r="K58723" s="78" t="e">
        <f t="array" ref="K58723">INDEX(#REF!,MATCH(1,('[1]Product Cheat
Sheet'!$A$2:$A$35000=$B58723)*(#REF!=$C58723),0))</f>
        <v>#REF!</v>
      </c>
    </row>
    <row r="58724" spans="1:11" ht="15.75" x14ac:dyDescent="0.25">
      <c r="A58724" s="209">
        <f t="shared" si="1835"/>
        <v>58720</v>
      </c>
      <c r="B58724" s="123" t="s">
        <v>147</v>
      </c>
      <c r="C58724" s="123" t="s">
        <v>368</v>
      </c>
      <c r="D58724" s="123" t="s">
        <v>70531</v>
      </c>
      <c r="E58724" s="123" t="s">
        <v>166</v>
      </c>
      <c r="F58724" s="123"/>
      <c r="G58724" s="123">
        <v>5</v>
      </c>
      <c r="H58724" s="126">
        <v>1721</v>
      </c>
      <c r="I58724" s="8">
        <v>0.45</v>
      </c>
      <c r="J58724" s="129">
        <f t="shared" si="1834"/>
        <v>946.55000000000007</v>
      </c>
      <c r="K58724" s="78" t="e">
        <f t="array" ref="K58724">INDEX(#REF!,MATCH(1,('[1]Product Cheat
Sheet'!$A$2:$A$35000=$B58724)*(#REF!=$C58724),0))</f>
        <v>#REF!</v>
      </c>
    </row>
    <row r="58725" spans="1:11" ht="15.75" x14ac:dyDescent="0.25">
      <c r="A58725" s="209">
        <f t="shared" si="1835"/>
        <v>58721</v>
      </c>
      <c r="B58725" s="123" t="s">
        <v>147</v>
      </c>
      <c r="C58725" s="123" t="s">
        <v>368</v>
      </c>
      <c r="D58725" s="123" t="s">
        <v>70532</v>
      </c>
      <c r="E58725" s="123" t="s">
        <v>166</v>
      </c>
      <c r="F58725" s="123"/>
      <c r="G58725" s="123">
        <v>5</v>
      </c>
      <c r="H58725" s="126">
        <v>1679</v>
      </c>
      <c r="I58725" s="8">
        <v>0.45</v>
      </c>
      <c r="J58725" s="129">
        <f t="shared" si="1834"/>
        <v>923.45</v>
      </c>
      <c r="K58725" s="78" t="e">
        <f t="array" ref="K58725">INDEX(#REF!,MATCH(1,('[1]Product Cheat
Sheet'!$A$2:$A$35000=$B58725)*(#REF!=$C58725),0))</f>
        <v>#REF!</v>
      </c>
    </row>
    <row r="58726" spans="1:11" ht="15.75" x14ac:dyDescent="0.25">
      <c r="A58726" s="209">
        <f t="shared" si="1835"/>
        <v>58722</v>
      </c>
      <c r="B58726" s="123" t="s">
        <v>147</v>
      </c>
      <c r="C58726" s="123" t="s">
        <v>368</v>
      </c>
      <c r="D58726" s="123" t="s">
        <v>70533</v>
      </c>
      <c r="E58726" s="123" t="s">
        <v>166</v>
      </c>
      <c r="F58726" s="123"/>
      <c r="G58726" s="123">
        <v>5</v>
      </c>
      <c r="H58726" s="126">
        <v>1679</v>
      </c>
      <c r="I58726" s="8">
        <v>0.45</v>
      </c>
      <c r="J58726" s="129">
        <f t="shared" si="1834"/>
        <v>923.45</v>
      </c>
      <c r="K58726" s="78" t="e">
        <f t="array" ref="K58726">INDEX(#REF!,MATCH(1,('[1]Product Cheat
Sheet'!$A$2:$A$35000=$B58726)*(#REF!=$C58726),0))</f>
        <v>#REF!</v>
      </c>
    </row>
    <row r="58727" spans="1:11" ht="15.75" x14ac:dyDescent="0.25">
      <c r="A58727" s="209">
        <f t="shared" si="1835"/>
        <v>58723</v>
      </c>
      <c r="B58727" s="123" t="s">
        <v>147</v>
      </c>
      <c r="C58727" s="123" t="s">
        <v>368</v>
      </c>
      <c r="D58727" s="123" t="s">
        <v>70534</v>
      </c>
      <c r="E58727" s="123" t="s">
        <v>166</v>
      </c>
      <c r="F58727" s="123"/>
      <c r="G58727" s="123">
        <v>5</v>
      </c>
      <c r="H58727" s="126">
        <v>1655</v>
      </c>
      <c r="I58727" s="8">
        <v>0.45</v>
      </c>
      <c r="J58727" s="129">
        <f t="shared" si="1834"/>
        <v>910.25000000000011</v>
      </c>
      <c r="K58727" s="78" t="e">
        <f t="array" ref="K58727">INDEX(#REF!,MATCH(1,('[1]Product Cheat
Sheet'!$A$2:$A$35000=$B58727)*(#REF!=$C58727),0))</f>
        <v>#REF!</v>
      </c>
    </row>
    <row r="58728" spans="1:11" ht="15.75" x14ac:dyDescent="0.25">
      <c r="A58728" s="209">
        <f t="shared" si="1835"/>
        <v>58724</v>
      </c>
      <c r="B58728" s="123" t="s">
        <v>147</v>
      </c>
      <c r="C58728" s="123" t="s">
        <v>368</v>
      </c>
      <c r="D58728" s="123" t="s">
        <v>70535</v>
      </c>
      <c r="E58728" s="123" t="s">
        <v>166</v>
      </c>
      <c r="F58728" s="123"/>
      <c r="G58728" s="123">
        <v>5</v>
      </c>
      <c r="H58728" s="126">
        <v>1655</v>
      </c>
      <c r="I58728" s="8">
        <v>0.45</v>
      </c>
      <c r="J58728" s="129">
        <f t="shared" si="1834"/>
        <v>910.25000000000011</v>
      </c>
      <c r="K58728" s="78" t="e">
        <f t="array" ref="K58728">INDEX(#REF!,MATCH(1,('[1]Product Cheat
Sheet'!$A$2:$A$35000=$B58728)*(#REF!=$C58728),0))</f>
        <v>#REF!</v>
      </c>
    </row>
    <row r="58729" spans="1:11" ht="15.75" x14ac:dyDescent="0.25">
      <c r="A58729" s="209">
        <f t="shared" si="1835"/>
        <v>58725</v>
      </c>
      <c r="B58729" s="123" t="s">
        <v>147</v>
      </c>
      <c r="C58729" s="123" t="s">
        <v>368</v>
      </c>
      <c r="D58729" s="123" t="s">
        <v>70536</v>
      </c>
      <c r="E58729" s="123" t="s">
        <v>166</v>
      </c>
      <c r="F58729" s="123"/>
      <c r="G58729" s="123">
        <v>5</v>
      </c>
      <c r="H58729" s="126">
        <v>1667</v>
      </c>
      <c r="I58729" s="8">
        <v>0.45</v>
      </c>
      <c r="J58729" s="129">
        <f t="shared" si="1834"/>
        <v>916.85</v>
      </c>
      <c r="K58729" s="78" t="e">
        <f t="array" ref="K58729">INDEX(#REF!,MATCH(1,('[1]Product Cheat
Sheet'!$A$2:$A$35000=$B58729)*(#REF!=$C58729),0))</f>
        <v>#REF!</v>
      </c>
    </row>
    <row r="58730" spans="1:11" ht="15.75" x14ac:dyDescent="0.25">
      <c r="A58730" s="209">
        <f t="shared" si="1835"/>
        <v>58726</v>
      </c>
      <c r="B58730" s="123" t="s">
        <v>147</v>
      </c>
      <c r="C58730" s="123" t="s">
        <v>368</v>
      </c>
      <c r="D58730" s="123" t="s">
        <v>70537</v>
      </c>
      <c r="E58730" s="123" t="s">
        <v>166</v>
      </c>
      <c r="F58730" s="123"/>
      <c r="G58730" s="123">
        <v>5</v>
      </c>
      <c r="H58730" s="126">
        <v>1667</v>
      </c>
      <c r="I58730" s="8">
        <v>0.45</v>
      </c>
      <c r="J58730" s="129">
        <f t="shared" si="1834"/>
        <v>916.85</v>
      </c>
      <c r="K58730" s="78" t="e">
        <f t="array" ref="K58730">INDEX(#REF!,MATCH(1,('[1]Product Cheat
Sheet'!$A$2:$A$35000=$B58730)*(#REF!=$C58730),0))</f>
        <v>#REF!</v>
      </c>
    </row>
    <row r="58731" spans="1:11" ht="15.75" x14ac:dyDescent="0.25">
      <c r="A58731" s="209">
        <f t="shared" si="1835"/>
        <v>58727</v>
      </c>
      <c r="B58731" s="123" t="s">
        <v>147</v>
      </c>
      <c r="C58731" s="123" t="s">
        <v>368</v>
      </c>
      <c r="D58731" s="123" t="s">
        <v>70538</v>
      </c>
      <c r="E58731" s="123" t="s">
        <v>166</v>
      </c>
      <c r="F58731" s="123"/>
      <c r="G58731" s="123">
        <v>5</v>
      </c>
      <c r="H58731" s="126">
        <v>1647</v>
      </c>
      <c r="I58731" s="8">
        <v>0.45</v>
      </c>
      <c r="J58731" s="129">
        <f t="shared" si="1834"/>
        <v>905.85</v>
      </c>
      <c r="K58731" s="78" t="e">
        <f t="array" ref="K58731">INDEX(#REF!,MATCH(1,('[1]Product Cheat
Sheet'!$A$2:$A$35000=$B58731)*(#REF!=$C58731),0))</f>
        <v>#REF!</v>
      </c>
    </row>
    <row r="58732" spans="1:11" ht="15.75" x14ac:dyDescent="0.25">
      <c r="A58732" s="209">
        <f t="shared" si="1835"/>
        <v>58728</v>
      </c>
      <c r="B58732" s="123" t="s">
        <v>147</v>
      </c>
      <c r="C58732" s="123" t="s">
        <v>368</v>
      </c>
      <c r="D58732" s="123" t="s">
        <v>70539</v>
      </c>
      <c r="E58732" s="123" t="s">
        <v>166</v>
      </c>
      <c r="F58732" s="123"/>
      <c r="G58732" s="123">
        <v>5</v>
      </c>
      <c r="H58732" s="126">
        <v>1749</v>
      </c>
      <c r="I58732" s="8">
        <v>0.45</v>
      </c>
      <c r="J58732" s="129">
        <f t="shared" si="1834"/>
        <v>961.95</v>
      </c>
      <c r="K58732" s="78" t="e">
        <f t="array" ref="K58732">INDEX(#REF!,MATCH(1,('[1]Product Cheat
Sheet'!$A$2:$A$35000=$B58732)*(#REF!=$C58732),0))</f>
        <v>#REF!</v>
      </c>
    </row>
    <row r="58733" spans="1:11" ht="15.75" x14ac:dyDescent="0.25">
      <c r="A58733" s="209">
        <f t="shared" si="1835"/>
        <v>58729</v>
      </c>
      <c r="B58733" s="123" t="s">
        <v>147</v>
      </c>
      <c r="C58733" s="123" t="s">
        <v>368</v>
      </c>
      <c r="D58733" s="123" t="s">
        <v>70540</v>
      </c>
      <c r="E58733" s="123" t="s">
        <v>166</v>
      </c>
      <c r="F58733" s="123"/>
      <c r="G58733" s="123">
        <v>5</v>
      </c>
      <c r="H58733" s="126">
        <v>1784</v>
      </c>
      <c r="I58733" s="8">
        <v>0.45</v>
      </c>
      <c r="J58733" s="129">
        <f t="shared" si="1834"/>
        <v>981.2</v>
      </c>
      <c r="K58733" s="78" t="e">
        <f t="array" ref="K58733">INDEX(#REF!,MATCH(1,('[1]Product Cheat
Sheet'!$A$2:$A$35000=$B58733)*(#REF!=$C58733),0))</f>
        <v>#REF!</v>
      </c>
    </row>
    <row r="58734" spans="1:11" ht="15.75" x14ac:dyDescent="0.25">
      <c r="A58734" s="209">
        <f t="shared" si="1835"/>
        <v>58730</v>
      </c>
      <c r="B58734" s="123" t="s">
        <v>147</v>
      </c>
      <c r="C58734" s="123" t="s">
        <v>368</v>
      </c>
      <c r="D58734" s="123" t="s">
        <v>70541</v>
      </c>
      <c r="E58734" s="123" t="s">
        <v>166</v>
      </c>
      <c r="F58734" s="123"/>
      <c r="G58734" s="123">
        <v>5</v>
      </c>
      <c r="H58734" s="126">
        <v>1686</v>
      </c>
      <c r="I58734" s="8">
        <v>0.45</v>
      </c>
      <c r="J58734" s="129">
        <f t="shared" si="1834"/>
        <v>927.30000000000007</v>
      </c>
      <c r="K58734" s="78" t="e">
        <f t="array" ref="K58734">INDEX(#REF!,MATCH(1,('[1]Product Cheat
Sheet'!$A$2:$A$35000=$B58734)*(#REF!=$C58734),0))</f>
        <v>#REF!</v>
      </c>
    </row>
    <row r="58735" spans="1:11" ht="15.75" x14ac:dyDescent="0.25">
      <c r="A58735" s="209">
        <f t="shared" si="1835"/>
        <v>58731</v>
      </c>
      <c r="B58735" s="123" t="s">
        <v>147</v>
      </c>
      <c r="C58735" s="123" t="s">
        <v>368</v>
      </c>
      <c r="D58735" s="123" t="s">
        <v>70542</v>
      </c>
      <c r="E58735" s="123" t="s">
        <v>166</v>
      </c>
      <c r="F58735" s="123"/>
      <c r="G58735" s="123">
        <v>5</v>
      </c>
      <c r="H58735" s="126">
        <v>1717</v>
      </c>
      <c r="I58735" s="8">
        <v>0.45</v>
      </c>
      <c r="J58735" s="129">
        <f t="shared" si="1834"/>
        <v>944.35</v>
      </c>
      <c r="K58735" s="78" t="e">
        <f t="array" ref="K58735">INDEX(#REF!,MATCH(1,('[1]Product Cheat
Sheet'!$A$2:$A$35000=$B58735)*(#REF!=$C58735),0))</f>
        <v>#REF!</v>
      </c>
    </row>
    <row r="58736" spans="1:11" ht="15.75" x14ac:dyDescent="0.25">
      <c r="A58736" s="209">
        <f t="shared" si="1835"/>
        <v>58732</v>
      </c>
      <c r="B58736" s="123" t="s">
        <v>147</v>
      </c>
      <c r="C58736" s="123" t="s">
        <v>368</v>
      </c>
      <c r="D58736" s="123" t="s">
        <v>70543</v>
      </c>
      <c r="E58736" s="123" t="s">
        <v>166</v>
      </c>
      <c r="F58736" s="123"/>
      <c r="G58736" s="123">
        <v>5</v>
      </c>
      <c r="H58736" s="126">
        <v>1717</v>
      </c>
      <c r="I58736" s="8">
        <v>0.45</v>
      </c>
      <c r="J58736" s="129">
        <f t="shared" si="1834"/>
        <v>944.35</v>
      </c>
      <c r="K58736" s="78" t="e">
        <f t="array" ref="K58736">INDEX(#REF!,MATCH(1,('[1]Product Cheat
Sheet'!$A$2:$A$35000=$B58736)*(#REF!=$C58736),0))</f>
        <v>#REF!</v>
      </c>
    </row>
    <row r="58737" spans="1:11" ht="15.75" x14ac:dyDescent="0.25">
      <c r="A58737" s="209">
        <f t="shared" si="1835"/>
        <v>58733</v>
      </c>
      <c r="B58737" s="123" t="s">
        <v>147</v>
      </c>
      <c r="C58737" s="123" t="s">
        <v>368</v>
      </c>
      <c r="D58737" s="123" t="s">
        <v>70544</v>
      </c>
      <c r="E58737" s="123" t="s">
        <v>166</v>
      </c>
      <c r="F58737" s="123"/>
      <c r="G58737" s="123">
        <v>5</v>
      </c>
      <c r="H58737" s="126">
        <v>1717</v>
      </c>
      <c r="I58737" s="8">
        <v>0.45</v>
      </c>
      <c r="J58737" s="129">
        <f t="shared" si="1834"/>
        <v>944.35</v>
      </c>
      <c r="K58737" s="78" t="e">
        <f t="array" ref="K58737">INDEX(#REF!,MATCH(1,('[1]Product Cheat
Sheet'!$A$2:$A$35000=$B58737)*(#REF!=$C58737),0))</f>
        <v>#REF!</v>
      </c>
    </row>
    <row r="58738" spans="1:11" ht="15.75" x14ac:dyDescent="0.25">
      <c r="A58738" s="209">
        <f t="shared" si="1835"/>
        <v>58734</v>
      </c>
      <c r="B58738" s="123" t="s">
        <v>147</v>
      </c>
      <c r="C58738" s="123" t="s">
        <v>368</v>
      </c>
      <c r="D58738" s="123" t="s">
        <v>70545</v>
      </c>
      <c r="E58738" s="123" t="s">
        <v>166</v>
      </c>
      <c r="F58738" s="123"/>
      <c r="G58738" s="123">
        <v>5</v>
      </c>
      <c r="H58738" s="126">
        <v>1717</v>
      </c>
      <c r="I58738" s="8">
        <v>0.45</v>
      </c>
      <c r="J58738" s="129">
        <f t="shared" si="1834"/>
        <v>944.35</v>
      </c>
      <c r="K58738" s="78" t="e">
        <f t="array" ref="K58738">INDEX(#REF!,MATCH(1,('[1]Product Cheat
Sheet'!$A$2:$A$35000=$B58738)*(#REF!=$C58738),0))</f>
        <v>#REF!</v>
      </c>
    </row>
    <row r="58739" spans="1:11" ht="15.75" x14ac:dyDescent="0.25">
      <c r="A58739" s="209">
        <f t="shared" si="1835"/>
        <v>58735</v>
      </c>
      <c r="B58739" s="123" t="s">
        <v>147</v>
      </c>
      <c r="C58739" s="123" t="s">
        <v>368</v>
      </c>
      <c r="D58739" s="123" t="s">
        <v>70546</v>
      </c>
      <c r="E58739" s="123" t="s">
        <v>166</v>
      </c>
      <c r="F58739" s="123"/>
      <c r="G58739" s="123">
        <v>5</v>
      </c>
      <c r="H58739" s="126">
        <v>1724</v>
      </c>
      <c r="I58739" s="8">
        <v>0.45</v>
      </c>
      <c r="J58739" s="129">
        <f t="shared" si="1834"/>
        <v>948.2</v>
      </c>
      <c r="K58739" s="78" t="e">
        <f t="array" ref="K58739">INDEX(#REF!,MATCH(1,('[1]Product Cheat
Sheet'!$A$2:$A$35000=$B58739)*(#REF!=$C58739),0))</f>
        <v>#REF!</v>
      </c>
    </row>
    <row r="58740" spans="1:11" ht="15.75" x14ac:dyDescent="0.25">
      <c r="A58740" s="209">
        <f t="shared" si="1835"/>
        <v>58736</v>
      </c>
      <c r="B58740" s="123" t="s">
        <v>147</v>
      </c>
      <c r="C58740" s="123" t="s">
        <v>368</v>
      </c>
      <c r="D58740" s="123" t="s">
        <v>70547</v>
      </c>
      <c r="E58740" s="123" t="s">
        <v>166</v>
      </c>
      <c r="F58740" s="123"/>
      <c r="G58740" s="123">
        <v>5</v>
      </c>
      <c r="H58740" s="126">
        <v>1686</v>
      </c>
      <c r="I58740" s="8">
        <v>0.45</v>
      </c>
      <c r="J58740" s="129">
        <f t="shared" si="1834"/>
        <v>927.30000000000007</v>
      </c>
      <c r="K58740" s="78" t="e">
        <f t="array" ref="K58740">INDEX(#REF!,MATCH(1,('[1]Product Cheat
Sheet'!$A$2:$A$35000=$B58740)*(#REF!=$C58740),0))</f>
        <v>#REF!</v>
      </c>
    </row>
    <row r="58741" spans="1:11" ht="15.75" x14ac:dyDescent="0.25">
      <c r="A58741" s="209">
        <f t="shared" si="1835"/>
        <v>58737</v>
      </c>
      <c r="B58741" s="123" t="s">
        <v>147</v>
      </c>
      <c r="C58741" s="123" t="s">
        <v>368</v>
      </c>
      <c r="D58741" s="123" t="s">
        <v>70548</v>
      </c>
      <c r="E58741" s="123" t="s">
        <v>166</v>
      </c>
      <c r="F58741" s="123"/>
      <c r="G58741" s="123">
        <v>5</v>
      </c>
      <c r="H58741" s="126">
        <v>1674</v>
      </c>
      <c r="I58741" s="8">
        <v>0.45</v>
      </c>
      <c r="J58741" s="129">
        <f t="shared" si="1834"/>
        <v>920.7</v>
      </c>
      <c r="K58741" s="78" t="e">
        <f t="array" ref="K58741">INDEX(#REF!,MATCH(1,('[1]Product Cheat
Sheet'!$A$2:$A$35000=$B58741)*(#REF!=$C58741),0))</f>
        <v>#REF!</v>
      </c>
    </row>
    <row r="58742" spans="1:11" ht="15.75" x14ac:dyDescent="0.25">
      <c r="A58742" s="209">
        <f t="shared" si="1835"/>
        <v>58738</v>
      </c>
      <c r="B58742" s="123" t="s">
        <v>147</v>
      </c>
      <c r="C58742" s="123" t="s">
        <v>368</v>
      </c>
      <c r="D58742" s="123" t="s">
        <v>70549</v>
      </c>
      <c r="E58742" s="123" t="s">
        <v>166</v>
      </c>
      <c r="F58742" s="123"/>
      <c r="G58742" s="123">
        <v>5</v>
      </c>
      <c r="H58742" s="126">
        <v>1728</v>
      </c>
      <c r="I58742" s="8">
        <v>0.45</v>
      </c>
      <c r="J58742" s="129">
        <f t="shared" si="1834"/>
        <v>950.40000000000009</v>
      </c>
      <c r="K58742" s="78" t="e">
        <f t="array" ref="K58742">INDEX(#REF!,MATCH(1,('[1]Product Cheat
Sheet'!$A$2:$A$35000=$B58742)*(#REF!=$C58742),0))</f>
        <v>#REF!</v>
      </c>
    </row>
    <row r="58743" spans="1:11" ht="15.75" x14ac:dyDescent="0.25">
      <c r="A58743" s="209">
        <f t="shared" si="1835"/>
        <v>58739</v>
      </c>
      <c r="B58743" s="123" t="s">
        <v>147</v>
      </c>
      <c r="C58743" s="123" t="s">
        <v>368</v>
      </c>
      <c r="D58743" s="123" t="s">
        <v>70550</v>
      </c>
      <c r="E58743" s="123" t="s">
        <v>166</v>
      </c>
      <c r="F58743" s="123"/>
      <c r="G58743" s="123">
        <v>5</v>
      </c>
      <c r="H58743" s="126">
        <v>1880</v>
      </c>
      <c r="I58743" s="8">
        <v>0.45</v>
      </c>
      <c r="J58743" s="129">
        <f t="shared" si="1834"/>
        <v>1034</v>
      </c>
      <c r="K58743" s="78" t="e">
        <f t="array" ref="K58743">INDEX(#REF!,MATCH(1,('[1]Product Cheat
Sheet'!$A$2:$A$35000=$B58743)*(#REF!=$C58743),0))</f>
        <v>#REF!</v>
      </c>
    </row>
    <row r="58744" spans="1:11" ht="15.75" x14ac:dyDescent="0.25">
      <c r="A58744" s="209">
        <f t="shared" si="1835"/>
        <v>58740</v>
      </c>
      <c r="B58744" s="123" t="s">
        <v>147</v>
      </c>
      <c r="C58744" s="123" t="s">
        <v>368</v>
      </c>
      <c r="D58744" s="123" t="s">
        <v>70551</v>
      </c>
      <c r="E58744" s="123" t="s">
        <v>166</v>
      </c>
      <c r="F58744" s="123"/>
      <c r="G58744" s="123">
        <v>5</v>
      </c>
      <c r="H58744" s="126">
        <v>1716</v>
      </c>
      <c r="I58744" s="8">
        <v>0.45</v>
      </c>
      <c r="J58744" s="129">
        <f t="shared" si="1834"/>
        <v>943.80000000000007</v>
      </c>
      <c r="K58744" s="78" t="e">
        <f t="array" ref="K58744">INDEX(#REF!,MATCH(1,('[1]Product Cheat
Sheet'!$A$2:$A$35000=$B58744)*(#REF!=$C58744),0))</f>
        <v>#REF!</v>
      </c>
    </row>
    <row r="58745" spans="1:11" ht="15.75" x14ac:dyDescent="0.25">
      <c r="A58745" s="209">
        <f t="shared" si="1835"/>
        <v>58741</v>
      </c>
      <c r="B58745" s="123" t="s">
        <v>147</v>
      </c>
      <c r="C58745" s="123" t="s">
        <v>368</v>
      </c>
      <c r="D58745" s="123" t="s">
        <v>70552</v>
      </c>
      <c r="E58745" s="123" t="s">
        <v>166</v>
      </c>
      <c r="F58745" s="123"/>
      <c r="G58745" s="123">
        <v>5</v>
      </c>
      <c r="H58745" s="126">
        <v>1716</v>
      </c>
      <c r="I58745" s="8">
        <v>0.45</v>
      </c>
      <c r="J58745" s="129">
        <f t="shared" si="1834"/>
        <v>943.80000000000007</v>
      </c>
      <c r="K58745" s="78" t="e">
        <f t="array" ref="K58745">INDEX(#REF!,MATCH(1,('[1]Product Cheat
Sheet'!$A$2:$A$35000=$B58745)*(#REF!=$C58745),0))</f>
        <v>#REF!</v>
      </c>
    </row>
    <row r="58746" spans="1:11" ht="15.75" x14ac:dyDescent="0.25">
      <c r="A58746" s="209">
        <f t="shared" si="1835"/>
        <v>58742</v>
      </c>
      <c r="B58746" s="123" t="s">
        <v>147</v>
      </c>
      <c r="C58746" s="123" t="s">
        <v>368</v>
      </c>
      <c r="D58746" s="123" t="s">
        <v>70553</v>
      </c>
      <c r="E58746" s="123" t="s">
        <v>166</v>
      </c>
      <c r="F58746" s="123"/>
      <c r="G58746" s="123">
        <v>5</v>
      </c>
      <c r="H58746" s="126">
        <v>1716</v>
      </c>
      <c r="I58746" s="8">
        <v>0.45</v>
      </c>
      <c r="J58746" s="129">
        <f t="shared" si="1834"/>
        <v>943.80000000000007</v>
      </c>
      <c r="K58746" s="78" t="e">
        <f t="array" ref="K58746">INDEX(#REF!,MATCH(1,('[1]Product Cheat
Sheet'!$A$2:$A$35000=$B58746)*(#REF!=$C58746),0))</f>
        <v>#REF!</v>
      </c>
    </row>
    <row r="58747" spans="1:11" ht="15.75" x14ac:dyDescent="0.25">
      <c r="A58747" s="209">
        <f t="shared" si="1835"/>
        <v>58743</v>
      </c>
      <c r="B58747" s="123" t="s">
        <v>147</v>
      </c>
      <c r="C58747" s="123" t="s">
        <v>368</v>
      </c>
      <c r="D58747" s="123" t="s">
        <v>70554</v>
      </c>
      <c r="E58747" s="123" t="s">
        <v>166</v>
      </c>
      <c r="F58747" s="123"/>
      <c r="G58747" s="123">
        <v>5</v>
      </c>
      <c r="H58747" s="126">
        <v>1653</v>
      </c>
      <c r="I58747" s="8">
        <v>0.45</v>
      </c>
      <c r="J58747" s="129">
        <f t="shared" si="1834"/>
        <v>909.15000000000009</v>
      </c>
      <c r="K58747" s="78" t="e">
        <f t="array" ref="K58747">INDEX(#REF!,MATCH(1,('[1]Product Cheat
Sheet'!$A$2:$A$35000=$B58747)*(#REF!=$C58747),0))</f>
        <v>#REF!</v>
      </c>
    </row>
    <row r="58748" spans="1:11" ht="15.75" x14ac:dyDescent="0.25">
      <c r="A58748" s="209">
        <f t="shared" si="1835"/>
        <v>58744</v>
      </c>
      <c r="B58748" s="123" t="s">
        <v>147</v>
      </c>
      <c r="C58748" s="123" t="s">
        <v>368</v>
      </c>
      <c r="D58748" s="123" t="s">
        <v>70555</v>
      </c>
      <c r="E58748" s="123" t="s">
        <v>166</v>
      </c>
      <c r="F58748" s="123"/>
      <c r="G58748" s="123">
        <v>5</v>
      </c>
      <c r="H58748" s="126">
        <v>1696</v>
      </c>
      <c r="I58748" s="8">
        <v>0.45</v>
      </c>
      <c r="J58748" s="129">
        <f t="shared" si="1834"/>
        <v>932.80000000000007</v>
      </c>
      <c r="K58748" s="78" t="e">
        <f t="array" ref="K58748">INDEX(#REF!,MATCH(1,('[1]Product Cheat
Sheet'!$A$2:$A$35000=$B58748)*(#REF!=$C58748),0))</f>
        <v>#REF!</v>
      </c>
    </row>
    <row r="58749" spans="1:11" ht="15.75" x14ac:dyDescent="0.25">
      <c r="A58749" s="209">
        <f t="shared" si="1835"/>
        <v>58745</v>
      </c>
      <c r="B58749" s="123" t="s">
        <v>147</v>
      </c>
      <c r="C58749" s="123" t="s">
        <v>368</v>
      </c>
      <c r="D58749" s="123" t="s">
        <v>70556</v>
      </c>
      <c r="E58749" s="123" t="s">
        <v>166</v>
      </c>
      <c r="F58749" s="123"/>
      <c r="G58749" s="123">
        <v>5</v>
      </c>
      <c r="H58749" s="126">
        <v>1716</v>
      </c>
      <c r="I58749" s="8">
        <v>0.45</v>
      </c>
      <c r="J58749" s="129">
        <f t="shared" si="1834"/>
        <v>943.80000000000007</v>
      </c>
      <c r="K58749" s="78" t="e">
        <f t="array" ref="K58749">INDEX(#REF!,MATCH(1,('[1]Product Cheat
Sheet'!$A$2:$A$35000=$B58749)*(#REF!=$C58749),0))</f>
        <v>#REF!</v>
      </c>
    </row>
    <row r="58750" spans="1:11" ht="15.75" x14ac:dyDescent="0.25">
      <c r="A58750" s="209">
        <f t="shared" si="1835"/>
        <v>58746</v>
      </c>
      <c r="B58750" s="123" t="s">
        <v>147</v>
      </c>
      <c r="C58750" s="123" t="s">
        <v>368</v>
      </c>
      <c r="D58750" s="123" t="s">
        <v>70557</v>
      </c>
      <c r="E58750" s="123" t="s">
        <v>166</v>
      </c>
      <c r="F58750" s="123"/>
      <c r="G58750" s="123">
        <v>5</v>
      </c>
      <c r="H58750" s="126">
        <v>1653</v>
      </c>
      <c r="I58750" s="8">
        <v>0.45</v>
      </c>
      <c r="J58750" s="129">
        <f t="shared" si="1834"/>
        <v>909.15000000000009</v>
      </c>
      <c r="K58750" s="78" t="e">
        <f t="array" ref="K58750">INDEX(#REF!,MATCH(1,('[1]Product Cheat
Sheet'!$A$2:$A$35000=$B58750)*(#REF!=$C58750),0))</f>
        <v>#REF!</v>
      </c>
    </row>
    <row r="58751" spans="1:11" ht="15.75" x14ac:dyDescent="0.25">
      <c r="A58751" s="209">
        <f t="shared" si="1835"/>
        <v>58747</v>
      </c>
      <c r="B58751" s="123" t="s">
        <v>147</v>
      </c>
      <c r="C58751" s="123" t="s">
        <v>368</v>
      </c>
      <c r="D58751" s="123" t="s">
        <v>70558</v>
      </c>
      <c r="E58751" s="123" t="s">
        <v>166</v>
      </c>
      <c r="F58751" s="123"/>
      <c r="G58751" s="123">
        <v>5</v>
      </c>
      <c r="H58751" s="126">
        <v>1696</v>
      </c>
      <c r="I58751" s="8">
        <v>0.45</v>
      </c>
      <c r="J58751" s="129">
        <f t="shared" si="1834"/>
        <v>932.80000000000007</v>
      </c>
      <c r="K58751" s="78" t="e">
        <f t="array" ref="K58751">INDEX(#REF!,MATCH(1,('[1]Product Cheat
Sheet'!$A$2:$A$35000=$B58751)*(#REF!=$C58751),0))</f>
        <v>#REF!</v>
      </c>
    </row>
    <row r="58752" spans="1:11" ht="15.75" x14ac:dyDescent="0.25">
      <c r="A58752" s="209">
        <f t="shared" si="1835"/>
        <v>58748</v>
      </c>
      <c r="B58752" s="123" t="s">
        <v>147</v>
      </c>
      <c r="C58752" s="123" t="s">
        <v>368</v>
      </c>
      <c r="D58752" s="123" t="s">
        <v>70559</v>
      </c>
      <c r="E58752" s="123" t="s">
        <v>166</v>
      </c>
      <c r="F58752" s="123"/>
      <c r="G58752" s="123">
        <v>5</v>
      </c>
      <c r="H58752" s="126">
        <v>1716</v>
      </c>
      <c r="I58752" s="8">
        <v>0.45</v>
      </c>
      <c r="J58752" s="129">
        <f t="shared" si="1834"/>
        <v>943.80000000000007</v>
      </c>
      <c r="K58752" s="78" t="e">
        <f t="array" ref="K58752">INDEX(#REF!,MATCH(1,('[1]Product Cheat
Sheet'!$A$2:$A$35000=$B58752)*(#REF!=$C58752),0))</f>
        <v>#REF!</v>
      </c>
    </row>
    <row r="58753" spans="1:11" ht="15.75" x14ac:dyDescent="0.25">
      <c r="A58753" s="209">
        <f t="shared" si="1835"/>
        <v>58749</v>
      </c>
      <c r="B58753" s="123" t="s">
        <v>147</v>
      </c>
      <c r="C58753" s="123" t="s">
        <v>368</v>
      </c>
      <c r="D58753" s="123" t="s">
        <v>70560</v>
      </c>
      <c r="E58753" s="123" t="s">
        <v>166</v>
      </c>
      <c r="F58753" s="123"/>
      <c r="G58753" s="123">
        <v>5</v>
      </c>
      <c r="H58753" s="126">
        <v>1716</v>
      </c>
      <c r="I58753" s="8">
        <v>0.45</v>
      </c>
      <c r="J58753" s="129">
        <f t="shared" si="1834"/>
        <v>943.80000000000007</v>
      </c>
      <c r="K58753" s="78" t="e">
        <f t="array" ref="K58753">INDEX(#REF!,MATCH(1,('[1]Product Cheat
Sheet'!$A$2:$A$35000=$B58753)*(#REF!=$C58753),0))</f>
        <v>#REF!</v>
      </c>
    </row>
    <row r="58754" spans="1:11" ht="15.75" x14ac:dyDescent="0.25">
      <c r="A58754" s="209">
        <f t="shared" si="1835"/>
        <v>58750</v>
      </c>
      <c r="B58754" s="123" t="s">
        <v>147</v>
      </c>
      <c r="C58754" s="123" t="s">
        <v>368</v>
      </c>
      <c r="D58754" s="123" t="s">
        <v>70561</v>
      </c>
      <c r="E58754" s="123" t="s">
        <v>166</v>
      </c>
      <c r="F58754" s="123"/>
      <c r="G58754" s="123">
        <v>5</v>
      </c>
      <c r="H58754" s="126">
        <v>1771</v>
      </c>
      <c r="I58754" s="8">
        <v>0.45</v>
      </c>
      <c r="J58754" s="129">
        <f t="shared" si="1834"/>
        <v>974.05000000000007</v>
      </c>
      <c r="K58754" s="78" t="e">
        <f t="array" ref="K58754">INDEX(#REF!,MATCH(1,('[1]Product Cheat
Sheet'!$A$2:$A$35000=$B58754)*(#REF!=$C58754),0))</f>
        <v>#REF!</v>
      </c>
    </row>
    <row r="58755" spans="1:11" ht="15.75" x14ac:dyDescent="0.25">
      <c r="A58755" s="209">
        <f t="shared" si="1835"/>
        <v>58751</v>
      </c>
      <c r="B58755" s="123" t="s">
        <v>147</v>
      </c>
      <c r="C58755" s="123" t="s">
        <v>368</v>
      </c>
      <c r="D58755" s="123" t="s">
        <v>70562</v>
      </c>
      <c r="E58755" s="123" t="s">
        <v>166</v>
      </c>
      <c r="F58755" s="123"/>
      <c r="G58755" s="123">
        <v>5</v>
      </c>
      <c r="H58755" s="126">
        <v>1771</v>
      </c>
      <c r="I58755" s="8">
        <v>0.45</v>
      </c>
      <c r="J58755" s="129">
        <f t="shared" si="1834"/>
        <v>974.05000000000007</v>
      </c>
      <c r="K58755" s="78" t="e">
        <f t="array" ref="K58755">INDEX(#REF!,MATCH(1,('[1]Product Cheat
Sheet'!$A$2:$A$35000=$B58755)*(#REF!=$C58755),0))</f>
        <v>#REF!</v>
      </c>
    </row>
    <row r="58756" spans="1:11" ht="15.75" x14ac:dyDescent="0.25">
      <c r="A58756" s="209">
        <f t="shared" si="1835"/>
        <v>58752</v>
      </c>
      <c r="B58756" s="123" t="s">
        <v>147</v>
      </c>
      <c r="C58756" s="123" t="s">
        <v>368</v>
      </c>
      <c r="D58756" s="123" t="s">
        <v>70563</v>
      </c>
      <c r="E58756" s="123" t="s">
        <v>166</v>
      </c>
      <c r="F58756" s="123"/>
      <c r="G58756" s="123" t="s">
        <v>370</v>
      </c>
      <c r="H58756" s="126">
        <v>1396</v>
      </c>
      <c r="I58756" s="8">
        <v>0.45</v>
      </c>
      <c r="J58756" s="129">
        <f t="shared" si="1834"/>
        <v>767.80000000000007</v>
      </c>
      <c r="K58756" s="78" t="e">
        <f t="array" ref="K58756">INDEX(#REF!,MATCH(1,('[1]Product Cheat
Sheet'!$A$2:$A$35000=$B58756)*(#REF!=$C58756),0))</f>
        <v>#REF!</v>
      </c>
    </row>
    <row r="58757" spans="1:11" ht="15.75" x14ac:dyDescent="0.25">
      <c r="A58757" s="209">
        <f t="shared" si="1835"/>
        <v>58753</v>
      </c>
      <c r="B58757" s="123" t="s">
        <v>147</v>
      </c>
      <c r="C58757" s="123" t="s">
        <v>368</v>
      </c>
      <c r="D58757" s="123" t="s">
        <v>70564</v>
      </c>
      <c r="E58757" s="123" t="s">
        <v>166</v>
      </c>
      <c r="F58757" s="123"/>
      <c r="G58757" s="123" t="s">
        <v>370</v>
      </c>
      <c r="H58757" s="126">
        <v>1396</v>
      </c>
      <c r="I58757" s="8">
        <v>0.45</v>
      </c>
      <c r="J58757" s="129">
        <f t="shared" ref="J58757:J58820" si="1836">H58757*(1-I58757)</f>
        <v>767.80000000000007</v>
      </c>
      <c r="K58757" s="78" t="e">
        <f t="array" ref="K58757">INDEX(#REF!,MATCH(1,('[1]Product Cheat
Sheet'!$A$2:$A$35000=$B58757)*(#REF!=$C58757),0))</f>
        <v>#REF!</v>
      </c>
    </row>
    <row r="58758" spans="1:11" ht="15.75" x14ac:dyDescent="0.25">
      <c r="A58758" s="209">
        <f t="shared" si="1835"/>
        <v>58754</v>
      </c>
      <c r="B58758" s="123" t="s">
        <v>147</v>
      </c>
      <c r="C58758" s="123" t="s">
        <v>368</v>
      </c>
      <c r="D58758" s="123" t="s">
        <v>70565</v>
      </c>
      <c r="E58758" s="123" t="s">
        <v>166</v>
      </c>
      <c r="F58758" s="123"/>
      <c r="G58758" s="123" t="s">
        <v>370</v>
      </c>
      <c r="H58758" s="126">
        <v>1396</v>
      </c>
      <c r="I58758" s="8">
        <v>0.45</v>
      </c>
      <c r="J58758" s="129">
        <f t="shared" si="1836"/>
        <v>767.80000000000007</v>
      </c>
      <c r="K58758" s="78" t="e">
        <f t="array" ref="K58758">INDEX(#REF!,MATCH(1,('[1]Product Cheat
Sheet'!$A$2:$A$35000=$B58758)*(#REF!=$C58758),0))</f>
        <v>#REF!</v>
      </c>
    </row>
    <row r="58759" spans="1:11" ht="15.75" x14ac:dyDescent="0.25">
      <c r="A58759" s="209">
        <f t="shared" ref="A58759:A58822" si="1837">+A58758+1</f>
        <v>58755</v>
      </c>
      <c r="B58759" s="123" t="s">
        <v>147</v>
      </c>
      <c r="C58759" s="123" t="s">
        <v>368</v>
      </c>
      <c r="D58759" s="123" t="s">
        <v>70566</v>
      </c>
      <c r="E58759" s="123" t="s">
        <v>166</v>
      </c>
      <c r="F58759" s="123"/>
      <c r="G58759" s="123" t="s">
        <v>370</v>
      </c>
      <c r="H58759" s="126">
        <v>1396</v>
      </c>
      <c r="I58759" s="8">
        <v>0.45</v>
      </c>
      <c r="J58759" s="129">
        <f t="shared" si="1836"/>
        <v>767.80000000000007</v>
      </c>
      <c r="K58759" s="78" t="e">
        <f t="array" ref="K58759">INDEX(#REF!,MATCH(1,('[1]Product Cheat
Sheet'!$A$2:$A$35000=$B58759)*(#REF!=$C58759),0))</f>
        <v>#REF!</v>
      </c>
    </row>
    <row r="58760" spans="1:11" ht="15.75" x14ac:dyDescent="0.25">
      <c r="A58760" s="209">
        <f t="shared" si="1837"/>
        <v>58756</v>
      </c>
      <c r="B58760" s="123" t="s">
        <v>147</v>
      </c>
      <c r="C58760" s="123" t="s">
        <v>368</v>
      </c>
      <c r="D58760" s="123" t="s">
        <v>70567</v>
      </c>
      <c r="E58760" s="123" t="s">
        <v>166</v>
      </c>
      <c r="F58760" s="123"/>
      <c r="G58760" s="123" t="s">
        <v>370</v>
      </c>
      <c r="H58760" s="126">
        <v>1320</v>
      </c>
      <c r="I58760" s="8">
        <v>0.45</v>
      </c>
      <c r="J58760" s="129">
        <f t="shared" si="1836"/>
        <v>726.00000000000011</v>
      </c>
      <c r="K58760" s="78" t="e">
        <f t="array" ref="K58760">INDEX(#REF!,MATCH(1,('[1]Product Cheat
Sheet'!$A$2:$A$35000=$B58760)*(#REF!=$C58760),0))</f>
        <v>#REF!</v>
      </c>
    </row>
    <row r="58761" spans="1:11" ht="15.75" x14ac:dyDescent="0.25">
      <c r="A58761" s="209">
        <f t="shared" si="1837"/>
        <v>58757</v>
      </c>
      <c r="B58761" s="123" t="s">
        <v>147</v>
      </c>
      <c r="C58761" s="123" t="s">
        <v>368</v>
      </c>
      <c r="D58761" s="123" t="s">
        <v>70568</v>
      </c>
      <c r="E58761" s="123" t="s">
        <v>166</v>
      </c>
      <c r="F58761" s="123"/>
      <c r="G58761" s="123" t="s">
        <v>370</v>
      </c>
      <c r="H58761" s="126">
        <v>1320</v>
      </c>
      <c r="I58761" s="8">
        <v>0.45</v>
      </c>
      <c r="J58761" s="129">
        <f t="shared" si="1836"/>
        <v>726.00000000000011</v>
      </c>
      <c r="K58761" s="78" t="e">
        <f t="array" ref="K58761">INDEX(#REF!,MATCH(1,('[1]Product Cheat
Sheet'!$A$2:$A$35000=$B58761)*(#REF!=$C58761),0))</f>
        <v>#REF!</v>
      </c>
    </row>
    <row r="58762" spans="1:11" ht="15.75" x14ac:dyDescent="0.25">
      <c r="A58762" s="209">
        <f t="shared" si="1837"/>
        <v>58758</v>
      </c>
      <c r="B58762" s="123" t="s">
        <v>147</v>
      </c>
      <c r="C58762" s="123" t="s">
        <v>368</v>
      </c>
      <c r="D58762" s="123" t="s">
        <v>70569</v>
      </c>
      <c r="E58762" s="123" t="s">
        <v>166</v>
      </c>
      <c r="F58762" s="123"/>
      <c r="G58762" s="123" t="s">
        <v>370</v>
      </c>
      <c r="H58762" s="126">
        <v>1361</v>
      </c>
      <c r="I58762" s="8">
        <v>0.45</v>
      </c>
      <c r="J58762" s="129">
        <f t="shared" si="1836"/>
        <v>748.55000000000007</v>
      </c>
      <c r="K58762" s="78" t="e">
        <f t="array" ref="K58762">INDEX(#REF!,MATCH(1,('[1]Product Cheat
Sheet'!$A$2:$A$35000=$B58762)*(#REF!=$C58762),0))</f>
        <v>#REF!</v>
      </c>
    </row>
    <row r="58763" spans="1:11" ht="15.75" x14ac:dyDescent="0.25">
      <c r="A58763" s="209">
        <f t="shared" si="1837"/>
        <v>58759</v>
      </c>
      <c r="B58763" s="123" t="s">
        <v>147</v>
      </c>
      <c r="C58763" s="123" t="s">
        <v>368</v>
      </c>
      <c r="D58763" s="123" t="s">
        <v>70570</v>
      </c>
      <c r="E58763" s="123" t="s">
        <v>166</v>
      </c>
      <c r="F58763" s="123"/>
      <c r="G58763" s="123" t="s">
        <v>370</v>
      </c>
      <c r="H58763" s="126">
        <v>1361</v>
      </c>
      <c r="I58763" s="8">
        <v>0.45</v>
      </c>
      <c r="J58763" s="129">
        <f t="shared" si="1836"/>
        <v>748.55000000000007</v>
      </c>
      <c r="K58763" s="78" t="e">
        <f t="array" ref="K58763">INDEX(#REF!,MATCH(1,('[1]Product Cheat
Sheet'!$A$2:$A$35000=$B58763)*(#REF!=$C58763),0))</f>
        <v>#REF!</v>
      </c>
    </row>
    <row r="58764" spans="1:11" ht="15.75" x14ac:dyDescent="0.25">
      <c r="A58764" s="209">
        <f t="shared" si="1837"/>
        <v>58760</v>
      </c>
      <c r="B58764" s="123" t="s">
        <v>147</v>
      </c>
      <c r="C58764" s="123" t="s">
        <v>368</v>
      </c>
      <c r="D58764" s="123" t="s">
        <v>70571</v>
      </c>
      <c r="E58764" s="123" t="s">
        <v>166</v>
      </c>
      <c r="F58764" s="123"/>
      <c r="G58764" s="123" t="s">
        <v>370</v>
      </c>
      <c r="H58764" s="126">
        <v>1361</v>
      </c>
      <c r="I58764" s="8">
        <v>0.45</v>
      </c>
      <c r="J58764" s="129">
        <f t="shared" si="1836"/>
        <v>748.55000000000007</v>
      </c>
      <c r="K58764" s="78" t="e">
        <f t="array" ref="K58764">INDEX(#REF!,MATCH(1,('[1]Product Cheat
Sheet'!$A$2:$A$35000=$B58764)*(#REF!=$C58764),0))</f>
        <v>#REF!</v>
      </c>
    </row>
    <row r="58765" spans="1:11" ht="15.75" x14ac:dyDescent="0.25">
      <c r="A58765" s="209">
        <f t="shared" si="1837"/>
        <v>58761</v>
      </c>
      <c r="B58765" s="123" t="s">
        <v>147</v>
      </c>
      <c r="C58765" s="123" t="s">
        <v>368</v>
      </c>
      <c r="D58765" s="123" t="s">
        <v>70572</v>
      </c>
      <c r="E58765" s="123" t="s">
        <v>166</v>
      </c>
      <c r="F58765" s="123"/>
      <c r="G58765" s="123" t="s">
        <v>370</v>
      </c>
      <c r="H58765" s="126">
        <v>1320</v>
      </c>
      <c r="I58765" s="8">
        <v>0.45</v>
      </c>
      <c r="J58765" s="129">
        <f t="shared" si="1836"/>
        <v>726.00000000000011</v>
      </c>
      <c r="K58765" s="78" t="e">
        <f t="array" ref="K58765">INDEX(#REF!,MATCH(1,('[1]Product Cheat
Sheet'!$A$2:$A$35000=$B58765)*(#REF!=$C58765),0))</f>
        <v>#REF!</v>
      </c>
    </row>
    <row r="58766" spans="1:11" ht="15.75" x14ac:dyDescent="0.25">
      <c r="A58766" s="209">
        <f t="shared" si="1837"/>
        <v>58762</v>
      </c>
      <c r="B58766" s="123" t="s">
        <v>147</v>
      </c>
      <c r="C58766" s="123" t="s">
        <v>368</v>
      </c>
      <c r="D58766" s="123" t="s">
        <v>70573</v>
      </c>
      <c r="E58766" s="123" t="s">
        <v>166</v>
      </c>
      <c r="F58766" s="123"/>
      <c r="G58766" s="123" t="s">
        <v>370</v>
      </c>
      <c r="H58766" s="126">
        <v>1320</v>
      </c>
      <c r="I58766" s="8">
        <v>0.45</v>
      </c>
      <c r="J58766" s="129">
        <f t="shared" si="1836"/>
        <v>726.00000000000011</v>
      </c>
      <c r="K58766" s="78" t="e">
        <f t="array" ref="K58766">INDEX(#REF!,MATCH(1,('[1]Product Cheat
Sheet'!$A$2:$A$35000=$B58766)*(#REF!=$C58766),0))</f>
        <v>#REF!</v>
      </c>
    </row>
    <row r="58767" spans="1:11" ht="15.75" x14ac:dyDescent="0.25">
      <c r="A58767" s="209">
        <f t="shared" si="1837"/>
        <v>58763</v>
      </c>
      <c r="B58767" s="123" t="s">
        <v>147</v>
      </c>
      <c r="C58767" s="123" t="s">
        <v>368</v>
      </c>
      <c r="D58767" s="123" t="s">
        <v>70574</v>
      </c>
      <c r="E58767" s="123" t="s">
        <v>166</v>
      </c>
      <c r="F58767" s="123"/>
      <c r="G58767" s="123" t="s">
        <v>370</v>
      </c>
      <c r="H58767" s="126">
        <v>1361</v>
      </c>
      <c r="I58767" s="8">
        <v>0.45</v>
      </c>
      <c r="J58767" s="129">
        <f t="shared" si="1836"/>
        <v>748.55000000000007</v>
      </c>
      <c r="K58767" s="78" t="e">
        <f t="array" ref="K58767">INDEX(#REF!,MATCH(1,('[1]Product Cheat
Sheet'!$A$2:$A$35000=$B58767)*(#REF!=$C58767),0))</f>
        <v>#REF!</v>
      </c>
    </row>
    <row r="58768" spans="1:11" ht="15.75" x14ac:dyDescent="0.25">
      <c r="A58768" s="209">
        <f t="shared" si="1837"/>
        <v>58764</v>
      </c>
      <c r="B58768" s="123" t="s">
        <v>147</v>
      </c>
      <c r="C58768" s="123" t="s">
        <v>368</v>
      </c>
      <c r="D58768" s="123" t="s">
        <v>70575</v>
      </c>
      <c r="E58768" s="123" t="s">
        <v>166</v>
      </c>
      <c r="F58768" s="123"/>
      <c r="G58768" s="123" t="s">
        <v>370</v>
      </c>
      <c r="H58768" s="126">
        <v>1361</v>
      </c>
      <c r="I58768" s="8">
        <v>0.45</v>
      </c>
      <c r="J58768" s="129">
        <f t="shared" si="1836"/>
        <v>748.55000000000007</v>
      </c>
      <c r="K58768" s="78" t="e">
        <f t="array" ref="K58768">INDEX(#REF!,MATCH(1,('[1]Product Cheat
Sheet'!$A$2:$A$35000=$B58768)*(#REF!=$C58768),0))</f>
        <v>#REF!</v>
      </c>
    </row>
    <row r="58769" spans="1:11" ht="15.75" x14ac:dyDescent="0.25">
      <c r="A58769" s="209">
        <f t="shared" si="1837"/>
        <v>58765</v>
      </c>
      <c r="B58769" s="123" t="s">
        <v>147</v>
      </c>
      <c r="C58769" s="123" t="s">
        <v>368</v>
      </c>
      <c r="D58769" s="123" t="s">
        <v>70576</v>
      </c>
      <c r="E58769" s="123" t="s">
        <v>166</v>
      </c>
      <c r="F58769" s="123"/>
      <c r="G58769" s="123" t="s">
        <v>370</v>
      </c>
      <c r="H58769" s="126">
        <v>1361</v>
      </c>
      <c r="I58769" s="8">
        <v>0.45</v>
      </c>
      <c r="J58769" s="129">
        <f t="shared" si="1836"/>
        <v>748.55000000000007</v>
      </c>
      <c r="K58769" s="78" t="e">
        <f t="array" ref="K58769">INDEX(#REF!,MATCH(1,('[1]Product Cheat
Sheet'!$A$2:$A$35000=$B58769)*(#REF!=$C58769),0))</f>
        <v>#REF!</v>
      </c>
    </row>
    <row r="58770" spans="1:11" ht="15.75" x14ac:dyDescent="0.25">
      <c r="A58770" s="209">
        <f t="shared" si="1837"/>
        <v>58766</v>
      </c>
      <c r="B58770" s="123" t="s">
        <v>147</v>
      </c>
      <c r="C58770" s="123" t="s">
        <v>368</v>
      </c>
      <c r="D58770" s="123" t="s">
        <v>70577</v>
      </c>
      <c r="E58770" s="123" t="s">
        <v>166</v>
      </c>
      <c r="F58770" s="123"/>
      <c r="G58770" s="123" t="s">
        <v>370</v>
      </c>
      <c r="H58770" s="126">
        <v>1320</v>
      </c>
      <c r="I58770" s="8">
        <v>0.45</v>
      </c>
      <c r="J58770" s="129">
        <f t="shared" si="1836"/>
        <v>726.00000000000011</v>
      </c>
      <c r="K58770" s="78" t="e">
        <f t="array" ref="K58770">INDEX(#REF!,MATCH(1,('[1]Product Cheat
Sheet'!$A$2:$A$35000=$B58770)*(#REF!=$C58770),0))</f>
        <v>#REF!</v>
      </c>
    </row>
    <row r="58771" spans="1:11" ht="15.75" x14ac:dyDescent="0.25">
      <c r="A58771" s="209">
        <f t="shared" si="1837"/>
        <v>58767</v>
      </c>
      <c r="B58771" s="123" t="s">
        <v>147</v>
      </c>
      <c r="C58771" s="123" t="s">
        <v>368</v>
      </c>
      <c r="D58771" s="123" t="s">
        <v>70578</v>
      </c>
      <c r="E58771" s="123" t="s">
        <v>166</v>
      </c>
      <c r="F58771" s="123"/>
      <c r="G58771" s="123" t="s">
        <v>370</v>
      </c>
      <c r="H58771" s="126">
        <v>1320</v>
      </c>
      <c r="I58771" s="8">
        <v>0.45</v>
      </c>
      <c r="J58771" s="129">
        <f t="shared" si="1836"/>
        <v>726.00000000000011</v>
      </c>
      <c r="K58771" s="78" t="e">
        <f t="array" ref="K58771">INDEX(#REF!,MATCH(1,('[1]Product Cheat
Sheet'!$A$2:$A$35000=$B58771)*(#REF!=$C58771),0))</f>
        <v>#REF!</v>
      </c>
    </row>
    <row r="58772" spans="1:11" ht="15.75" x14ac:dyDescent="0.25">
      <c r="A58772" s="209">
        <f t="shared" si="1837"/>
        <v>58768</v>
      </c>
      <c r="B58772" s="123" t="s">
        <v>147</v>
      </c>
      <c r="C58772" s="123" t="s">
        <v>368</v>
      </c>
      <c r="D58772" s="123" t="s">
        <v>70579</v>
      </c>
      <c r="E58772" s="123" t="s">
        <v>166</v>
      </c>
      <c r="F58772" s="123"/>
      <c r="G58772" s="123" t="s">
        <v>370</v>
      </c>
      <c r="H58772" s="126">
        <v>1396</v>
      </c>
      <c r="I58772" s="8">
        <v>0.45</v>
      </c>
      <c r="J58772" s="129">
        <f t="shared" si="1836"/>
        <v>767.80000000000007</v>
      </c>
      <c r="K58772" s="78" t="e">
        <f t="array" ref="K58772">INDEX(#REF!,MATCH(1,('[1]Product Cheat
Sheet'!$A$2:$A$35000=$B58772)*(#REF!=$C58772),0))</f>
        <v>#REF!</v>
      </c>
    </row>
    <row r="58773" spans="1:11" ht="15.75" x14ac:dyDescent="0.25">
      <c r="A58773" s="209">
        <f t="shared" si="1837"/>
        <v>58769</v>
      </c>
      <c r="B58773" s="123" t="s">
        <v>147</v>
      </c>
      <c r="C58773" s="123" t="s">
        <v>368</v>
      </c>
      <c r="D58773" s="123" t="s">
        <v>70580</v>
      </c>
      <c r="E58773" s="123" t="s">
        <v>166</v>
      </c>
      <c r="F58773" s="123"/>
      <c r="G58773" s="123" t="s">
        <v>370</v>
      </c>
      <c r="H58773" s="126">
        <v>1396</v>
      </c>
      <c r="I58773" s="8">
        <v>0.45</v>
      </c>
      <c r="J58773" s="129">
        <f t="shared" si="1836"/>
        <v>767.80000000000007</v>
      </c>
      <c r="K58773" s="78" t="e">
        <f t="array" ref="K58773">INDEX(#REF!,MATCH(1,('[1]Product Cheat
Sheet'!$A$2:$A$35000=$B58773)*(#REF!=$C58773),0))</f>
        <v>#REF!</v>
      </c>
    </row>
    <row r="58774" spans="1:11" ht="15.75" x14ac:dyDescent="0.25">
      <c r="A58774" s="209">
        <f t="shared" si="1837"/>
        <v>58770</v>
      </c>
      <c r="B58774" s="123" t="s">
        <v>147</v>
      </c>
      <c r="C58774" s="123" t="s">
        <v>368</v>
      </c>
      <c r="D58774" s="123" t="s">
        <v>70581</v>
      </c>
      <c r="E58774" s="123" t="s">
        <v>166</v>
      </c>
      <c r="F58774" s="123"/>
      <c r="G58774" s="123" t="s">
        <v>370</v>
      </c>
      <c r="H58774" s="126">
        <v>1396</v>
      </c>
      <c r="I58774" s="8">
        <v>0.45</v>
      </c>
      <c r="J58774" s="129">
        <f t="shared" si="1836"/>
        <v>767.80000000000007</v>
      </c>
      <c r="K58774" s="78" t="e">
        <f t="array" ref="K58774">INDEX(#REF!,MATCH(1,('[1]Product Cheat
Sheet'!$A$2:$A$35000=$B58774)*(#REF!=$C58774),0))</f>
        <v>#REF!</v>
      </c>
    </row>
    <row r="58775" spans="1:11" ht="15.75" x14ac:dyDescent="0.25">
      <c r="A58775" s="209">
        <f t="shared" si="1837"/>
        <v>58771</v>
      </c>
      <c r="B58775" s="123" t="s">
        <v>147</v>
      </c>
      <c r="C58775" s="123" t="s">
        <v>368</v>
      </c>
      <c r="D58775" s="123" t="s">
        <v>70582</v>
      </c>
      <c r="E58775" s="123" t="s">
        <v>166</v>
      </c>
      <c r="F58775" s="123"/>
      <c r="G58775" s="123" t="s">
        <v>370</v>
      </c>
      <c r="H58775" s="126">
        <v>1579</v>
      </c>
      <c r="I58775" s="8">
        <v>0.45</v>
      </c>
      <c r="J58775" s="129">
        <f t="shared" si="1836"/>
        <v>868.45</v>
      </c>
      <c r="K58775" s="78" t="e">
        <f t="array" ref="K58775">INDEX(#REF!,MATCH(1,('[1]Product Cheat
Sheet'!$A$2:$A$35000=$B58775)*(#REF!=$C58775),0))</f>
        <v>#REF!</v>
      </c>
    </row>
    <row r="58776" spans="1:11" ht="15.75" x14ac:dyDescent="0.25">
      <c r="A58776" s="209">
        <f t="shared" si="1837"/>
        <v>58772</v>
      </c>
      <c r="B58776" s="123" t="s">
        <v>147</v>
      </c>
      <c r="C58776" s="123" t="s">
        <v>368</v>
      </c>
      <c r="D58776" s="123" t="s">
        <v>70583</v>
      </c>
      <c r="E58776" s="123" t="s">
        <v>166</v>
      </c>
      <c r="F58776" s="123"/>
      <c r="G58776" s="123" t="s">
        <v>370</v>
      </c>
      <c r="H58776" s="126">
        <v>296</v>
      </c>
      <c r="I58776" s="8">
        <v>0.45</v>
      </c>
      <c r="J58776" s="129">
        <f t="shared" si="1836"/>
        <v>162.80000000000001</v>
      </c>
      <c r="K58776" s="78" t="e">
        <f t="array" ref="K58776">INDEX(#REF!,MATCH(1,('[1]Product Cheat
Sheet'!$A$2:$A$35000=$B58776)*(#REF!=$C58776),0))</f>
        <v>#REF!</v>
      </c>
    </row>
    <row r="58777" spans="1:11" ht="15.75" x14ac:dyDescent="0.25">
      <c r="A58777" s="209">
        <f t="shared" si="1837"/>
        <v>58773</v>
      </c>
      <c r="B58777" s="123" t="s">
        <v>147</v>
      </c>
      <c r="C58777" s="123" t="s">
        <v>368</v>
      </c>
      <c r="D58777" s="123" t="s">
        <v>70584</v>
      </c>
      <c r="E58777" s="123" t="s">
        <v>166</v>
      </c>
      <c r="F58777" s="123"/>
      <c r="G58777" s="123" t="s">
        <v>370</v>
      </c>
      <c r="H58777" s="126">
        <v>296</v>
      </c>
      <c r="I58777" s="8">
        <v>0.45</v>
      </c>
      <c r="J58777" s="129">
        <f t="shared" si="1836"/>
        <v>162.80000000000001</v>
      </c>
      <c r="K58777" s="78" t="e">
        <f t="array" ref="K58777">INDEX(#REF!,MATCH(1,('[1]Product Cheat
Sheet'!$A$2:$A$35000=$B58777)*(#REF!=$C58777),0))</f>
        <v>#REF!</v>
      </c>
    </row>
    <row r="58778" spans="1:11" ht="15.75" x14ac:dyDescent="0.25">
      <c r="A58778" s="209">
        <f t="shared" si="1837"/>
        <v>58774</v>
      </c>
      <c r="B58778" s="123" t="s">
        <v>147</v>
      </c>
      <c r="C58778" s="123" t="s">
        <v>368</v>
      </c>
      <c r="D58778" s="123" t="s">
        <v>70585</v>
      </c>
      <c r="E58778" s="123" t="s">
        <v>166</v>
      </c>
      <c r="F58778" s="123"/>
      <c r="G58778" s="123" t="s">
        <v>370</v>
      </c>
      <c r="H58778" s="126">
        <v>296</v>
      </c>
      <c r="I58778" s="8">
        <v>0.45</v>
      </c>
      <c r="J58778" s="129">
        <f t="shared" si="1836"/>
        <v>162.80000000000001</v>
      </c>
      <c r="K58778" s="78" t="e">
        <f t="array" ref="K58778">INDEX(#REF!,MATCH(1,('[1]Product Cheat
Sheet'!$A$2:$A$35000=$B58778)*(#REF!=$C58778),0))</f>
        <v>#REF!</v>
      </c>
    </row>
    <row r="58779" spans="1:11" ht="15.75" x14ac:dyDescent="0.25">
      <c r="A58779" s="209">
        <f t="shared" si="1837"/>
        <v>58775</v>
      </c>
      <c r="B58779" s="123" t="s">
        <v>147</v>
      </c>
      <c r="C58779" s="123" t="s">
        <v>368</v>
      </c>
      <c r="D58779" s="123" t="s">
        <v>70586</v>
      </c>
      <c r="E58779" s="123" t="s">
        <v>166</v>
      </c>
      <c r="F58779" s="123"/>
      <c r="G58779" s="123" t="s">
        <v>370</v>
      </c>
      <c r="H58779" s="126">
        <v>296</v>
      </c>
      <c r="I58779" s="8">
        <v>0.45</v>
      </c>
      <c r="J58779" s="129">
        <f t="shared" si="1836"/>
        <v>162.80000000000001</v>
      </c>
      <c r="K58779" s="78" t="e">
        <f t="array" ref="K58779">INDEX(#REF!,MATCH(1,('[1]Product Cheat
Sheet'!$A$2:$A$35000=$B58779)*(#REF!=$C58779),0))</f>
        <v>#REF!</v>
      </c>
    </row>
    <row r="58780" spans="1:11" ht="15.75" x14ac:dyDescent="0.25">
      <c r="A58780" s="209">
        <f t="shared" si="1837"/>
        <v>58776</v>
      </c>
      <c r="B58780" s="123" t="s">
        <v>147</v>
      </c>
      <c r="C58780" s="123" t="s">
        <v>368</v>
      </c>
      <c r="D58780" s="123" t="s">
        <v>70587</v>
      </c>
      <c r="E58780" s="123" t="s">
        <v>166</v>
      </c>
      <c r="F58780" s="123"/>
      <c r="G58780" s="123" t="s">
        <v>370</v>
      </c>
      <c r="H58780" s="126">
        <v>296</v>
      </c>
      <c r="I58780" s="8">
        <v>0.45</v>
      </c>
      <c r="J58780" s="129">
        <f t="shared" si="1836"/>
        <v>162.80000000000001</v>
      </c>
      <c r="K58780" s="78" t="e">
        <f t="array" ref="K58780">INDEX(#REF!,MATCH(1,('[1]Product Cheat
Sheet'!$A$2:$A$35000=$B58780)*(#REF!=$C58780),0))</f>
        <v>#REF!</v>
      </c>
    </row>
    <row r="58781" spans="1:11" ht="15.75" x14ac:dyDescent="0.25">
      <c r="A58781" s="209">
        <f t="shared" si="1837"/>
        <v>58777</v>
      </c>
      <c r="B58781" s="123" t="s">
        <v>147</v>
      </c>
      <c r="C58781" s="123" t="s">
        <v>368</v>
      </c>
      <c r="D58781" s="123" t="s">
        <v>70588</v>
      </c>
      <c r="E58781" s="123" t="s">
        <v>166</v>
      </c>
      <c r="F58781" s="123"/>
      <c r="G58781" s="123" t="s">
        <v>370</v>
      </c>
      <c r="H58781" s="126">
        <v>318</v>
      </c>
      <c r="I58781" s="8">
        <v>0.45</v>
      </c>
      <c r="J58781" s="129">
        <f t="shared" si="1836"/>
        <v>174.9</v>
      </c>
      <c r="K58781" s="78" t="e">
        <f t="array" ref="K58781">INDEX(#REF!,MATCH(1,('[1]Product Cheat
Sheet'!$A$2:$A$35000=$B58781)*(#REF!=$C58781),0))</f>
        <v>#REF!</v>
      </c>
    </row>
    <row r="58782" spans="1:11" ht="15.75" x14ac:dyDescent="0.25">
      <c r="A58782" s="209">
        <f t="shared" si="1837"/>
        <v>58778</v>
      </c>
      <c r="B58782" s="123" t="s">
        <v>147</v>
      </c>
      <c r="C58782" s="123" t="s">
        <v>368</v>
      </c>
      <c r="D58782" s="123" t="s">
        <v>70589</v>
      </c>
      <c r="E58782" s="123" t="s">
        <v>166</v>
      </c>
      <c r="F58782" s="123"/>
      <c r="G58782" s="123" t="s">
        <v>370</v>
      </c>
      <c r="H58782" s="126">
        <v>380</v>
      </c>
      <c r="I58782" s="8">
        <v>0.45</v>
      </c>
      <c r="J58782" s="129">
        <f t="shared" si="1836"/>
        <v>209.00000000000003</v>
      </c>
      <c r="K58782" s="78" t="e">
        <f t="array" ref="K58782">INDEX(#REF!,MATCH(1,('[1]Product Cheat
Sheet'!$A$2:$A$35000=$B58782)*(#REF!=$C58782),0))</f>
        <v>#REF!</v>
      </c>
    </row>
    <row r="58783" spans="1:11" ht="15.75" x14ac:dyDescent="0.25">
      <c r="A58783" s="209">
        <f t="shared" si="1837"/>
        <v>58779</v>
      </c>
      <c r="B58783" s="123" t="s">
        <v>147</v>
      </c>
      <c r="C58783" s="123" t="s">
        <v>368</v>
      </c>
      <c r="D58783" s="123" t="s">
        <v>70590</v>
      </c>
      <c r="E58783" s="123" t="s">
        <v>166</v>
      </c>
      <c r="F58783" s="123"/>
      <c r="G58783" s="123" t="s">
        <v>370</v>
      </c>
      <c r="H58783" s="126">
        <v>380</v>
      </c>
      <c r="I58783" s="8">
        <v>0.45</v>
      </c>
      <c r="J58783" s="129">
        <f t="shared" si="1836"/>
        <v>209.00000000000003</v>
      </c>
      <c r="K58783" s="78" t="e">
        <f t="array" ref="K58783">INDEX(#REF!,MATCH(1,('[1]Product Cheat
Sheet'!$A$2:$A$35000=$B58783)*(#REF!=$C58783),0))</f>
        <v>#REF!</v>
      </c>
    </row>
    <row r="58784" spans="1:11" ht="15.75" x14ac:dyDescent="0.25">
      <c r="A58784" s="209">
        <f t="shared" si="1837"/>
        <v>58780</v>
      </c>
      <c r="B58784" s="123" t="s">
        <v>147</v>
      </c>
      <c r="C58784" s="123" t="s">
        <v>368</v>
      </c>
      <c r="D58784" s="123" t="s">
        <v>70591</v>
      </c>
      <c r="E58784" s="123" t="s">
        <v>166</v>
      </c>
      <c r="F58784" s="123"/>
      <c r="G58784" s="123" t="s">
        <v>370</v>
      </c>
      <c r="H58784" s="126">
        <v>349</v>
      </c>
      <c r="I58784" s="8">
        <v>0.45</v>
      </c>
      <c r="J58784" s="129">
        <f t="shared" si="1836"/>
        <v>191.95000000000002</v>
      </c>
      <c r="K58784" s="78" t="e">
        <f t="array" ref="K58784">INDEX(#REF!,MATCH(1,('[1]Product Cheat
Sheet'!$A$2:$A$35000=$B58784)*(#REF!=$C58784),0))</f>
        <v>#REF!</v>
      </c>
    </row>
    <row r="58785" spans="1:11" ht="15.75" x14ac:dyDescent="0.25">
      <c r="A58785" s="209">
        <f t="shared" si="1837"/>
        <v>58781</v>
      </c>
      <c r="B58785" s="123" t="s">
        <v>147</v>
      </c>
      <c r="C58785" s="123" t="s">
        <v>368</v>
      </c>
      <c r="D58785" s="123" t="s">
        <v>70592</v>
      </c>
      <c r="E58785" s="123" t="s">
        <v>166</v>
      </c>
      <c r="F58785" s="123"/>
      <c r="G58785" s="123" t="s">
        <v>370</v>
      </c>
      <c r="H58785" s="126">
        <v>349</v>
      </c>
      <c r="I58785" s="8">
        <v>0.45</v>
      </c>
      <c r="J58785" s="129">
        <f t="shared" si="1836"/>
        <v>191.95000000000002</v>
      </c>
      <c r="K58785" s="78" t="e">
        <f t="array" ref="K58785">INDEX(#REF!,MATCH(1,('[1]Product Cheat
Sheet'!$A$2:$A$35000=$B58785)*(#REF!=$C58785),0))</f>
        <v>#REF!</v>
      </c>
    </row>
    <row r="58786" spans="1:11" ht="15.75" x14ac:dyDescent="0.25">
      <c r="A58786" s="209">
        <f t="shared" si="1837"/>
        <v>58782</v>
      </c>
      <c r="B58786" s="123" t="s">
        <v>147</v>
      </c>
      <c r="C58786" s="123" t="s">
        <v>368</v>
      </c>
      <c r="D58786" s="123" t="s">
        <v>70593</v>
      </c>
      <c r="E58786" s="123" t="s">
        <v>166</v>
      </c>
      <c r="F58786" s="123"/>
      <c r="G58786" s="123" t="s">
        <v>370</v>
      </c>
      <c r="H58786" s="126">
        <v>349</v>
      </c>
      <c r="I58786" s="8">
        <v>0.45</v>
      </c>
      <c r="J58786" s="129">
        <f t="shared" si="1836"/>
        <v>191.95000000000002</v>
      </c>
      <c r="K58786" s="78" t="e">
        <f t="array" ref="K58786">INDEX(#REF!,MATCH(1,('[1]Product Cheat
Sheet'!$A$2:$A$35000=$B58786)*(#REF!=$C58786),0))</f>
        <v>#REF!</v>
      </c>
    </row>
    <row r="58787" spans="1:11" ht="15.75" x14ac:dyDescent="0.25">
      <c r="A58787" s="209">
        <f t="shared" si="1837"/>
        <v>58783</v>
      </c>
      <c r="B58787" s="123" t="s">
        <v>147</v>
      </c>
      <c r="C58787" s="123" t="s">
        <v>368</v>
      </c>
      <c r="D58787" s="123" t="s">
        <v>70594</v>
      </c>
      <c r="E58787" s="123" t="s">
        <v>166</v>
      </c>
      <c r="F58787" s="123"/>
      <c r="G58787" s="123" t="s">
        <v>370</v>
      </c>
      <c r="H58787" s="126">
        <v>349</v>
      </c>
      <c r="I58787" s="8">
        <v>0.45</v>
      </c>
      <c r="J58787" s="129">
        <f t="shared" si="1836"/>
        <v>191.95000000000002</v>
      </c>
      <c r="K58787" s="78" t="e">
        <f t="array" ref="K58787">INDEX(#REF!,MATCH(1,('[1]Product Cheat
Sheet'!$A$2:$A$35000=$B58787)*(#REF!=$C58787),0))</f>
        <v>#REF!</v>
      </c>
    </row>
    <row r="58788" spans="1:11" ht="15.75" x14ac:dyDescent="0.25">
      <c r="A58788" s="209">
        <f t="shared" si="1837"/>
        <v>58784</v>
      </c>
      <c r="B58788" s="123" t="s">
        <v>147</v>
      </c>
      <c r="C58788" s="123" t="s">
        <v>368</v>
      </c>
      <c r="D58788" s="123" t="s">
        <v>70595</v>
      </c>
      <c r="E58788" s="123" t="s">
        <v>166</v>
      </c>
      <c r="F58788" s="123"/>
      <c r="G58788" s="123" t="s">
        <v>370</v>
      </c>
      <c r="H58788" s="126">
        <v>349</v>
      </c>
      <c r="I58788" s="8">
        <v>0.45</v>
      </c>
      <c r="J58788" s="129">
        <f t="shared" si="1836"/>
        <v>191.95000000000002</v>
      </c>
      <c r="K58788" s="78" t="e">
        <f t="array" ref="K58788">INDEX(#REF!,MATCH(1,('[1]Product Cheat
Sheet'!$A$2:$A$35000=$B58788)*(#REF!=$C58788),0))</f>
        <v>#REF!</v>
      </c>
    </row>
    <row r="58789" spans="1:11" ht="15.75" x14ac:dyDescent="0.25">
      <c r="A58789" s="209">
        <f t="shared" si="1837"/>
        <v>58785</v>
      </c>
      <c r="B58789" s="123" t="s">
        <v>147</v>
      </c>
      <c r="C58789" s="123" t="s">
        <v>70596</v>
      </c>
      <c r="D58789" s="123" t="s">
        <v>70597</v>
      </c>
      <c r="E58789" s="123" t="s">
        <v>166</v>
      </c>
      <c r="F58789" s="123"/>
      <c r="G58789" s="123">
        <v>3</v>
      </c>
      <c r="H58789" s="126">
        <v>5.5</v>
      </c>
      <c r="I58789" s="8">
        <v>0.45</v>
      </c>
      <c r="J58789" s="129">
        <f t="shared" si="1836"/>
        <v>3.0250000000000004</v>
      </c>
      <c r="K58789" s="78" t="e">
        <f t="array" ref="K58789">INDEX(#REF!,MATCH(1,('[1]Product Cheat
Sheet'!$A$2:$A$35000=$B58789)*(#REF!=$C58789),0))</f>
        <v>#REF!</v>
      </c>
    </row>
    <row r="58790" spans="1:11" ht="15.75" x14ac:dyDescent="0.25">
      <c r="A58790" s="209">
        <f t="shared" si="1837"/>
        <v>58786</v>
      </c>
      <c r="B58790" s="123" t="s">
        <v>147</v>
      </c>
      <c r="C58790" s="123" t="s">
        <v>6055</v>
      </c>
      <c r="D58790" s="123" t="s">
        <v>70598</v>
      </c>
      <c r="E58790" s="123" t="s">
        <v>166</v>
      </c>
      <c r="F58790" s="123"/>
      <c r="G58790" s="123">
        <v>3</v>
      </c>
      <c r="H58790" s="126">
        <v>5.5</v>
      </c>
      <c r="I58790" s="8">
        <v>0.45</v>
      </c>
      <c r="J58790" s="129">
        <f t="shared" si="1836"/>
        <v>3.0250000000000004</v>
      </c>
      <c r="K58790" s="78" t="e">
        <f t="array" ref="K58790">INDEX(#REF!,MATCH(1,('[1]Product Cheat
Sheet'!$A$2:$A$35000=$B58790)*(#REF!=$C58790),0))</f>
        <v>#REF!</v>
      </c>
    </row>
    <row r="58791" spans="1:11" ht="15.75" x14ac:dyDescent="0.25">
      <c r="A58791" s="209">
        <f t="shared" si="1837"/>
        <v>58787</v>
      </c>
      <c r="B58791" s="123" t="s">
        <v>147</v>
      </c>
      <c r="C58791" s="123" t="s">
        <v>6055</v>
      </c>
      <c r="D58791" s="123" t="s">
        <v>70599</v>
      </c>
      <c r="E58791" s="123" t="s">
        <v>166</v>
      </c>
      <c r="F58791" s="123"/>
      <c r="G58791" s="123">
        <v>3</v>
      </c>
      <c r="H58791" s="126">
        <v>5.5</v>
      </c>
      <c r="I58791" s="8">
        <v>0.45</v>
      </c>
      <c r="J58791" s="129">
        <f t="shared" si="1836"/>
        <v>3.0250000000000004</v>
      </c>
      <c r="K58791" s="78" t="e">
        <f t="array" ref="K58791">INDEX(#REF!,MATCH(1,('[1]Product Cheat
Sheet'!$A$2:$A$35000=$B58791)*(#REF!=$C58791),0))</f>
        <v>#REF!</v>
      </c>
    </row>
    <row r="58792" spans="1:11" ht="15.75" x14ac:dyDescent="0.25">
      <c r="A58792" s="209">
        <f t="shared" si="1837"/>
        <v>58788</v>
      </c>
      <c r="B58792" s="123" t="s">
        <v>147</v>
      </c>
      <c r="C58792" s="123" t="s">
        <v>70600</v>
      </c>
      <c r="D58792" s="123" t="s">
        <v>70601</v>
      </c>
      <c r="E58792" s="123" t="s">
        <v>166</v>
      </c>
      <c r="F58792" s="123"/>
      <c r="G58792" s="123">
        <v>3</v>
      </c>
      <c r="H58792" s="126">
        <v>5.5</v>
      </c>
      <c r="I58792" s="8">
        <v>0.45</v>
      </c>
      <c r="J58792" s="129">
        <f t="shared" si="1836"/>
        <v>3.0250000000000004</v>
      </c>
      <c r="K58792" s="78" t="e">
        <f t="array" ref="K58792">INDEX(#REF!,MATCH(1,('[1]Product Cheat
Sheet'!$A$2:$A$35000=$B58792)*(#REF!=$C58792),0))</f>
        <v>#REF!</v>
      </c>
    </row>
    <row r="58793" spans="1:11" ht="15.75" x14ac:dyDescent="0.25">
      <c r="A58793" s="209">
        <f t="shared" si="1837"/>
        <v>58789</v>
      </c>
      <c r="B58793" s="123" t="s">
        <v>147</v>
      </c>
      <c r="C58793" s="123" t="s">
        <v>70602</v>
      </c>
      <c r="D58793" s="123" t="s">
        <v>70603</v>
      </c>
      <c r="E58793" s="123" t="s">
        <v>166</v>
      </c>
      <c r="F58793" s="123"/>
      <c r="G58793" s="123">
        <v>3</v>
      </c>
      <c r="H58793" s="126">
        <v>5.5</v>
      </c>
      <c r="I58793" s="8">
        <v>0.45</v>
      </c>
      <c r="J58793" s="129">
        <f t="shared" si="1836"/>
        <v>3.0250000000000004</v>
      </c>
      <c r="K58793" s="78" t="e">
        <f t="array" ref="K58793">INDEX(#REF!,MATCH(1,('[1]Product Cheat
Sheet'!$A$2:$A$35000=$B58793)*(#REF!=$C58793),0))</f>
        <v>#REF!</v>
      </c>
    </row>
    <row r="58794" spans="1:11" ht="15.75" x14ac:dyDescent="0.25">
      <c r="A58794" s="209">
        <f t="shared" si="1837"/>
        <v>58790</v>
      </c>
      <c r="B58794" s="123" t="s">
        <v>147</v>
      </c>
      <c r="C58794" s="123" t="s">
        <v>70604</v>
      </c>
      <c r="D58794" s="123" t="s">
        <v>70605</v>
      </c>
      <c r="E58794" s="123" t="s">
        <v>166</v>
      </c>
      <c r="F58794" s="123"/>
      <c r="G58794" s="123">
        <v>3</v>
      </c>
      <c r="H58794" s="126">
        <v>5.5</v>
      </c>
      <c r="I58794" s="8">
        <v>0.45</v>
      </c>
      <c r="J58794" s="129">
        <f t="shared" si="1836"/>
        <v>3.0250000000000004</v>
      </c>
      <c r="K58794" s="78" t="e">
        <f t="array" ref="K58794">INDEX(#REF!,MATCH(1,('[1]Product Cheat
Sheet'!$A$2:$A$35000=$B58794)*(#REF!=$C58794),0))</f>
        <v>#REF!</v>
      </c>
    </row>
    <row r="58795" spans="1:11" ht="15.75" x14ac:dyDescent="0.25">
      <c r="A58795" s="209">
        <f t="shared" si="1837"/>
        <v>58791</v>
      </c>
      <c r="B58795" s="123" t="s">
        <v>147</v>
      </c>
      <c r="C58795" s="123" t="s">
        <v>6055</v>
      </c>
      <c r="D58795" s="123" t="s">
        <v>70606</v>
      </c>
      <c r="E58795" s="123" t="s">
        <v>166</v>
      </c>
      <c r="F58795" s="123"/>
      <c r="G58795" s="123">
        <v>3</v>
      </c>
      <c r="H58795" s="126">
        <v>5.5</v>
      </c>
      <c r="I58795" s="8">
        <v>0.45</v>
      </c>
      <c r="J58795" s="129">
        <f t="shared" si="1836"/>
        <v>3.0250000000000004</v>
      </c>
      <c r="K58795" s="78" t="e">
        <f t="array" ref="K58795">INDEX(#REF!,MATCH(1,('[1]Product Cheat
Sheet'!$A$2:$A$35000=$B58795)*(#REF!=$C58795),0))</f>
        <v>#REF!</v>
      </c>
    </row>
    <row r="58796" spans="1:11" ht="15.75" x14ac:dyDescent="0.25">
      <c r="A58796" s="209">
        <f t="shared" si="1837"/>
        <v>58792</v>
      </c>
      <c r="B58796" s="123" t="s">
        <v>147</v>
      </c>
      <c r="C58796" s="123" t="s">
        <v>70607</v>
      </c>
      <c r="D58796" s="123" t="s">
        <v>70608</v>
      </c>
      <c r="E58796" s="123" t="s">
        <v>166</v>
      </c>
      <c r="F58796" s="123"/>
      <c r="G58796" s="123">
        <v>3</v>
      </c>
      <c r="H58796" s="126">
        <v>5.5</v>
      </c>
      <c r="I58796" s="8">
        <v>0.45</v>
      </c>
      <c r="J58796" s="129">
        <f t="shared" si="1836"/>
        <v>3.0250000000000004</v>
      </c>
      <c r="K58796" s="78" t="e">
        <f t="array" ref="K58796">INDEX(#REF!,MATCH(1,('[1]Product Cheat
Sheet'!$A$2:$A$35000=$B58796)*(#REF!=$C58796),0))</f>
        <v>#REF!</v>
      </c>
    </row>
    <row r="58797" spans="1:11" ht="15.75" x14ac:dyDescent="0.25">
      <c r="A58797" s="209">
        <f t="shared" si="1837"/>
        <v>58793</v>
      </c>
      <c r="B58797" s="123" t="s">
        <v>147</v>
      </c>
      <c r="C58797" s="123" t="s">
        <v>70609</v>
      </c>
      <c r="D58797" s="123" t="s">
        <v>70610</v>
      </c>
      <c r="E58797" s="123" t="s">
        <v>166</v>
      </c>
      <c r="F58797" s="123"/>
      <c r="G58797" s="123">
        <v>3</v>
      </c>
      <c r="H58797" s="126">
        <v>5.5</v>
      </c>
      <c r="I58797" s="8">
        <v>0.45</v>
      </c>
      <c r="J58797" s="129">
        <f t="shared" si="1836"/>
        <v>3.0250000000000004</v>
      </c>
      <c r="K58797" s="78" t="e">
        <f t="array" ref="K58797">INDEX(#REF!,MATCH(1,('[1]Product Cheat
Sheet'!$A$2:$A$35000=$B58797)*(#REF!=$C58797),0))</f>
        <v>#REF!</v>
      </c>
    </row>
    <row r="58798" spans="1:11" ht="15.75" x14ac:dyDescent="0.25">
      <c r="A58798" s="209">
        <f t="shared" si="1837"/>
        <v>58794</v>
      </c>
      <c r="B58798" s="123" t="s">
        <v>147</v>
      </c>
      <c r="C58798" s="123" t="s">
        <v>70611</v>
      </c>
      <c r="D58798" s="123" t="s">
        <v>70612</v>
      </c>
      <c r="E58798" s="123" t="s">
        <v>166</v>
      </c>
      <c r="F58798" s="123"/>
      <c r="G58798" s="123">
        <v>3</v>
      </c>
      <c r="H58798" s="126">
        <v>5.5</v>
      </c>
      <c r="I58798" s="8">
        <v>0.45</v>
      </c>
      <c r="J58798" s="129">
        <f t="shared" si="1836"/>
        <v>3.0250000000000004</v>
      </c>
      <c r="K58798" s="78" t="e">
        <f t="array" ref="K58798">INDEX(#REF!,MATCH(1,('[1]Product Cheat
Sheet'!$A$2:$A$35000=$B58798)*(#REF!=$C58798),0))</f>
        <v>#REF!</v>
      </c>
    </row>
    <row r="58799" spans="1:11" ht="15.75" x14ac:dyDescent="0.25">
      <c r="A58799" s="209">
        <f t="shared" si="1837"/>
        <v>58795</v>
      </c>
      <c r="B58799" s="123" t="s">
        <v>147</v>
      </c>
      <c r="C58799" s="123" t="s">
        <v>70613</v>
      </c>
      <c r="D58799" s="123" t="s">
        <v>70614</v>
      </c>
      <c r="E58799" s="123" t="s">
        <v>166</v>
      </c>
      <c r="F58799" s="123"/>
      <c r="G58799" s="123">
        <v>3</v>
      </c>
      <c r="H58799" s="126">
        <v>5.5</v>
      </c>
      <c r="I58799" s="8">
        <v>0.45</v>
      </c>
      <c r="J58799" s="129">
        <f t="shared" si="1836"/>
        <v>3.0250000000000004</v>
      </c>
      <c r="K58799" s="78" t="e">
        <f t="array" ref="K58799">INDEX(#REF!,MATCH(1,('[1]Product Cheat
Sheet'!$A$2:$A$35000=$B58799)*(#REF!=$C58799),0))</f>
        <v>#REF!</v>
      </c>
    </row>
    <row r="58800" spans="1:11" ht="15.75" x14ac:dyDescent="0.25">
      <c r="A58800" s="209">
        <f t="shared" si="1837"/>
        <v>58796</v>
      </c>
      <c r="B58800" s="123" t="s">
        <v>147</v>
      </c>
      <c r="C58800" s="123" t="s">
        <v>70615</v>
      </c>
      <c r="D58800" s="123" t="s">
        <v>70616</v>
      </c>
      <c r="E58800" s="123" t="s">
        <v>166</v>
      </c>
      <c r="F58800" s="123"/>
      <c r="G58800" s="123">
        <v>3</v>
      </c>
      <c r="H58800" s="126">
        <v>5.5</v>
      </c>
      <c r="I58800" s="8">
        <v>0.45</v>
      </c>
      <c r="J58800" s="129">
        <f t="shared" si="1836"/>
        <v>3.0250000000000004</v>
      </c>
      <c r="K58800" s="78" t="e">
        <f t="array" ref="K58800">INDEX(#REF!,MATCH(1,('[1]Product Cheat
Sheet'!$A$2:$A$35000=$B58800)*(#REF!=$C58800),0))</f>
        <v>#REF!</v>
      </c>
    </row>
    <row r="58801" spans="1:11" ht="15.75" x14ac:dyDescent="0.25">
      <c r="A58801" s="209">
        <f t="shared" si="1837"/>
        <v>58797</v>
      </c>
      <c r="B58801" s="123" t="s">
        <v>147</v>
      </c>
      <c r="C58801" s="123" t="s">
        <v>70617</v>
      </c>
      <c r="D58801" s="123" t="s">
        <v>70618</v>
      </c>
      <c r="E58801" s="123" t="s">
        <v>166</v>
      </c>
      <c r="F58801" s="123"/>
      <c r="G58801" s="123">
        <v>3</v>
      </c>
      <c r="H58801" s="126">
        <v>5.5</v>
      </c>
      <c r="I58801" s="8">
        <v>0.45</v>
      </c>
      <c r="J58801" s="129">
        <f t="shared" si="1836"/>
        <v>3.0250000000000004</v>
      </c>
      <c r="K58801" s="78" t="e">
        <f t="array" ref="K58801">INDEX(#REF!,MATCH(1,('[1]Product Cheat
Sheet'!$A$2:$A$35000=$B58801)*(#REF!=$C58801),0))</f>
        <v>#REF!</v>
      </c>
    </row>
    <row r="58802" spans="1:11" ht="15.75" x14ac:dyDescent="0.25">
      <c r="A58802" s="209">
        <f t="shared" si="1837"/>
        <v>58798</v>
      </c>
      <c r="B58802" s="123" t="s">
        <v>147</v>
      </c>
      <c r="C58802" s="123" t="s">
        <v>70619</v>
      </c>
      <c r="D58802" s="123" t="s">
        <v>70620</v>
      </c>
      <c r="E58802" s="123" t="s">
        <v>166</v>
      </c>
      <c r="F58802" s="123"/>
      <c r="G58802" s="123">
        <v>3</v>
      </c>
      <c r="H58802" s="126">
        <v>14</v>
      </c>
      <c r="I58802" s="8">
        <v>0.45</v>
      </c>
      <c r="J58802" s="129">
        <f t="shared" si="1836"/>
        <v>7.7000000000000011</v>
      </c>
      <c r="K58802" s="78" t="e">
        <f t="array" ref="K58802">INDEX(#REF!,MATCH(1,('[1]Product Cheat
Sheet'!$A$2:$A$35000=$B58802)*(#REF!=$C58802),0))</f>
        <v>#REF!</v>
      </c>
    </row>
    <row r="58803" spans="1:11" ht="15.75" x14ac:dyDescent="0.25">
      <c r="A58803" s="209">
        <f t="shared" si="1837"/>
        <v>58799</v>
      </c>
      <c r="B58803" s="123" t="s">
        <v>147</v>
      </c>
      <c r="C58803" s="123" t="s">
        <v>70621</v>
      </c>
      <c r="D58803" s="123" t="s">
        <v>70622</v>
      </c>
      <c r="E58803" s="123" t="s">
        <v>166</v>
      </c>
      <c r="F58803" s="123"/>
      <c r="G58803" s="123">
        <v>3</v>
      </c>
      <c r="H58803" s="126">
        <v>5.7</v>
      </c>
      <c r="I58803" s="8">
        <v>0.45</v>
      </c>
      <c r="J58803" s="129">
        <f t="shared" si="1836"/>
        <v>3.1350000000000002</v>
      </c>
      <c r="K58803" s="78" t="e">
        <f t="array" ref="K58803">INDEX(#REF!,MATCH(1,('[1]Product Cheat
Sheet'!$A$2:$A$35000=$B58803)*(#REF!=$C58803),0))</f>
        <v>#REF!</v>
      </c>
    </row>
    <row r="58804" spans="1:11" ht="15.75" x14ac:dyDescent="0.25">
      <c r="A58804" s="209">
        <f t="shared" si="1837"/>
        <v>58800</v>
      </c>
      <c r="B58804" s="123" t="s">
        <v>147</v>
      </c>
      <c r="C58804" s="123" t="s">
        <v>70623</v>
      </c>
      <c r="D58804" s="123" t="s">
        <v>70624</v>
      </c>
      <c r="E58804" s="123" t="s">
        <v>166</v>
      </c>
      <c r="F58804" s="123"/>
      <c r="G58804" s="123">
        <v>3</v>
      </c>
      <c r="H58804" s="126">
        <v>5.7</v>
      </c>
      <c r="I58804" s="8">
        <v>0.45</v>
      </c>
      <c r="J58804" s="129">
        <f t="shared" si="1836"/>
        <v>3.1350000000000002</v>
      </c>
      <c r="K58804" s="78" t="e">
        <f t="array" ref="K58804">INDEX(#REF!,MATCH(1,('[1]Product Cheat
Sheet'!$A$2:$A$35000=$B58804)*(#REF!=$C58804),0))</f>
        <v>#REF!</v>
      </c>
    </row>
    <row r="58805" spans="1:11" ht="15.75" x14ac:dyDescent="0.25">
      <c r="A58805" s="209">
        <f t="shared" si="1837"/>
        <v>58801</v>
      </c>
      <c r="B58805" s="123" t="s">
        <v>147</v>
      </c>
      <c r="C58805" s="123" t="s">
        <v>6573</v>
      </c>
      <c r="D58805" s="123" t="s">
        <v>70625</v>
      </c>
      <c r="E58805" s="123" t="s">
        <v>166</v>
      </c>
      <c r="F58805" s="123"/>
      <c r="G58805" s="123">
        <v>3</v>
      </c>
      <c r="H58805" s="126">
        <v>5.7</v>
      </c>
      <c r="I58805" s="8">
        <v>0.45</v>
      </c>
      <c r="J58805" s="129">
        <f t="shared" si="1836"/>
        <v>3.1350000000000002</v>
      </c>
      <c r="K58805" s="78" t="e">
        <f t="array" ref="K58805">INDEX(#REF!,MATCH(1,('[1]Product Cheat
Sheet'!$A$2:$A$35000=$B58805)*(#REF!=$C58805),0))</f>
        <v>#REF!</v>
      </c>
    </row>
    <row r="58806" spans="1:11" ht="15.75" x14ac:dyDescent="0.25">
      <c r="A58806" s="209">
        <f t="shared" si="1837"/>
        <v>58802</v>
      </c>
      <c r="B58806" s="123" t="s">
        <v>147</v>
      </c>
      <c r="C58806" s="123" t="s">
        <v>70626</v>
      </c>
      <c r="D58806" s="123" t="s">
        <v>70627</v>
      </c>
      <c r="E58806" s="123" t="s">
        <v>166</v>
      </c>
      <c r="F58806" s="123"/>
      <c r="G58806" s="123">
        <v>3</v>
      </c>
      <c r="H58806" s="126">
        <v>5.7</v>
      </c>
      <c r="I58806" s="8">
        <v>0.45</v>
      </c>
      <c r="J58806" s="129">
        <f t="shared" si="1836"/>
        <v>3.1350000000000002</v>
      </c>
      <c r="K58806" s="78" t="e">
        <f t="array" ref="K58806">INDEX(#REF!,MATCH(1,('[1]Product Cheat
Sheet'!$A$2:$A$35000=$B58806)*(#REF!=$C58806),0))</f>
        <v>#REF!</v>
      </c>
    </row>
    <row r="58807" spans="1:11" ht="15.75" x14ac:dyDescent="0.25">
      <c r="A58807" s="209">
        <f t="shared" si="1837"/>
        <v>58803</v>
      </c>
      <c r="B58807" s="123" t="s">
        <v>147</v>
      </c>
      <c r="C58807" s="123" t="s">
        <v>70628</v>
      </c>
      <c r="D58807" s="123" t="s">
        <v>70629</v>
      </c>
      <c r="E58807" s="123" t="s">
        <v>166</v>
      </c>
      <c r="F58807" s="123"/>
      <c r="G58807" s="123">
        <v>3</v>
      </c>
      <c r="H58807" s="126">
        <v>5.7</v>
      </c>
      <c r="I58807" s="8">
        <v>0.45</v>
      </c>
      <c r="J58807" s="129">
        <f t="shared" si="1836"/>
        <v>3.1350000000000002</v>
      </c>
      <c r="K58807" s="78" t="e">
        <f t="array" ref="K58807">INDEX(#REF!,MATCH(1,('[1]Product Cheat
Sheet'!$A$2:$A$35000=$B58807)*(#REF!=$C58807),0))</f>
        <v>#REF!</v>
      </c>
    </row>
    <row r="58808" spans="1:11" ht="15.75" x14ac:dyDescent="0.25">
      <c r="A58808" s="209">
        <f t="shared" si="1837"/>
        <v>58804</v>
      </c>
      <c r="B58808" s="123" t="s">
        <v>147</v>
      </c>
      <c r="C58808" s="123" t="s">
        <v>70630</v>
      </c>
      <c r="D58808" s="123" t="s">
        <v>70631</v>
      </c>
      <c r="E58808" s="123" t="s">
        <v>166</v>
      </c>
      <c r="F58808" s="123"/>
      <c r="G58808" s="123">
        <v>3</v>
      </c>
      <c r="H58808" s="126">
        <v>5.7</v>
      </c>
      <c r="I58808" s="8">
        <v>0.45</v>
      </c>
      <c r="J58808" s="129">
        <f t="shared" si="1836"/>
        <v>3.1350000000000002</v>
      </c>
      <c r="K58808" s="78" t="e">
        <f t="array" ref="K58808">INDEX(#REF!,MATCH(1,('[1]Product Cheat
Sheet'!$A$2:$A$35000=$B58808)*(#REF!=$C58808),0))</f>
        <v>#REF!</v>
      </c>
    </row>
    <row r="58809" spans="1:11" ht="15.75" x14ac:dyDescent="0.25">
      <c r="A58809" s="209">
        <f t="shared" si="1837"/>
        <v>58805</v>
      </c>
      <c r="B58809" s="123" t="s">
        <v>147</v>
      </c>
      <c r="C58809" s="123" t="s">
        <v>70632</v>
      </c>
      <c r="D58809" s="123" t="s">
        <v>70633</v>
      </c>
      <c r="E58809" s="123" t="s">
        <v>166</v>
      </c>
      <c r="F58809" s="123"/>
      <c r="G58809" s="123">
        <v>3</v>
      </c>
      <c r="H58809" s="126">
        <v>5.7</v>
      </c>
      <c r="I58809" s="8">
        <v>0.45</v>
      </c>
      <c r="J58809" s="129">
        <f t="shared" si="1836"/>
        <v>3.1350000000000002</v>
      </c>
      <c r="K58809" s="78" t="e">
        <f t="array" ref="K58809">INDEX(#REF!,MATCH(1,('[1]Product Cheat
Sheet'!$A$2:$A$35000=$B58809)*(#REF!=$C58809),0))</f>
        <v>#REF!</v>
      </c>
    </row>
    <row r="58810" spans="1:11" ht="15.75" x14ac:dyDescent="0.25">
      <c r="A58810" s="209">
        <f t="shared" si="1837"/>
        <v>58806</v>
      </c>
      <c r="B58810" s="123" t="s">
        <v>147</v>
      </c>
      <c r="C58810" s="123" t="s">
        <v>70634</v>
      </c>
      <c r="D58810" s="123" t="s">
        <v>70635</v>
      </c>
      <c r="E58810" s="123" t="s">
        <v>166</v>
      </c>
      <c r="F58810" s="123"/>
      <c r="G58810" s="123">
        <v>3</v>
      </c>
      <c r="H58810" s="126">
        <v>5.7</v>
      </c>
      <c r="I58810" s="8">
        <v>0.45</v>
      </c>
      <c r="J58810" s="129">
        <f t="shared" si="1836"/>
        <v>3.1350000000000002</v>
      </c>
      <c r="K58810" s="78" t="e">
        <f t="array" ref="K58810">INDEX(#REF!,MATCH(1,('[1]Product Cheat
Sheet'!$A$2:$A$35000=$B58810)*(#REF!=$C58810),0))</f>
        <v>#REF!</v>
      </c>
    </row>
    <row r="58811" spans="1:11" ht="15.75" x14ac:dyDescent="0.25">
      <c r="A58811" s="209">
        <f t="shared" si="1837"/>
        <v>58807</v>
      </c>
      <c r="B58811" s="123" t="s">
        <v>147</v>
      </c>
      <c r="C58811" s="123" t="s">
        <v>70636</v>
      </c>
      <c r="D58811" s="123" t="s">
        <v>70637</v>
      </c>
      <c r="E58811" s="123" t="s">
        <v>166</v>
      </c>
      <c r="F58811" s="123"/>
      <c r="G58811" s="123">
        <v>3</v>
      </c>
      <c r="H58811" s="126">
        <v>5.7</v>
      </c>
      <c r="I58811" s="8">
        <v>0.45</v>
      </c>
      <c r="J58811" s="129">
        <f t="shared" si="1836"/>
        <v>3.1350000000000002</v>
      </c>
      <c r="K58811" s="78" t="e">
        <f t="array" ref="K58811">INDEX(#REF!,MATCH(1,('[1]Product Cheat
Sheet'!$A$2:$A$35000=$B58811)*(#REF!=$C58811),0))</f>
        <v>#REF!</v>
      </c>
    </row>
    <row r="58812" spans="1:11" ht="15.75" x14ac:dyDescent="0.25">
      <c r="A58812" s="209">
        <f t="shared" si="1837"/>
        <v>58808</v>
      </c>
      <c r="B58812" s="123" t="s">
        <v>147</v>
      </c>
      <c r="C58812" s="123" t="s">
        <v>70638</v>
      </c>
      <c r="D58812" s="123" t="s">
        <v>70639</v>
      </c>
      <c r="E58812" s="123" t="s">
        <v>166</v>
      </c>
      <c r="F58812" s="123"/>
      <c r="G58812" s="123">
        <v>3</v>
      </c>
      <c r="H58812" s="126">
        <v>5.7</v>
      </c>
      <c r="I58812" s="8">
        <v>0.45</v>
      </c>
      <c r="J58812" s="129">
        <f t="shared" si="1836"/>
        <v>3.1350000000000002</v>
      </c>
      <c r="K58812" s="78" t="e">
        <f t="array" ref="K58812">INDEX(#REF!,MATCH(1,('[1]Product Cheat
Sheet'!$A$2:$A$35000=$B58812)*(#REF!=$C58812),0))</f>
        <v>#REF!</v>
      </c>
    </row>
    <row r="58813" spans="1:11" ht="15.75" x14ac:dyDescent="0.25">
      <c r="A58813" s="209">
        <f t="shared" si="1837"/>
        <v>58809</v>
      </c>
      <c r="B58813" s="123" t="s">
        <v>147</v>
      </c>
      <c r="C58813" s="123" t="s">
        <v>6573</v>
      </c>
      <c r="D58813" s="123" t="s">
        <v>70640</v>
      </c>
      <c r="E58813" s="123" t="s">
        <v>166</v>
      </c>
      <c r="F58813" s="123"/>
      <c r="G58813" s="123">
        <v>3</v>
      </c>
      <c r="H58813" s="126">
        <v>5.7</v>
      </c>
      <c r="I58813" s="8">
        <v>0.45</v>
      </c>
      <c r="J58813" s="129">
        <f t="shared" si="1836"/>
        <v>3.1350000000000002</v>
      </c>
      <c r="K58813" s="78" t="e">
        <f t="array" ref="K58813">INDEX(#REF!,MATCH(1,('[1]Product Cheat
Sheet'!$A$2:$A$35000=$B58813)*(#REF!=$C58813),0))</f>
        <v>#REF!</v>
      </c>
    </row>
    <row r="58814" spans="1:11" ht="15.75" x14ac:dyDescent="0.25">
      <c r="A58814" s="209">
        <f t="shared" si="1837"/>
        <v>58810</v>
      </c>
      <c r="B58814" s="123" t="s">
        <v>147</v>
      </c>
      <c r="C58814" s="123" t="s">
        <v>6573</v>
      </c>
      <c r="D58814" s="123" t="s">
        <v>70641</v>
      </c>
      <c r="E58814" s="123" t="s">
        <v>166</v>
      </c>
      <c r="F58814" s="123"/>
      <c r="G58814" s="123">
        <v>3</v>
      </c>
      <c r="H58814" s="126">
        <v>5.7</v>
      </c>
      <c r="I58814" s="8">
        <v>0.45</v>
      </c>
      <c r="J58814" s="129">
        <f t="shared" si="1836"/>
        <v>3.1350000000000002</v>
      </c>
      <c r="K58814" s="78" t="e">
        <f t="array" ref="K58814">INDEX(#REF!,MATCH(1,('[1]Product Cheat
Sheet'!$A$2:$A$35000=$B58814)*(#REF!=$C58814),0))</f>
        <v>#REF!</v>
      </c>
    </row>
    <row r="58815" spans="1:11" ht="15.75" x14ac:dyDescent="0.25">
      <c r="A58815" s="209">
        <f t="shared" si="1837"/>
        <v>58811</v>
      </c>
      <c r="B58815" s="123" t="s">
        <v>147</v>
      </c>
      <c r="C58815" s="123" t="s">
        <v>70642</v>
      </c>
      <c r="D58815" s="123" t="s">
        <v>70643</v>
      </c>
      <c r="E58815" s="123" t="s">
        <v>166</v>
      </c>
      <c r="F58815" s="123"/>
      <c r="G58815" s="123">
        <v>3</v>
      </c>
      <c r="H58815" s="126">
        <v>5.7</v>
      </c>
      <c r="I58815" s="8">
        <v>0.45</v>
      </c>
      <c r="J58815" s="129">
        <f t="shared" si="1836"/>
        <v>3.1350000000000002</v>
      </c>
      <c r="K58815" s="78" t="e">
        <f t="array" ref="K58815">INDEX(#REF!,MATCH(1,('[1]Product Cheat
Sheet'!$A$2:$A$35000=$B58815)*(#REF!=$C58815),0))</f>
        <v>#REF!</v>
      </c>
    </row>
    <row r="58816" spans="1:11" ht="15.75" x14ac:dyDescent="0.25">
      <c r="A58816" s="209">
        <f t="shared" si="1837"/>
        <v>58812</v>
      </c>
      <c r="B58816" s="123" t="s">
        <v>147</v>
      </c>
      <c r="C58816" s="123" t="s">
        <v>70644</v>
      </c>
      <c r="D58816" s="123" t="s">
        <v>70645</v>
      </c>
      <c r="E58816" s="123" t="s">
        <v>166</v>
      </c>
      <c r="F58816" s="123"/>
      <c r="G58816" s="123">
        <v>3</v>
      </c>
      <c r="H58816" s="126">
        <v>5.7</v>
      </c>
      <c r="I58816" s="8">
        <v>0.45</v>
      </c>
      <c r="J58816" s="129">
        <f t="shared" si="1836"/>
        <v>3.1350000000000002</v>
      </c>
      <c r="K58816" s="78" t="e">
        <f t="array" ref="K58816">INDEX(#REF!,MATCH(1,('[1]Product Cheat
Sheet'!$A$2:$A$35000=$B58816)*(#REF!=$C58816),0))</f>
        <v>#REF!</v>
      </c>
    </row>
    <row r="58817" spans="1:11" ht="15.75" x14ac:dyDescent="0.25">
      <c r="A58817" s="209">
        <f t="shared" si="1837"/>
        <v>58813</v>
      </c>
      <c r="B58817" s="123" t="s">
        <v>147</v>
      </c>
      <c r="C58817" s="123" t="s">
        <v>6573</v>
      </c>
      <c r="D58817" s="123" t="s">
        <v>70646</v>
      </c>
      <c r="E58817" s="123" t="s">
        <v>166</v>
      </c>
      <c r="F58817" s="123"/>
      <c r="G58817" s="123">
        <v>3</v>
      </c>
      <c r="H58817" s="126">
        <v>5.7</v>
      </c>
      <c r="I58817" s="8">
        <v>0.45</v>
      </c>
      <c r="J58817" s="129">
        <f t="shared" si="1836"/>
        <v>3.1350000000000002</v>
      </c>
      <c r="K58817" s="78" t="e">
        <f t="array" ref="K58817">INDEX(#REF!,MATCH(1,('[1]Product Cheat
Sheet'!$A$2:$A$35000=$B58817)*(#REF!=$C58817),0))</f>
        <v>#REF!</v>
      </c>
    </row>
    <row r="58818" spans="1:11" ht="15.75" x14ac:dyDescent="0.25">
      <c r="A58818" s="209">
        <f t="shared" si="1837"/>
        <v>58814</v>
      </c>
      <c r="B58818" s="123" t="s">
        <v>147</v>
      </c>
      <c r="C58818" s="123" t="s">
        <v>70647</v>
      </c>
      <c r="D58818" s="123" t="s">
        <v>70648</v>
      </c>
      <c r="E58818" s="123" t="s">
        <v>166</v>
      </c>
      <c r="F58818" s="123"/>
      <c r="G58818" s="123">
        <v>3</v>
      </c>
      <c r="H58818" s="126">
        <v>5.7</v>
      </c>
      <c r="I58818" s="8">
        <v>0.45</v>
      </c>
      <c r="J58818" s="129">
        <f t="shared" si="1836"/>
        <v>3.1350000000000002</v>
      </c>
      <c r="K58818" s="78" t="e">
        <f t="array" ref="K58818">INDEX(#REF!,MATCH(1,('[1]Product Cheat
Sheet'!$A$2:$A$35000=$B58818)*(#REF!=$C58818),0))</f>
        <v>#REF!</v>
      </c>
    </row>
    <row r="58819" spans="1:11" ht="15.75" x14ac:dyDescent="0.25">
      <c r="A58819" s="209">
        <f t="shared" si="1837"/>
        <v>58815</v>
      </c>
      <c r="B58819" s="123" t="s">
        <v>147</v>
      </c>
      <c r="C58819" s="123" t="s">
        <v>70649</v>
      </c>
      <c r="D58819" s="123" t="s">
        <v>70650</v>
      </c>
      <c r="E58819" s="123" t="s">
        <v>166</v>
      </c>
      <c r="F58819" s="123"/>
      <c r="G58819" s="123">
        <v>3</v>
      </c>
      <c r="H58819" s="126">
        <v>5.7</v>
      </c>
      <c r="I58819" s="8">
        <v>0.45</v>
      </c>
      <c r="J58819" s="129">
        <f t="shared" si="1836"/>
        <v>3.1350000000000002</v>
      </c>
      <c r="K58819" s="78" t="e">
        <f t="array" ref="K58819">INDEX(#REF!,MATCH(1,('[1]Product Cheat
Sheet'!$A$2:$A$35000=$B58819)*(#REF!=$C58819),0))</f>
        <v>#REF!</v>
      </c>
    </row>
    <row r="58820" spans="1:11" ht="15.75" x14ac:dyDescent="0.25">
      <c r="A58820" s="209">
        <f t="shared" si="1837"/>
        <v>58816</v>
      </c>
      <c r="B58820" s="123" t="s">
        <v>147</v>
      </c>
      <c r="C58820" s="123" t="s">
        <v>70651</v>
      </c>
      <c r="D58820" s="123" t="s">
        <v>70652</v>
      </c>
      <c r="E58820" s="123" t="s">
        <v>166</v>
      </c>
      <c r="F58820" s="123"/>
      <c r="G58820" s="123">
        <v>3</v>
      </c>
      <c r="H58820" s="126">
        <v>5.7</v>
      </c>
      <c r="I58820" s="8">
        <v>0.45</v>
      </c>
      <c r="J58820" s="129">
        <f t="shared" si="1836"/>
        <v>3.1350000000000002</v>
      </c>
      <c r="K58820" s="78" t="e">
        <f t="array" ref="K58820">INDEX(#REF!,MATCH(1,('[1]Product Cheat
Sheet'!$A$2:$A$35000=$B58820)*(#REF!=$C58820),0))</f>
        <v>#REF!</v>
      </c>
    </row>
    <row r="58821" spans="1:11" ht="15.75" x14ac:dyDescent="0.25">
      <c r="A58821" s="209">
        <f t="shared" si="1837"/>
        <v>58817</v>
      </c>
      <c r="B58821" s="123" t="s">
        <v>147</v>
      </c>
      <c r="C58821" s="123" t="s">
        <v>70653</v>
      </c>
      <c r="D58821" s="123" t="s">
        <v>70654</v>
      </c>
      <c r="E58821" s="123" t="s">
        <v>166</v>
      </c>
      <c r="F58821" s="123"/>
      <c r="G58821" s="123">
        <v>3</v>
      </c>
      <c r="H58821" s="126">
        <v>5.7</v>
      </c>
      <c r="I58821" s="8">
        <v>0.45</v>
      </c>
      <c r="J58821" s="129">
        <f t="shared" ref="J58821:J58884" si="1838">H58821*(1-I58821)</f>
        <v>3.1350000000000002</v>
      </c>
      <c r="K58821" s="78" t="e">
        <f t="array" ref="K58821">INDEX(#REF!,MATCH(1,('[1]Product Cheat
Sheet'!$A$2:$A$35000=$B58821)*(#REF!=$C58821),0))</f>
        <v>#REF!</v>
      </c>
    </row>
    <row r="58822" spans="1:11" ht="15.75" x14ac:dyDescent="0.25">
      <c r="A58822" s="209">
        <f t="shared" si="1837"/>
        <v>58818</v>
      </c>
      <c r="B58822" s="123" t="s">
        <v>147</v>
      </c>
      <c r="C58822" s="123" t="s">
        <v>70655</v>
      </c>
      <c r="D58822" s="123" t="s">
        <v>70656</v>
      </c>
      <c r="E58822" s="123" t="s">
        <v>166</v>
      </c>
      <c r="F58822" s="123"/>
      <c r="G58822" s="123">
        <v>3</v>
      </c>
      <c r="H58822" s="126">
        <v>5.7</v>
      </c>
      <c r="I58822" s="8">
        <v>0.45</v>
      </c>
      <c r="J58822" s="129">
        <f t="shared" si="1838"/>
        <v>3.1350000000000002</v>
      </c>
      <c r="K58822" s="78" t="e">
        <f t="array" ref="K58822">INDEX(#REF!,MATCH(1,('[1]Product Cheat
Sheet'!$A$2:$A$35000=$B58822)*(#REF!=$C58822),0))</f>
        <v>#REF!</v>
      </c>
    </row>
    <row r="58823" spans="1:11" ht="15.75" x14ac:dyDescent="0.25">
      <c r="A58823" s="209">
        <f t="shared" ref="A58823:A58886" si="1839">+A58822+1</f>
        <v>58819</v>
      </c>
      <c r="B58823" s="123" t="s">
        <v>147</v>
      </c>
      <c r="C58823" s="123" t="s">
        <v>70657</v>
      </c>
      <c r="D58823" s="123" t="s">
        <v>70658</v>
      </c>
      <c r="E58823" s="123" t="s">
        <v>166</v>
      </c>
      <c r="F58823" s="123"/>
      <c r="G58823" s="123">
        <v>3</v>
      </c>
      <c r="H58823" s="126">
        <v>5.7</v>
      </c>
      <c r="I58823" s="8">
        <v>0.45</v>
      </c>
      <c r="J58823" s="129">
        <f t="shared" si="1838"/>
        <v>3.1350000000000002</v>
      </c>
      <c r="K58823" s="78" t="e">
        <f t="array" ref="K58823">INDEX(#REF!,MATCH(1,('[1]Product Cheat
Sheet'!$A$2:$A$35000=$B58823)*(#REF!=$C58823),0))</f>
        <v>#REF!</v>
      </c>
    </row>
    <row r="58824" spans="1:11" ht="15.75" x14ac:dyDescent="0.25">
      <c r="A58824" s="209">
        <f t="shared" si="1839"/>
        <v>58820</v>
      </c>
      <c r="B58824" s="123" t="s">
        <v>147</v>
      </c>
      <c r="C58824" s="123" t="s">
        <v>6573</v>
      </c>
      <c r="D58824" s="123" t="s">
        <v>70659</v>
      </c>
      <c r="E58824" s="123" t="s">
        <v>166</v>
      </c>
      <c r="F58824" s="123"/>
      <c r="G58824" s="123">
        <v>3</v>
      </c>
      <c r="H58824" s="126">
        <v>5.7</v>
      </c>
      <c r="I58824" s="8">
        <v>0.45</v>
      </c>
      <c r="J58824" s="129">
        <f t="shared" si="1838"/>
        <v>3.1350000000000002</v>
      </c>
      <c r="K58824" s="78" t="e">
        <f t="array" ref="K58824">INDEX(#REF!,MATCH(1,('[1]Product Cheat
Sheet'!$A$2:$A$35000=$B58824)*(#REF!=$C58824),0))</f>
        <v>#REF!</v>
      </c>
    </row>
    <row r="58825" spans="1:11" ht="15.75" x14ac:dyDescent="0.25">
      <c r="A58825" s="209">
        <f t="shared" si="1839"/>
        <v>58821</v>
      </c>
      <c r="B58825" s="123" t="s">
        <v>147</v>
      </c>
      <c r="C58825" s="123" t="s">
        <v>6573</v>
      </c>
      <c r="D58825" s="123" t="s">
        <v>70660</v>
      </c>
      <c r="E58825" s="123" t="s">
        <v>166</v>
      </c>
      <c r="F58825" s="123"/>
      <c r="G58825" s="123">
        <v>3</v>
      </c>
      <c r="H58825" s="126">
        <v>5.7</v>
      </c>
      <c r="I58825" s="8">
        <v>0.45</v>
      </c>
      <c r="J58825" s="129">
        <f t="shared" si="1838"/>
        <v>3.1350000000000002</v>
      </c>
      <c r="K58825" s="78" t="e">
        <f t="array" ref="K58825">INDEX(#REF!,MATCH(1,('[1]Product Cheat
Sheet'!$A$2:$A$35000=$B58825)*(#REF!=$C58825),0))</f>
        <v>#REF!</v>
      </c>
    </row>
    <row r="58826" spans="1:11" ht="15.75" x14ac:dyDescent="0.25">
      <c r="A58826" s="209">
        <f t="shared" si="1839"/>
        <v>58822</v>
      </c>
      <c r="B58826" s="123" t="s">
        <v>147</v>
      </c>
      <c r="C58826" s="123" t="s">
        <v>6573</v>
      </c>
      <c r="D58826" s="123" t="s">
        <v>70661</v>
      </c>
      <c r="E58826" s="123" t="s">
        <v>166</v>
      </c>
      <c r="F58826" s="123"/>
      <c r="G58826" s="123">
        <v>3</v>
      </c>
      <c r="H58826" s="126">
        <v>5.7</v>
      </c>
      <c r="I58826" s="8">
        <v>0.45</v>
      </c>
      <c r="J58826" s="129">
        <f t="shared" si="1838"/>
        <v>3.1350000000000002</v>
      </c>
      <c r="K58826" s="78" t="e">
        <f t="array" ref="K58826">INDEX(#REF!,MATCH(1,('[1]Product Cheat
Sheet'!$A$2:$A$35000=$B58826)*(#REF!=$C58826),0))</f>
        <v>#REF!</v>
      </c>
    </row>
    <row r="58827" spans="1:11" ht="15.75" x14ac:dyDescent="0.25">
      <c r="A58827" s="209">
        <f t="shared" si="1839"/>
        <v>58823</v>
      </c>
      <c r="B58827" s="123" t="s">
        <v>147</v>
      </c>
      <c r="C58827" s="123" t="s">
        <v>6573</v>
      </c>
      <c r="D58827" s="123" t="s">
        <v>70662</v>
      </c>
      <c r="E58827" s="123" t="s">
        <v>166</v>
      </c>
      <c r="F58827" s="123"/>
      <c r="G58827" s="123">
        <v>3</v>
      </c>
      <c r="H58827" s="126">
        <v>5.7</v>
      </c>
      <c r="I58827" s="8">
        <v>0.45</v>
      </c>
      <c r="J58827" s="129">
        <f t="shared" si="1838"/>
        <v>3.1350000000000002</v>
      </c>
      <c r="K58827" s="78" t="e">
        <f t="array" ref="K58827">INDEX(#REF!,MATCH(1,('[1]Product Cheat
Sheet'!$A$2:$A$35000=$B58827)*(#REF!=$C58827),0))</f>
        <v>#REF!</v>
      </c>
    </row>
    <row r="58828" spans="1:11" ht="15.75" x14ac:dyDescent="0.25">
      <c r="A58828" s="209">
        <f t="shared" si="1839"/>
        <v>58824</v>
      </c>
      <c r="B58828" s="123" t="s">
        <v>147</v>
      </c>
      <c r="C58828" s="123" t="s">
        <v>6573</v>
      </c>
      <c r="D58828" s="123" t="s">
        <v>70663</v>
      </c>
      <c r="E58828" s="123" t="s">
        <v>166</v>
      </c>
      <c r="F58828" s="123"/>
      <c r="G58828" s="123">
        <v>3</v>
      </c>
      <c r="H58828" s="126">
        <v>5.7</v>
      </c>
      <c r="I58828" s="8">
        <v>0.45</v>
      </c>
      <c r="J58828" s="129">
        <f t="shared" si="1838"/>
        <v>3.1350000000000002</v>
      </c>
      <c r="K58828" s="78" t="e">
        <f t="array" ref="K58828">INDEX(#REF!,MATCH(1,('[1]Product Cheat
Sheet'!$A$2:$A$35000=$B58828)*(#REF!=$C58828),0))</f>
        <v>#REF!</v>
      </c>
    </row>
    <row r="58829" spans="1:11" ht="15.75" x14ac:dyDescent="0.25">
      <c r="A58829" s="209">
        <f t="shared" si="1839"/>
        <v>58825</v>
      </c>
      <c r="B58829" s="123" t="s">
        <v>147</v>
      </c>
      <c r="C58829" s="123" t="s">
        <v>6573</v>
      </c>
      <c r="D58829" s="123" t="s">
        <v>70664</v>
      </c>
      <c r="E58829" s="123" t="s">
        <v>166</v>
      </c>
      <c r="F58829" s="123"/>
      <c r="G58829" s="123">
        <v>3</v>
      </c>
      <c r="H58829" s="126">
        <v>5.7</v>
      </c>
      <c r="I58829" s="8">
        <v>0.45</v>
      </c>
      <c r="J58829" s="129">
        <f t="shared" si="1838"/>
        <v>3.1350000000000002</v>
      </c>
      <c r="K58829" s="78" t="e">
        <f t="array" ref="K58829">INDEX(#REF!,MATCH(1,('[1]Product Cheat
Sheet'!$A$2:$A$35000=$B58829)*(#REF!=$C58829),0))</f>
        <v>#REF!</v>
      </c>
    </row>
    <row r="58830" spans="1:11" ht="15.75" x14ac:dyDescent="0.25">
      <c r="A58830" s="209">
        <f t="shared" si="1839"/>
        <v>58826</v>
      </c>
      <c r="B58830" s="123" t="s">
        <v>147</v>
      </c>
      <c r="C58830" s="123" t="s">
        <v>6573</v>
      </c>
      <c r="D58830" s="123" t="s">
        <v>70665</v>
      </c>
      <c r="E58830" s="123" t="s">
        <v>166</v>
      </c>
      <c r="F58830" s="123"/>
      <c r="G58830" s="123">
        <v>3</v>
      </c>
      <c r="H58830" s="126">
        <v>5.7</v>
      </c>
      <c r="I58830" s="8">
        <v>0.45</v>
      </c>
      <c r="J58830" s="129">
        <f t="shared" si="1838"/>
        <v>3.1350000000000002</v>
      </c>
      <c r="K58830" s="78" t="e">
        <f t="array" ref="K58830">INDEX(#REF!,MATCH(1,('[1]Product Cheat
Sheet'!$A$2:$A$35000=$B58830)*(#REF!=$C58830),0))</f>
        <v>#REF!</v>
      </c>
    </row>
    <row r="58831" spans="1:11" ht="15.75" x14ac:dyDescent="0.25">
      <c r="A58831" s="209">
        <f t="shared" si="1839"/>
        <v>58827</v>
      </c>
      <c r="B58831" s="123" t="s">
        <v>147</v>
      </c>
      <c r="C58831" s="123" t="s">
        <v>6573</v>
      </c>
      <c r="D58831" s="123" t="s">
        <v>70666</v>
      </c>
      <c r="E58831" s="123" t="s">
        <v>166</v>
      </c>
      <c r="F58831" s="123"/>
      <c r="G58831" s="123">
        <v>3</v>
      </c>
      <c r="H58831" s="126">
        <v>5.7</v>
      </c>
      <c r="I58831" s="8">
        <v>0.45</v>
      </c>
      <c r="J58831" s="129">
        <f t="shared" si="1838"/>
        <v>3.1350000000000002</v>
      </c>
      <c r="K58831" s="78" t="e">
        <f t="array" ref="K58831">INDEX(#REF!,MATCH(1,('[1]Product Cheat
Sheet'!$A$2:$A$35000=$B58831)*(#REF!=$C58831),0))</f>
        <v>#REF!</v>
      </c>
    </row>
    <row r="58832" spans="1:11" ht="15.75" x14ac:dyDescent="0.25">
      <c r="A58832" s="209">
        <f t="shared" si="1839"/>
        <v>58828</v>
      </c>
      <c r="B58832" s="123" t="s">
        <v>147</v>
      </c>
      <c r="C58832" s="123" t="s">
        <v>70667</v>
      </c>
      <c r="D58832" s="123" t="s">
        <v>70668</v>
      </c>
      <c r="E58832" s="123" t="s">
        <v>166</v>
      </c>
      <c r="F58832" s="123"/>
      <c r="G58832" s="123">
        <v>3</v>
      </c>
      <c r="H58832" s="126">
        <v>5.7</v>
      </c>
      <c r="I58832" s="8">
        <v>0.45</v>
      </c>
      <c r="J58832" s="129">
        <f t="shared" si="1838"/>
        <v>3.1350000000000002</v>
      </c>
      <c r="K58832" s="78" t="e">
        <f t="array" ref="K58832">INDEX(#REF!,MATCH(1,('[1]Product Cheat
Sheet'!$A$2:$A$35000=$B58832)*(#REF!=$C58832),0))</f>
        <v>#REF!</v>
      </c>
    </row>
    <row r="58833" spans="1:11" ht="15.75" x14ac:dyDescent="0.25">
      <c r="A58833" s="209">
        <f t="shared" si="1839"/>
        <v>58829</v>
      </c>
      <c r="B58833" s="123" t="s">
        <v>147</v>
      </c>
      <c r="C58833" s="123" t="s">
        <v>70669</v>
      </c>
      <c r="D58833" s="123" t="s">
        <v>70670</v>
      </c>
      <c r="E58833" s="123" t="s">
        <v>166</v>
      </c>
      <c r="F58833" s="123"/>
      <c r="G58833" s="123">
        <v>3</v>
      </c>
      <c r="H58833" s="126">
        <v>5.7</v>
      </c>
      <c r="I58833" s="8">
        <v>0.45</v>
      </c>
      <c r="J58833" s="129">
        <f t="shared" si="1838"/>
        <v>3.1350000000000002</v>
      </c>
      <c r="K58833" s="78" t="e">
        <f t="array" ref="K58833">INDEX(#REF!,MATCH(1,('[1]Product Cheat
Sheet'!$A$2:$A$35000=$B58833)*(#REF!=$C58833),0))</f>
        <v>#REF!</v>
      </c>
    </row>
    <row r="58834" spans="1:11" ht="15.75" x14ac:dyDescent="0.25">
      <c r="A58834" s="209">
        <f t="shared" si="1839"/>
        <v>58830</v>
      </c>
      <c r="B58834" s="123" t="s">
        <v>147</v>
      </c>
      <c r="C58834" s="123" t="s">
        <v>6573</v>
      </c>
      <c r="D58834" s="123" t="s">
        <v>70671</v>
      </c>
      <c r="E58834" s="123" t="s">
        <v>166</v>
      </c>
      <c r="F58834" s="123"/>
      <c r="G58834" s="123">
        <v>3</v>
      </c>
      <c r="H58834" s="126">
        <v>5.7</v>
      </c>
      <c r="I58834" s="8">
        <v>0.45</v>
      </c>
      <c r="J58834" s="129">
        <f t="shared" si="1838"/>
        <v>3.1350000000000002</v>
      </c>
      <c r="K58834" s="78" t="e">
        <f t="array" ref="K58834">INDEX(#REF!,MATCH(1,('[1]Product Cheat
Sheet'!$A$2:$A$35000=$B58834)*(#REF!=$C58834),0))</f>
        <v>#REF!</v>
      </c>
    </row>
    <row r="58835" spans="1:11" ht="15.75" x14ac:dyDescent="0.25">
      <c r="A58835" s="209">
        <f t="shared" si="1839"/>
        <v>58831</v>
      </c>
      <c r="B58835" s="123" t="s">
        <v>147</v>
      </c>
      <c r="C58835" s="123" t="s">
        <v>70672</v>
      </c>
      <c r="D58835" s="123" t="s">
        <v>70673</v>
      </c>
      <c r="E58835" s="123" t="s">
        <v>166</v>
      </c>
      <c r="F58835" s="123"/>
      <c r="G58835" s="123">
        <v>3</v>
      </c>
      <c r="H58835" s="126">
        <v>5.7</v>
      </c>
      <c r="I58835" s="8">
        <v>0.45</v>
      </c>
      <c r="J58835" s="129">
        <f t="shared" si="1838"/>
        <v>3.1350000000000002</v>
      </c>
      <c r="K58835" s="78" t="e">
        <f t="array" ref="K58835">INDEX(#REF!,MATCH(1,('[1]Product Cheat
Sheet'!$A$2:$A$35000=$B58835)*(#REF!=$C58835),0))</f>
        <v>#REF!</v>
      </c>
    </row>
    <row r="58836" spans="1:11" ht="15.75" x14ac:dyDescent="0.25">
      <c r="A58836" s="209">
        <f t="shared" si="1839"/>
        <v>58832</v>
      </c>
      <c r="B58836" s="123" t="s">
        <v>147</v>
      </c>
      <c r="C58836" s="123" t="s">
        <v>6573</v>
      </c>
      <c r="D58836" s="123" t="s">
        <v>70674</v>
      </c>
      <c r="E58836" s="123" t="s">
        <v>166</v>
      </c>
      <c r="F58836" s="123"/>
      <c r="G58836" s="123">
        <v>3</v>
      </c>
      <c r="H58836" s="126">
        <v>5.7</v>
      </c>
      <c r="I58836" s="8">
        <v>0.45</v>
      </c>
      <c r="J58836" s="129">
        <f t="shared" si="1838"/>
        <v>3.1350000000000002</v>
      </c>
      <c r="K58836" s="78" t="e">
        <f t="array" ref="K58836">INDEX(#REF!,MATCH(1,('[1]Product Cheat
Sheet'!$A$2:$A$35000=$B58836)*(#REF!=$C58836),0))</f>
        <v>#REF!</v>
      </c>
    </row>
    <row r="58837" spans="1:11" ht="15.75" x14ac:dyDescent="0.25">
      <c r="A58837" s="209">
        <f t="shared" si="1839"/>
        <v>58833</v>
      </c>
      <c r="B58837" s="123" t="s">
        <v>147</v>
      </c>
      <c r="C58837" s="123" t="s">
        <v>6573</v>
      </c>
      <c r="D58837" s="123" t="s">
        <v>70675</v>
      </c>
      <c r="E58837" s="123" t="s">
        <v>166</v>
      </c>
      <c r="F58837" s="123"/>
      <c r="G58837" s="123">
        <v>3</v>
      </c>
      <c r="H58837" s="126">
        <v>5.7</v>
      </c>
      <c r="I58837" s="8">
        <v>0.45</v>
      </c>
      <c r="J58837" s="129">
        <f t="shared" si="1838"/>
        <v>3.1350000000000002</v>
      </c>
      <c r="K58837" s="78" t="e">
        <f t="array" ref="K58837">INDEX(#REF!,MATCH(1,('[1]Product Cheat
Sheet'!$A$2:$A$35000=$B58837)*(#REF!=$C58837),0))</f>
        <v>#REF!</v>
      </c>
    </row>
    <row r="58838" spans="1:11" ht="15.75" x14ac:dyDescent="0.25">
      <c r="A58838" s="209">
        <f t="shared" si="1839"/>
        <v>58834</v>
      </c>
      <c r="B58838" s="123" t="s">
        <v>147</v>
      </c>
      <c r="C58838" s="123" t="s">
        <v>6573</v>
      </c>
      <c r="D58838" s="123" t="s">
        <v>70676</v>
      </c>
      <c r="E58838" s="123" t="s">
        <v>166</v>
      </c>
      <c r="F58838" s="123"/>
      <c r="G58838" s="123">
        <v>3</v>
      </c>
      <c r="H58838" s="126">
        <v>5.7</v>
      </c>
      <c r="I58838" s="8">
        <v>0.45</v>
      </c>
      <c r="J58838" s="129">
        <f t="shared" si="1838"/>
        <v>3.1350000000000002</v>
      </c>
      <c r="K58838" s="78" t="e">
        <f t="array" ref="K58838">INDEX(#REF!,MATCH(1,('[1]Product Cheat
Sheet'!$A$2:$A$35000=$B58838)*(#REF!=$C58838),0))</f>
        <v>#REF!</v>
      </c>
    </row>
    <row r="58839" spans="1:11" ht="15.75" x14ac:dyDescent="0.25">
      <c r="A58839" s="209">
        <f t="shared" si="1839"/>
        <v>58835</v>
      </c>
      <c r="B58839" s="123" t="s">
        <v>147</v>
      </c>
      <c r="C58839" s="123" t="s">
        <v>70677</v>
      </c>
      <c r="D58839" s="123" t="s">
        <v>70678</v>
      </c>
      <c r="E58839" s="123" t="s">
        <v>166</v>
      </c>
      <c r="F58839" s="123"/>
      <c r="G58839" s="123">
        <v>3</v>
      </c>
      <c r="H58839" s="126">
        <v>5.7</v>
      </c>
      <c r="I58839" s="8">
        <v>0.45</v>
      </c>
      <c r="J58839" s="129">
        <f t="shared" si="1838"/>
        <v>3.1350000000000002</v>
      </c>
      <c r="K58839" s="78" t="e">
        <f t="array" ref="K58839">INDEX(#REF!,MATCH(1,('[1]Product Cheat
Sheet'!$A$2:$A$35000=$B58839)*(#REF!=$C58839),0))</f>
        <v>#REF!</v>
      </c>
    </row>
    <row r="58840" spans="1:11" ht="15.75" x14ac:dyDescent="0.25">
      <c r="A58840" s="209">
        <f t="shared" si="1839"/>
        <v>58836</v>
      </c>
      <c r="B58840" s="123" t="s">
        <v>147</v>
      </c>
      <c r="C58840" s="123" t="s">
        <v>70679</v>
      </c>
      <c r="D58840" s="123" t="s">
        <v>70680</v>
      </c>
      <c r="E58840" s="123" t="s">
        <v>166</v>
      </c>
      <c r="F58840" s="123"/>
      <c r="G58840" s="123">
        <v>3</v>
      </c>
      <c r="H58840" s="126">
        <v>5.7</v>
      </c>
      <c r="I58840" s="8">
        <v>0.45</v>
      </c>
      <c r="J58840" s="129">
        <f t="shared" si="1838"/>
        <v>3.1350000000000002</v>
      </c>
      <c r="K58840" s="78" t="e">
        <f t="array" ref="K58840">INDEX(#REF!,MATCH(1,('[1]Product Cheat
Sheet'!$A$2:$A$35000=$B58840)*(#REF!=$C58840),0))</f>
        <v>#REF!</v>
      </c>
    </row>
    <row r="58841" spans="1:11" ht="15.75" x14ac:dyDescent="0.25">
      <c r="A58841" s="209">
        <f t="shared" si="1839"/>
        <v>58837</v>
      </c>
      <c r="B58841" s="123" t="s">
        <v>147</v>
      </c>
      <c r="C58841" s="123" t="s">
        <v>6573</v>
      </c>
      <c r="D58841" s="123" t="s">
        <v>70681</v>
      </c>
      <c r="E58841" s="123" t="s">
        <v>166</v>
      </c>
      <c r="F58841" s="123"/>
      <c r="G58841" s="123">
        <v>3</v>
      </c>
      <c r="H58841" s="126">
        <v>5.7</v>
      </c>
      <c r="I58841" s="8">
        <v>0.45</v>
      </c>
      <c r="J58841" s="129">
        <f t="shared" si="1838"/>
        <v>3.1350000000000002</v>
      </c>
      <c r="K58841" s="78" t="e">
        <f t="array" ref="K58841">INDEX(#REF!,MATCH(1,('[1]Product Cheat
Sheet'!$A$2:$A$35000=$B58841)*(#REF!=$C58841),0))</f>
        <v>#REF!</v>
      </c>
    </row>
    <row r="58842" spans="1:11" ht="15.75" x14ac:dyDescent="0.25">
      <c r="A58842" s="209">
        <f t="shared" si="1839"/>
        <v>58838</v>
      </c>
      <c r="B58842" s="123" t="s">
        <v>147</v>
      </c>
      <c r="C58842" s="123" t="s">
        <v>70682</v>
      </c>
      <c r="D58842" s="123" t="s">
        <v>70683</v>
      </c>
      <c r="E58842" s="123" t="s">
        <v>166</v>
      </c>
      <c r="F58842" s="123"/>
      <c r="G58842" s="123">
        <v>3</v>
      </c>
      <c r="H58842" s="126">
        <v>5.7</v>
      </c>
      <c r="I58842" s="8">
        <v>0.45</v>
      </c>
      <c r="J58842" s="129">
        <f t="shared" si="1838"/>
        <v>3.1350000000000002</v>
      </c>
      <c r="K58842" s="78" t="e">
        <f t="array" ref="K58842">INDEX(#REF!,MATCH(1,('[1]Product Cheat
Sheet'!$A$2:$A$35000=$B58842)*(#REF!=$C58842),0))</f>
        <v>#REF!</v>
      </c>
    </row>
    <row r="58843" spans="1:11" ht="15.75" x14ac:dyDescent="0.25">
      <c r="A58843" s="209">
        <f t="shared" si="1839"/>
        <v>58839</v>
      </c>
      <c r="B58843" s="123" t="s">
        <v>147</v>
      </c>
      <c r="C58843" s="123" t="s">
        <v>6573</v>
      </c>
      <c r="D58843" s="123" t="s">
        <v>70684</v>
      </c>
      <c r="E58843" s="123" t="s">
        <v>166</v>
      </c>
      <c r="F58843" s="123"/>
      <c r="G58843" s="123">
        <v>3</v>
      </c>
      <c r="H58843" s="126">
        <v>5.7</v>
      </c>
      <c r="I58843" s="8">
        <v>0.45</v>
      </c>
      <c r="J58843" s="129">
        <f t="shared" si="1838"/>
        <v>3.1350000000000002</v>
      </c>
      <c r="K58843" s="78" t="e">
        <f t="array" ref="K58843">INDEX(#REF!,MATCH(1,('[1]Product Cheat
Sheet'!$A$2:$A$35000=$B58843)*(#REF!=$C58843),0))</f>
        <v>#REF!</v>
      </c>
    </row>
    <row r="58844" spans="1:11" ht="15.75" x14ac:dyDescent="0.25">
      <c r="A58844" s="209">
        <f t="shared" si="1839"/>
        <v>58840</v>
      </c>
      <c r="B58844" s="123" t="s">
        <v>147</v>
      </c>
      <c r="C58844" s="123" t="s">
        <v>6573</v>
      </c>
      <c r="D58844" s="123" t="s">
        <v>70685</v>
      </c>
      <c r="E58844" s="123" t="s">
        <v>166</v>
      </c>
      <c r="F58844" s="123"/>
      <c r="G58844" s="123">
        <v>3</v>
      </c>
      <c r="H58844" s="126">
        <v>5.7</v>
      </c>
      <c r="I58844" s="8">
        <v>0.45</v>
      </c>
      <c r="J58844" s="129">
        <f t="shared" si="1838"/>
        <v>3.1350000000000002</v>
      </c>
      <c r="K58844" s="78" t="e">
        <f t="array" ref="K58844">INDEX(#REF!,MATCH(1,('[1]Product Cheat
Sheet'!$A$2:$A$35000=$B58844)*(#REF!=$C58844),0))</f>
        <v>#REF!</v>
      </c>
    </row>
    <row r="58845" spans="1:11" ht="15.75" x14ac:dyDescent="0.25">
      <c r="A58845" s="209">
        <f t="shared" si="1839"/>
        <v>58841</v>
      </c>
      <c r="B58845" s="123" t="s">
        <v>147</v>
      </c>
      <c r="C58845" s="123" t="s">
        <v>70686</v>
      </c>
      <c r="D58845" s="123" t="s">
        <v>70687</v>
      </c>
      <c r="E58845" s="123" t="s">
        <v>166</v>
      </c>
      <c r="F58845" s="123"/>
      <c r="G58845" s="123">
        <v>3</v>
      </c>
      <c r="H58845" s="126">
        <v>5.7</v>
      </c>
      <c r="I58845" s="8">
        <v>0.45</v>
      </c>
      <c r="J58845" s="129">
        <f t="shared" si="1838"/>
        <v>3.1350000000000002</v>
      </c>
      <c r="K58845" s="78" t="e">
        <f t="array" ref="K58845">INDEX(#REF!,MATCH(1,('[1]Product Cheat
Sheet'!$A$2:$A$35000=$B58845)*(#REF!=$C58845),0))</f>
        <v>#REF!</v>
      </c>
    </row>
    <row r="58846" spans="1:11" ht="15.75" x14ac:dyDescent="0.25">
      <c r="A58846" s="209">
        <f t="shared" si="1839"/>
        <v>58842</v>
      </c>
      <c r="B58846" s="123" t="s">
        <v>147</v>
      </c>
      <c r="C58846" s="123" t="s">
        <v>70688</v>
      </c>
      <c r="D58846" s="123" t="s">
        <v>70689</v>
      </c>
      <c r="E58846" s="123" t="s">
        <v>166</v>
      </c>
      <c r="F58846" s="123"/>
      <c r="G58846" s="123">
        <v>3</v>
      </c>
      <c r="H58846" s="126">
        <v>5.7</v>
      </c>
      <c r="I58846" s="8">
        <v>0.45</v>
      </c>
      <c r="J58846" s="129">
        <f t="shared" si="1838"/>
        <v>3.1350000000000002</v>
      </c>
      <c r="K58846" s="78" t="e">
        <f t="array" ref="K58846">INDEX(#REF!,MATCH(1,('[1]Product Cheat
Sheet'!$A$2:$A$35000=$B58846)*(#REF!=$C58846),0))</f>
        <v>#REF!</v>
      </c>
    </row>
    <row r="58847" spans="1:11" ht="15.75" x14ac:dyDescent="0.25">
      <c r="A58847" s="209">
        <f t="shared" si="1839"/>
        <v>58843</v>
      </c>
      <c r="B58847" s="123" t="s">
        <v>147</v>
      </c>
      <c r="C58847" s="123" t="s">
        <v>6573</v>
      </c>
      <c r="D58847" s="123" t="s">
        <v>70690</v>
      </c>
      <c r="E58847" s="123" t="s">
        <v>166</v>
      </c>
      <c r="F58847" s="123"/>
      <c r="G58847" s="123">
        <v>3</v>
      </c>
      <c r="H58847" s="126">
        <v>5.7</v>
      </c>
      <c r="I58847" s="8">
        <v>0.45</v>
      </c>
      <c r="J58847" s="129">
        <f t="shared" si="1838"/>
        <v>3.1350000000000002</v>
      </c>
      <c r="K58847" s="78" t="e">
        <f t="array" ref="K58847">INDEX(#REF!,MATCH(1,('[1]Product Cheat
Sheet'!$A$2:$A$35000=$B58847)*(#REF!=$C58847),0))</f>
        <v>#REF!</v>
      </c>
    </row>
    <row r="58848" spans="1:11" ht="15.75" x14ac:dyDescent="0.25">
      <c r="A58848" s="209">
        <f t="shared" si="1839"/>
        <v>58844</v>
      </c>
      <c r="B58848" s="123" t="s">
        <v>147</v>
      </c>
      <c r="C58848" s="123" t="s">
        <v>70691</v>
      </c>
      <c r="D58848" s="123" t="s">
        <v>70692</v>
      </c>
      <c r="E58848" s="123" t="s">
        <v>166</v>
      </c>
      <c r="F58848" s="123"/>
      <c r="G58848" s="123">
        <v>3</v>
      </c>
      <c r="H58848" s="126">
        <v>5.7</v>
      </c>
      <c r="I58848" s="8">
        <v>0.45</v>
      </c>
      <c r="J58848" s="129">
        <f t="shared" si="1838"/>
        <v>3.1350000000000002</v>
      </c>
      <c r="K58848" s="78" t="e">
        <f t="array" ref="K58848">INDEX(#REF!,MATCH(1,('[1]Product Cheat
Sheet'!$A$2:$A$35000=$B58848)*(#REF!=$C58848),0))</f>
        <v>#REF!</v>
      </c>
    </row>
    <row r="58849" spans="1:11" ht="15.75" x14ac:dyDescent="0.25">
      <c r="A58849" s="209">
        <f t="shared" si="1839"/>
        <v>58845</v>
      </c>
      <c r="B58849" s="123" t="s">
        <v>147</v>
      </c>
      <c r="C58849" s="123" t="s">
        <v>6573</v>
      </c>
      <c r="D58849" s="123" t="s">
        <v>70693</v>
      </c>
      <c r="E58849" s="123" t="s">
        <v>166</v>
      </c>
      <c r="F58849" s="123"/>
      <c r="G58849" s="123">
        <v>3</v>
      </c>
      <c r="H58849" s="126">
        <v>5.7</v>
      </c>
      <c r="I58849" s="8">
        <v>0.45</v>
      </c>
      <c r="J58849" s="129">
        <f t="shared" si="1838"/>
        <v>3.1350000000000002</v>
      </c>
      <c r="K58849" s="78" t="e">
        <f t="array" ref="K58849">INDEX(#REF!,MATCH(1,('[1]Product Cheat
Sheet'!$A$2:$A$35000=$B58849)*(#REF!=$C58849),0))</f>
        <v>#REF!</v>
      </c>
    </row>
    <row r="58850" spans="1:11" ht="15.75" x14ac:dyDescent="0.25">
      <c r="A58850" s="209">
        <f t="shared" si="1839"/>
        <v>58846</v>
      </c>
      <c r="B58850" s="123" t="s">
        <v>147</v>
      </c>
      <c r="C58850" s="123" t="s">
        <v>6573</v>
      </c>
      <c r="D58850" s="123" t="s">
        <v>70694</v>
      </c>
      <c r="E58850" s="123" t="s">
        <v>166</v>
      </c>
      <c r="F58850" s="123"/>
      <c r="G58850" s="123">
        <v>3</v>
      </c>
      <c r="H58850" s="126">
        <v>5.7</v>
      </c>
      <c r="I58850" s="8">
        <v>0.45</v>
      </c>
      <c r="J58850" s="129">
        <f t="shared" si="1838"/>
        <v>3.1350000000000002</v>
      </c>
      <c r="K58850" s="78" t="e">
        <f t="array" ref="K58850">INDEX(#REF!,MATCH(1,('[1]Product Cheat
Sheet'!$A$2:$A$35000=$B58850)*(#REF!=$C58850),0))</f>
        <v>#REF!</v>
      </c>
    </row>
    <row r="58851" spans="1:11" ht="15.75" x14ac:dyDescent="0.25">
      <c r="A58851" s="209">
        <f t="shared" si="1839"/>
        <v>58847</v>
      </c>
      <c r="B58851" s="123" t="s">
        <v>147</v>
      </c>
      <c r="C58851" s="123" t="s">
        <v>8146</v>
      </c>
      <c r="D58851" s="123" t="s">
        <v>70695</v>
      </c>
      <c r="E58851" s="123" t="s">
        <v>166</v>
      </c>
      <c r="F58851" s="123"/>
      <c r="G58851" s="123">
        <v>3</v>
      </c>
      <c r="H58851" s="126">
        <v>84</v>
      </c>
      <c r="I58851" s="8">
        <v>0.45</v>
      </c>
      <c r="J58851" s="129">
        <f t="shared" si="1838"/>
        <v>46.2</v>
      </c>
      <c r="K58851" s="78" t="e">
        <f t="array" ref="K58851">INDEX(#REF!,MATCH(1,('[1]Product Cheat
Sheet'!$A$2:$A$35000=$B58851)*(#REF!=$C58851),0))</f>
        <v>#REF!</v>
      </c>
    </row>
    <row r="58852" spans="1:11" ht="15.75" x14ac:dyDescent="0.25">
      <c r="A58852" s="209">
        <f t="shared" si="1839"/>
        <v>58848</v>
      </c>
      <c r="B58852" s="123" t="s">
        <v>147</v>
      </c>
      <c r="C58852" s="123" t="s">
        <v>8146</v>
      </c>
      <c r="D58852" s="123" t="s">
        <v>70696</v>
      </c>
      <c r="E58852" s="123" t="s">
        <v>166</v>
      </c>
      <c r="F58852" s="123"/>
      <c r="G58852" s="123">
        <v>3</v>
      </c>
      <c r="H58852" s="126">
        <v>84</v>
      </c>
      <c r="I58852" s="8">
        <v>0.45</v>
      </c>
      <c r="J58852" s="129">
        <f t="shared" si="1838"/>
        <v>46.2</v>
      </c>
      <c r="K58852" s="78" t="e">
        <f t="array" ref="K58852">INDEX(#REF!,MATCH(1,('[1]Product Cheat
Sheet'!$A$2:$A$35000=$B58852)*(#REF!=$C58852),0))</f>
        <v>#REF!</v>
      </c>
    </row>
    <row r="58853" spans="1:11" ht="15.75" x14ac:dyDescent="0.25">
      <c r="A58853" s="209">
        <f t="shared" si="1839"/>
        <v>58849</v>
      </c>
      <c r="B58853" s="123" t="s">
        <v>147</v>
      </c>
      <c r="C58853" s="123" t="s">
        <v>8146</v>
      </c>
      <c r="D58853" s="123" t="s">
        <v>70697</v>
      </c>
      <c r="E58853" s="123" t="s">
        <v>166</v>
      </c>
      <c r="F58853" s="123"/>
      <c r="G58853" s="123">
        <v>3</v>
      </c>
      <c r="H58853" s="126">
        <v>84</v>
      </c>
      <c r="I58853" s="8">
        <v>0.45</v>
      </c>
      <c r="J58853" s="129">
        <f t="shared" si="1838"/>
        <v>46.2</v>
      </c>
      <c r="K58853" s="78" t="e">
        <f t="array" ref="K58853">INDEX(#REF!,MATCH(1,('[1]Product Cheat
Sheet'!$A$2:$A$35000=$B58853)*(#REF!=$C58853),0))</f>
        <v>#REF!</v>
      </c>
    </row>
    <row r="58854" spans="1:11" ht="15.75" x14ac:dyDescent="0.25">
      <c r="A58854" s="209">
        <f t="shared" si="1839"/>
        <v>58850</v>
      </c>
      <c r="B58854" s="123" t="s">
        <v>147</v>
      </c>
      <c r="C58854" s="123" t="s">
        <v>70698</v>
      </c>
      <c r="D58854" s="123" t="s">
        <v>70699</v>
      </c>
      <c r="E58854" s="123" t="s">
        <v>166</v>
      </c>
      <c r="F58854" s="123"/>
      <c r="G58854" s="123">
        <v>3</v>
      </c>
      <c r="H58854" s="126">
        <v>55</v>
      </c>
      <c r="I58854" s="8">
        <v>0.45</v>
      </c>
      <c r="J58854" s="129">
        <f t="shared" si="1838"/>
        <v>30.250000000000004</v>
      </c>
      <c r="K58854" s="78" t="e">
        <f t="array" ref="K58854">INDEX(#REF!,MATCH(1,('[1]Product Cheat
Sheet'!$A$2:$A$35000=$B58854)*(#REF!=$C58854),0))</f>
        <v>#REF!</v>
      </c>
    </row>
    <row r="58855" spans="1:11" ht="15.75" x14ac:dyDescent="0.25">
      <c r="A58855" s="209">
        <f t="shared" si="1839"/>
        <v>58851</v>
      </c>
      <c r="B58855" s="123" t="s">
        <v>147</v>
      </c>
      <c r="C58855" s="123" t="s">
        <v>70700</v>
      </c>
      <c r="D58855" s="123" t="s">
        <v>70701</v>
      </c>
      <c r="E58855" s="123" t="s">
        <v>166</v>
      </c>
      <c r="F58855" s="123"/>
      <c r="G58855" s="123">
        <v>3</v>
      </c>
      <c r="H58855" s="126">
        <v>55</v>
      </c>
      <c r="I58855" s="8">
        <v>0.45</v>
      </c>
      <c r="J58855" s="129">
        <f t="shared" si="1838"/>
        <v>30.250000000000004</v>
      </c>
      <c r="K58855" s="78" t="e">
        <f t="array" ref="K58855">INDEX(#REF!,MATCH(1,('[1]Product Cheat
Sheet'!$A$2:$A$35000=$B58855)*(#REF!=$C58855),0))</f>
        <v>#REF!</v>
      </c>
    </row>
    <row r="58856" spans="1:11" ht="15.75" x14ac:dyDescent="0.25">
      <c r="A58856" s="209">
        <f t="shared" si="1839"/>
        <v>58852</v>
      </c>
      <c r="B58856" s="123" t="s">
        <v>147</v>
      </c>
      <c r="C58856" s="123" t="s">
        <v>70702</v>
      </c>
      <c r="D58856" s="123" t="s">
        <v>70703</v>
      </c>
      <c r="E58856" s="123" t="s">
        <v>166</v>
      </c>
      <c r="F58856" s="123"/>
      <c r="G58856" s="123">
        <v>3</v>
      </c>
      <c r="H58856" s="126">
        <v>55</v>
      </c>
      <c r="I58856" s="8">
        <v>0.45</v>
      </c>
      <c r="J58856" s="129">
        <f t="shared" si="1838"/>
        <v>30.250000000000004</v>
      </c>
      <c r="K58856" s="78" t="e">
        <f t="array" ref="K58856">INDEX(#REF!,MATCH(1,('[1]Product Cheat
Sheet'!$A$2:$A$35000=$B58856)*(#REF!=$C58856),0))</f>
        <v>#REF!</v>
      </c>
    </row>
    <row r="58857" spans="1:11" ht="15.75" x14ac:dyDescent="0.25">
      <c r="A58857" s="209">
        <f t="shared" si="1839"/>
        <v>58853</v>
      </c>
      <c r="B58857" s="123" t="s">
        <v>147</v>
      </c>
      <c r="C58857" s="123" t="s">
        <v>70704</v>
      </c>
      <c r="D58857" s="123" t="s">
        <v>70705</v>
      </c>
      <c r="E58857" s="123" t="s">
        <v>166</v>
      </c>
      <c r="F58857" s="123"/>
      <c r="G58857" s="123">
        <v>3</v>
      </c>
      <c r="H58857" s="126">
        <v>55</v>
      </c>
      <c r="I58857" s="8">
        <v>0.45</v>
      </c>
      <c r="J58857" s="129">
        <f t="shared" si="1838"/>
        <v>30.250000000000004</v>
      </c>
      <c r="K58857" s="78" t="e">
        <f t="array" ref="K58857">INDEX(#REF!,MATCH(1,('[1]Product Cheat
Sheet'!$A$2:$A$35000=$B58857)*(#REF!=$C58857),0))</f>
        <v>#REF!</v>
      </c>
    </row>
    <row r="58858" spans="1:11" ht="15.75" x14ac:dyDescent="0.25">
      <c r="A58858" s="209">
        <f t="shared" si="1839"/>
        <v>58854</v>
      </c>
      <c r="B58858" s="123" t="s">
        <v>147</v>
      </c>
      <c r="C58858" s="123" t="s">
        <v>70706</v>
      </c>
      <c r="D58858" s="123" t="s">
        <v>70707</v>
      </c>
      <c r="E58858" s="123" t="s">
        <v>166</v>
      </c>
      <c r="F58858" s="123"/>
      <c r="G58858" s="123">
        <v>3</v>
      </c>
      <c r="H58858" s="126">
        <v>12</v>
      </c>
      <c r="I58858" s="8">
        <v>0.45</v>
      </c>
      <c r="J58858" s="129">
        <f t="shared" si="1838"/>
        <v>6.6000000000000005</v>
      </c>
      <c r="K58858" s="78" t="e">
        <f t="array" ref="K58858">INDEX(#REF!,MATCH(1,('[1]Product Cheat
Sheet'!$A$2:$A$35000=$B58858)*(#REF!=$C58858),0))</f>
        <v>#REF!</v>
      </c>
    </row>
    <row r="58859" spans="1:11" ht="15.75" x14ac:dyDescent="0.25">
      <c r="A58859" s="209">
        <f t="shared" si="1839"/>
        <v>58855</v>
      </c>
      <c r="B58859" s="123" t="s">
        <v>147</v>
      </c>
      <c r="C58859" s="123" t="s">
        <v>70708</v>
      </c>
      <c r="D58859" s="123" t="s">
        <v>70709</v>
      </c>
      <c r="E58859" s="123" t="s">
        <v>166</v>
      </c>
      <c r="F58859" s="123"/>
      <c r="G58859" s="123">
        <v>3</v>
      </c>
      <c r="H58859" s="126">
        <v>4</v>
      </c>
      <c r="I58859" s="8">
        <v>0.45</v>
      </c>
      <c r="J58859" s="129">
        <f t="shared" si="1838"/>
        <v>2.2000000000000002</v>
      </c>
      <c r="K58859" s="78" t="e">
        <f t="array" ref="K58859">INDEX(#REF!,MATCH(1,('[1]Product Cheat
Sheet'!$A$2:$A$35000=$B58859)*(#REF!=$C58859),0))</f>
        <v>#REF!</v>
      </c>
    </row>
    <row r="58860" spans="1:11" ht="15.75" x14ac:dyDescent="0.25">
      <c r="A58860" s="209">
        <f t="shared" si="1839"/>
        <v>58856</v>
      </c>
      <c r="B58860" s="123" t="s">
        <v>147</v>
      </c>
      <c r="C58860" s="123" t="s">
        <v>70710</v>
      </c>
      <c r="D58860" s="123" t="s">
        <v>70711</v>
      </c>
      <c r="E58860" s="123" t="s">
        <v>166</v>
      </c>
      <c r="F58860" s="123"/>
      <c r="G58860" s="123">
        <v>3</v>
      </c>
      <c r="H58860" s="126">
        <v>3.6</v>
      </c>
      <c r="I58860" s="8">
        <v>0.45</v>
      </c>
      <c r="J58860" s="129">
        <f t="shared" si="1838"/>
        <v>1.9800000000000002</v>
      </c>
      <c r="K58860" s="78" t="e">
        <f t="array" ref="K58860">INDEX(#REF!,MATCH(1,('[1]Product Cheat
Sheet'!$A$2:$A$35000=$B58860)*(#REF!=$C58860),0))</f>
        <v>#REF!</v>
      </c>
    </row>
    <row r="58861" spans="1:11" ht="15.75" x14ac:dyDescent="0.25">
      <c r="A58861" s="209">
        <f t="shared" si="1839"/>
        <v>58857</v>
      </c>
      <c r="B58861" s="123" t="s">
        <v>147</v>
      </c>
      <c r="C58861" s="123" t="s">
        <v>70712</v>
      </c>
      <c r="D58861" s="123" t="s">
        <v>70713</v>
      </c>
      <c r="E58861" s="123" t="s">
        <v>166</v>
      </c>
      <c r="F58861" s="123"/>
      <c r="G58861" s="123">
        <v>3</v>
      </c>
      <c r="H58861" s="126">
        <v>111</v>
      </c>
      <c r="I58861" s="8">
        <v>0.45</v>
      </c>
      <c r="J58861" s="129">
        <f t="shared" si="1838"/>
        <v>61.050000000000004</v>
      </c>
      <c r="K58861" s="78" t="e">
        <f t="array" ref="K58861">INDEX(#REF!,MATCH(1,('[1]Product Cheat
Sheet'!$A$2:$A$35000=$B58861)*(#REF!=$C58861),0))</f>
        <v>#REF!</v>
      </c>
    </row>
    <row r="58862" spans="1:11" ht="15.75" x14ac:dyDescent="0.25">
      <c r="A58862" s="209">
        <f t="shared" si="1839"/>
        <v>58858</v>
      </c>
      <c r="B58862" s="123" t="s">
        <v>147</v>
      </c>
      <c r="C58862" s="123" t="s">
        <v>70714</v>
      </c>
      <c r="D58862" s="123" t="s">
        <v>70715</v>
      </c>
      <c r="E58862" s="123" t="s">
        <v>166</v>
      </c>
      <c r="F58862" s="123"/>
      <c r="G58862" s="123">
        <v>3</v>
      </c>
      <c r="H58862" s="126">
        <v>111</v>
      </c>
      <c r="I58862" s="8">
        <v>0.45</v>
      </c>
      <c r="J58862" s="129">
        <f t="shared" si="1838"/>
        <v>61.050000000000004</v>
      </c>
      <c r="K58862" s="78" t="e">
        <f t="array" ref="K58862">INDEX(#REF!,MATCH(1,('[1]Product Cheat
Sheet'!$A$2:$A$35000=$B58862)*(#REF!=$C58862),0))</f>
        <v>#REF!</v>
      </c>
    </row>
    <row r="58863" spans="1:11" ht="15.75" x14ac:dyDescent="0.25">
      <c r="A58863" s="209">
        <f t="shared" si="1839"/>
        <v>58859</v>
      </c>
      <c r="B58863" s="123" t="s">
        <v>147</v>
      </c>
      <c r="C58863" s="123">
        <v>7000214</v>
      </c>
      <c r="D58863" s="123" t="s">
        <v>70716</v>
      </c>
      <c r="E58863" s="123" t="s">
        <v>166</v>
      </c>
      <c r="F58863" s="123"/>
      <c r="G58863" s="123">
        <v>10</v>
      </c>
      <c r="H58863" s="126">
        <v>682.6</v>
      </c>
      <c r="I58863" s="8">
        <v>0.45</v>
      </c>
      <c r="J58863" s="129">
        <f t="shared" si="1838"/>
        <v>375.43000000000006</v>
      </c>
      <c r="K58863" s="78" t="e">
        <f t="array" ref="K58863">INDEX(#REF!,MATCH(1,('[1]Product Cheat
Sheet'!$A$2:$A$35000=$B58863)*(#REF!=$C58863),0))</f>
        <v>#REF!</v>
      </c>
    </row>
    <row r="58864" spans="1:11" ht="15.75" x14ac:dyDescent="0.25">
      <c r="A58864" s="209">
        <f t="shared" si="1839"/>
        <v>58860</v>
      </c>
      <c r="B58864" s="123" t="s">
        <v>147</v>
      </c>
      <c r="C58864" s="123">
        <v>7000214</v>
      </c>
      <c r="D58864" s="123" t="s">
        <v>70717</v>
      </c>
      <c r="E58864" s="123" t="s">
        <v>166</v>
      </c>
      <c r="F58864" s="123"/>
      <c r="G58864" s="123">
        <v>10</v>
      </c>
      <c r="H58864" s="126">
        <v>692.6</v>
      </c>
      <c r="I58864" s="8">
        <v>0.45</v>
      </c>
      <c r="J58864" s="129">
        <f t="shared" si="1838"/>
        <v>380.93000000000006</v>
      </c>
      <c r="K58864" s="78" t="e">
        <f t="array" ref="K58864">INDEX(#REF!,MATCH(1,('[1]Product Cheat
Sheet'!$A$2:$A$35000=$B58864)*(#REF!=$C58864),0))</f>
        <v>#REF!</v>
      </c>
    </row>
    <row r="58865" spans="1:11" ht="15.75" x14ac:dyDescent="0.25">
      <c r="A58865" s="209">
        <f t="shared" si="1839"/>
        <v>58861</v>
      </c>
      <c r="B58865" s="123" t="s">
        <v>147</v>
      </c>
      <c r="C58865" s="123" t="s">
        <v>850</v>
      </c>
      <c r="D58865" s="123" t="s">
        <v>70718</v>
      </c>
      <c r="E58865" s="123" t="s">
        <v>166</v>
      </c>
      <c r="F58865" s="123"/>
      <c r="G58865" s="123">
        <v>10</v>
      </c>
      <c r="H58865" s="126">
        <v>608.6</v>
      </c>
      <c r="I58865" s="8">
        <v>0.45</v>
      </c>
      <c r="J58865" s="129">
        <f t="shared" si="1838"/>
        <v>334.73</v>
      </c>
      <c r="K58865" s="78" t="e">
        <f t="array" ref="K58865">INDEX(#REF!,MATCH(1,('[1]Product Cheat
Sheet'!$A$2:$A$35000=$B58865)*(#REF!=$C58865),0))</f>
        <v>#REF!</v>
      </c>
    </row>
    <row r="58866" spans="1:11" ht="15.75" x14ac:dyDescent="0.25">
      <c r="A58866" s="209">
        <f t="shared" si="1839"/>
        <v>58862</v>
      </c>
      <c r="B58866" s="123" t="s">
        <v>147</v>
      </c>
      <c r="C58866" s="123">
        <v>7000214</v>
      </c>
      <c r="D58866" s="123" t="s">
        <v>70719</v>
      </c>
      <c r="E58866" s="123" t="s">
        <v>166</v>
      </c>
      <c r="F58866" s="123"/>
      <c r="G58866" s="123">
        <v>10</v>
      </c>
      <c r="H58866" s="126">
        <v>756</v>
      </c>
      <c r="I58866" s="8">
        <v>0.45</v>
      </c>
      <c r="J58866" s="129">
        <f t="shared" si="1838"/>
        <v>415.8</v>
      </c>
      <c r="K58866" s="78" t="e">
        <f t="array" ref="K58866">INDEX(#REF!,MATCH(1,('[1]Product Cheat
Sheet'!$A$2:$A$35000=$B58866)*(#REF!=$C58866),0))</f>
        <v>#REF!</v>
      </c>
    </row>
    <row r="58867" spans="1:11" ht="15.75" x14ac:dyDescent="0.25">
      <c r="A58867" s="209">
        <f t="shared" si="1839"/>
        <v>58863</v>
      </c>
      <c r="B58867" s="123" t="s">
        <v>147</v>
      </c>
      <c r="C58867" s="123">
        <v>7000214</v>
      </c>
      <c r="D58867" s="123" t="s">
        <v>70720</v>
      </c>
      <c r="E58867" s="123" t="s">
        <v>166</v>
      </c>
      <c r="F58867" s="123"/>
      <c r="G58867" s="123">
        <v>10</v>
      </c>
      <c r="H58867" s="126">
        <v>797</v>
      </c>
      <c r="I58867" s="8">
        <v>0.45</v>
      </c>
      <c r="J58867" s="129">
        <f t="shared" si="1838"/>
        <v>438.35</v>
      </c>
      <c r="K58867" s="78" t="e">
        <f t="array" ref="K58867">INDEX(#REF!,MATCH(1,('[1]Product Cheat
Sheet'!$A$2:$A$35000=$B58867)*(#REF!=$C58867),0))</f>
        <v>#REF!</v>
      </c>
    </row>
    <row r="58868" spans="1:11" ht="15.75" x14ac:dyDescent="0.25">
      <c r="A58868" s="209">
        <f t="shared" si="1839"/>
        <v>58864</v>
      </c>
      <c r="B58868" s="123" t="s">
        <v>147</v>
      </c>
      <c r="C58868" s="123">
        <v>7000214</v>
      </c>
      <c r="D58868" s="123" t="s">
        <v>70721</v>
      </c>
      <c r="E58868" s="123" t="s">
        <v>166</v>
      </c>
      <c r="F58868" s="123"/>
      <c r="G58868" s="123">
        <v>10</v>
      </c>
      <c r="H58868" s="126">
        <v>668</v>
      </c>
      <c r="I58868" s="8">
        <v>0.45</v>
      </c>
      <c r="J58868" s="129">
        <f t="shared" si="1838"/>
        <v>367.40000000000003</v>
      </c>
      <c r="K58868" s="78" t="e">
        <f t="array" ref="K58868">INDEX(#REF!,MATCH(1,('[1]Product Cheat
Sheet'!$A$2:$A$35000=$B58868)*(#REF!=$C58868),0))</f>
        <v>#REF!</v>
      </c>
    </row>
    <row r="58869" spans="1:11" ht="15.75" x14ac:dyDescent="0.25">
      <c r="A58869" s="209">
        <f t="shared" si="1839"/>
        <v>58865</v>
      </c>
      <c r="B58869" s="123" t="s">
        <v>147</v>
      </c>
      <c r="C58869" s="123">
        <v>7000214</v>
      </c>
      <c r="D58869" s="123" t="s">
        <v>70722</v>
      </c>
      <c r="E58869" s="123" t="s">
        <v>166</v>
      </c>
      <c r="F58869" s="123"/>
      <c r="G58869" s="123">
        <v>10</v>
      </c>
      <c r="H58869" s="126">
        <v>531</v>
      </c>
      <c r="I58869" s="8">
        <v>0.45</v>
      </c>
      <c r="J58869" s="129">
        <f t="shared" si="1838"/>
        <v>292.05</v>
      </c>
      <c r="K58869" s="78" t="e">
        <f t="array" ref="K58869">INDEX(#REF!,MATCH(1,('[1]Product Cheat
Sheet'!$A$2:$A$35000=$B58869)*(#REF!=$C58869),0))</f>
        <v>#REF!</v>
      </c>
    </row>
    <row r="58870" spans="1:11" ht="15.75" x14ac:dyDescent="0.25">
      <c r="A58870" s="209">
        <f t="shared" si="1839"/>
        <v>58866</v>
      </c>
      <c r="B58870" s="123" t="s">
        <v>147</v>
      </c>
      <c r="C58870" s="123">
        <v>7000214</v>
      </c>
      <c r="D58870" s="123" t="s">
        <v>70723</v>
      </c>
      <c r="E58870" s="123" t="s">
        <v>166</v>
      </c>
      <c r="F58870" s="123"/>
      <c r="G58870" s="123">
        <v>10</v>
      </c>
      <c r="H58870" s="126">
        <v>537</v>
      </c>
      <c r="I58870" s="8">
        <v>0.45</v>
      </c>
      <c r="J58870" s="129">
        <f t="shared" si="1838"/>
        <v>295.35000000000002</v>
      </c>
      <c r="K58870" s="78" t="e">
        <f t="array" ref="K58870">INDEX(#REF!,MATCH(1,('[1]Product Cheat
Sheet'!$A$2:$A$35000=$B58870)*(#REF!=$C58870),0))</f>
        <v>#REF!</v>
      </c>
    </row>
    <row r="58871" spans="1:11" ht="15.75" x14ac:dyDescent="0.25">
      <c r="A58871" s="209">
        <f t="shared" si="1839"/>
        <v>58867</v>
      </c>
      <c r="B58871" s="123" t="s">
        <v>147</v>
      </c>
      <c r="C58871" s="123">
        <v>7000214</v>
      </c>
      <c r="D58871" s="123" t="s">
        <v>70724</v>
      </c>
      <c r="E58871" s="123" t="s">
        <v>166</v>
      </c>
      <c r="F58871" s="123"/>
      <c r="G58871" s="123">
        <v>10</v>
      </c>
      <c r="H58871" s="126">
        <v>513</v>
      </c>
      <c r="I58871" s="8">
        <v>0.45</v>
      </c>
      <c r="J58871" s="129">
        <f t="shared" si="1838"/>
        <v>282.15000000000003</v>
      </c>
      <c r="K58871" s="78" t="e">
        <f t="array" ref="K58871">INDEX(#REF!,MATCH(1,('[1]Product Cheat
Sheet'!$A$2:$A$35000=$B58871)*(#REF!=$C58871),0))</f>
        <v>#REF!</v>
      </c>
    </row>
    <row r="58872" spans="1:11" ht="15.75" x14ac:dyDescent="0.25">
      <c r="A58872" s="209">
        <f t="shared" si="1839"/>
        <v>58868</v>
      </c>
      <c r="B58872" s="123" t="s">
        <v>147</v>
      </c>
      <c r="C58872" s="123">
        <v>7000214</v>
      </c>
      <c r="D58872" s="123" t="s">
        <v>70725</v>
      </c>
      <c r="E58872" s="123" t="s">
        <v>166</v>
      </c>
      <c r="F58872" s="123"/>
      <c r="G58872" s="123">
        <v>10</v>
      </c>
      <c r="H58872" s="126">
        <v>528</v>
      </c>
      <c r="I58872" s="8">
        <v>0.45</v>
      </c>
      <c r="J58872" s="129">
        <f t="shared" si="1838"/>
        <v>290.40000000000003</v>
      </c>
      <c r="K58872" s="78" t="e">
        <f t="array" ref="K58872">INDEX(#REF!,MATCH(1,('[1]Product Cheat
Sheet'!$A$2:$A$35000=$B58872)*(#REF!=$C58872),0))</f>
        <v>#REF!</v>
      </c>
    </row>
    <row r="58873" spans="1:11" ht="15.75" x14ac:dyDescent="0.25">
      <c r="A58873" s="209">
        <f t="shared" si="1839"/>
        <v>58869</v>
      </c>
      <c r="B58873" s="123" t="s">
        <v>147</v>
      </c>
      <c r="C58873" s="123">
        <v>7000214</v>
      </c>
      <c r="D58873" s="123" t="s">
        <v>70726</v>
      </c>
      <c r="E58873" s="123" t="s">
        <v>166</v>
      </c>
      <c r="F58873" s="123"/>
      <c r="G58873" s="123">
        <v>10</v>
      </c>
      <c r="H58873" s="126">
        <v>724</v>
      </c>
      <c r="I58873" s="8">
        <v>0.45</v>
      </c>
      <c r="J58873" s="129">
        <f t="shared" si="1838"/>
        <v>398.20000000000005</v>
      </c>
      <c r="K58873" s="78" t="e">
        <f t="array" ref="K58873">INDEX(#REF!,MATCH(1,('[1]Product Cheat
Sheet'!$A$2:$A$35000=$B58873)*(#REF!=$C58873),0))</f>
        <v>#REF!</v>
      </c>
    </row>
    <row r="58874" spans="1:11" ht="15.75" x14ac:dyDescent="0.25">
      <c r="A58874" s="209">
        <f t="shared" si="1839"/>
        <v>58870</v>
      </c>
      <c r="B58874" s="123" t="s">
        <v>147</v>
      </c>
      <c r="C58874" s="123">
        <v>7000214</v>
      </c>
      <c r="D58874" s="123" t="s">
        <v>70727</v>
      </c>
      <c r="E58874" s="123" t="s">
        <v>166</v>
      </c>
      <c r="F58874" s="123"/>
      <c r="G58874" s="123">
        <v>10</v>
      </c>
      <c r="H58874" s="126">
        <v>658.6</v>
      </c>
      <c r="I58874" s="8">
        <v>0.45</v>
      </c>
      <c r="J58874" s="129">
        <f t="shared" si="1838"/>
        <v>362.23</v>
      </c>
      <c r="K58874" s="78" t="e">
        <f t="array" ref="K58874">INDEX(#REF!,MATCH(1,('[1]Product Cheat
Sheet'!$A$2:$A$35000=$B58874)*(#REF!=$C58874),0))</f>
        <v>#REF!</v>
      </c>
    </row>
    <row r="58875" spans="1:11" ht="15.75" x14ac:dyDescent="0.25">
      <c r="A58875" s="209">
        <f t="shared" si="1839"/>
        <v>58871</v>
      </c>
      <c r="B58875" s="123" t="s">
        <v>147</v>
      </c>
      <c r="C58875" s="123">
        <v>7000214</v>
      </c>
      <c r="D58875" s="123" t="s">
        <v>70728</v>
      </c>
      <c r="E58875" s="123" t="s">
        <v>166</v>
      </c>
      <c r="F58875" s="123"/>
      <c r="G58875" s="123">
        <v>10</v>
      </c>
      <c r="H58875" s="126">
        <v>600</v>
      </c>
      <c r="I58875" s="8">
        <v>0.45</v>
      </c>
      <c r="J58875" s="129">
        <f t="shared" si="1838"/>
        <v>330</v>
      </c>
      <c r="K58875" s="78" t="e">
        <f t="array" ref="K58875">INDEX(#REF!,MATCH(1,('[1]Product Cheat
Sheet'!$A$2:$A$35000=$B58875)*(#REF!=$C58875),0))</f>
        <v>#REF!</v>
      </c>
    </row>
    <row r="58876" spans="1:11" ht="15.75" x14ac:dyDescent="0.25">
      <c r="A58876" s="209">
        <f t="shared" si="1839"/>
        <v>58872</v>
      </c>
      <c r="B58876" s="123" t="s">
        <v>147</v>
      </c>
      <c r="C58876" s="123">
        <v>7000214</v>
      </c>
      <c r="D58876" s="123" t="s">
        <v>70729</v>
      </c>
      <c r="E58876" s="123" t="s">
        <v>166</v>
      </c>
      <c r="F58876" s="123"/>
      <c r="G58876" s="123">
        <v>10</v>
      </c>
      <c r="H58876" s="126">
        <v>639.6</v>
      </c>
      <c r="I58876" s="8">
        <v>0.45</v>
      </c>
      <c r="J58876" s="129">
        <f t="shared" si="1838"/>
        <v>351.78000000000003</v>
      </c>
      <c r="K58876" s="78" t="e">
        <f t="array" ref="K58876">INDEX(#REF!,MATCH(1,('[1]Product Cheat
Sheet'!$A$2:$A$35000=$B58876)*(#REF!=$C58876),0))</f>
        <v>#REF!</v>
      </c>
    </row>
    <row r="58877" spans="1:11" ht="15.75" x14ac:dyDescent="0.25">
      <c r="A58877" s="209">
        <f t="shared" si="1839"/>
        <v>58873</v>
      </c>
      <c r="B58877" s="123" t="s">
        <v>147</v>
      </c>
      <c r="C58877" s="123">
        <v>7000214</v>
      </c>
      <c r="D58877" s="123" t="s">
        <v>70730</v>
      </c>
      <c r="E58877" s="123" t="s">
        <v>166</v>
      </c>
      <c r="F58877" s="123"/>
      <c r="G58877" s="123">
        <v>10</v>
      </c>
      <c r="H58877" s="126">
        <v>684</v>
      </c>
      <c r="I58877" s="8">
        <v>0.45</v>
      </c>
      <c r="J58877" s="129">
        <f t="shared" si="1838"/>
        <v>376.20000000000005</v>
      </c>
      <c r="K58877" s="78" t="e">
        <f t="array" ref="K58877">INDEX(#REF!,MATCH(1,('[1]Product Cheat
Sheet'!$A$2:$A$35000=$B58877)*(#REF!=$C58877),0))</f>
        <v>#REF!</v>
      </c>
    </row>
    <row r="58878" spans="1:11" ht="15.75" x14ac:dyDescent="0.25">
      <c r="A58878" s="209">
        <f t="shared" si="1839"/>
        <v>58874</v>
      </c>
      <c r="B58878" s="123" t="s">
        <v>147</v>
      </c>
      <c r="C58878" s="123" t="s">
        <v>850</v>
      </c>
      <c r="D58878" s="123" t="s">
        <v>70731</v>
      </c>
      <c r="E58878" s="123" t="s">
        <v>166</v>
      </c>
      <c r="F58878" s="123"/>
      <c r="G58878" s="123">
        <v>10</v>
      </c>
      <c r="H58878" s="126">
        <v>684</v>
      </c>
      <c r="I58878" s="8">
        <v>0.45</v>
      </c>
      <c r="J58878" s="129">
        <f t="shared" si="1838"/>
        <v>376.20000000000005</v>
      </c>
      <c r="K58878" s="78" t="e">
        <f t="array" ref="K58878">INDEX(#REF!,MATCH(1,('[1]Product Cheat
Sheet'!$A$2:$A$35000=$B58878)*(#REF!=$C58878),0))</f>
        <v>#REF!</v>
      </c>
    </row>
    <row r="58879" spans="1:11" ht="15.75" x14ac:dyDescent="0.25">
      <c r="A58879" s="209">
        <f t="shared" si="1839"/>
        <v>58875</v>
      </c>
      <c r="B58879" s="123" t="s">
        <v>147</v>
      </c>
      <c r="C58879" s="123" t="s">
        <v>850</v>
      </c>
      <c r="D58879" s="123" t="s">
        <v>70732</v>
      </c>
      <c r="E58879" s="123" t="s">
        <v>166</v>
      </c>
      <c r="F58879" s="123"/>
      <c r="G58879" s="123">
        <v>10</v>
      </c>
      <c r="H58879" s="126">
        <v>684</v>
      </c>
      <c r="I58879" s="8">
        <v>0.45</v>
      </c>
      <c r="J58879" s="129">
        <f t="shared" si="1838"/>
        <v>376.20000000000005</v>
      </c>
      <c r="K58879" s="78" t="e">
        <f t="array" ref="K58879">INDEX(#REF!,MATCH(1,('[1]Product Cheat
Sheet'!$A$2:$A$35000=$B58879)*(#REF!=$C58879),0))</f>
        <v>#REF!</v>
      </c>
    </row>
    <row r="58880" spans="1:11" ht="15.75" x14ac:dyDescent="0.25">
      <c r="A58880" s="209">
        <f t="shared" si="1839"/>
        <v>58876</v>
      </c>
      <c r="B58880" s="123" t="s">
        <v>147</v>
      </c>
      <c r="C58880" s="123" t="s">
        <v>850</v>
      </c>
      <c r="D58880" s="123" t="s">
        <v>70733</v>
      </c>
      <c r="E58880" s="123" t="s">
        <v>166</v>
      </c>
      <c r="F58880" s="123"/>
      <c r="G58880" s="123">
        <v>10</v>
      </c>
      <c r="H58880" s="126">
        <v>703</v>
      </c>
      <c r="I58880" s="8">
        <v>0.45</v>
      </c>
      <c r="J58880" s="129">
        <f t="shared" si="1838"/>
        <v>386.65000000000003</v>
      </c>
      <c r="K58880" s="78" t="e">
        <f t="array" ref="K58880">INDEX(#REF!,MATCH(1,('[1]Product Cheat
Sheet'!$A$2:$A$35000=$B58880)*(#REF!=$C58880),0))</f>
        <v>#REF!</v>
      </c>
    </row>
    <row r="58881" spans="1:11" ht="15.75" x14ac:dyDescent="0.25">
      <c r="A58881" s="209">
        <f t="shared" si="1839"/>
        <v>58877</v>
      </c>
      <c r="B58881" s="123" t="s">
        <v>147</v>
      </c>
      <c r="C58881" s="123">
        <v>7000214</v>
      </c>
      <c r="D58881" s="123" t="s">
        <v>70734</v>
      </c>
      <c r="E58881" s="123" t="s">
        <v>166</v>
      </c>
      <c r="F58881" s="123"/>
      <c r="G58881" s="123">
        <v>10</v>
      </c>
      <c r="H58881" s="126">
        <v>703</v>
      </c>
      <c r="I58881" s="8">
        <v>0.45</v>
      </c>
      <c r="J58881" s="129">
        <f t="shared" si="1838"/>
        <v>386.65000000000003</v>
      </c>
      <c r="K58881" s="78" t="e">
        <f t="array" ref="K58881">INDEX(#REF!,MATCH(1,('[1]Product Cheat
Sheet'!$A$2:$A$35000=$B58881)*(#REF!=$C58881),0))</f>
        <v>#REF!</v>
      </c>
    </row>
    <row r="58882" spans="1:11" ht="15.75" x14ac:dyDescent="0.25">
      <c r="A58882" s="209">
        <f t="shared" si="1839"/>
        <v>58878</v>
      </c>
      <c r="B58882" s="123" t="s">
        <v>147</v>
      </c>
      <c r="C58882" s="123" t="s">
        <v>850</v>
      </c>
      <c r="D58882" s="123" t="s">
        <v>70735</v>
      </c>
      <c r="E58882" s="123" t="s">
        <v>166</v>
      </c>
      <c r="F58882" s="123"/>
      <c r="G58882" s="123">
        <v>10</v>
      </c>
      <c r="H58882" s="126">
        <v>703</v>
      </c>
      <c r="I58882" s="8">
        <v>0.45</v>
      </c>
      <c r="J58882" s="129">
        <f t="shared" si="1838"/>
        <v>386.65000000000003</v>
      </c>
      <c r="K58882" s="78" t="e">
        <f t="array" ref="K58882">INDEX(#REF!,MATCH(1,('[1]Product Cheat
Sheet'!$A$2:$A$35000=$B58882)*(#REF!=$C58882),0))</f>
        <v>#REF!</v>
      </c>
    </row>
    <row r="58883" spans="1:11" ht="15.75" x14ac:dyDescent="0.25">
      <c r="A58883" s="209">
        <f t="shared" si="1839"/>
        <v>58879</v>
      </c>
      <c r="B58883" s="123" t="s">
        <v>147</v>
      </c>
      <c r="C58883" s="123" t="s">
        <v>850</v>
      </c>
      <c r="D58883" s="123" t="s">
        <v>70736</v>
      </c>
      <c r="E58883" s="123" t="s">
        <v>166</v>
      </c>
      <c r="F58883" s="123"/>
      <c r="G58883" s="123">
        <v>10</v>
      </c>
      <c r="H58883" s="126">
        <v>684</v>
      </c>
      <c r="I58883" s="8">
        <v>0.45</v>
      </c>
      <c r="J58883" s="129">
        <f t="shared" si="1838"/>
        <v>376.20000000000005</v>
      </c>
      <c r="K58883" s="78" t="e">
        <f t="array" ref="K58883">INDEX(#REF!,MATCH(1,('[1]Product Cheat
Sheet'!$A$2:$A$35000=$B58883)*(#REF!=$C58883),0))</f>
        <v>#REF!</v>
      </c>
    </row>
    <row r="58884" spans="1:11" ht="15.75" x14ac:dyDescent="0.25">
      <c r="A58884" s="209">
        <f t="shared" si="1839"/>
        <v>58880</v>
      </c>
      <c r="B58884" s="123" t="s">
        <v>147</v>
      </c>
      <c r="C58884" s="123" t="s">
        <v>850</v>
      </c>
      <c r="D58884" s="123" t="s">
        <v>70737</v>
      </c>
      <c r="E58884" s="123" t="s">
        <v>166</v>
      </c>
      <c r="F58884" s="123"/>
      <c r="G58884" s="123">
        <v>10</v>
      </c>
      <c r="H58884" s="126">
        <v>684</v>
      </c>
      <c r="I58884" s="8">
        <v>0.45</v>
      </c>
      <c r="J58884" s="129">
        <f t="shared" si="1838"/>
        <v>376.20000000000005</v>
      </c>
      <c r="K58884" s="78" t="e">
        <f t="array" ref="K58884">INDEX(#REF!,MATCH(1,('[1]Product Cheat
Sheet'!$A$2:$A$35000=$B58884)*(#REF!=$C58884),0))</f>
        <v>#REF!</v>
      </c>
    </row>
    <row r="58885" spans="1:11" ht="15.75" x14ac:dyDescent="0.25">
      <c r="A58885" s="209">
        <f t="shared" si="1839"/>
        <v>58881</v>
      </c>
      <c r="B58885" s="123" t="s">
        <v>147</v>
      </c>
      <c r="C58885" s="123" t="s">
        <v>850</v>
      </c>
      <c r="D58885" s="123" t="s">
        <v>70738</v>
      </c>
      <c r="E58885" s="123" t="s">
        <v>166</v>
      </c>
      <c r="F58885" s="123"/>
      <c r="G58885" s="123">
        <v>10</v>
      </c>
      <c r="H58885" s="126">
        <v>684</v>
      </c>
      <c r="I58885" s="8">
        <v>0.45</v>
      </c>
      <c r="J58885" s="129">
        <f t="shared" ref="J58885:J58948" si="1840">H58885*(1-I58885)</f>
        <v>376.20000000000005</v>
      </c>
      <c r="K58885" s="78" t="e">
        <f t="array" ref="K58885">INDEX(#REF!,MATCH(1,('[1]Product Cheat
Sheet'!$A$2:$A$35000=$B58885)*(#REF!=$C58885),0))</f>
        <v>#REF!</v>
      </c>
    </row>
    <row r="58886" spans="1:11" ht="15.75" x14ac:dyDescent="0.25">
      <c r="A58886" s="209">
        <f t="shared" si="1839"/>
        <v>58882</v>
      </c>
      <c r="B58886" s="123" t="s">
        <v>147</v>
      </c>
      <c r="C58886" s="123" t="s">
        <v>850</v>
      </c>
      <c r="D58886" s="123" t="s">
        <v>70739</v>
      </c>
      <c r="E58886" s="123" t="s">
        <v>166</v>
      </c>
      <c r="F58886" s="123"/>
      <c r="G58886" s="123">
        <v>10</v>
      </c>
      <c r="H58886" s="126">
        <v>684</v>
      </c>
      <c r="I58886" s="8">
        <v>0.45</v>
      </c>
      <c r="J58886" s="129">
        <f t="shared" si="1840"/>
        <v>376.20000000000005</v>
      </c>
      <c r="K58886" s="78" t="e">
        <f t="array" ref="K58886">INDEX(#REF!,MATCH(1,('[1]Product Cheat
Sheet'!$A$2:$A$35000=$B58886)*(#REF!=$C58886),0))</f>
        <v>#REF!</v>
      </c>
    </row>
    <row r="58887" spans="1:11" ht="15.75" x14ac:dyDescent="0.25">
      <c r="A58887" s="209">
        <f t="shared" ref="A58887:A58950" si="1841">+A58886+1</f>
        <v>58883</v>
      </c>
      <c r="B58887" s="123" t="s">
        <v>147</v>
      </c>
      <c r="C58887" s="123">
        <v>7000214</v>
      </c>
      <c r="D58887" s="123" t="s">
        <v>70740</v>
      </c>
      <c r="E58887" s="123" t="s">
        <v>166</v>
      </c>
      <c r="F58887" s="123"/>
      <c r="G58887" s="123">
        <v>10</v>
      </c>
      <c r="H58887" s="126">
        <v>706</v>
      </c>
      <c r="I58887" s="8">
        <v>0.45</v>
      </c>
      <c r="J58887" s="129">
        <f t="shared" si="1840"/>
        <v>388.3</v>
      </c>
      <c r="K58887" s="78" t="e">
        <f t="array" ref="K58887">INDEX(#REF!,MATCH(1,('[1]Product Cheat
Sheet'!$A$2:$A$35000=$B58887)*(#REF!=$C58887),0))</f>
        <v>#REF!</v>
      </c>
    </row>
    <row r="58888" spans="1:11" ht="15.75" x14ac:dyDescent="0.25">
      <c r="A58888" s="209">
        <f t="shared" si="1841"/>
        <v>58884</v>
      </c>
      <c r="B58888" s="123" t="s">
        <v>147</v>
      </c>
      <c r="C58888" s="123" t="s">
        <v>850</v>
      </c>
      <c r="D58888" s="123" t="s">
        <v>70741</v>
      </c>
      <c r="E58888" s="123" t="s">
        <v>166</v>
      </c>
      <c r="F58888" s="123"/>
      <c r="G58888" s="123">
        <v>10</v>
      </c>
      <c r="H58888" s="126">
        <v>703</v>
      </c>
      <c r="I58888" s="8">
        <v>0.45</v>
      </c>
      <c r="J58888" s="129">
        <f t="shared" si="1840"/>
        <v>386.65000000000003</v>
      </c>
      <c r="K58888" s="78" t="e">
        <f t="array" ref="K58888">INDEX(#REF!,MATCH(1,('[1]Product Cheat
Sheet'!$A$2:$A$35000=$B58888)*(#REF!=$C58888),0))</f>
        <v>#REF!</v>
      </c>
    </row>
    <row r="58889" spans="1:11" ht="15.75" x14ac:dyDescent="0.25">
      <c r="A58889" s="209">
        <f t="shared" si="1841"/>
        <v>58885</v>
      </c>
      <c r="B58889" s="123" t="s">
        <v>147</v>
      </c>
      <c r="C58889" s="123">
        <v>7000214</v>
      </c>
      <c r="D58889" s="123" t="s">
        <v>70742</v>
      </c>
      <c r="E58889" s="123" t="s">
        <v>166</v>
      </c>
      <c r="F58889" s="123"/>
      <c r="G58889" s="123">
        <v>10</v>
      </c>
      <c r="H58889" s="126">
        <v>684</v>
      </c>
      <c r="I58889" s="8">
        <v>0.45</v>
      </c>
      <c r="J58889" s="129">
        <f t="shared" si="1840"/>
        <v>376.20000000000005</v>
      </c>
      <c r="K58889" s="78" t="e">
        <f t="array" ref="K58889">INDEX(#REF!,MATCH(1,('[1]Product Cheat
Sheet'!$A$2:$A$35000=$B58889)*(#REF!=$C58889),0))</f>
        <v>#REF!</v>
      </c>
    </row>
    <row r="58890" spans="1:11" ht="15.75" x14ac:dyDescent="0.25">
      <c r="A58890" s="209">
        <f t="shared" si="1841"/>
        <v>58886</v>
      </c>
      <c r="B58890" s="123" t="s">
        <v>147</v>
      </c>
      <c r="C58890" s="123" t="s">
        <v>850</v>
      </c>
      <c r="D58890" s="123" t="s">
        <v>70743</v>
      </c>
      <c r="E58890" s="123" t="s">
        <v>166</v>
      </c>
      <c r="F58890" s="123"/>
      <c r="G58890" s="123">
        <v>10</v>
      </c>
      <c r="H58890" s="126">
        <v>684</v>
      </c>
      <c r="I58890" s="8">
        <v>0.45</v>
      </c>
      <c r="J58890" s="129">
        <f t="shared" si="1840"/>
        <v>376.20000000000005</v>
      </c>
      <c r="K58890" s="78" t="e">
        <f t="array" ref="K58890">INDEX(#REF!,MATCH(1,('[1]Product Cheat
Sheet'!$A$2:$A$35000=$B58890)*(#REF!=$C58890),0))</f>
        <v>#REF!</v>
      </c>
    </row>
    <row r="58891" spans="1:11" ht="15.75" x14ac:dyDescent="0.25">
      <c r="A58891" s="209">
        <f t="shared" si="1841"/>
        <v>58887</v>
      </c>
      <c r="B58891" s="123" t="s">
        <v>147</v>
      </c>
      <c r="C58891" s="123">
        <v>7000214</v>
      </c>
      <c r="D58891" s="123" t="s">
        <v>70744</v>
      </c>
      <c r="E58891" s="123" t="s">
        <v>166</v>
      </c>
      <c r="F58891" s="123"/>
      <c r="G58891" s="123">
        <v>10</v>
      </c>
      <c r="H58891" s="126">
        <v>684</v>
      </c>
      <c r="I58891" s="8">
        <v>0.45</v>
      </c>
      <c r="J58891" s="129">
        <f t="shared" si="1840"/>
        <v>376.20000000000005</v>
      </c>
      <c r="K58891" s="78" t="e">
        <f t="array" ref="K58891">INDEX(#REF!,MATCH(1,('[1]Product Cheat
Sheet'!$A$2:$A$35000=$B58891)*(#REF!=$C58891),0))</f>
        <v>#REF!</v>
      </c>
    </row>
    <row r="58892" spans="1:11" ht="15.75" x14ac:dyDescent="0.25">
      <c r="A58892" s="209">
        <f t="shared" si="1841"/>
        <v>58888</v>
      </c>
      <c r="B58892" s="123" t="s">
        <v>147</v>
      </c>
      <c r="C58892" s="123" t="s">
        <v>850</v>
      </c>
      <c r="D58892" s="123" t="s">
        <v>70745</v>
      </c>
      <c r="E58892" s="123" t="s">
        <v>166</v>
      </c>
      <c r="F58892" s="123"/>
      <c r="G58892" s="123">
        <v>10</v>
      </c>
      <c r="H58892" s="126">
        <v>684</v>
      </c>
      <c r="I58892" s="8">
        <v>0.45</v>
      </c>
      <c r="J58892" s="129">
        <f t="shared" si="1840"/>
        <v>376.20000000000005</v>
      </c>
      <c r="K58892" s="78" t="e">
        <f t="array" ref="K58892">INDEX(#REF!,MATCH(1,('[1]Product Cheat
Sheet'!$A$2:$A$35000=$B58892)*(#REF!=$C58892),0))</f>
        <v>#REF!</v>
      </c>
    </row>
    <row r="58893" spans="1:11" ht="15.75" x14ac:dyDescent="0.25">
      <c r="A58893" s="209">
        <f t="shared" si="1841"/>
        <v>58889</v>
      </c>
      <c r="B58893" s="123" t="s">
        <v>147</v>
      </c>
      <c r="C58893" s="123">
        <v>7000214</v>
      </c>
      <c r="D58893" s="123" t="s">
        <v>70746</v>
      </c>
      <c r="E58893" s="123" t="s">
        <v>166</v>
      </c>
      <c r="F58893" s="123"/>
      <c r="G58893" s="123">
        <v>10</v>
      </c>
      <c r="H58893" s="126">
        <v>703</v>
      </c>
      <c r="I58893" s="8">
        <v>0.45</v>
      </c>
      <c r="J58893" s="129">
        <f t="shared" si="1840"/>
        <v>386.65000000000003</v>
      </c>
      <c r="K58893" s="78" t="e">
        <f t="array" ref="K58893">INDEX(#REF!,MATCH(1,('[1]Product Cheat
Sheet'!$A$2:$A$35000=$B58893)*(#REF!=$C58893),0))</f>
        <v>#REF!</v>
      </c>
    </row>
    <row r="58894" spans="1:11" ht="15.75" x14ac:dyDescent="0.25">
      <c r="A58894" s="209">
        <f t="shared" si="1841"/>
        <v>58890</v>
      </c>
      <c r="B58894" s="123" t="s">
        <v>147</v>
      </c>
      <c r="C58894" s="123">
        <v>7000214</v>
      </c>
      <c r="D58894" s="123" t="s">
        <v>70747</v>
      </c>
      <c r="E58894" s="123" t="s">
        <v>166</v>
      </c>
      <c r="F58894" s="123"/>
      <c r="G58894" s="123">
        <v>10</v>
      </c>
      <c r="H58894" s="126">
        <v>703</v>
      </c>
      <c r="I58894" s="8">
        <v>0.45</v>
      </c>
      <c r="J58894" s="129">
        <f t="shared" si="1840"/>
        <v>386.65000000000003</v>
      </c>
      <c r="K58894" s="78" t="e">
        <f t="array" ref="K58894">INDEX(#REF!,MATCH(1,('[1]Product Cheat
Sheet'!$A$2:$A$35000=$B58894)*(#REF!=$C58894),0))</f>
        <v>#REF!</v>
      </c>
    </row>
    <row r="58895" spans="1:11" ht="15.75" x14ac:dyDescent="0.25">
      <c r="A58895" s="209">
        <f t="shared" si="1841"/>
        <v>58891</v>
      </c>
      <c r="B58895" s="123" t="s">
        <v>147</v>
      </c>
      <c r="C58895" s="123" t="s">
        <v>850</v>
      </c>
      <c r="D58895" s="123" t="s">
        <v>70748</v>
      </c>
      <c r="E58895" s="123" t="s">
        <v>166</v>
      </c>
      <c r="F58895" s="123"/>
      <c r="G58895" s="123">
        <v>10</v>
      </c>
      <c r="H58895" s="126">
        <v>703</v>
      </c>
      <c r="I58895" s="8">
        <v>0.45</v>
      </c>
      <c r="J58895" s="129">
        <f t="shared" si="1840"/>
        <v>386.65000000000003</v>
      </c>
      <c r="K58895" s="78" t="e">
        <f t="array" ref="K58895">INDEX(#REF!,MATCH(1,('[1]Product Cheat
Sheet'!$A$2:$A$35000=$B58895)*(#REF!=$C58895),0))</f>
        <v>#REF!</v>
      </c>
    </row>
    <row r="58896" spans="1:11" ht="15.75" x14ac:dyDescent="0.25">
      <c r="A58896" s="209">
        <f t="shared" si="1841"/>
        <v>58892</v>
      </c>
      <c r="B58896" s="123" t="s">
        <v>147</v>
      </c>
      <c r="C58896" s="123" t="s">
        <v>850</v>
      </c>
      <c r="D58896" s="123" t="s">
        <v>70749</v>
      </c>
      <c r="E58896" s="123" t="s">
        <v>166</v>
      </c>
      <c r="F58896" s="123"/>
      <c r="G58896" s="123">
        <v>10</v>
      </c>
      <c r="H58896" s="126">
        <v>703</v>
      </c>
      <c r="I58896" s="8">
        <v>0.45</v>
      </c>
      <c r="J58896" s="129">
        <f t="shared" si="1840"/>
        <v>386.65000000000003</v>
      </c>
      <c r="K58896" s="78" t="e">
        <f t="array" ref="K58896">INDEX(#REF!,MATCH(1,('[1]Product Cheat
Sheet'!$A$2:$A$35000=$B58896)*(#REF!=$C58896),0))</f>
        <v>#REF!</v>
      </c>
    </row>
    <row r="58897" spans="1:11" ht="15.75" x14ac:dyDescent="0.25">
      <c r="A58897" s="209">
        <f t="shared" si="1841"/>
        <v>58893</v>
      </c>
      <c r="B58897" s="123" t="s">
        <v>147</v>
      </c>
      <c r="C58897" s="123">
        <v>7000214</v>
      </c>
      <c r="D58897" s="123" t="s">
        <v>70750</v>
      </c>
      <c r="E58897" s="123" t="s">
        <v>166</v>
      </c>
      <c r="F58897" s="123"/>
      <c r="G58897" s="123">
        <v>10</v>
      </c>
      <c r="H58897" s="126">
        <v>703</v>
      </c>
      <c r="I58897" s="8">
        <v>0.45</v>
      </c>
      <c r="J58897" s="129">
        <f t="shared" si="1840"/>
        <v>386.65000000000003</v>
      </c>
      <c r="K58897" s="78" t="e">
        <f t="array" ref="K58897">INDEX(#REF!,MATCH(1,('[1]Product Cheat
Sheet'!$A$2:$A$35000=$B58897)*(#REF!=$C58897),0))</f>
        <v>#REF!</v>
      </c>
    </row>
    <row r="58898" spans="1:11" ht="15.75" x14ac:dyDescent="0.25">
      <c r="A58898" s="209">
        <f t="shared" si="1841"/>
        <v>58894</v>
      </c>
      <c r="B58898" s="123" t="s">
        <v>147</v>
      </c>
      <c r="C58898" s="123" t="s">
        <v>850</v>
      </c>
      <c r="D58898" s="123" t="s">
        <v>70751</v>
      </c>
      <c r="E58898" s="123" t="s">
        <v>166</v>
      </c>
      <c r="F58898" s="123"/>
      <c r="G58898" s="123">
        <v>10</v>
      </c>
      <c r="H58898" s="126">
        <v>684</v>
      </c>
      <c r="I58898" s="8">
        <v>0.45</v>
      </c>
      <c r="J58898" s="129">
        <f t="shared" si="1840"/>
        <v>376.20000000000005</v>
      </c>
      <c r="K58898" s="78" t="e">
        <f t="array" ref="K58898">INDEX(#REF!,MATCH(1,('[1]Product Cheat
Sheet'!$A$2:$A$35000=$B58898)*(#REF!=$C58898),0))</f>
        <v>#REF!</v>
      </c>
    </row>
    <row r="58899" spans="1:11" ht="15.75" x14ac:dyDescent="0.25">
      <c r="A58899" s="209">
        <f t="shared" si="1841"/>
        <v>58895</v>
      </c>
      <c r="B58899" s="123" t="s">
        <v>147</v>
      </c>
      <c r="C58899" s="123" t="s">
        <v>850</v>
      </c>
      <c r="D58899" s="123" t="s">
        <v>70752</v>
      </c>
      <c r="E58899" s="123" t="s">
        <v>166</v>
      </c>
      <c r="F58899" s="123"/>
      <c r="G58899" s="123">
        <v>10</v>
      </c>
      <c r="H58899" s="126">
        <v>684</v>
      </c>
      <c r="I58899" s="8">
        <v>0.45</v>
      </c>
      <c r="J58899" s="129">
        <f t="shared" si="1840"/>
        <v>376.20000000000005</v>
      </c>
      <c r="K58899" s="78" t="e">
        <f t="array" ref="K58899">INDEX(#REF!,MATCH(1,('[1]Product Cheat
Sheet'!$A$2:$A$35000=$B58899)*(#REF!=$C58899),0))</f>
        <v>#REF!</v>
      </c>
    </row>
    <row r="58900" spans="1:11" ht="15.75" x14ac:dyDescent="0.25">
      <c r="A58900" s="209">
        <f t="shared" si="1841"/>
        <v>58896</v>
      </c>
      <c r="B58900" s="123" t="s">
        <v>147</v>
      </c>
      <c r="C58900" s="123" t="s">
        <v>850</v>
      </c>
      <c r="D58900" s="123" t="s">
        <v>70753</v>
      </c>
      <c r="E58900" s="123" t="s">
        <v>166</v>
      </c>
      <c r="F58900" s="123"/>
      <c r="G58900" s="123">
        <v>10</v>
      </c>
      <c r="H58900" s="126">
        <v>684</v>
      </c>
      <c r="I58900" s="8">
        <v>0.45</v>
      </c>
      <c r="J58900" s="129">
        <f t="shared" si="1840"/>
        <v>376.20000000000005</v>
      </c>
      <c r="K58900" s="78" t="e">
        <f t="array" ref="K58900">INDEX(#REF!,MATCH(1,('[1]Product Cheat
Sheet'!$A$2:$A$35000=$B58900)*(#REF!=$C58900),0))</f>
        <v>#REF!</v>
      </c>
    </row>
    <row r="58901" spans="1:11" ht="15.75" x14ac:dyDescent="0.25">
      <c r="A58901" s="209">
        <f t="shared" si="1841"/>
        <v>58897</v>
      </c>
      <c r="B58901" s="123" t="s">
        <v>147</v>
      </c>
      <c r="C58901" s="123" t="s">
        <v>850</v>
      </c>
      <c r="D58901" s="123" t="s">
        <v>70754</v>
      </c>
      <c r="E58901" s="123" t="s">
        <v>166</v>
      </c>
      <c r="F58901" s="123"/>
      <c r="G58901" s="123">
        <v>10</v>
      </c>
      <c r="H58901" s="126">
        <v>684</v>
      </c>
      <c r="I58901" s="8">
        <v>0.45</v>
      </c>
      <c r="J58901" s="129">
        <f t="shared" si="1840"/>
        <v>376.20000000000005</v>
      </c>
      <c r="K58901" s="78" t="e">
        <f t="array" ref="K58901">INDEX(#REF!,MATCH(1,('[1]Product Cheat
Sheet'!$A$2:$A$35000=$B58901)*(#REF!=$C58901),0))</f>
        <v>#REF!</v>
      </c>
    </row>
    <row r="58902" spans="1:11" ht="15.75" x14ac:dyDescent="0.25">
      <c r="A58902" s="209">
        <f t="shared" si="1841"/>
        <v>58898</v>
      </c>
      <c r="B58902" s="123" t="s">
        <v>147</v>
      </c>
      <c r="C58902" s="123" t="s">
        <v>850</v>
      </c>
      <c r="D58902" s="123" t="s">
        <v>70755</v>
      </c>
      <c r="E58902" s="123" t="s">
        <v>166</v>
      </c>
      <c r="F58902" s="123"/>
      <c r="G58902" s="123">
        <v>10</v>
      </c>
      <c r="H58902" s="126">
        <v>684</v>
      </c>
      <c r="I58902" s="8">
        <v>0.45</v>
      </c>
      <c r="J58902" s="129">
        <f t="shared" si="1840"/>
        <v>376.20000000000005</v>
      </c>
      <c r="K58902" s="78" t="e">
        <f t="array" ref="K58902">INDEX(#REF!,MATCH(1,('[1]Product Cheat
Sheet'!$A$2:$A$35000=$B58902)*(#REF!=$C58902),0))</f>
        <v>#REF!</v>
      </c>
    </row>
    <row r="58903" spans="1:11" ht="15.75" x14ac:dyDescent="0.25">
      <c r="A58903" s="209">
        <f t="shared" si="1841"/>
        <v>58899</v>
      </c>
      <c r="B58903" s="123" t="s">
        <v>147</v>
      </c>
      <c r="C58903" s="123" t="s">
        <v>850</v>
      </c>
      <c r="D58903" s="123" t="s">
        <v>70756</v>
      </c>
      <c r="E58903" s="123" t="s">
        <v>166</v>
      </c>
      <c r="F58903" s="123"/>
      <c r="G58903" s="123">
        <v>10</v>
      </c>
      <c r="H58903" s="126">
        <v>684</v>
      </c>
      <c r="I58903" s="8">
        <v>0.45</v>
      </c>
      <c r="J58903" s="129">
        <f t="shared" si="1840"/>
        <v>376.20000000000005</v>
      </c>
      <c r="K58903" s="78" t="e">
        <f t="array" ref="K58903">INDEX(#REF!,MATCH(1,('[1]Product Cheat
Sheet'!$A$2:$A$35000=$B58903)*(#REF!=$C58903),0))</f>
        <v>#REF!</v>
      </c>
    </row>
    <row r="58904" spans="1:11" ht="15.75" x14ac:dyDescent="0.25">
      <c r="A58904" s="209">
        <f t="shared" si="1841"/>
        <v>58900</v>
      </c>
      <c r="B58904" s="123" t="s">
        <v>147</v>
      </c>
      <c r="C58904" s="123" t="s">
        <v>850</v>
      </c>
      <c r="D58904" s="123" t="s">
        <v>70757</v>
      </c>
      <c r="E58904" s="123" t="s">
        <v>166</v>
      </c>
      <c r="F58904" s="123"/>
      <c r="G58904" s="123">
        <v>10</v>
      </c>
      <c r="H58904" s="126">
        <v>684</v>
      </c>
      <c r="I58904" s="8">
        <v>0.45</v>
      </c>
      <c r="J58904" s="129">
        <f t="shared" si="1840"/>
        <v>376.20000000000005</v>
      </c>
      <c r="K58904" s="78" t="e">
        <f t="array" ref="K58904">INDEX(#REF!,MATCH(1,('[1]Product Cheat
Sheet'!$A$2:$A$35000=$B58904)*(#REF!=$C58904),0))</f>
        <v>#REF!</v>
      </c>
    </row>
    <row r="58905" spans="1:11" ht="15.75" x14ac:dyDescent="0.25">
      <c r="A58905" s="209">
        <f t="shared" si="1841"/>
        <v>58901</v>
      </c>
      <c r="B58905" s="123" t="s">
        <v>147</v>
      </c>
      <c r="C58905" s="123">
        <v>7000214</v>
      </c>
      <c r="D58905" s="123" t="s">
        <v>70758</v>
      </c>
      <c r="E58905" s="123" t="s">
        <v>166</v>
      </c>
      <c r="F58905" s="123"/>
      <c r="G58905" s="123">
        <v>10</v>
      </c>
      <c r="H58905" s="126">
        <v>706</v>
      </c>
      <c r="I58905" s="8">
        <v>0.45</v>
      </c>
      <c r="J58905" s="129">
        <f t="shared" si="1840"/>
        <v>388.3</v>
      </c>
      <c r="K58905" s="78" t="e">
        <f t="array" ref="K58905">INDEX(#REF!,MATCH(1,('[1]Product Cheat
Sheet'!$A$2:$A$35000=$B58905)*(#REF!=$C58905),0))</f>
        <v>#REF!</v>
      </c>
    </row>
    <row r="58906" spans="1:11" ht="15.75" x14ac:dyDescent="0.25">
      <c r="A58906" s="209">
        <f t="shared" si="1841"/>
        <v>58902</v>
      </c>
      <c r="B58906" s="123" t="s">
        <v>147</v>
      </c>
      <c r="C58906" s="123" t="s">
        <v>850</v>
      </c>
      <c r="D58906" s="123" t="s">
        <v>70759</v>
      </c>
      <c r="E58906" s="123" t="s">
        <v>166</v>
      </c>
      <c r="F58906" s="123"/>
      <c r="G58906" s="123">
        <v>10</v>
      </c>
      <c r="H58906" s="126">
        <v>684</v>
      </c>
      <c r="I58906" s="8">
        <v>0.45</v>
      </c>
      <c r="J58906" s="129">
        <f t="shared" si="1840"/>
        <v>376.20000000000005</v>
      </c>
      <c r="K58906" s="78" t="e">
        <f t="array" ref="K58906">INDEX(#REF!,MATCH(1,('[1]Product Cheat
Sheet'!$A$2:$A$35000=$B58906)*(#REF!=$C58906),0))</f>
        <v>#REF!</v>
      </c>
    </row>
    <row r="58907" spans="1:11" ht="15.75" x14ac:dyDescent="0.25">
      <c r="A58907" s="209">
        <f t="shared" si="1841"/>
        <v>58903</v>
      </c>
      <c r="B58907" s="123" t="s">
        <v>147</v>
      </c>
      <c r="C58907" s="123" t="s">
        <v>850</v>
      </c>
      <c r="D58907" s="123" t="s">
        <v>70760</v>
      </c>
      <c r="E58907" s="123" t="s">
        <v>166</v>
      </c>
      <c r="F58907" s="123"/>
      <c r="G58907" s="123">
        <v>10</v>
      </c>
      <c r="H58907" s="126">
        <v>684</v>
      </c>
      <c r="I58907" s="8">
        <v>0.45</v>
      </c>
      <c r="J58907" s="129">
        <f t="shared" si="1840"/>
        <v>376.20000000000005</v>
      </c>
      <c r="K58907" s="78" t="e">
        <f t="array" ref="K58907">INDEX(#REF!,MATCH(1,('[1]Product Cheat
Sheet'!$A$2:$A$35000=$B58907)*(#REF!=$C58907),0))</f>
        <v>#REF!</v>
      </c>
    </row>
    <row r="58908" spans="1:11" ht="15.75" x14ac:dyDescent="0.25">
      <c r="A58908" s="209">
        <f t="shared" si="1841"/>
        <v>58904</v>
      </c>
      <c r="B58908" s="123" t="s">
        <v>147</v>
      </c>
      <c r="C58908" s="123" t="s">
        <v>850</v>
      </c>
      <c r="D58908" s="123" t="s">
        <v>70761</v>
      </c>
      <c r="E58908" s="123" t="s">
        <v>166</v>
      </c>
      <c r="F58908" s="123"/>
      <c r="G58908" s="123">
        <v>10</v>
      </c>
      <c r="H58908" s="126">
        <v>684</v>
      </c>
      <c r="I58908" s="8">
        <v>0.45</v>
      </c>
      <c r="J58908" s="129">
        <f t="shared" si="1840"/>
        <v>376.20000000000005</v>
      </c>
      <c r="K58908" s="78" t="e">
        <f t="array" ref="K58908">INDEX(#REF!,MATCH(1,('[1]Product Cheat
Sheet'!$A$2:$A$35000=$B58908)*(#REF!=$C58908),0))</f>
        <v>#REF!</v>
      </c>
    </row>
    <row r="58909" spans="1:11" ht="15.75" x14ac:dyDescent="0.25">
      <c r="A58909" s="209">
        <f t="shared" si="1841"/>
        <v>58905</v>
      </c>
      <c r="B58909" s="123" t="s">
        <v>147</v>
      </c>
      <c r="C58909" s="123" t="s">
        <v>850</v>
      </c>
      <c r="D58909" s="123" t="s">
        <v>70762</v>
      </c>
      <c r="E58909" s="123" t="s">
        <v>166</v>
      </c>
      <c r="F58909" s="123"/>
      <c r="G58909" s="123">
        <v>10</v>
      </c>
      <c r="H58909" s="126">
        <v>684</v>
      </c>
      <c r="I58909" s="8">
        <v>0.45</v>
      </c>
      <c r="J58909" s="129">
        <f t="shared" si="1840"/>
        <v>376.20000000000005</v>
      </c>
      <c r="K58909" s="78" t="e">
        <f t="array" ref="K58909">INDEX(#REF!,MATCH(1,('[1]Product Cheat
Sheet'!$A$2:$A$35000=$B58909)*(#REF!=$C58909),0))</f>
        <v>#REF!</v>
      </c>
    </row>
    <row r="58910" spans="1:11" ht="15.75" x14ac:dyDescent="0.25">
      <c r="A58910" s="209">
        <f t="shared" si="1841"/>
        <v>58906</v>
      </c>
      <c r="B58910" s="123" t="s">
        <v>147</v>
      </c>
      <c r="C58910" s="123" t="s">
        <v>850</v>
      </c>
      <c r="D58910" s="123" t="s">
        <v>70763</v>
      </c>
      <c r="E58910" s="123" t="s">
        <v>166</v>
      </c>
      <c r="F58910" s="123"/>
      <c r="G58910" s="123">
        <v>10</v>
      </c>
      <c r="H58910" s="126">
        <v>684</v>
      </c>
      <c r="I58910" s="8">
        <v>0.45</v>
      </c>
      <c r="J58910" s="129">
        <f t="shared" si="1840"/>
        <v>376.20000000000005</v>
      </c>
      <c r="K58910" s="78" t="e">
        <f t="array" ref="K58910">INDEX(#REF!,MATCH(1,('[1]Product Cheat
Sheet'!$A$2:$A$35000=$B58910)*(#REF!=$C58910),0))</f>
        <v>#REF!</v>
      </c>
    </row>
    <row r="58911" spans="1:11" ht="15.75" x14ac:dyDescent="0.25">
      <c r="A58911" s="209">
        <f t="shared" si="1841"/>
        <v>58907</v>
      </c>
      <c r="B58911" s="123" t="s">
        <v>147</v>
      </c>
      <c r="C58911" s="123" t="s">
        <v>850</v>
      </c>
      <c r="D58911" s="123" t="s">
        <v>70764</v>
      </c>
      <c r="E58911" s="123" t="s">
        <v>166</v>
      </c>
      <c r="F58911" s="123"/>
      <c r="G58911" s="123">
        <v>10</v>
      </c>
      <c r="H58911" s="126">
        <v>684</v>
      </c>
      <c r="I58911" s="8">
        <v>0.45</v>
      </c>
      <c r="J58911" s="129">
        <f t="shared" si="1840"/>
        <v>376.20000000000005</v>
      </c>
      <c r="K58911" s="78" t="e">
        <f t="array" ref="K58911">INDEX(#REF!,MATCH(1,('[1]Product Cheat
Sheet'!$A$2:$A$35000=$B58911)*(#REF!=$C58911),0))</f>
        <v>#REF!</v>
      </c>
    </row>
    <row r="58912" spans="1:11" ht="15.75" x14ac:dyDescent="0.25">
      <c r="A58912" s="209">
        <f t="shared" si="1841"/>
        <v>58908</v>
      </c>
      <c r="B58912" s="123" t="s">
        <v>147</v>
      </c>
      <c r="C58912" s="123" t="s">
        <v>850</v>
      </c>
      <c r="D58912" s="123" t="s">
        <v>70765</v>
      </c>
      <c r="E58912" s="123" t="s">
        <v>166</v>
      </c>
      <c r="F58912" s="123"/>
      <c r="G58912" s="123">
        <v>10</v>
      </c>
      <c r="H58912" s="126">
        <v>684</v>
      </c>
      <c r="I58912" s="8">
        <v>0.45</v>
      </c>
      <c r="J58912" s="129">
        <f t="shared" si="1840"/>
        <v>376.20000000000005</v>
      </c>
      <c r="K58912" s="78" t="e">
        <f t="array" ref="K58912">INDEX(#REF!,MATCH(1,('[1]Product Cheat
Sheet'!$A$2:$A$35000=$B58912)*(#REF!=$C58912),0))</f>
        <v>#REF!</v>
      </c>
    </row>
    <row r="58913" spans="1:11" ht="15.75" x14ac:dyDescent="0.25">
      <c r="A58913" s="209">
        <f t="shared" si="1841"/>
        <v>58909</v>
      </c>
      <c r="B58913" s="123" t="s">
        <v>147</v>
      </c>
      <c r="C58913" s="123">
        <v>7000214</v>
      </c>
      <c r="D58913" s="123" t="s">
        <v>70766</v>
      </c>
      <c r="E58913" s="123" t="s">
        <v>166</v>
      </c>
      <c r="F58913" s="123"/>
      <c r="G58913" s="123">
        <v>10</v>
      </c>
      <c r="H58913" s="126">
        <v>684</v>
      </c>
      <c r="I58913" s="8">
        <v>0.45</v>
      </c>
      <c r="J58913" s="129">
        <f t="shared" si="1840"/>
        <v>376.20000000000005</v>
      </c>
      <c r="K58913" s="78" t="e">
        <f t="array" ref="K58913">INDEX(#REF!,MATCH(1,('[1]Product Cheat
Sheet'!$A$2:$A$35000=$B58913)*(#REF!=$C58913),0))</f>
        <v>#REF!</v>
      </c>
    </row>
    <row r="58914" spans="1:11" ht="15.75" x14ac:dyDescent="0.25">
      <c r="A58914" s="209">
        <f t="shared" si="1841"/>
        <v>58910</v>
      </c>
      <c r="B58914" s="123" t="s">
        <v>147</v>
      </c>
      <c r="C58914" s="123">
        <v>7000214</v>
      </c>
      <c r="D58914" s="123" t="s">
        <v>70767</v>
      </c>
      <c r="E58914" s="123" t="s">
        <v>166</v>
      </c>
      <c r="F58914" s="123"/>
      <c r="G58914" s="123">
        <v>10</v>
      </c>
      <c r="H58914" s="126">
        <v>684</v>
      </c>
      <c r="I58914" s="8">
        <v>0.45</v>
      </c>
      <c r="J58914" s="129">
        <f t="shared" si="1840"/>
        <v>376.20000000000005</v>
      </c>
      <c r="K58914" s="78" t="e">
        <f t="array" ref="K58914">INDEX(#REF!,MATCH(1,('[1]Product Cheat
Sheet'!$A$2:$A$35000=$B58914)*(#REF!=$C58914),0))</f>
        <v>#REF!</v>
      </c>
    </row>
    <row r="58915" spans="1:11" ht="15.75" x14ac:dyDescent="0.25">
      <c r="A58915" s="209">
        <f t="shared" si="1841"/>
        <v>58911</v>
      </c>
      <c r="B58915" s="123" t="s">
        <v>147</v>
      </c>
      <c r="C58915" s="123" t="s">
        <v>850</v>
      </c>
      <c r="D58915" s="123" t="s">
        <v>70768</v>
      </c>
      <c r="E58915" s="123" t="s">
        <v>166</v>
      </c>
      <c r="F58915" s="123"/>
      <c r="G58915" s="123">
        <v>10</v>
      </c>
      <c r="H58915" s="126">
        <v>703</v>
      </c>
      <c r="I58915" s="8">
        <v>0.45</v>
      </c>
      <c r="J58915" s="129">
        <f t="shared" si="1840"/>
        <v>386.65000000000003</v>
      </c>
      <c r="K58915" s="78" t="e">
        <f t="array" ref="K58915">INDEX(#REF!,MATCH(1,('[1]Product Cheat
Sheet'!$A$2:$A$35000=$B58915)*(#REF!=$C58915),0))</f>
        <v>#REF!</v>
      </c>
    </row>
    <row r="58916" spans="1:11" ht="15.75" x14ac:dyDescent="0.25">
      <c r="A58916" s="209">
        <f t="shared" si="1841"/>
        <v>58912</v>
      </c>
      <c r="B58916" s="123" t="s">
        <v>147</v>
      </c>
      <c r="C58916" s="123" t="s">
        <v>850</v>
      </c>
      <c r="D58916" s="123" t="s">
        <v>70769</v>
      </c>
      <c r="E58916" s="123" t="s">
        <v>166</v>
      </c>
      <c r="F58916" s="123"/>
      <c r="G58916" s="123">
        <v>10</v>
      </c>
      <c r="H58916" s="126">
        <v>684</v>
      </c>
      <c r="I58916" s="8">
        <v>0.45</v>
      </c>
      <c r="J58916" s="129">
        <f t="shared" si="1840"/>
        <v>376.20000000000005</v>
      </c>
      <c r="K58916" s="78" t="e">
        <f t="array" ref="K58916">INDEX(#REF!,MATCH(1,('[1]Product Cheat
Sheet'!$A$2:$A$35000=$B58916)*(#REF!=$C58916),0))</f>
        <v>#REF!</v>
      </c>
    </row>
    <row r="58917" spans="1:11" ht="15.75" x14ac:dyDescent="0.25">
      <c r="A58917" s="209">
        <f t="shared" si="1841"/>
        <v>58913</v>
      </c>
      <c r="B58917" s="123" t="s">
        <v>147</v>
      </c>
      <c r="C58917" s="123" t="s">
        <v>850</v>
      </c>
      <c r="D58917" s="123" t="s">
        <v>70770</v>
      </c>
      <c r="E58917" s="123" t="s">
        <v>166</v>
      </c>
      <c r="F58917" s="123"/>
      <c r="G58917" s="123">
        <v>10</v>
      </c>
      <c r="H58917" s="126">
        <v>703</v>
      </c>
      <c r="I58917" s="8">
        <v>0.45</v>
      </c>
      <c r="J58917" s="129">
        <f t="shared" si="1840"/>
        <v>386.65000000000003</v>
      </c>
      <c r="K58917" s="78" t="e">
        <f t="array" ref="K58917">INDEX(#REF!,MATCH(1,('[1]Product Cheat
Sheet'!$A$2:$A$35000=$B58917)*(#REF!=$C58917),0))</f>
        <v>#REF!</v>
      </c>
    </row>
    <row r="58918" spans="1:11" ht="15.75" x14ac:dyDescent="0.25">
      <c r="A58918" s="209">
        <f t="shared" si="1841"/>
        <v>58914</v>
      </c>
      <c r="B58918" s="123" t="s">
        <v>147</v>
      </c>
      <c r="C58918" s="123" t="s">
        <v>850</v>
      </c>
      <c r="D58918" s="123" t="s">
        <v>70771</v>
      </c>
      <c r="E58918" s="123" t="s">
        <v>166</v>
      </c>
      <c r="F58918" s="123"/>
      <c r="G58918" s="123">
        <v>10</v>
      </c>
      <c r="H58918" s="126">
        <v>703</v>
      </c>
      <c r="I58918" s="8">
        <v>0.45</v>
      </c>
      <c r="J58918" s="129">
        <f t="shared" si="1840"/>
        <v>386.65000000000003</v>
      </c>
      <c r="K58918" s="78" t="e">
        <f t="array" ref="K58918">INDEX(#REF!,MATCH(1,('[1]Product Cheat
Sheet'!$A$2:$A$35000=$B58918)*(#REF!=$C58918),0))</f>
        <v>#REF!</v>
      </c>
    </row>
    <row r="58919" spans="1:11" ht="15.75" x14ac:dyDescent="0.25">
      <c r="A58919" s="209">
        <f t="shared" si="1841"/>
        <v>58915</v>
      </c>
      <c r="B58919" s="123" t="s">
        <v>147</v>
      </c>
      <c r="C58919" s="123" t="s">
        <v>850</v>
      </c>
      <c r="D58919" s="123" t="s">
        <v>70772</v>
      </c>
      <c r="E58919" s="123" t="s">
        <v>166</v>
      </c>
      <c r="F58919" s="123"/>
      <c r="G58919" s="123">
        <v>10</v>
      </c>
      <c r="H58919" s="126">
        <v>703</v>
      </c>
      <c r="I58919" s="8">
        <v>0.45</v>
      </c>
      <c r="J58919" s="129">
        <f t="shared" si="1840"/>
        <v>386.65000000000003</v>
      </c>
      <c r="K58919" s="78" t="e">
        <f t="array" ref="K58919">INDEX(#REF!,MATCH(1,('[1]Product Cheat
Sheet'!$A$2:$A$35000=$B58919)*(#REF!=$C58919),0))</f>
        <v>#REF!</v>
      </c>
    </row>
    <row r="58920" spans="1:11" ht="15.75" x14ac:dyDescent="0.25">
      <c r="A58920" s="209">
        <f t="shared" si="1841"/>
        <v>58916</v>
      </c>
      <c r="B58920" s="123" t="s">
        <v>147</v>
      </c>
      <c r="C58920" s="123" t="s">
        <v>850</v>
      </c>
      <c r="D58920" s="123" t="s">
        <v>70773</v>
      </c>
      <c r="E58920" s="123" t="s">
        <v>166</v>
      </c>
      <c r="F58920" s="123"/>
      <c r="G58920" s="123">
        <v>10</v>
      </c>
      <c r="H58920" s="126">
        <v>684</v>
      </c>
      <c r="I58920" s="8">
        <v>0.45</v>
      </c>
      <c r="J58920" s="129">
        <f t="shared" si="1840"/>
        <v>376.20000000000005</v>
      </c>
      <c r="K58920" s="78" t="e">
        <f t="array" ref="K58920">INDEX(#REF!,MATCH(1,('[1]Product Cheat
Sheet'!$A$2:$A$35000=$B58920)*(#REF!=$C58920),0))</f>
        <v>#REF!</v>
      </c>
    </row>
    <row r="58921" spans="1:11" ht="15.75" x14ac:dyDescent="0.25">
      <c r="A58921" s="209">
        <f t="shared" si="1841"/>
        <v>58917</v>
      </c>
      <c r="B58921" s="123" t="s">
        <v>147</v>
      </c>
      <c r="C58921" s="123" t="s">
        <v>850</v>
      </c>
      <c r="D58921" s="123" t="s">
        <v>70774</v>
      </c>
      <c r="E58921" s="123" t="s">
        <v>166</v>
      </c>
      <c r="F58921" s="123"/>
      <c r="G58921" s="123">
        <v>10</v>
      </c>
      <c r="H58921" s="126">
        <v>684</v>
      </c>
      <c r="I58921" s="8">
        <v>0.45</v>
      </c>
      <c r="J58921" s="129">
        <f t="shared" si="1840"/>
        <v>376.20000000000005</v>
      </c>
      <c r="K58921" s="78" t="e">
        <f t="array" ref="K58921">INDEX(#REF!,MATCH(1,('[1]Product Cheat
Sheet'!$A$2:$A$35000=$B58921)*(#REF!=$C58921),0))</f>
        <v>#REF!</v>
      </c>
    </row>
    <row r="58922" spans="1:11" ht="15.75" x14ac:dyDescent="0.25">
      <c r="A58922" s="209">
        <f t="shared" si="1841"/>
        <v>58918</v>
      </c>
      <c r="B58922" s="123" t="s">
        <v>147</v>
      </c>
      <c r="C58922" s="123" t="s">
        <v>850</v>
      </c>
      <c r="D58922" s="123" t="s">
        <v>70775</v>
      </c>
      <c r="E58922" s="123" t="s">
        <v>166</v>
      </c>
      <c r="F58922" s="123"/>
      <c r="G58922" s="123">
        <v>10</v>
      </c>
      <c r="H58922" s="126">
        <v>684</v>
      </c>
      <c r="I58922" s="8">
        <v>0.45</v>
      </c>
      <c r="J58922" s="129">
        <f t="shared" si="1840"/>
        <v>376.20000000000005</v>
      </c>
      <c r="K58922" s="78" t="e">
        <f t="array" ref="K58922">INDEX(#REF!,MATCH(1,('[1]Product Cheat
Sheet'!$A$2:$A$35000=$B58922)*(#REF!=$C58922),0))</f>
        <v>#REF!</v>
      </c>
    </row>
    <row r="58923" spans="1:11" ht="15.75" x14ac:dyDescent="0.25">
      <c r="A58923" s="209">
        <f t="shared" si="1841"/>
        <v>58919</v>
      </c>
      <c r="B58923" s="123" t="s">
        <v>147</v>
      </c>
      <c r="C58923" s="123" t="s">
        <v>850</v>
      </c>
      <c r="D58923" s="123" t="s">
        <v>70776</v>
      </c>
      <c r="E58923" s="123" t="s">
        <v>166</v>
      </c>
      <c r="F58923" s="123"/>
      <c r="G58923" s="123">
        <v>10</v>
      </c>
      <c r="H58923" s="126">
        <v>684</v>
      </c>
      <c r="I58923" s="8">
        <v>0.45</v>
      </c>
      <c r="J58923" s="129">
        <f t="shared" si="1840"/>
        <v>376.20000000000005</v>
      </c>
      <c r="K58923" s="78" t="e">
        <f t="array" ref="K58923">INDEX(#REF!,MATCH(1,('[1]Product Cheat
Sheet'!$A$2:$A$35000=$B58923)*(#REF!=$C58923),0))</f>
        <v>#REF!</v>
      </c>
    </row>
    <row r="58924" spans="1:11" ht="15.75" x14ac:dyDescent="0.25">
      <c r="A58924" s="209">
        <f t="shared" si="1841"/>
        <v>58920</v>
      </c>
      <c r="B58924" s="123" t="s">
        <v>147</v>
      </c>
      <c r="C58924" s="123" t="s">
        <v>850</v>
      </c>
      <c r="D58924" s="123" t="s">
        <v>70777</v>
      </c>
      <c r="E58924" s="123" t="s">
        <v>166</v>
      </c>
      <c r="F58924" s="123"/>
      <c r="G58924" s="123">
        <v>10</v>
      </c>
      <c r="H58924" s="126">
        <v>684</v>
      </c>
      <c r="I58924" s="8">
        <v>0.45</v>
      </c>
      <c r="J58924" s="129">
        <f t="shared" si="1840"/>
        <v>376.20000000000005</v>
      </c>
      <c r="K58924" s="78" t="e">
        <f t="array" ref="K58924">INDEX(#REF!,MATCH(1,('[1]Product Cheat
Sheet'!$A$2:$A$35000=$B58924)*(#REF!=$C58924),0))</f>
        <v>#REF!</v>
      </c>
    </row>
    <row r="58925" spans="1:11" ht="15.75" x14ac:dyDescent="0.25">
      <c r="A58925" s="209">
        <f t="shared" si="1841"/>
        <v>58921</v>
      </c>
      <c r="B58925" s="123" t="s">
        <v>147</v>
      </c>
      <c r="C58925" s="123" t="s">
        <v>850</v>
      </c>
      <c r="D58925" s="123" t="s">
        <v>70778</v>
      </c>
      <c r="E58925" s="123" t="s">
        <v>166</v>
      </c>
      <c r="F58925" s="123"/>
      <c r="G58925" s="123">
        <v>10</v>
      </c>
      <c r="H58925" s="126">
        <v>684</v>
      </c>
      <c r="I58925" s="8">
        <v>0.45</v>
      </c>
      <c r="J58925" s="129">
        <f t="shared" si="1840"/>
        <v>376.20000000000005</v>
      </c>
      <c r="K58925" s="78" t="e">
        <f t="array" ref="K58925">INDEX(#REF!,MATCH(1,('[1]Product Cheat
Sheet'!$A$2:$A$35000=$B58925)*(#REF!=$C58925),0))</f>
        <v>#REF!</v>
      </c>
    </row>
    <row r="58926" spans="1:11" ht="15.75" x14ac:dyDescent="0.25">
      <c r="A58926" s="209">
        <f t="shared" si="1841"/>
        <v>58922</v>
      </c>
      <c r="B58926" s="123" t="s">
        <v>147</v>
      </c>
      <c r="C58926" s="123">
        <v>7000214</v>
      </c>
      <c r="D58926" s="123" t="s">
        <v>70779</v>
      </c>
      <c r="E58926" s="123" t="s">
        <v>166</v>
      </c>
      <c r="F58926" s="123"/>
      <c r="G58926" s="123">
        <v>10</v>
      </c>
      <c r="H58926" s="126">
        <v>706</v>
      </c>
      <c r="I58926" s="8">
        <v>0.45</v>
      </c>
      <c r="J58926" s="129">
        <f t="shared" si="1840"/>
        <v>388.3</v>
      </c>
      <c r="K58926" s="78" t="e">
        <f t="array" ref="K58926">INDEX(#REF!,MATCH(1,('[1]Product Cheat
Sheet'!$A$2:$A$35000=$B58926)*(#REF!=$C58926),0))</f>
        <v>#REF!</v>
      </c>
    </row>
    <row r="58927" spans="1:11" ht="15.75" x14ac:dyDescent="0.25">
      <c r="A58927" s="209">
        <f t="shared" si="1841"/>
        <v>58923</v>
      </c>
      <c r="B58927" s="123" t="s">
        <v>147</v>
      </c>
      <c r="C58927" s="123" t="s">
        <v>850</v>
      </c>
      <c r="D58927" s="123" t="s">
        <v>70780</v>
      </c>
      <c r="E58927" s="123" t="s">
        <v>166</v>
      </c>
      <c r="F58927" s="123"/>
      <c r="G58927" s="123">
        <v>10</v>
      </c>
      <c r="H58927" s="126">
        <v>703</v>
      </c>
      <c r="I58927" s="8">
        <v>0.45</v>
      </c>
      <c r="J58927" s="129">
        <f t="shared" si="1840"/>
        <v>386.65000000000003</v>
      </c>
      <c r="K58927" s="78" t="e">
        <f t="array" ref="K58927">INDEX(#REF!,MATCH(1,('[1]Product Cheat
Sheet'!$A$2:$A$35000=$B58927)*(#REF!=$C58927),0))</f>
        <v>#REF!</v>
      </c>
    </row>
    <row r="58928" spans="1:11" ht="15.75" x14ac:dyDescent="0.25">
      <c r="A58928" s="209">
        <f t="shared" si="1841"/>
        <v>58924</v>
      </c>
      <c r="B58928" s="123" t="s">
        <v>147</v>
      </c>
      <c r="C58928" s="123" t="s">
        <v>850</v>
      </c>
      <c r="D58928" s="123" t="s">
        <v>70781</v>
      </c>
      <c r="E58928" s="123" t="s">
        <v>166</v>
      </c>
      <c r="F58928" s="123"/>
      <c r="G58928" s="123">
        <v>10</v>
      </c>
      <c r="H58928" s="126">
        <v>703</v>
      </c>
      <c r="I58928" s="8">
        <v>0.45</v>
      </c>
      <c r="J58928" s="129">
        <f t="shared" si="1840"/>
        <v>386.65000000000003</v>
      </c>
      <c r="K58928" s="78" t="e">
        <f t="array" ref="K58928">INDEX(#REF!,MATCH(1,('[1]Product Cheat
Sheet'!$A$2:$A$35000=$B58928)*(#REF!=$C58928),0))</f>
        <v>#REF!</v>
      </c>
    </row>
    <row r="58929" spans="1:11" ht="15.75" x14ac:dyDescent="0.25">
      <c r="A58929" s="209">
        <f t="shared" si="1841"/>
        <v>58925</v>
      </c>
      <c r="B58929" s="123" t="s">
        <v>147</v>
      </c>
      <c r="C58929" s="123" t="s">
        <v>850</v>
      </c>
      <c r="D58929" s="123" t="s">
        <v>70782</v>
      </c>
      <c r="E58929" s="123" t="s">
        <v>166</v>
      </c>
      <c r="F58929" s="123"/>
      <c r="G58929" s="123">
        <v>10</v>
      </c>
      <c r="H58929" s="126">
        <v>684</v>
      </c>
      <c r="I58929" s="8">
        <v>0.45</v>
      </c>
      <c r="J58929" s="129">
        <f t="shared" si="1840"/>
        <v>376.20000000000005</v>
      </c>
      <c r="K58929" s="78" t="e">
        <f t="array" ref="K58929">INDEX(#REF!,MATCH(1,('[1]Product Cheat
Sheet'!$A$2:$A$35000=$B58929)*(#REF!=$C58929),0))</f>
        <v>#REF!</v>
      </c>
    </row>
    <row r="58930" spans="1:11" ht="15.75" x14ac:dyDescent="0.25">
      <c r="A58930" s="209">
        <f t="shared" si="1841"/>
        <v>58926</v>
      </c>
      <c r="B58930" s="123" t="s">
        <v>147</v>
      </c>
      <c r="C58930" s="123">
        <v>7000214</v>
      </c>
      <c r="D58930" s="123" t="s">
        <v>70783</v>
      </c>
      <c r="E58930" s="123" t="s">
        <v>166</v>
      </c>
      <c r="F58930" s="123"/>
      <c r="G58930" s="123">
        <v>10</v>
      </c>
      <c r="H58930" s="126">
        <v>684</v>
      </c>
      <c r="I58930" s="8">
        <v>0.45</v>
      </c>
      <c r="J58930" s="129">
        <f t="shared" si="1840"/>
        <v>376.20000000000005</v>
      </c>
      <c r="K58930" s="78" t="e">
        <f t="array" ref="K58930">INDEX(#REF!,MATCH(1,('[1]Product Cheat
Sheet'!$A$2:$A$35000=$B58930)*(#REF!=$C58930),0))</f>
        <v>#REF!</v>
      </c>
    </row>
    <row r="58931" spans="1:11" ht="15.75" x14ac:dyDescent="0.25">
      <c r="A58931" s="209">
        <f t="shared" si="1841"/>
        <v>58927</v>
      </c>
      <c r="B58931" s="123" t="s">
        <v>147</v>
      </c>
      <c r="C58931" s="123" t="s">
        <v>850</v>
      </c>
      <c r="D58931" s="123" t="s">
        <v>70784</v>
      </c>
      <c r="E58931" s="123" t="s">
        <v>166</v>
      </c>
      <c r="F58931" s="123"/>
      <c r="G58931" s="123">
        <v>10</v>
      </c>
      <c r="H58931" s="126">
        <v>684</v>
      </c>
      <c r="I58931" s="8">
        <v>0.45</v>
      </c>
      <c r="J58931" s="129">
        <f t="shared" si="1840"/>
        <v>376.20000000000005</v>
      </c>
      <c r="K58931" s="78" t="e">
        <f t="array" ref="K58931">INDEX(#REF!,MATCH(1,('[1]Product Cheat
Sheet'!$A$2:$A$35000=$B58931)*(#REF!=$C58931),0))</f>
        <v>#REF!</v>
      </c>
    </row>
    <row r="58932" spans="1:11" ht="15.75" x14ac:dyDescent="0.25">
      <c r="A58932" s="209">
        <f t="shared" si="1841"/>
        <v>58928</v>
      </c>
      <c r="B58932" s="123" t="s">
        <v>147</v>
      </c>
      <c r="C58932" s="123" t="s">
        <v>850</v>
      </c>
      <c r="D58932" s="123" t="s">
        <v>70785</v>
      </c>
      <c r="E58932" s="123" t="s">
        <v>166</v>
      </c>
      <c r="F58932" s="123"/>
      <c r="G58932" s="123">
        <v>10</v>
      </c>
      <c r="H58932" s="126">
        <v>684</v>
      </c>
      <c r="I58932" s="8">
        <v>0.45</v>
      </c>
      <c r="J58932" s="129">
        <f t="shared" si="1840"/>
        <v>376.20000000000005</v>
      </c>
      <c r="K58932" s="78" t="e">
        <f t="array" ref="K58932">INDEX(#REF!,MATCH(1,('[1]Product Cheat
Sheet'!$A$2:$A$35000=$B58932)*(#REF!=$C58932),0))</f>
        <v>#REF!</v>
      </c>
    </row>
    <row r="58933" spans="1:11" ht="15.75" x14ac:dyDescent="0.25">
      <c r="A58933" s="209">
        <f t="shared" si="1841"/>
        <v>58929</v>
      </c>
      <c r="B58933" s="123" t="s">
        <v>147</v>
      </c>
      <c r="C58933" s="123">
        <v>7000214</v>
      </c>
      <c r="D58933" s="123" t="s">
        <v>70786</v>
      </c>
      <c r="E58933" s="123" t="s">
        <v>166</v>
      </c>
      <c r="F58933" s="123"/>
      <c r="G58933" s="123">
        <v>10</v>
      </c>
      <c r="H58933" s="126">
        <v>703</v>
      </c>
      <c r="I58933" s="8">
        <v>0.45</v>
      </c>
      <c r="J58933" s="129">
        <f t="shared" si="1840"/>
        <v>386.65000000000003</v>
      </c>
      <c r="K58933" s="78" t="e">
        <f t="array" ref="K58933">INDEX(#REF!,MATCH(1,('[1]Product Cheat
Sheet'!$A$2:$A$35000=$B58933)*(#REF!=$C58933),0))</f>
        <v>#REF!</v>
      </c>
    </row>
    <row r="58934" spans="1:11" ht="15.75" x14ac:dyDescent="0.25">
      <c r="A58934" s="209">
        <f t="shared" si="1841"/>
        <v>58930</v>
      </c>
      <c r="B58934" s="123" t="s">
        <v>147</v>
      </c>
      <c r="C58934" s="123" t="s">
        <v>850</v>
      </c>
      <c r="D58934" s="123" t="s">
        <v>70787</v>
      </c>
      <c r="E58934" s="123" t="s">
        <v>166</v>
      </c>
      <c r="F58934" s="123"/>
      <c r="G58934" s="123">
        <v>10</v>
      </c>
      <c r="H58934" s="126">
        <v>703</v>
      </c>
      <c r="I58934" s="8">
        <v>0.45</v>
      </c>
      <c r="J58934" s="129">
        <f t="shared" si="1840"/>
        <v>386.65000000000003</v>
      </c>
      <c r="K58934" s="78" t="e">
        <f t="array" ref="K58934">INDEX(#REF!,MATCH(1,('[1]Product Cheat
Sheet'!$A$2:$A$35000=$B58934)*(#REF!=$C58934),0))</f>
        <v>#REF!</v>
      </c>
    </row>
    <row r="58935" spans="1:11" ht="15.75" x14ac:dyDescent="0.25">
      <c r="A58935" s="209">
        <f t="shared" si="1841"/>
        <v>58931</v>
      </c>
      <c r="B58935" s="123" t="s">
        <v>147</v>
      </c>
      <c r="C58935" s="123" t="s">
        <v>850</v>
      </c>
      <c r="D58935" s="123" t="s">
        <v>70788</v>
      </c>
      <c r="E58935" s="123" t="s">
        <v>166</v>
      </c>
      <c r="F58935" s="123"/>
      <c r="G58935" s="123">
        <v>10</v>
      </c>
      <c r="H58935" s="126">
        <v>703</v>
      </c>
      <c r="I58935" s="8">
        <v>0.45</v>
      </c>
      <c r="J58935" s="129">
        <f t="shared" si="1840"/>
        <v>386.65000000000003</v>
      </c>
      <c r="K58935" s="78" t="e">
        <f t="array" ref="K58935">INDEX(#REF!,MATCH(1,('[1]Product Cheat
Sheet'!$A$2:$A$35000=$B58935)*(#REF!=$C58935),0))</f>
        <v>#REF!</v>
      </c>
    </row>
    <row r="58936" spans="1:11" ht="15.75" x14ac:dyDescent="0.25">
      <c r="A58936" s="209">
        <f t="shared" si="1841"/>
        <v>58932</v>
      </c>
      <c r="B58936" s="123" t="s">
        <v>147</v>
      </c>
      <c r="C58936" s="123">
        <v>7000214</v>
      </c>
      <c r="D58936" s="123" t="s">
        <v>70789</v>
      </c>
      <c r="E58936" s="123" t="s">
        <v>166</v>
      </c>
      <c r="F58936" s="123"/>
      <c r="G58936" s="123">
        <v>10</v>
      </c>
      <c r="H58936" s="126">
        <v>703</v>
      </c>
      <c r="I58936" s="8">
        <v>0.45</v>
      </c>
      <c r="J58936" s="129">
        <f t="shared" si="1840"/>
        <v>386.65000000000003</v>
      </c>
      <c r="K58936" s="78" t="e">
        <f t="array" ref="K58936">INDEX(#REF!,MATCH(1,('[1]Product Cheat
Sheet'!$A$2:$A$35000=$B58936)*(#REF!=$C58936),0))</f>
        <v>#REF!</v>
      </c>
    </row>
    <row r="58937" spans="1:11" ht="15.75" x14ac:dyDescent="0.25">
      <c r="A58937" s="209">
        <f t="shared" si="1841"/>
        <v>58933</v>
      </c>
      <c r="B58937" s="123" t="s">
        <v>147</v>
      </c>
      <c r="C58937" s="123" t="s">
        <v>850</v>
      </c>
      <c r="D58937" s="123" t="s">
        <v>70790</v>
      </c>
      <c r="E58937" s="123" t="s">
        <v>166</v>
      </c>
      <c r="F58937" s="123"/>
      <c r="G58937" s="123">
        <v>10</v>
      </c>
      <c r="H58937" s="126">
        <v>684</v>
      </c>
      <c r="I58937" s="8">
        <v>0.45</v>
      </c>
      <c r="J58937" s="129">
        <f t="shared" si="1840"/>
        <v>376.20000000000005</v>
      </c>
      <c r="K58937" s="78" t="e">
        <f t="array" ref="K58937">INDEX(#REF!,MATCH(1,('[1]Product Cheat
Sheet'!$A$2:$A$35000=$B58937)*(#REF!=$C58937),0))</f>
        <v>#REF!</v>
      </c>
    </row>
    <row r="58938" spans="1:11" ht="15.75" x14ac:dyDescent="0.25">
      <c r="A58938" s="209">
        <f t="shared" si="1841"/>
        <v>58934</v>
      </c>
      <c r="B58938" s="123" t="s">
        <v>147</v>
      </c>
      <c r="C58938" s="123">
        <v>7000214</v>
      </c>
      <c r="D58938" s="123" t="s">
        <v>70791</v>
      </c>
      <c r="E58938" s="123" t="s">
        <v>166</v>
      </c>
      <c r="F58938" s="123"/>
      <c r="G58938" s="123">
        <v>10</v>
      </c>
      <c r="H58938" s="126">
        <v>684</v>
      </c>
      <c r="I58938" s="8">
        <v>0.45</v>
      </c>
      <c r="J58938" s="129">
        <f t="shared" si="1840"/>
        <v>376.20000000000005</v>
      </c>
      <c r="K58938" s="78" t="e">
        <f t="array" ref="K58938">INDEX(#REF!,MATCH(1,('[1]Product Cheat
Sheet'!$A$2:$A$35000=$B58938)*(#REF!=$C58938),0))</f>
        <v>#REF!</v>
      </c>
    </row>
    <row r="58939" spans="1:11" ht="15.75" x14ac:dyDescent="0.25">
      <c r="A58939" s="209">
        <f t="shared" si="1841"/>
        <v>58935</v>
      </c>
      <c r="B58939" s="123" t="s">
        <v>147</v>
      </c>
      <c r="C58939" s="123" t="s">
        <v>850</v>
      </c>
      <c r="D58939" s="123" t="s">
        <v>70792</v>
      </c>
      <c r="E58939" s="123" t="s">
        <v>166</v>
      </c>
      <c r="F58939" s="123"/>
      <c r="G58939" s="123">
        <v>10</v>
      </c>
      <c r="H58939" s="126">
        <v>684</v>
      </c>
      <c r="I58939" s="8">
        <v>0.45</v>
      </c>
      <c r="J58939" s="129">
        <f t="shared" si="1840"/>
        <v>376.20000000000005</v>
      </c>
      <c r="K58939" s="78" t="e">
        <f t="array" ref="K58939">INDEX(#REF!,MATCH(1,('[1]Product Cheat
Sheet'!$A$2:$A$35000=$B58939)*(#REF!=$C58939),0))</f>
        <v>#REF!</v>
      </c>
    </row>
    <row r="58940" spans="1:11" ht="15.75" x14ac:dyDescent="0.25">
      <c r="A58940" s="209">
        <f t="shared" si="1841"/>
        <v>58936</v>
      </c>
      <c r="B58940" s="123" t="s">
        <v>147</v>
      </c>
      <c r="C58940" s="123" t="s">
        <v>850</v>
      </c>
      <c r="D58940" s="123" t="s">
        <v>70793</v>
      </c>
      <c r="E58940" s="123" t="s">
        <v>166</v>
      </c>
      <c r="F58940" s="123"/>
      <c r="G58940" s="123">
        <v>10</v>
      </c>
      <c r="H58940" s="126">
        <v>684</v>
      </c>
      <c r="I58940" s="8">
        <v>0.45</v>
      </c>
      <c r="J58940" s="129">
        <f t="shared" si="1840"/>
        <v>376.20000000000005</v>
      </c>
      <c r="K58940" s="78" t="e">
        <f t="array" ref="K58940">INDEX(#REF!,MATCH(1,('[1]Product Cheat
Sheet'!$A$2:$A$35000=$B58940)*(#REF!=$C58940),0))</f>
        <v>#REF!</v>
      </c>
    </row>
    <row r="58941" spans="1:11" ht="15.75" x14ac:dyDescent="0.25">
      <c r="A58941" s="209">
        <f t="shared" si="1841"/>
        <v>58937</v>
      </c>
      <c r="B58941" s="123" t="s">
        <v>147</v>
      </c>
      <c r="C58941" s="123" t="s">
        <v>850</v>
      </c>
      <c r="D58941" s="123" t="s">
        <v>70794</v>
      </c>
      <c r="E58941" s="123" t="s">
        <v>166</v>
      </c>
      <c r="F58941" s="123"/>
      <c r="G58941" s="123">
        <v>10</v>
      </c>
      <c r="H58941" s="126">
        <v>684</v>
      </c>
      <c r="I58941" s="8">
        <v>0.45</v>
      </c>
      <c r="J58941" s="129">
        <f t="shared" si="1840"/>
        <v>376.20000000000005</v>
      </c>
      <c r="K58941" s="78" t="e">
        <f t="array" ref="K58941">INDEX(#REF!,MATCH(1,('[1]Product Cheat
Sheet'!$A$2:$A$35000=$B58941)*(#REF!=$C58941),0))</f>
        <v>#REF!</v>
      </c>
    </row>
    <row r="58942" spans="1:11" ht="15.75" x14ac:dyDescent="0.25">
      <c r="A58942" s="209">
        <f t="shared" si="1841"/>
        <v>58938</v>
      </c>
      <c r="B58942" s="123" t="s">
        <v>147</v>
      </c>
      <c r="C58942" s="123" t="s">
        <v>850</v>
      </c>
      <c r="D58942" s="123" t="s">
        <v>70795</v>
      </c>
      <c r="E58942" s="123" t="s">
        <v>166</v>
      </c>
      <c r="F58942" s="123"/>
      <c r="G58942" s="123">
        <v>10</v>
      </c>
      <c r="H58942" s="126">
        <v>684</v>
      </c>
      <c r="I58942" s="8">
        <v>0.45</v>
      </c>
      <c r="J58942" s="129">
        <f t="shared" si="1840"/>
        <v>376.20000000000005</v>
      </c>
      <c r="K58942" s="78" t="e">
        <f t="array" ref="K58942">INDEX(#REF!,MATCH(1,('[1]Product Cheat
Sheet'!$A$2:$A$35000=$B58942)*(#REF!=$C58942),0))</f>
        <v>#REF!</v>
      </c>
    </row>
    <row r="58943" spans="1:11" ht="15.75" x14ac:dyDescent="0.25">
      <c r="A58943" s="209">
        <f t="shared" si="1841"/>
        <v>58939</v>
      </c>
      <c r="B58943" s="123" t="s">
        <v>147</v>
      </c>
      <c r="C58943" s="123" t="s">
        <v>850</v>
      </c>
      <c r="D58943" s="123" t="s">
        <v>70796</v>
      </c>
      <c r="E58943" s="123" t="s">
        <v>166</v>
      </c>
      <c r="F58943" s="123"/>
      <c r="G58943" s="123">
        <v>10</v>
      </c>
      <c r="H58943" s="126">
        <v>684</v>
      </c>
      <c r="I58943" s="8">
        <v>0.45</v>
      </c>
      <c r="J58943" s="129">
        <f t="shared" si="1840"/>
        <v>376.20000000000005</v>
      </c>
      <c r="K58943" s="78" t="e">
        <f t="array" ref="K58943">INDEX(#REF!,MATCH(1,('[1]Product Cheat
Sheet'!$A$2:$A$35000=$B58943)*(#REF!=$C58943),0))</f>
        <v>#REF!</v>
      </c>
    </row>
    <row r="58944" spans="1:11" ht="15.75" x14ac:dyDescent="0.25">
      <c r="A58944" s="209">
        <f t="shared" si="1841"/>
        <v>58940</v>
      </c>
      <c r="B58944" s="123" t="s">
        <v>147</v>
      </c>
      <c r="C58944" s="123">
        <v>7000214</v>
      </c>
      <c r="D58944" s="123" t="s">
        <v>70797</v>
      </c>
      <c r="E58944" s="123" t="s">
        <v>166</v>
      </c>
      <c r="F58944" s="123"/>
      <c r="G58944" s="123">
        <v>10</v>
      </c>
      <c r="H58944" s="126">
        <v>684</v>
      </c>
      <c r="I58944" s="8">
        <v>0.45</v>
      </c>
      <c r="J58944" s="129">
        <f t="shared" si="1840"/>
        <v>376.20000000000005</v>
      </c>
      <c r="K58944" s="78" t="e">
        <f t="array" ref="K58944">INDEX(#REF!,MATCH(1,('[1]Product Cheat
Sheet'!$A$2:$A$35000=$B58944)*(#REF!=$C58944),0))</f>
        <v>#REF!</v>
      </c>
    </row>
    <row r="58945" spans="1:11" ht="15.75" x14ac:dyDescent="0.25">
      <c r="A58945" s="209">
        <f t="shared" si="1841"/>
        <v>58941</v>
      </c>
      <c r="B58945" s="123" t="s">
        <v>147</v>
      </c>
      <c r="C58945" s="123">
        <v>7000214</v>
      </c>
      <c r="D58945" s="123" t="s">
        <v>70798</v>
      </c>
      <c r="E58945" s="123" t="s">
        <v>166</v>
      </c>
      <c r="F58945" s="123"/>
      <c r="G58945" s="123">
        <v>10</v>
      </c>
      <c r="H58945" s="126">
        <v>706</v>
      </c>
      <c r="I58945" s="8">
        <v>0.45</v>
      </c>
      <c r="J58945" s="129">
        <f t="shared" si="1840"/>
        <v>388.3</v>
      </c>
      <c r="K58945" s="78" t="e">
        <f t="array" ref="K58945">INDEX(#REF!,MATCH(1,('[1]Product Cheat
Sheet'!$A$2:$A$35000=$B58945)*(#REF!=$C58945),0))</f>
        <v>#REF!</v>
      </c>
    </row>
    <row r="58946" spans="1:11" ht="15.75" x14ac:dyDescent="0.25">
      <c r="A58946" s="209">
        <f t="shared" si="1841"/>
        <v>58942</v>
      </c>
      <c r="B58946" s="123" t="s">
        <v>147</v>
      </c>
      <c r="C58946" s="123" t="s">
        <v>850</v>
      </c>
      <c r="D58946" s="123" t="s">
        <v>70799</v>
      </c>
      <c r="E58946" s="123" t="s">
        <v>166</v>
      </c>
      <c r="F58946" s="123"/>
      <c r="G58946" s="123">
        <v>10</v>
      </c>
      <c r="H58946" s="126">
        <v>706</v>
      </c>
      <c r="I58946" s="8">
        <v>0.45</v>
      </c>
      <c r="J58946" s="129">
        <f t="shared" si="1840"/>
        <v>388.3</v>
      </c>
      <c r="K58946" s="78" t="e">
        <f t="array" ref="K58946">INDEX(#REF!,MATCH(1,('[1]Product Cheat
Sheet'!$A$2:$A$35000=$B58946)*(#REF!=$C58946),0))</f>
        <v>#REF!</v>
      </c>
    </row>
    <row r="58947" spans="1:11" ht="15.75" x14ac:dyDescent="0.25">
      <c r="A58947" s="209">
        <f t="shared" si="1841"/>
        <v>58943</v>
      </c>
      <c r="B58947" s="123" t="s">
        <v>147</v>
      </c>
      <c r="C58947" s="123">
        <v>7000214</v>
      </c>
      <c r="D58947" s="123" t="s">
        <v>70800</v>
      </c>
      <c r="E58947" s="123" t="s">
        <v>166</v>
      </c>
      <c r="F58947" s="123"/>
      <c r="G58947" s="123">
        <v>10</v>
      </c>
      <c r="H58947" s="126">
        <v>684</v>
      </c>
      <c r="I58947" s="8">
        <v>0.45</v>
      </c>
      <c r="J58947" s="129">
        <f t="shared" si="1840"/>
        <v>376.20000000000005</v>
      </c>
      <c r="K58947" s="78" t="e">
        <f t="array" ref="K58947">INDEX(#REF!,MATCH(1,('[1]Product Cheat
Sheet'!$A$2:$A$35000=$B58947)*(#REF!=$C58947),0))</f>
        <v>#REF!</v>
      </c>
    </row>
    <row r="58948" spans="1:11" ht="15.75" x14ac:dyDescent="0.25">
      <c r="A58948" s="209">
        <f t="shared" si="1841"/>
        <v>58944</v>
      </c>
      <c r="B58948" s="123" t="s">
        <v>147</v>
      </c>
      <c r="C58948" s="123" t="s">
        <v>850</v>
      </c>
      <c r="D58948" s="123" t="s">
        <v>70801</v>
      </c>
      <c r="E58948" s="123" t="s">
        <v>166</v>
      </c>
      <c r="F58948" s="123"/>
      <c r="G58948" s="123">
        <v>10</v>
      </c>
      <c r="H58948" s="126">
        <v>684</v>
      </c>
      <c r="I58948" s="8">
        <v>0.45</v>
      </c>
      <c r="J58948" s="129">
        <f t="shared" si="1840"/>
        <v>376.20000000000005</v>
      </c>
      <c r="K58948" s="78" t="e">
        <f t="array" ref="K58948">INDEX(#REF!,MATCH(1,('[1]Product Cheat
Sheet'!$A$2:$A$35000=$B58948)*(#REF!=$C58948),0))</f>
        <v>#REF!</v>
      </c>
    </row>
    <row r="58949" spans="1:11" ht="15.75" x14ac:dyDescent="0.25">
      <c r="A58949" s="209">
        <f t="shared" si="1841"/>
        <v>58945</v>
      </c>
      <c r="B58949" s="123" t="s">
        <v>147</v>
      </c>
      <c r="C58949" s="123" t="s">
        <v>850</v>
      </c>
      <c r="D58949" s="123" t="s">
        <v>70802</v>
      </c>
      <c r="E58949" s="123" t="s">
        <v>166</v>
      </c>
      <c r="F58949" s="123"/>
      <c r="G58949" s="123">
        <v>10</v>
      </c>
      <c r="H58949" s="126">
        <v>684</v>
      </c>
      <c r="I58949" s="8">
        <v>0.45</v>
      </c>
      <c r="J58949" s="129">
        <f t="shared" ref="J58949:J59012" si="1842">H58949*(1-I58949)</f>
        <v>376.20000000000005</v>
      </c>
      <c r="K58949" s="78" t="e">
        <f t="array" ref="K58949">INDEX(#REF!,MATCH(1,('[1]Product Cheat
Sheet'!$A$2:$A$35000=$B58949)*(#REF!=$C58949),0))</f>
        <v>#REF!</v>
      </c>
    </row>
    <row r="58950" spans="1:11" ht="15.75" x14ac:dyDescent="0.25">
      <c r="A58950" s="209">
        <f t="shared" si="1841"/>
        <v>58946</v>
      </c>
      <c r="B58950" s="123" t="s">
        <v>147</v>
      </c>
      <c r="C58950" s="123" t="s">
        <v>850</v>
      </c>
      <c r="D58950" s="123" t="s">
        <v>70803</v>
      </c>
      <c r="E58950" s="123" t="s">
        <v>166</v>
      </c>
      <c r="F58950" s="123"/>
      <c r="G58950" s="123">
        <v>10</v>
      </c>
      <c r="H58950" s="126">
        <v>684</v>
      </c>
      <c r="I58950" s="8">
        <v>0.45</v>
      </c>
      <c r="J58950" s="129">
        <f t="shared" si="1842"/>
        <v>376.20000000000005</v>
      </c>
      <c r="K58950" s="78" t="e">
        <f t="array" ref="K58950">INDEX(#REF!,MATCH(1,('[1]Product Cheat
Sheet'!$A$2:$A$35000=$B58950)*(#REF!=$C58950),0))</f>
        <v>#REF!</v>
      </c>
    </row>
    <row r="58951" spans="1:11" ht="15.75" x14ac:dyDescent="0.25">
      <c r="A58951" s="209">
        <f t="shared" ref="A58951:A59014" si="1843">+A58950+1</f>
        <v>58947</v>
      </c>
      <c r="B58951" s="123" t="s">
        <v>147</v>
      </c>
      <c r="C58951" s="123" t="s">
        <v>850</v>
      </c>
      <c r="D58951" s="123" t="s">
        <v>70804</v>
      </c>
      <c r="E58951" s="123" t="s">
        <v>166</v>
      </c>
      <c r="F58951" s="123"/>
      <c r="G58951" s="123">
        <v>10</v>
      </c>
      <c r="H58951" s="126">
        <v>684</v>
      </c>
      <c r="I58951" s="8">
        <v>0.45</v>
      </c>
      <c r="J58951" s="129">
        <f t="shared" si="1842"/>
        <v>376.20000000000005</v>
      </c>
      <c r="K58951" s="78" t="e">
        <f t="array" ref="K58951">INDEX(#REF!,MATCH(1,('[1]Product Cheat
Sheet'!$A$2:$A$35000=$B58951)*(#REF!=$C58951),0))</f>
        <v>#REF!</v>
      </c>
    </row>
    <row r="58952" spans="1:11" ht="15.75" x14ac:dyDescent="0.25">
      <c r="A58952" s="209">
        <f t="shared" si="1843"/>
        <v>58948</v>
      </c>
      <c r="B58952" s="123" t="s">
        <v>147</v>
      </c>
      <c r="C58952" s="123" t="s">
        <v>850</v>
      </c>
      <c r="D58952" s="123" t="s">
        <v>70805</v>
      </c>
      <c r="E58952" s="123" t="s">
        <v>166</v>
      </c>
      <c r="F58952" s="123"/>
      <c r="G58952" s="123">
        <v>10</v>
      </c>
      <c r="H58952" s="126">
        <v>684</v>
      </c>
      <c r="I58952" s="8">
        <v>0.45</v>
      </c>
      <c r="J58952" s="129">
        <f t="shared" si="1842"/>
        <v>376.20000000000005</v>
      </c>
      <c r="K58952" s="78" t="e">
        <f t="array" ref="K58952">INDEX(#REF!,MATCH(1,('[1]Product Cheat
Sheet'!$A$2:$A$35000=$B58952)*(#REF!=$C58952),0))</f>
        <v>#REF!</v>
      </c>
    </row>
    <row r="58953" spans="1:11" ht="15.75" x14ac:dyDescent="0.25">
      <c r="A58953" s="209">
        <f t="shared" si="1843"/>
        <v>58949</v>
      </c>
      <c r="B58953" s="123" t="s">
        <v>147</v>
      </c>
      <c r="C58953" s="123" t="s">
        <v>850</v>
      </c>
      <c r="D58953" s="123" t="s">
        <v>70806</v>
      </c>
      <c r="E58953" s="123" t="s">
        <v>166</v>
      </c>
      <c r="F58953" s="123"/>
      <c r="G58953" s="123">
        <v>10</v>
      </c>
      <c r="H58953" s="126">
        <v>684</v>
      </c>
      <c r="I58953" s="8">
        <v>0.45</v>
      </c>
      <c r="J58953" s="129">
        <f t="shared" si="1842"/>
        <v>376.20000000000005</v>
      </c>
      <c r="K58953" s="78" t="e">
        <f t="array" ref="K58953">INDEX(#REF!,MATCH(1,('[1]Product Cheat
Sheet'!$A$2:$A$35000=$B58953)*(#REF!=$C58953),0))</f>
        <v>#REF!</v>
      </c>
    </row>
    <row r="58954" spans="1:11" ht="15.75" x14ac:dyDescent="0.25">
      <c r="A58954" s="209">
        <f t="shared" si="1843"/>
        <v>58950</v>
      </c>
      <c r="B58954" s="123" t="s">
        <v>147</v>
      </c>
      <c r="C58954" s="123" t="s">
        <v>850</v>
      </c>
      <c r="D58954" s="123" t="s">
        <v>70807</v>
      </c>
      <c r="E58954" s="123" t="s">
        <v>166</v>
      </c>
      <c r="F58954" s="123"/>
      <c r="G58954" s="123">
        <v>10</v>
      </c>
      <c r="H58954" s="126">
        <v>684</v>
      </c>
      <c r="I58954" s="8">
        <v>0.45</v>
      </c>
      <c r="J58954" s="129">
        <f t="shared" si="1842"/>
        <v>376.20000000000005</v>
      </c>
      <c r="K58954" s="78" t="e">
        <f t="array" ref="K58954">INDEX(#REF!,MATCH(1,('[1]Product Cheat
Sheet'!$A$2:$A$35000=$B58954)*(#REF!=$C58954),0))</f>
        <v>#REF!</v>
      </c>
    </row>
    <row r="58955" spans="1:11" ht="15.75" x14ac:dyDescent="0.25">
      <c r="A58955" s="209">
        <f t="shared" si="1843"/>
        <v>58951</v>
      </c>
      <c r="B58955" s="123" t="s">
        <v>147</v>
      </c>
      <c r="C58955" s="123">
        <v>7000214</v>
      </c>
      <c r="D58955" s="123" t="s">
        <v>70808</v>
      </c>
      <c r="E58955" s="123" t="s">
        <v>166</v>
      </c>
      <c r="F58955" s="123"/>
      <c r="G58955" s="123">
        <v>10</v>
      </c>
      <c r="H58955" s="126">
        <v>795</v>
      </c>
      <c r="I58955" s="8">
        <v>0.45</v>
      </c>
      <c r="J58955" s="129">
        <f t="shared" si="1842"/>
        <v>437.25000000000006</v>
      </c>
      <c r="K58955" s="78" t="e">
        <f t="array" ref="K58955">INDEX(#REF!,MATCH(1,('[1]Product Cheat
Sheet'!$A$2:$A$35000=$B58955)*(#REF!=$C58955),0))</f>
        <v>#REF!</v>
      </c>
    </row>
    <row r="58956" spans="1:11" ht="15.75" x14ac:dyDescent="0.25">
      <c r="A58956" s="209">
        <f t="shared" si="1843"/>
        <v>58952</v>
      </c>
      <c r="B58956" s="123" t="s">
        <v>147</v>
      </c>
      <c r="C58956" s="123">
        <v>7000214</v>
      </c>
      <c r="D58956" s="123" t="s">
        <v>70809</v>
      </c>
      <c r="E58956" s="123" t="s">
        <v>166</v>
      </c>
      <c r="F58956" s="123"/>
      <c r="G58956" s="123">
        <v>10</v>
      </c>
      <c r="H58956" s="126">
        <v>823</v>
      </c>
      <c r="I58956" s="8">
        <v>0.45</v>
      </c>
      <c r="J58956" s="129">
        <f t="shared" si="1842"/>
        <v>452.65000000000003</v>
      </c>
      <c r="K58956" s="78" t="e">
        <f t="array" ref="K58956">INDEX(#REF!,MATCH(1,('[1]Product Cheat
Sheet'!$A$2:$A$35000=$B58956)*(#REF!=$C58956),0))</f>
        <v>#REF!</v>
      </c>
    </row>
    <row r="58957" spans="1:11" ht="15.75" x14ac:dyDescent="0.25">
      <c r="A58957" s="209">
        <f t="shared" si="1843"/>
        <v>58953</v>
      </c>
      <c r="B58957" s="123" t="s">
        <v>147</v>
      </c>
      <c r="C58957" s="123" t="s">
        <v>850</v>
      </c>
      <c r="D58957" s="123" t="s">
        <v>70810</v>
      </c>
      <c r="E58957" s="123" t="s">
        <v>166</v>
      </c>
      <c r="F58957" s="123"/>
      <c r="G58957" s="123">
        <v>10</v>
      </c>
      <c r="H58957" s="126">
        <v>684</v>
      </c>
      <c r="I58957" s="8">
        <v>0.45</v>
      </c>
      <c r="J58957" s="129">
        <f t="shared" si="1842"/>
        <v>376.20000000000005</v>
      </c>
      <c r="K58957" s="78" t="e">
        <f t="array" ref="K58957">INDEX(#REF!,MATCH(1,('[1]Product Cheat
Sheet'!$A$2:$A$35000=$B58957)*(#REF!=$C58957),0))</f>
        <v>#REF!</v>
      </c>
    </row>
    <row r="58958" spans="1:11" ht="15.75" x14ac:dyDescent="0.25">
      <c r="A58958" s="209">
        <f t="shared" si="1843"/>
        <v>58954</v>
      </c>
      <c r="B58958" s="123" t="s">
        <v>147</v>
      </c>
      <c r="C58958" s="123" t="s">
        <v>850</v>
      </c>
      <c r="D58958" s="123" t="s">
        <v>70811</v>
      </c>
      <c r="E58958" s="123" t="s">
        <v>166</v>
      </c>
      <c r="F58958" s="123"/>
      <c r="G58958" s="123">
        <v>10</v>
      </c>
      <c r="H58958" s="126">
        <v>684</v>
      </c>
      <c r="I58958" s="8">
        <v>0.45</v>
      </c>
      <c r="J58958" s="129">
        <f t="shared" si="1842"/>
        <v>376.20000000000005</v>
      </c>
      <c r="K58958" s="78" t="e">
        <f t="array" ref="K58958">INDEX(#REF!,MATCH(1,('[1]Product Cheat
Sheet'!$A$2:$A$35000=$B58958)*(#REF!=$C58958),0))</f>
        <v>#REF!</v>
      </c>
    </row>
    <row r="58959" spans="1:11" ht="15.75" x14ac:dyDescent="0.25">
      <c r="A58959" s="209">
        <f t="shared" si="1843"/>
        <v>58955</v>
      </c>
      <c r="B58959" s="123" t="s">
        <v>147</v>
      </c>
      <c r="C58959" s="123" t="s">
        <v>850</v>
      </c>
      <c r="D58959" s="123" t="s">
        <v>70812</v>
      </c>
      <c r="E58959" s="123" t="s">
        <v>166</v>
      </c>
      <c r="F58959" s="123"/>
      <c r="G58959" s="123">
        <v>10</v>
      </c>
      <c r="H58959" s="126">
        <v>703</v>
      </c>
      <c r="I58959" s="8">
        <v>0.45</v>
      </c>
      <c r="J58959" s="129">
        <f t="shared" si="1842"/>
        <v>386.65000000000003</v>
      </c>
      <c r="K58959" s="78" t="e">
        <f t="array" ref="K58959">INDEX(#REF!,MATCH(1,('[1]Product Cheat
Sheet'!$A$2:$A$35000=$B58959)*(#REF!=$C58959),0))</f>
        <v>#REF!</v>
      </c>
    </row>
    <row r="58960" spans="1:11" ht="15.75" x14ac:dyDescent="0.25">
      <c r="A58960" s="209">
        <f t="shared" si="1843"/>
        <v>58956</v>
      </c>
      <c r="B58960" s="123" t="s">
        <v>147</v>
      </c>
      <c r="C58960" s="123">
        <v>7000214</v>
      </c>
      <c r="D58960" s="123" t="s">
        <v>70813</v>
      </c>
      <c r="E58960" s="123" t="s">
        <v>166</v>
      </c>
      <c r="F58960" s="123"/>
      <c r="G58960" s="123">
        <v>10</v>
      </c>
      <c r="H58960" s="126">
        <v>684</v>
      </c>
      <c r="I58960" s="8">
        <v>0.45</v>
      </c>
      <c r="J58960" s="129">
        <f t="shared" si="1842"/>
        <v>376.20000000000005</v>
      </c>
      <c r="K58960" s="78" t="e">
        <f t="array" ref="K58960">INDEX(#REF!,MATCH(1,('[1]Product Cheat
Sheet'!$A$2:$A$35000=$B58960)*(#REF!=$C58960),0))</f>
        <v>#REF!</v>
      </c>
    </row>
    <row r="58961" spans="1:11" ht="15.75" x14ac:dyDescent="0.25">
      <c r="A58961" s="209">
        <f t="shared" si="1843"/>
        <v>58957</v>
      </c>
      <c r="B58961" s="123" t="s">
        <v>147</v>
      </c>
      <c r="C58961" s="123" t="s">
        <v>850</v>
      </c>
      <c r="D58961" s="123" t="s">
        <v>70814</v>
      </c>
      <c r="E58961" s="123" t="s">
        <v>166</v>
      </c>
      <c r="F58961" s="123"/>
      <c r="G58961" s="123">
        <v>10</v>
      </c>
      <c r="H58961" s="126">
        <v>684</v>
      </c>
      <c r="I58961" s="8">
        <v>0.45</v>
      </c>
      <c r="J58961" s="129">
        <f t="shared" si="1842"/>
        <v>376.20000000000005</v>
      </c>
      <c r="K58961" s="78" t="e">
        <f t="array" ref="K58961">INDEX(#REF!,MATCH(1,('[1]Product Cheat
Sheet'!$A$2:$A$35000=$B58961)*(#REF!=$C58961),0))</f>
        <v>#REF!</v>
      </c>
    </row>
    <row r="58962" spans="1:11" ht="15.75" x14ac:dyDescent="0.25">
      <c r="A58962" s="209">
        <f t="shared" si="1843"/>
        <v>58958</v>
      </c>
      <c r="B58962" s="123" t="s">
        <v>147</v>
      </c>
      <c r="C58962" s="123" t="s">
        <v>850</v>
      </c>
      <c r="D58962" s="123" t="s">
        <v>70815</v>
      </c>
      <c r="E58962" s="123" t="s">
        <v>166</v>
      </c>
      <c r="F58962" s="123"/>
      <c r="G58962" s="123">
        <v>10</v>
      </c>
      <c r="H58962" s="126">
        <v>684</v>
      </c>
      <c r="I58962" s="8">
        <v>0.45</v>
      </c>
      <c r="J58962" s="129">
        <f t="shared" si="1842"/>
        <v>376.20000000000005</v>
      </c>
      <c r="K58962" s="78" t="e">
        <f t="array" ref="K58962">INDEX(#REF!,MATCH(1,('[1]Product Cheat
Sheet'!$A$2:$A$35000=$B58962)*(#REF!=$C58962),0))</f>
        <v>#REF!</v>
      </c>
    </row>
    <row r="58963" spans="1:11" ht="15.75" x14ac:dyDescent="0.25">
      <c r="A58963" s="209">
        <f t="shared" si="1843"/>
        <v>58959</v>
      </c>
      <c r="B58963" s="123" t="s">
        <v>147</v>
      </c>
      <c r="C58963" s="123" t="s">
        <v>850</v>
      </c>
      <c r="D58963" s="123" t="s">
        <v>70816</v>
      </c>
      <c r="E58963" s="123" t="s">
        <v>166</v>
      </c>
      <c r="F58963" s="123"/>
      <c r="G58963" s="123">
        <v>10</v>
      </c>
      <c r="H58963" s="126">
        <v>684</v>
      </c>
      <c r="I58963" s="8">
        <v>0.45</v>
      </c>
      <c r="J58963" s="129">
        <f t="shared" si="1842"/>
        <v>376.20000000000005</v>
      </c>
      <c r="K58963" s="78" t="e">
        <f t="array" ref="K58963">INDEX(#REF!,MATCH(1,('[1]Product Cheat
Sheet'!$A$2:$A$35000=$B58963)*(#REF!=$C58963),0))</f>
        <v>#REF!</v>
      </c>
    </row>
    <row r="58964" spans="1:11" ht="15.75" x14ac:dyDescent="0.25">
      <c r="A58964" s="209">
        <f t="shared" si="1843"/>
        <v>58960</v>
      </c>
      <c r="B58964" s="123" t="s">
        <v>147</v>
      </c>
      <c r="C58964" s="123" t="s">
        <v>850</v>
      </c>
      <c r="D58964" s="123" t="s">
        <v>70817</v>
      </c>
      <c r="E58964" s="123" t="s">
        <v>166</v>
      </c>
      <c r="F58964" s="123"/>
      <c r="G58964" s="123">
        <v>10</v>
      </c>
      <c r="H58964" s="126">
        <v>684</v>
      </c>
      <c r="I58964" s="8">
        <v>0.45</v>
      </c>
      <c r="J58964" s="129">
        <f t="shared" si="1842"/>
        <v>376.20000000000005</v>
      </c>
      <c r="K58964" s="78" t="e">
        <f t="array" ref="K58964">INDEX(#REF!,MATCH(1,('[1]Product Cheat
Sheet'!$A$2:$A$35000=$B58964)*(#REF!=$C58964),0))</f>
        <v>#REF!</v>
      </c>
    </row>
    <row r="58965" spans="1:11" ht="15.75" x14ac:dyDescent="0.25">
      <c r="A58965" s="209">
        <f t="shared" si="1843"/>
        <v>58961</v>
      </c>
      <c r="B58965" s="123" t="s">
        <v>147</v>
      </c>
      <c r="C58965" s="123" t="s">
        <v>850</v>
      </c>
      <c r="D58965" s="123" t="s">
        <v>70818</v>
      </c>
      <c r="E58965" s="123" t="s">
        <v>166</v>
      </c>
      <c r="F58965" s="123"/>
      <c r="G58965" s="123">
        <v>10</v>
      </c>
      <c r="H58965" s="126">
        <v>684</v>
      </c>
      <c r="I58965" s="8">
        <v>0.45</v>
      </c>
      <c r="J58965" s="129">
        <f t="shared" si="1842"/>
        <v>376.20000000000005</v>
      </c>
      <c r="K58965" s="78" t="e">
        <f t="array" ref="K58965">INDEX(#REF!,MATCH(1,('[1]Product Cheat
Sheet'!$A$2:$A$35000=$B58965)*(#REF!=$C58965),0))</f>
        <v>#REF!</v>
      </c>
    </row>
    <row r="58966" spans="1:11" ht="15.75" x14ac:dyDescent="0.25">
      <c r="A58966" s="209">
        <f t="shared" si="1843"/>
        <v>58962</v>
      </c>
      <c r="B58966" s="123" t="s">
        <v>147</v>
      </c>
      <c r="C58966" s="123">
        <v>7000214</v>
      </c>
      <c r="D58966" s="123" t="s">
        <v>70819</v>
      </c>
      <c r="E58966" s="123" t="s">
        <v>166</v>
      </c>
      <c r="F58966" s="123"/>
      <c r="G58966" s="123">
        <v>10</v>
      </c>
      <c r="H58966" s="126">
        <v>706</v>
      </c>
      <c r="I58966" s="8">
        <v>0.45</v>
      </c>
      <c r="J58966" s="129">
        <f t="shared" si="1842"/>
        <v>388.3</v>
      </c>
      <c r="K58966" s="78" t="e">
        <f t="array" ref="K58966">INDEX(#REF!,MATCH(1,('[1]Product Cheat
Sheet'!$A$2:$A$35000=$B58966)*(#REF!=$C58966),0))</f>
        <v>#REF!</v>
      </c>
    </row>
    <row r="58967" spans="1:11" ht="15.75" x14ac:dyDescent="0.25">
      <c r="A58967" s="209">
        <f t="shared" si="1843"/>
        <v>58963</v>
      </c>
      <c r="B58967" s="123" t="s">
        <v>147</v>
      </c>
      <c r="C58967" s="123" t="s">
        <v>850</v>
      </c>
      <c r="D58967" s="123" t="s">
        <v>70820</v>
      </c>
      <c r="E58967" s="123" t="s">
        <v>166</v>
      </c>
      <c r="F58967" s="123"/>
      <c r="G58967" s="123">
        <v>10</v>
      </c>
      <c r="H58967" s="126">
        <v>703</v>
      </c>
      <c r="I58967" s="8">
        <v>0.45</v>
      </c>
      <c r="J58967" s="129">
        <f t="shared" si="1842"/>
        <v>386.65000000000003</v>
      </c>
      <c r="K58967" s="78" t="e">
        <f t="array" ref="K58967">INDEX(#REF!,MATCH(1,('[1]Product Cheat
Sheet'!$A$2:$A$35000=$B58967)*(#REF!=$C58967),0))</f>
        <v>#REF!</v>
      </c>
    </row>
    <row r="58968" spans="1:11" ht="15.75" x14ac:dyDescent="0.25">
      <c r="A58968" s="209">
        <f t="shared" si="1843"/>
        <v>58964</v>
      </c>
      <c r="B58968" s="123" t="s">
        <v>147</v>
      </c>
      <c r="C58968" s="123" t="s">
        <v>850</v>
      </c>
      <c r="D58968" s="123" t="s">
        <v>70821</v>
      </c>
      <c r="E58968" s="123" t="s">
        <v>166</v>
      </c>
      <c r="F58968" s="123"/>
      <c r="G58968" s="123">
        <v>10</v>
      </c>
      <c r="H58968" s="126">
        <v>684</v>
      </c>
      <c r="I58968" s="8">
        <v>0.45</v>
      </c>
      <c r="J58968" s="129">
        <f t="shared" si="1842"/>
        <v>376.20000000000005</v>
      </c>
      <c r="K58968" s="78" t="e">
        <f t="array" ref="K58968">INDEX(#REF!,MATCH(1,('[1]Product Cheat
Sheet'!$A$2:$A$35000=$B58968)*(#REF!=$C58968),0))</f>
        <v>#REF!</v>
      </c>
    </row>
    <row r="58969" spans="1:11" ht="15.75" x14ac:dyDescent="0.25">
      <c r="A58969" s="209">
        <f t="shared" si="1843"/>
        <v>58965</v>
      </c>
      <c r="B58969" s="123" t="s">
        <v>147</v>
      </c>
      <c r="C58969" s="123" t="s">
        <v>850</v>
      </c>
      <c r="D58969" s="123" t="s">
        <v>70822</v>
      </c>
      <c r="E58969" s="123" t="s">
        <v>166</v>
      </c>
      <c r="F58969" s="123"/>
      <c r="G58969" s="123">
        <v>10</v>
      </c>
      <c r="H58969" s="126">
        <v>703</v>
      </c>
      <c r="I58969" s="8">
        <v>0.45</v>
      </c>
      <c r="J58969" s="129">
        <f t="shared" si="1842"/>
        <v>386.65000000000003</v>
      </c>
      <c r="K58969" s="78" t="e">
        <f t="array" ref="K58969">INDEX(#REF!,MATCH(1,('[1]Product Cheat
Sheet'!$A$2:$A$35000=$B58969)*(#REF!=$C58969),0))</f>
        <v>#REF!</v>
      </c>
    </row>
    <row r="58970" spans="1:11" ht="15.75" x14ac:dyDescent="0.25">
      <c r="A58970" s="209">
        <f t="shared" si="1843"/>
        <v>58966</v>
      </c>
      <c r="B58970" s="123" t="s">
        <v>147</v>
      </c>
      <c r="C58970" s="123">
        <v>7000214</v>
      </c>
      <c r="D58970" s="123" t="s">
        <v>70823</v>
      </c>
      <c r="E58970" s="123" t="s">
        <v>166</v>
      </c>
      <c r="F58970" s="123"/>
      <c r="G58970" s="123">
        <v>10</v>
      </c>
      <c r="H58970" s="126">
        <v>684</v>
      </c>
      <c r="I58970" s="8">
        <v>0.45</v>
      </c>
      <c r="J58970" s="129">
        <f t="shared" si="1842"/>
        <v>376.20000000000005</v>
      </c>
      <c r="K58970" s="78" t="e">
        <f t="array" ref="K58970">INDEX(#REF!,MATCH(1,('[1]Product Cheat
Sheet'!$A$2:$A$35000=$B58970)*(#REF!=$C58970),0))</f>
        <v>#REF!</v>
      </c>
    </row>
    <row r="58971" spans="1:11" ht="15.75" x14ac:dyDescent="0.25">
      <c r="A58971" s="209">
        <f t="shared" si="1843"/>
        <v>58967</v>
      </c>
      <c r="B58971" s="123" t="s">
        <v>147</v>
      </c>
      <c r="C58971" s="123">
        <v>7000214</v>
      </c>
      <c r="D58971" s="123" t="s">
        <v>70824</v>
      </c>
      <c r="E58971" s="123" t="s">
        <v>166</v>
      </c>
      <c r="F58971" s="123"/>
      <c r="G58971" s="123">
        <v>10</v>
      </c>
      <c r="H58971" s="126">
        <v>703</v>
      </c>
      <c r="I58971" s="8">
        <v>0.45</v>
      </c>
      <c r="J58971" s="129">
        <f t="shared" si="1842"/>
        <v>386.65000000000003</v>
      </c>
      <c r="K58971" s="78" t="e">
        <f t="array" ref="K58971">INDEX(#REF!,MATCH(1,('[1]Product Cheat
Sheet'!$A$2:$A$35000=$B58971)*(#REF!=$C58971),0))</f>
        <v>#REF!</v>
      </c>
    </row>
    <row r="58972" spans="1:11" ht="15.75" x14ac:dyDescent="0.25">
      <c r="A58972" s="209">
        <f t="shared" si="1843"/>
        <v>58968</v>
      </c>
      <c r="B58972" s="123" t="s">
        <v>147</v>
      </c>
      <c r="C58972" s="123">
        <v>7000214</v>
      </c>
      <c r="D58972" s="123" t="s">
        <v>70825</v>
      </c>
      <c r="E58972" s="123" t="s">
        <v>166</v>
      </c>
      <c r="F58972" s="123"/>
      <c r="G58972" s="123">
        <v>10</v>
      </c>
      <c r="H58972" s="126">
        <v>703</v>
      </c>
      <c r="I58972" s="8">
        <v>0.45</v>
      </c>
      <c r="J58972" s="129">
        <f t="shared" si="1842"/>
        <v>386.65000000000003</v>
      </c>
      <c r="K58972" s="78" t="e">
        <f t="array" ref="K58972">INDEX(#REF!,MATCH(1,('[1]Product Cheat
Sheet'!$A$2:$A$35000=$B58972)*(#REF!=$C58972),0))</f>
        <v>#REF!</v>
      </c>
    </row>
    <row r="58973" spans="1:11" ht="15.75" x14ac:dyDescent="0.25">
      <c r="A58973" s="209">
        <f t="shared" si="1843"/>
        <v>58969</v>
      </c>
      <c r="B58973" s="123" t="s">
        <v>147</v>
      </c>
      <c r="C58973" s="123" t="s">
        <v>850</v>
      </c>
      <c r="D58973" s="123" t="s">
        <v>70826</v>
      </c>
      <c r="E58973" s="123" t="s">
        <v>166</v>
      </c>
      <c r="F58973" s="123"/>
      <c r="G58973" s="123">
        <v>10</v>
      </c>
      <c r="H58973" s="126">
        <v>684</v>
      </c>
      <c r="I58973" s="8">
        <v>0.45</v>
      </c>
      <c r="J58973" s="129">
        <f t="shared" si="1842"/>
        <v>376.20000000000005</v>
      </c>
      <c r="K58973" s="78" t="e">
        <f t="array" ref="K58973">INDEX(#REF!,MATCH(1,('[1]Product Cheat
Sheet'!$A$2:$A$35000=$B58973)*(#REF!=$C58973),0))</f>
        <v>#REF!</v>
      </c>
    </row>
    <row r="58974" spans="1:11" ht="15.75" x14ac:dyDescent="0.25">
      <c r="A58974" s="209">
        <f t="shared" si="1843"/>
        <v>58970</v>
      </c>
      <c r="B58974" s="123" t="s">
        <v>147</v>
      </c>
      <c r="C58974" s="123">
        <v>7000214</v>
      </c>
      <c r="D58974" s="123" t="s">
        <v>70827</v>
      </c>
      <c r="E58974" s="123" t="s">
        <v>166</v>
      </c>
      <c r="F58974" s="123"/>
      <c r="G58974" s="123">
        <v>10</v>
      </c>
      <c r="H58974" s="126">
        <v>684</v>
      </c>
      <c r="I58974" s="8">
        <v>0.45</v>
      </c>
      <c r="J58974" s="129">
        <f t="shared" si="1842"/>
        <v>376.20000000000005</v>
      </c>
      <c r="K58974" s="78" t="e">
        <f t="array" ref="K58974">INDEX(#REF!,MATCH(1,('[1]Product Cheat
Sheet'!$A$2:$A$35000=$B58974)*(#REF!=$C58974),0))</f>
        <v>#REF!</v>
      </c>
    </row>
    <row r="58975" spans="1:11" ht="15.75" x14ac:dyDescent="0.25">
      <c r="A58975" s="209">
        <f t="shared" si="1843"/>
        <v>58971</v>
      </c>
      <c r="B58975" s="123" t="s">
        <v>147</v>
      </c>
      <c r="C58975" s="123" t="s">
        <v>850</v>
      </c>
      <c r="D58975" s="123" t="s">
        <v>70828</v>
      </c>
      <c r="E58975" s="123" t="s">
        <v>166</v>
      </c>
      <c r="F58975" s="123"/>
      <c r="G58975" s="123">
        <v>10</v>
      </c>
      <c r="H58975" s="126">
        <v>684</v>
      </c>
      <c r="I58975" s="8">
        <v>0.45</v>
      </c>
      <c r="J58975" s="129">
        <f t="shared" si="1842"/>
        <v>376.20000000000005</v>
      </c>
      <c r="K58975" s="78" t="e">
        <f t="array" ref="K58975">INDEX(#REF!,MATCH(1,('[1]Product Cheat
Sheet'!$A$2:$A$35000=$B58975)*(#REF!=$C58975),0))</f>
        <v>#REF!</v>
      </c>
    </row>
    <row r="58976" spans="1:11" ht="15.75" x14ac:dyDescent="0.25">
      <c r="A58976" s="209">
        <f t="shared" si="1843"/>
        <v>58972</v>
      </c>
      <c r="B58976" s="123" t="s">
        <v>147</v>
      </c>
      <c r="C58976" s="123" t="s">
        <v>850</v>
      </c>
      <c r="D58976" s="123" t="s">
        <v>70829</v>
      </c>
      <c r="E58976" s="123" t="s">
        <v>166</v>
      </c>
      <c r="F58976" s="123"/>
      <c r="G58976" s="123">
        <v>10</v>
      </c>
      <c r="H58976" s="126">
        <v>684</v>
      </c>
      <c r="I58976" s="8">
        <v>0.45</v>
      </c>
      <c r="J58976" s="129">
        <f t="shared" si="1842"/>
        <v>376.20000000000005</v>
      </c>
      <c r="K58976" s="78" t="e">
        <f t="array" ref="K58976">INDEX(#REF!,MATCH(1,('[1]Product Cheat
Sheet'!$A$2:$A$35000=$B58976)*(#REF!=$C58976),0))</f>
        <v>#REF!</v>
      </c>
    </row>
    <row r="58977" spans="1:11" ht="15.75" x14ac:dyDescent="0.25">
      <c r="A58977" s="209">
        <f t="shared" si="1843"/>
        <v>58973</v>
      </c>
      <c r="B58977" s="123" t="s">
        <v>147</v>
      </c>
      <c r="C58977" s="123">
        <v>7000214</v>
      </c>
      <c r="D58977" s="123" t="s">
        <v>70830</v>
      </c>
      <c r="E58977" s="123" t="s">
        <v>166</v>
      </c>
      <c r="F58977" s="123"/>
      <c r="G58977" s="123">
        <v>10</v>
      </c>
      <c r="H58977" s="126">
        <v>684</v>
      </c>
      <c r="I58977" s="8">
        <v>0.45</v>
      </c>
      <c r="J58977" s="129">
        <f t="shared" si="1842"/>
        <v>376.20000000000005</v>
      </c>
      <c r="K58977" s="78" t="e">
        <f t="array" ref="K58977">INDEX(#REF!,MATCH(1,('[1]Product Cheat
Sheet'!$A$2:$A$35000=$B58977)*(#REF!=$C58977),0))</f>
        <v>#REF!</v>
      </c>
    </row>
    <row r="58978" spans="1:11" ht="15.75" x14ac:dyDescent="0.25">
      <c r="A58978" s="209">
        <f t="shared" si="1843"/>
        <v>58974</v>
      </c>
      <c r="B58978" s="123" t="s">
        <v>147</v>
      </c>
      <c r="C58978" s="123">
        <v>7000214</v>
      </c>
      <c r="D58978" s="123" t="s">
        <v>70831</v>
      </c>
      <c r="E58978" s="123" t="s">
        <v>166</v>
      </c>
      <c r="F58978" s="123"/>
      <c r="G58978" s="123">
        <v>10</v>
      </c>
      <c r="H58978" s="126">
        <v>706</v>
      </c>
      <c r="I58978" s="8">
        <v>0.45</v>
      </c>
      <c r="J58978" s="129">
        <f t="shared" si="1842"/>
        <v>388.3</v>
      </c>
      <c r="K58978" s="78" t="e">
        <f t="array" ref="K58978">INDEX(#REF!,MATCH(1,('[1]Product Cheat
Sheet'!$A$2:$A$35000=$B58978)*(#REF!=$C58978),0))</f>
        <v>#REF!</v>
      </c>
    </row>
    <row r="58979" spans="1:11" ht="15.75" x14ac:dyDescent="0.25">
      <c r="A58979" s="209">
        <f t="shared" si="1843"/>
        <v>58975</v>
      </c>
      <c r="B58979" s="123" t="s">
        <v>147</v>
      </c>
      <c r="C58979" s="123" t="s">
        <v>850</v>
      </c>
      <c r="D58979" s="123" t="s">
        <v>70832</v>
      </c>
      <c r="E58979" s="123" t="s">
        <v>166</v>
      </c>
      <c r="F58979" s="123"/>
      <c r="G58979" s="123">
        <v>10</v>
      </c>
      <c r="H58979" s="126">
        <v>684</v>
      </c>
      <c r="I58979" s="8">
        <v>0.45</v>
      </c>
      <c r="J58979" s="129">
        <f t="shared" si="1842"/>
        <v>376.20000000000005</v>
      </c>
      <c r="K58979" s="78" t="e">
        <f t="array" ref="K58979">INDEX(#REF!,MATCH(1,('[1]Product Cheat
Sheet'!$A$2:$A$35000=$B58979)*(#REF!=$C58979),0))</f>
        <v>#REF!</v>
      </c>
    </row>
    <row r="58980" spans="1:11" ht="15.75" x14ac:dyDescent="0.25">
      <c r="A58980" s="209">
        <f t="shared" si="1843"/>
        <v>58976</v>
      </c>
      <c r="B58980" s="123" t="s">
        <v>147</v>
      </c>
      <c r="C58980" s="123" t="s">
        <v>850</v>
      </c>
      <c r="D58980" s="123" t="s">
        <v>70833</v>
      </c>
      <c r="E58980" s="123" t="s">
        <v>166</v>
      </c>
      <c r="F58980" s="123"/>
      <c r="G58980" s="123">
        <v>10</v>
      </c>
      <c r="H58980" s="126">
        <v>684</v>
      </c>
      <c r="I58980" s="8">
        <v>0.45</v>
      </c>
      <c r="J58980" s="129">
        <f t="shared" si="1842"/>
        <v>376.20000000000005</v>
      </c>
      <c r="K58980" s="78" t="e">
        <f t="array" ref="K58980">INDEX(#REF!,MATCH(1,('[1]Product Cheat
Sheet'!$A$2:$A$35000=$B58980)*(#REF!=$C58980),0))</f>
        <v>#REF!</v>
      </c>
    </row>
    <row r="58981" spans="1:11" ht="15.75" x14ac:dyDescent="0.25">
      <c r="A58981" s="209">
        <f t="shared" si="1843"/>
        <v>58977</v>
      </c>
      <c r="B58981" s="123" t="s">
        <v>147</v>
      </c>
      <c r="C58981" s="123" t="s">
        <v>850</v>
      </c>
      <c r="D58981" s="123" t="s">
        <v>70834</v>
      </c>
      <c r="E58981" s="123" t="s">
        <v>166</v>
      </c>
      <c r="F58981" s="123"/>
      <c r="G58981" s="123">
        <v>10</v>
      </c>
      <c r="H58981" s="126">
        <v>684</v>
      </c>
      <c r="I58981" s="8">
        <v>0.45</v>
      </c>
      <c r="J58981" s="129">
        <f t="shared" si="1842"/>
        <v>376.20000000000005</v>
      </c>
      <c r="K58981" s="78" t="e">
        <f t="array" ref="K58981">INDEX(#REF!,MATCH(1,('[1]Product Cheat
Sheet'!$A$2:$A$35000=$B58981)*(#REF!=$C58981),0))</f>
        <v>#REF!</v>
      </c>
    </row>
    <row r="58982" spans="1:11" ht="15.75" x14ac:dyDescent="0.25">
      <c r="A58982" s="209">
        <f t="shared" si="1843"/>
        <v>58978</v>
      </c>
      <c r="B58982" s="123" t="s">
        <v>147</v>
      </c>
      <c r="C58982" s="123">
        <v>7000214</v>
      </c>
      <c r="D58982" s="123" t="s">
        <v>70835</v>
      </c>
      <c r="E58982" s="123" t="s">
        <v>166</v>
      </c>
      <c r="F58982" s="123"/>
      <c r="G58982" s="123">
        <v>10</v>
      </c>
      <c r="H58982" s="126">
        <v>684</v>
      </c>
      <c r="I58982" s="8">
        <v>0.45</v>
      </c>
      <c r="J58982" s="129">
        <f t="shared" si="1842"/>
        <v>376.20000000000005</v>
      </c>
      <c r="K58982" s="78" t="e">
        <f t="array" ref="K58982">INDEX(#REF!,MATCH(1,('[1]Product Cheat
Sheet'!$A$2:$A$35000=$B58982)*(#REF!=$C58982),0))</f>
        <v>#REF!</v>
      </c>
    </row>
    <row r="58983" spans="1:11" ht="15.75" x14ac:dyDescent="0.25">
      <c r="A58983" s="209">
        <f t="shared" si="1843"/>
        <v>58979</v>
      </c>
      <c r="B58983" s="123" t="s">
        <v>147</v>
      </c>
      <c r="C58983" s="123" t="s">
        <v>850</v>
      </c>
      <c r="D58983" s="123" t="s">
        <v>70836</v>
      </c>
      <c r="E58983" s="123" t="s">
        <v>166</v>
      </c>
      <c r="F58983" s="123"/>
      <c r="G58983" s="123">
        <v>10</v>
      </c>
      <c r="H58983" s="126">
        <v>684</v>
      </c>
      <c r="I58983" s="8">
        <v>0.45</v>
      </c>
      <c r="J58983" s="129">
        <f t="shared" si="1842"/>
        <v>376.20000000000005</v>
      </c>
      <c r="K58983" s="78" t="e">
        <f t="array" ref="K58983">INDEX(#REF!,MATCH(1,('[1]Product Cheat
Sheet'!$A$2:$A$35000=$B58983)*(#REF!=$C58983),0))</f>
        <v>#REF!</v>
      </c>
    </row>
    <row r="58984" spans="1:11" ht="15.75" x14ac:dyDescent="0.25">
      <c r="A58984" s="209">
        <f t="shared" si="1843"/>
        <v>58980</v>
      </c>
      <c r="B58984" s="123" t="s">
        <v>147</v>
      </c>
      <c r="C58984" s="123" t="s">
        <v>850</v>
      </c>
      <c r="D58984" s="123" t="s">
        <v>70837</v>
      </c>
      <c r="E58984" s="123" t="s">
        <v>166</v>
      </c>
      <c r="F58984" s="123"/>
      <c r="G58984" s="123">
        <v>10</v>
      </c>
      <c r="H58984" s="126">
        <v>684</v>
      </c>
      <c r="I58984" s="8">
        <v>0.45</v>
      </c>
      <c r="J58984" s="129">
        <f t="shared" si="1842"/>
        <v>376.20000000000005</v>
      </c>
      <c r="K58984" s="78" t="e">
        <f t="array" ref="K58984">INDEX(#REF!,MATCH(1,('[1]Product Cheat
Sheet'!$A$2:$A$35000=$B58984)*(#REF!=$C58984),0))</f>
        <v>#REF!</v>
      </c>
    </row>
    <row r="58985" spans="1:11" ht="15.75" x14ac:dyDescent="0.25">
      <c r="A58985" s="209">
        <f t="shared" si="1843"/>
        <v>58981</v>
      </c>
      <c r="B58985" s="123" t="s">
        <v>147</v>
      </c>
      <c r="C58985" s="123" t="s">
        <v>850</v>
      </c>
      <c r="D58985" s="123" t="s">
        <v>70838</v>
      </c>
      <c r="E58985" s="123" t="s">
        <v>166</v>
      </c>
      <c r="F58985" s="123"/>
      <c r="G58985" s="123">
        <v>10</v>
      </c>
      <c r="H58985" s="126">
        <v>684</v>
      </c>
      <c r="I58985" s="8">
        <v>0.45</v>
      </c>
      <c r="J58985" s="129">
        <f t="shared" si="1842"/>
        <v>376.20000000000005</v>
      </c>
      <c r="K58985" s="78" t="e">
        <f t="array" ref="K58985">INDEX(#REF!,MATCH(1,('[1]Product Cheat
Sheet'!$A$2:$A$35000=$B58985)*(#REF!=$C58985),0))</f>
        <v>#REF!</v>
      </c>
    </row>
    <row r="58986" spans="1:11" ht="15.75" x14ac:dyDescent="0.25">
      <c r="A58986" s="209">
        <f t="shared" si="1843"/>
        <v>58982</v>
      </c>
      <c r="B58986" s="123" t="s">
        <v>147</v>
      </c>
      <c r="C58986" s="123" t="s">
        <v>850</v>
      </c>
      <c r="D58986" s="123" t="s">
        <v>70839</v>
      </c>
      <c r="E58986" s="123" t="s">
        <v>166</v>
      </c>
      <c r="F58986" s="123"/>
      <c r="G58986" s="123">
        <v>10</v>
      </c>
      <c r="H58986" s="126">
        <v>684</v>
      </c>
      <c r="I58986" s="8">
        <v>0.45</v>
      </c>
      <c r="J58986" s="129">
        <f t="shared" si="1842"/>
        <v>376.20000000000005</v>
      </c>
      <c r="K58986" s="78" t="e">
        <f t="array" ref="K58986">INDEX(#REF!,MATCH(1,('[1]Product Cheat
Sheet'!$A$2:$A$35000=$B58986)*(#REF!=$C58986),0))</f>
        <v>#REF!</v>
      </c>
    </row>
    <row r="58987" spans="1:11" ht="15.75" x14ac:dyDescent="0.25">
      <c r="A58987" s="209">
        <f t="shared" si="1843"/>
        <v>58983</v>
      </c>
      <c r="B58987" s="123" t="s">
        <v>147</v>
      </c>
      <c r="C58987" s="123">
        <v>7000214</v>
      </c>
      <c r="D58987" s="123" t="s">
        <v>70840</v>
      </c>
      <c r="E58987" s="123" t="s">
        <v>166</v>
      </c>
      <c r="F58987" s="123"/>
      <c r="G58987" s="123">
        <v>10</v>
      </c>
      <c r="H58987" s="126">
        <v>707</v>
      </c>
      <c r="I58987" s="8">
        <v>0.45</v>
      </c>
      <c r="J58987" s="129">
        <f t="shared" si="1842"/>
        <v>388.85</v>
      </c>
      <c r="K58987" s="78" t="e">
        <f t="array" ref="K58987">INDEX(#REF!,MATCH(1,('[1]Product Cheat
Sheet'!$A$2:$A$35000=$B58987)*(#REF!=$C58987),0))</f>
        <v>#REF!</v>
      </c>
    </row>
    <row r="58988" spans="1:11" ht="15.75" x14ac:dyDescent="0.25">
      <c r="A58988" s="209">
        <f t="shared" si="1843"/>
        <v>58984</v>
      </c>
      <c r="B58988" s="123" t="s">
        <v>147</v>
      </c>
      <c r="C58988" s="123">
        <v>7000214</v>
      </c>
      <c r="D58988" s="123" t="s">
        <v>70841</v>
      </c>
      <c r="E58988" s="123" t="s">
        <v>166</v>
      </c>
      <c r="F58988" s="123"/>
      <c r="G58988" s="123">
        <v>10</v>
      </c>
      <c r="H58988" s="126">
        <v>686</v>
      </c>
      <c r="I58988" s="8">
        <v>0.45</v>
      </c>
      <c r="J58988" s="129">
        <f t="shared" si="1842"/>
        <v>377.3</v>
      </c>
      <c r="K58988" s="78" t="e">
        <f t="array" ref="K58988">INDEX(#REF!,MATCH(1,('[1]Product Cheat
Sheet'!$A$2:$A$35000=$B58988)*(#REF!=$C58988),0))</f>
        <v>#REF!</v>
      </c>
    </row>
    <row r="58989" spans="1:11" ht="15.75" x14ac:dyDescent="0.25">
      <c r="A58989" s="209">
        <f t="shared" si="1843"/>
        <v>58985</v>
      </c>
      <c r="B58989" s="123" t="s">
        <v>147</v>
      </c>
      <c r="C58989" s="123">
        <v>7000214</v>
      </c>
      <c r="D58989" s="123" t="s">
        <v>70842</v>
      </c>
      <c r="E58989" s="123" t="s">
        <v>166</v>
      </c>
      <c r="F58989" s="123"/>
      <c r="G58989" s="123">
        <v>10</v>
      </c>
      <c r="H58989" s="126">
        <v>880</v>
      </c>
      <c r="I58989" s="8">
        <v>0.45</v>
      </c>
      <c r="J58989" s="129">
        <f t="shared" si="1842"/>
        <v>484.00000000000006</v>
      </c>
      <c r="K58989" s="78" t="e">
        <f t="array" ref="K58989">INDEX(#REF!,MATCH(1,('[1]Product Cheat
Sheet'!$A$2:$A$35000=$B58989)*(#REF!=$C58989),0))</f>
        <v>#REF!</v>
      </c>
    </row>
    <row r="58990" spans="1:11" ht="15.75" x14ac:dyDescent="0.25">
      <c r="A58990" s="209">
        <f t="shared" si="1843"/>
        <v>58986</v>
      </c>
      <c r="B58990" s="123" t="s">
        <v>147</v>
      </c>
      <c r="C58990" s="123">
        <v>7000214</v>
      </c>
      <c r="D58990" s="123" t="s">
        <v>70843</v>
      </c>
      <c r="E58990" s="123" t="s">
        <v>166</v>
      </c>
      <c r="F58990" s="123"/>
      <c r="G58990" s="123">
        <v>10</v>
      </c>
      <c r="H58990" s="126">
        <v>676</v>
      </c>
      <c r="I58990" s="8">
        <v>0.45</v>
      </c>
      <c r="J58990" s="129">
        <f t="shared" si="1842"/>
        <v>371.8</v>
      </c>
      <c r="K58990" s="78" t="e">
        <f t="array" ref="K58990">INDEX(#REF!,MATCH(1,('[1]Product Cheat
Sheet'!$A$2:$A$35000=$B58990)*(#REF!=$C58990),0))</f>
        <v>#REF!</v>
      </c>
    </row>
    <row r="58991" spans="1:11" ht="15.75" x14ac:dyDescent="0.25">
      <c r="A58991" s="209">
        <f t="shared" si="1843"/>
        <v>58987</v>
      </c>
      <c r="B58991" s="123" t="s">
        <v>147</v>
      </c>
      <c r="C58991" s="123">
        <v>7000214</v>
      </c>
      <c r="D58991" s="123" t="s">
        <v>70844</v>
      </c>
      <c r="E58991" s="123" t="s">
        <v>166</v>
      </c>
      <c r="F58991" s="123"/>
      <c r="G58991" s="123">
        <v>10</v>
      </c>
      <c r="H58991" s="126">
        <v>713</v>
      </c>
      <c r="I58991" s="8">
        <v>0.45</v>
      </c>
      <c r="J58991" s="129">
        <f t="shared" si="1842"/>
        <v>392.15000000000003</v>
      </c>
      <c r="K58991" s="78" t="e">
        <f t="array" ref="K58991">INDEX(#REF!,MATCH(1,('[1]Product Cheat
Sheet'!$A$2:$A$35000=$B58991)*(#REF!=$C58991),0))</f>
        <v>#REF!</v>
      </c>
    </row>
    <row r="58992" spans="1:11" ht="15.75" x14ac:dyDescent="0.25">
      <c r="A58992" s="209">
        <f t="shared" si="1843"/>
        <v>58988</v>
      </c>
      <c r="B58992" s="123" t="s">
        <v>147</v>
      </c>
      <c r="C58992" s="123" t="s">
        <v>850</v>
      </c>
      <c r="D58992" s="123" t="s">
        <v>70845</v>
      </c>
      <c r="E58992" s="123" t="s">
        <v>166</v>
      </c>
      <c r="F58992" s="123"/>
      <c r="G58992" s="123">
        <v>10</v>
      </c>
      <c r="H58992" s="126">
        <v>645</v>
      </c>
      <c r="I58992" s="8">
        <v>0.45</v>
      </c>
      <c r="J58992" s="129">
        <f t="shared" si="1842"/>
        <v>354.75000000000006</v>
      </c>
      <c r="K58992" s="78" t="e">
        <f t="array" ref="K58992">INDEX(#REF!,MATCH(1,('[1]Product Cheat
Sheet'!$A$2:$A$35000=$B58992)*(#REF!=$C58992),0))</f>
        <v>#REF!</v>
      </c>
    </row>
    <row r="58993" spans="1:11" ht="15.75" x14ac:dyDescent="0.25">
      <c r="A58993" s="209">
        <f t="shared" si="1843"/>
        <v>58989</v>
      </c>
      <c r="B58993" s="123" t="s">
        <v>147</v>
      </c>
      <c r="C58993" s="123" t="s">
        <v>850</v>
      </c>
      <c r="D58993" s="123" t="s">
        <v>70846</v>
      </c>
      <c r="E58993" s="123" t="s">
        <v>166</v>
      </c>
      <c r="F58993" s="123"/>
      <c r="G58993" s="123">
        <v>10</v>
      </c>
      <c r="H58993" s="126">
        <v>602</v>
      </c>
      <c r="I58993" s="8">
        <v>0.45</v>
      </c>
      <c r="J58993" s="129">
        <f t="shared" si="1842"/>
        <v>331.1</v>
      </c>
      <c r="K58993" s="78" t="e">
        <f t="array" ref="K58993">INDEX(#REF!,MATCH(1,('[1]Product Cheat
Sheet'!$A$2:$A$35000=$B58993)*(#REF!=$C58993),0))</f>
        <v>#REF!</v>
      </c>
    </row>
    <row r="58994" spans="1:11" ht="15.75" x14ac:dyDescent="0.25">
      <c r="A58994" s="209">
        <f t="shared" si="1843"/>
        <v>58990</v>
      </c>
      <c r="B58994" s="123" t="s">
        <v>147</v>
      </c>
      <c r="C58994" s="123" t="s">
        <v>850</v>
      </c>
      <c r="D58994" s="123" t="s">
        <v>70847</v>
      </c>
      <c r="E58994" s="123" t="s">
        <v>166</v>
      </c>
      <c r="F58994" s="123"/>
      <c r="G58994" s="123">
        <v>10</v>
      </c>
      <c r="H58994" s="126">
        <v>621</v>
      </c>
      <c r="I58994" s="8">
        <v>0.45</v>
      </c>
      <c r="J58994" s="129">
        <f t="shared" si="1842"/>
        <v>341.55</v>
      </c>
      <c r="K58994" s="78" t="e">
        <f t="array" ref="K58994">INDEX(#REF!,MATCH(1,('[1]Product Cheat
Sheet'!$A$2:$A$35000=$B58994)*(#REF!=$C58994),0))</f>
        <v>#REF!</v>
      </c>
    </row>
    <row r="58995" spans="1:11" ht="15.75" x14ac:dyDescent="0.25">
      <c r="A58995" s="209">
        <f t="shared" si="1843"/>
        <v>58991</v>
      </c>
      <c r="B58995" s="123" t="s">
        <v>147</v>
      </c>
      <c r="C58995" s="123" t="s">
        <v>850</v>
      </c>
      <c r="D58995" s="123" t="s">
        <v>70848</v>
      </c>
      <c r="E58995" s="123" t="s">
        <v>166</v>
      </c>
      <c r="F58995" s="123"/>
      <c r="G58995" s="123">
        <v>10</v>
      </c>
      <c r="H58995" s="126">
        <v>602</v>
      </c>
      <c r="I58995" s="8">
        <v>0.45</v>
      </c>
      <c r="J58995" s="129">
        <f t="shared" si="1842"/>
        <v>331.1</v>
      </c>
      <c r="K58995" s="78" t="e">
        <f t="array" ref="K58995">INDEX(#REF!,MATCH(1,('[1]Product Cheat
Sheet'!$A$2:$A$35000=$B58995)*(#REF!=$C58995),0))</f>
        <v>#REF!</v>
      </c>
    </row>
    <row r="58996" spans="1:11" ht="15.75" x14ac:dyDescent="0.25">
      <c r="A58996" s="209">
        <f t="shared" si="1843"/>
        <v>58992</v>
      </c>
      <c r="B58996" s="123" t="s">
        <v>147</v>
      </c>
      <c r="C58996" s="123" t="s">
        <v>850</v>
      </c>
      <c r="D58996" s="123" t="s">
        <v>70849</v>
      </c>
      <c r="E58996" s="123" t="s">
        <v>166</v>
      </c>
      <c r="F58996" s="123"/>
      <c r="G58996" s="123">
        <v>10</v>
      </c>
      <c r="H58996" s="126">
        <v>602</v>
      </c>
      <c r="I58996" s="8">
        <v>0.45</v>
      </c>
      <c r="J58996" s="129">
        <f t="shared" si="1842"/>
        <v>331.1</v>
      </c>
      <c r="K58996" s="78" t="e">
        <f t="array" ref="K58996">INDEX(#REF!,MATCH(1,('[1]Product Cheat
Sheet'!$A$2:$A$35000=$B58996)*(#REF!=$C58996),0))</f>
        <v>#REF!</v>
      </c>
    </row>
    <row r="58997" spans="1:11" ht="15.75" x14ac:dyDescent="0.25">
      <c r="A58997" s="209">
        <f t="shared" si="1843"/>
        <v>58993</v>
      </c>
      <c r="B58997" s="123" t="s">
        <v>147</v>
      </c>
      <c r="C58997" s="123" t="s">
        <v>850</v>
      </c>
      <c r="D58997" s="123" t="s">
        <v>70850</v>
      </c>
      <c r="E58997" s="123" t="s">
        <v>166</v>
      </c>
      <c r="F58997" s="123"/>
      <c r="G58997" s="123">
        <v>10</v>
      </c>
      <c r="H58997" s="126">
        <v>602</v>
      </c>
      <c r="I58997" s="8">
        <v>0.45</v>
      </c>
      <c r="J58997" s="129">
        <f t="shared" si="1842"/>
        <v>331.1</v>
      </c>
      <c r="K58997" s="78" t="e">
        <f t="array" ref="K58997">INDEX(#REF!,MATCH(1,('[1]Product Cheat
Sheet'!$A$2:$A$35000=$B58997)*(#REF!=$C58997),0))</f>
        <v>#REF!</v>
      </c>
    </row>
    <row r="58998" spans="1:11" ht="15.75" x14ac:dyDescent="0.25">
      <c r="A58998" s="209">
        <f t="shared" si="1843"/>
        <v>58994</v>
      </c>
      <c r="B58998" s="123" t="s">
        <v>147</v>
      </c>
      <c r="C58998" s="123" t="s">
        <v>850</v>
      </c>
      <c r="D58998" s="123" t="s">
        <v>70851</v>
      </c>
      <c r="E58998" s="123" t="s">
        <v>166</v>
      </c>
      <c r="F58998" s="123"/>
      <c r="G58998" s="123">
        <v>10</v>
      </c>
      <c r="H58998" s="126">
        <v>602</v>
      </c>
      <c r="I58998" s="8">
        <v>0.45</v>
      </c>
      <c r="J58998" s="129">
        <f t="shared" si="1842"/>
        <v>331.1</v>
      </c>
      <c r="K58998" s="78" t="e">
        <f t="array" ref="K58998">INDEX(#REF!,MATCH(1,('[1]Product Cheat
Sheet'!$A$2:$A$35000=$B58998)*(#REF!=$C58998),0))</f>
        <v>#REF!</v>
      </c>
    </row>
    <row r="58999" spans="1:11" ht="15.75" x14ac:dyDescent="0.25">
      <c r="A58999" s="209">
        <f t="shared" si="1843"/>
        <v>58995</v>
      </c>
      <c r="B58999" s="123" t="s">
        <v>147</v>
      </c>
      <c r="C58999" s="123" t="s">
        <v>850</v>
      </c>
      <c r="D58999" s="123" t="s">
        <v>70852</v>
      </c>
      <c r="E58999" s="123" t="s">
        <v>166</v>
      </c>
      <c r="F58999" s="123"/>
      <c r="G58999" s="123">
        <v>10</v>
      </c>
      <c r="H58999" s="126">
        <v>602</v>
      </c>
      <c r="I58999" s="8">
        <v>0.45</v>
      </c>
      <c r="J58999" s="129">
        <f t="shared" si="1842"/>
        <v>331.1</v>
      </c>
      <c r="K58999" s="78" t="e">
        <f t="array" ref="K58999">INDEX(#REF!,MATCH(1,('[1]Product Cheat
Sheet'!$A$2:$A$35000=$B58999)*(#REF!=$C58999),0))</f>
        <v>#REF!</v>
      </c>
    </row>
    <row r="59000" spans="1:11" ht="15.75" x14ac:dyDescent="0.25">
      <c r="A59000" s="209">
        <f t="shared" si="1843"/>
        <v>58996</v>
      </c>
      <c r="B59000" s="123" t="s">
        <v>147</v>
      </c>
      <c r="C59000" s="123" t="s">
        <v>850</v>
      </c>
      <c r="D59000" s="123" t="s">
        <v>70853</v>
      </c>
      <c r="E59000" s="123" t="s">
        <v>166</v>
      </c>
      <c r="F59000" s="123"/>
      <c r="G59000" s="123">
        <v>10</v>
      </c>
      <c r="H59000" s="126">
        <v>621</v>
      </c>
      <c r="I59000" s="8">
        <v>0.45</v>
      </c>
      <c r="J59000" s="129">
        <f t="shared" si="1842"/>
        <v>341.55</v>
      </c>
      <c r="K59000" s="78" t="e">
        <f t="array" ref="K59000">INDEX(#REF!,MATCH(1,('[1]Product Cheat
Sheet'!$A$2:$A$35000=$B59000)*(#REF!=$C59000),0))</f>
        <v>#REF!</v>
      </c>
    </row>
    <row r="59001" spans="1:11" ht="15.75" x14ac:dyDescent="0.25">
      <c r="A59001" s="209">
        <f t="shared" si="1843"/>
        <v>58997</v>
      </c>
      <c r="B59001" s="123" t="s">
        <v>147</v>
      </c>
      <c r="C59001" s="123" t="s">
        <v>850</v>
      </c>
      <c r="D59001" s="123" t="s">
        <v>70854</v>
      </c>
      <c r="E59001" s="123" t="s">
        <v>166</v>
      </c>
      <c r="F59001" s="123"/>
      <c r="G59001" s="123">
        <v>10</v>
      </c>
      <c r="H59001" s="126">
        <v>602</v>
      </c>
      <c r="I59001" s="8">
        <v>0.45</v>
      </c>
      <c r="J59001" s="129">
        <f t="shared" si="1842"/>
        <v>331.1</v>
      </c>
      <c r="K59001" s="78" t="e">
        <f t="array" ref="K59001">INDEX(#REF!,MATCH(1,('[1]Product Cheat
Sheet'!$A$2:$A$35000=$B59001)*(#REF!=$C59001),0))</f>
        <v>#REF!</v>
      </c>
    </row>
    <row r="59002" spans="1:11" ht="15.75" x14ac:dyDescent="0.25">
      <c r="A59002" s="209">
        <f t="shared" si="1843"/>
        <v>58998</v>
      </c>
      <c r="B59002" s="123" t="s">
        <v>147</v>
      </c>
      <c r="C59002" s="123" t="s">
        <v>850</v>
      </c>
      <c r="D59002" s="123" t="s">
        <v>70855</v>
      </c>
      <c r="E59002" s="123" t="s">
        <v>166</v>
      </c>
      <c r="F59002" s="123"/>
      <c r="G59002" s="123">
        <v>10</v>
      </c>
      <c r="H59002" s="126">
        <v>621</v>
      </c>
      <c r="I59002" s="8">
        <v>0.45</v>
      </c>
      <c r="J59002" s="129">
        <f t="shared" si="1842"/>
        <v>341.55</v>
      </c>
      <c r="K59002" s="78" t="e">
        <f t="array" ref="K59002">INDEX(#REF!,MATCH(1,('[1]Product Cheat
Sheet'!$A$2:$A$35000=$B59002)*(#REF!=$C59002),0))</f>
        <v>#REF!</v>
      </c>
    </row>
    <row r="59003" spans="1:11" ht="15.75" x14ac:dyDescent="0.25">
      <c r="A59003" s="209">
        <f t="shared" si="1843"/>
        <v>58999</v>
      </c>
      <c r="B59003" s="123" t="s">
        <v>147</v>
      </c>
      <c r="C59003" s="123" t="s">
        <v>850</v>
      </c>
      <c r="D59003" s="123" t="s">
        <v>70856</v>
      </c>
      <c r="E59003" s="123" t="s">
        <v>166</v>
      </c>
      <c r="F59003" s="123"/>
      <c r="G59003" s="123">
        <v>10</v>
      </c>
      <c r="H59003" s="126">
        <v>602</v>
      </c>
      <c r="I59003" s="8">
        <v>0.45</v>
      </c>
      <c r="J59003" s="129">
        <f t="shared" si="1842"/>
        <v>331.1</v>
      </c>
      <c r="K59003" s="78" t="e">
        <f t="array" ref="K59003">INDEX(#REF!,MATCH(1,('[1]Product Cheat
Sheet'!$A$2:$A$35000=$B59003)*(#REF!=$C59003),0))</f>
        <v>#REF!</v>
      </c>
    </row>
    <row r="59004" spans="1:11" ht="15.75" x14ac:dyDescent="0.25">
      <c r="A59004" s="209">
        <f t="shared" si="1843"/>
        <v>59000</v>
      </c>
      <c r="B59004" s="123" t="s">
        <v>147</v>
      </c>
      <c r="C59004" s="123" t="s">
        <v>850</v>
      </c>
      <c r="D59004" s="123" t="s">
        <v>70857</v>
      </c>
      <c r="E59004" s="123" t="s">
        <v>166</v>
      </c>
      <c r="F59004" s="123"/>
      <c r="G59004" s="123">
        <v>10</v>
      </c>
      <c r="H59004" s="126">
        <v>662</v>
      </c>
      <c r="I59004" s="8">
        <v>0.45</v>
      </c>
      <c r="J59004" s="129">
        <f t="shared" si="1842"/>
        <v>364.1</v>
      </c>
      <c r="K59004" s="78" t="e">
        <f t="array" ref="K59004">INDEX(#REF!,MATCH(1,('[1]Product Cheat
Sheet'!$A$2:$A$35000=$B59004)*(#REF!=$C59004),0))</f>
        <v>#REF!</v>
      </c>
    </row>
    <row r="59005" spans="1:11" ht="15.75" x14ac:dyDescent="0.25">
      <c r="A59005" s="209">
        <f t="shared" si="1843"/>
        <v>59001</v>
      </c>
      <c r="B59005" s="123" t="s">
        <v>147</v>
      </c>
      <c r="C59005" s="123" t="s">
        <v>850</v>
      </c>
      <c r="D59005" s="123" t="s">
        <v>70858</v>
      </c>
      <c r="E59005" s="123" t="s">
        <v>166</v>
      </c>
      <c r="F59005" s="123"/>
      <c r="G59005" s="123">
        <v>10</v>
      </c>
      <c r="H59005" s="126">
        <v>602</v>
      </c>
      <c r="I59005" s="8">
        <v>0.45</v>
      </c>
      <c r="J59005" s="129">
        <f t="shared" si="1842"/>
        <v>331.1</v>
      </c>
      <c r="K59005" s="78" t="e">
        <f t="array" ref="K59005">INDEX(#REF!,MATCH(1,('[1]Product Cheat
Sheet'!$A$2:$A$35000=$B59005)*(#REF!=$C59005),0))</f>
        <v>#REF!</v>
      </c>
    </row>
    <row r="59006" spans="1:11" ht="15.75" x14ac:dyDescent="0.25">
      <c r="A59006" s="209">
        <f t="shared" si="1843"/>
        <v>59002</v>
      </c>
      <c r="B59006" s="123" t="s">
        <v>147</v>
      </c>
      <c r="C59006" s="123" t="s">
        <v>850</v>
      </c>
      <c r="D59006" s="123" t="s">
        <v>70859</v>
      </c>
      <c r="E59006" s="123" t="s">
        <v>166</v>
      </c>
      <c r="F59006" s="123"/>
      <c r="G59006" s="123">
        <v>10</v>
      </c>
      <c r="H59006" s="126">
        <v>602</v>
      </c>
      <c r="I59006" s="8">
        <v>0.45</v>
      </c>
      <c r="J59006" s="129">
        <f t="shared" si="1842"/>
        <v>331.1</v>
      </c>
      <c r="K59006" s="78" t="e">
        <f t="array" ref="K59006">INDEX(#REF!,MATCH(1,('[1]Product Cheat
Sheet'!$A$2:$A$35000=$B59006)*(#REF!=$C59006),0))</f>
        <v>#REF!</v>
      </c>
    </row>
    <row r="59007" spans="1:11" ht="15.75" x14ac:dyDescent="0.25">
      <c r="A59007" s="209">
        <f t="shared" si="1843"/>
        <v>59003</v>
      </c>
      <c r="B59007" s="123" t="s">
        <v>147</v>
      </c>
      <c r="C59007" s="123" t="s">
        <v>850</v>
      </c>
      <c r="D59007" s="123" t="s">
        <v>70860</v>
      </c>
      <c r="E59007" s="123" t="s">
        <v>166</v>
      </c>
      <c r="F59007" s="123"/>
      <c r="G59007" s="123">
        <v>10</v>
      </c>
      <c r="H59007" s="126">
        <v>602</v>
      </c>
      <c r="I59007" s="8">
        <v>0.45</v>
      </c>
      <c r="J59007" s="129">
        <f t="shared" si="1842"/>
        <v>331.1</v>
      </c>
      <c r="K59007" s="78" t="e">
        <f t="array" ref="K59007">INDEX(#REF!,MATCH(1,('[1]Product Cheat
Sheet'!$A$2:$A$35000=$B59007)*(#REF!=$C59007),0))</f>
        <v>#REF!</v>
      </c>
    </row>
    <row r="59008" spans="1:11" ht="15.75" x14ac:dyDescent="0.25">
      <c r="A59008" s="209">
        <f t="shared" si="1843"/>
        <v>59004</v>
      </c>
      <c r="B59008" s="123" t="s">
        <v>147</v>
      </c>
      <c r="C59008" s="123" t="s">
        <v>850</v>
      </c>
      <c r="D59008" s="123" t="s">
        <v>70861</v>
      </c>
      <c r="E59008" s="123" t="s">
        <v>166</v>
      </c>
      <c r="F59008" s="123"/>
      <c r="G59008" s="123">
        <v>10</v>
      </c>
      <c r="H59008" s="126">
        <v>602</v>
      </c>
      <c r="I59008" s="8">
        <v>0.45</v>
      </c>
      <c r="J59008" s="129">
        <f t="shared" si="1842"/>
        <v>331.1</v>
      </c>
      <c r="K59008" s="78" t="e">
        <f t="array" ref="K59008">INDEX(#REF!,MATCH(1,('[1]Product Cheat
Sheet'!$A$2:$A$35000=$B59008)*(#REF!=$C59008),0))</f>
        <v>#REF!</v>
      </c>
    </row>
    <row r="59009" spans="1:11" ht="15.75" x14ac:dyDescent="0.25">
      <c r="A59009" s="209">
        <f t="shared" si="1843"/>
        <v>59005</v>
      </c>
      <c r="B59009" s="123" t="s">
        <v>147</v>
      </c>
      <c r="C59009" s="123" t="s">
        <v>850</v>
      </c>
      <c r="D59009" s="123" t="s">
        <v>70862</v>
      </c>
      <c r="E59009" s="123" t="s">
        <v>166</v>
      </c>
      <c r="F59009" s="123"/>
      <c r="G59009" s="123">
        <v>10</v>
      </c>
      <c r="H59009" s="126">
        <v>621</v>
      </c>
      <c r="I59009" s="8">
        <v>0.45</v>
      </c>
      <c r="J59009" s="129">
        <f t="shared" si="1842"/>
        <v>341.55</v>
      </c>
      <c r="K59009" s="78" t="e">
        <f t="array" ref="K59009">INDEX(#REF!,MATCH(1,('[1]Product Cheat
Sheet'!$A$2:$A$35000=$B59009)*(#REF!=$C59009),0))</f>
        <v>#REF!</v>
      </c>
    </row>
    <row r="59010" spans="1:11" ht="15.75" x14ac:dyDescent="0.25">
      <c r="A59010" s="209">
        <f t="shared" si="1843"/>
        <v>59006</v>
      </c>
      <c r="B59010" s="123" t="s">
        <v>147</v>
      </c>
      <c r="C59010" s="123" t="s">
        <v>850</v>
      </c>
      <c r="D59010" s="123" t="s">
        <v>70863</v>
      </c>
      <c r="E59010" s="123" t="s">
        <v>166</v>
      </c>
      <c r="F59010" s="123"/>
      <c r="G59010" s="123">
        <v>10</v>
      </c>
      <c r="H59010" s="126">
        <v>602</v>
      </c>
      <c r="I59010" s="8">
        <v>0.45</v>
      </c>
      <c r="J59010" s="129">
        <f t="shared" si="1842"/>
        <v>331.1</v>
      </c>
      <c r="K59010" s="78" t="e">
        <f t="array" ref="K59010">INDEX(#REF!,MATCH(1,('[1]Product Cheat
Sheet'!$A$2:$A$35000=$B59010)*(#REF!=$C59010),0))</f>
        <v>#REF!</v>
      </c>
    </row>
    <row r="59011" spans="1:11" ht="15.75" x14ac:dyDescent="0.25">
      <c r="A59011" s="209">
        <f t="shared" si="1843"/>
        <v>59007</v>
      </c>
      <c r="B59011" s="123" t="s">
        <v>147</v>
      </c>
      <c r="C59011" s="123" t="s">
        <v>850</v>
      </c>
      <c r="D59011" s="123" t="s">
        <v>70864</v>
      </c>
      <c r="E59011" s="123" t="s">
        <v>166</v>
      </c>
      <c r="F59011" s="123"/>
      <c r="G59011" s="123">
        <v>10</v>
      </c>
      <c r="H59011" s="126">
        <v>602</v>
      </c>
      <c r="I59011" s="8">
        <v>0.45</v>
      </c>
      <c r="J59011" s="129">
        <f t="shared" si="1842"/>
        <v>331.1</v>
      </c>
      <c r="K59011" s="78" t="e">
        <f t="array" ref="K59011">INDEX(#REF!,MATCH(1,('[1]Product Cheat
Sheet'!$A$2:$A$35000=$B59011)*(#REF!=$C59011),0))</f>
        <v>#REF!</v>
      </c>
    </row>
    <row r="59012" spans="1:11" ht="15.75" x14ac:dyDescent="0.25">
      <c r="A59012" s="209">
        <f t="shared" si="1843"/>
        <v>59008</v>
      </c>
      <c r="B59012" s="123" t="s">
        <v>147</v>
      </c>
      <c r="C59012" s="123" t="s">
        <v>850</v>
      </c>
      <c r="D59012" s="123" t="s">
        <v>70865</v>
      </c>
      <c r="E59012" s="123" t="s">
        <v>166</v>
      </c>
      <c r="F59012" s="123"/>
      <c r="G59012" s="123">
        <v>10</v>
      </c>
      <c r="H59012" s="126">
        <v>602</v>
      </c>
      <c r="I59012" s="8">
        <v>0.45</v>
      </c>
      <c r="J59012" s="129">
        <f t="shared" si="1842"/>
        <v>331.1</v>
      </c>
      <c r="K59012" s="78" t="e">
        <f t="array" ref="K59012">INDEX(#REF!,MATCH(1,('[1]Product Cheat
Sheet'!$A$2:$A$35000=$B59012)*(#REF!=$C59012),0))</f>
        <v>#REF!</v>
      </c>
    </row>
    <row r="59013" spans="1:11" ht="15.75" x14ac:dyDescent="0.25">
      <c r="A59013" s="209">
        <f t="shared" si="1843"/>
        <v>59009</v>
      </c>
      <c r="B59013" s="123" t="s">
        <v>147</v>
      </c>
      <c r="C59013" s="123" t="s">
        <v>850</v>
      </c>
      <c r="D59013" s="123" t="s">
        <v>70866</v>
      </c>
      <c r="E59013" s="123" t="s">
        <v>166</v>
      </c>
      <c r="F59013" s="123"/>
      <c r="G59013" s="123">
        <v>10</v>
      </c>
      <c r="H59013" s="126">
        <v>624</v>
      </c>
      <c r="I59013" s="8">
        <v>0.45</v>
      </c>
      <c r="J59013" s="129">
        <f t="shared" ref="J59013:J59076" si="1844">H59013*(1-I59013)</f>
        <v>343.20000000000005</v>
      </c>
      <c r="K59013" s="78" t="e">
        <f t="array" ref="K59013">INDEX(#REF!,MATCH(1,('[1]Product Cheat
Sheet'!$A$2:$A$35000=$B59013)*(#REF!=$C59013),0))</f>
        <v>#REF!</v>
      </c>
    </row>
    <row r="59014" spans="1:11" ht="15.75" x14ac:dyDescent="0.25">
      <c r="A59014" s="209">
        <f t="shared" si="1843"/>
        <v>59010</v>
      </c>
      <c r="B59014" s="123" t="s">
        <v>147</v>
      </c>
      <c r="C59014" s="123" t="s">
        <v>850</v>
      </c>
      <c r="D59014" s="123" t="s">
        <v>70867</v>
      </c>
      <c r="E59014" s="123" t="s">
        <v>166</v>
      </c>
      <c r="F59014" s="123"/>
      <c r="G59014" s="123">
        <v>10</v>
      </c>
      <c r="H59014" s="126">
        <v>624</v>
      </c>
      <c r="I59014" s="8">
        <v>0.45</v>
      </c>
      <c r="J59014" s="129">
        <f t="shared" si="1844"/>
        <v>343.20000000000005</v>
      </c>
      <c r="K59014" s="78" t="e">
        <f t="array" ref="K59014">INDEX(#REF!,MATCH(1,('[1]Product Cheat
Sheet'!$A$2:$A$35000=$B59014)*(#REF!=$C59014),0))</f>
        <v>#REF!</v>
      </c>
    </row>
    <row r="59015" spans="1:11" ht="15.75" x14ac:dyDescent="0.25">
      <c r="A59015" s="209">
        <f t="shared" ref="A59015:A59078" si="1845">+A59014+1</f>
        <v>59011</v>
      </c>
      <c r="B59015" s="123" t="s">
        <v>147</v>
      </c>
      <c r="C59015" s="123" t="s">
        <v>850</v>
      </c>
      <c r="D59015" s="123" t="s">
        <v>70868</v>
      </c>
      <c r="E59015" s="123" t="s">
        <v>166</v>
      </c>
      <c r="F59015" s="123"/>
      <c r="G59015" s="123">
        <v>10</v>
      </c>
      <c r="H59015" s="126">
        <v>705</v>
      </c>
      <c r="I59015" s="8">
        <v>0.45</v>
      </c>
      <c r="J59015" s="129">
        <f t="shared" si="1844"/>
        <v>387.75000000000006</v>
      </c>
      <c r="K59015" s="78" t="e">
        <f t="array" ref="K59015">INDEX(#REF!,MATCH(1,('[1]Product Cheat
Sheet'!$A$2:$A$35000=$B59015)*(#REF!=$C59015),0))</f>
        <v>#REF!</v>
      </c>
    </row>
    <row r="59016" spans="1:11" ht="15.75" x14ac:dyDescent="0.25">
      <c r="A59016" s="209">
        <f t="shared" si="1845"/>
        <v>59012</v>
      </c>
      <c r="B59016" s="123" t="s">
        <v>147</v>
      </c>
      <c r="C59016" s="123" t="s">
        <v>850</v>
      </c>
      <c r="D59016" s="123" t="s">
        <v>70869</v>
      </c>
      <c r="E59016" s="123" t="s">
        <v>166</v>
      </c>
      <c r="F59016" s="123"/>
      <c r="G59016" s="123">
        <v>10</v>
      </c>
      <c r="H59016" s="126">
        <v>705</v>
      </c>
      <c r="I59016" s="8">
        <v>0.45</v>
      </c>
      <c r="J59016" s="129">
        <f t="shared" si="1844"/>
        <v>387.75000000000006</v>
      </c>
      <c r="K59016" s="78" t="e">
        <f t="array" ref="K59016">INDEX(#REF!,MATCH(1,('[1]Product Cheat
Sheet'!$A$2:$A$35000=$B59016)*(#REF!=$C59016),0))</f>
        <v>#REF!</v>
      </c>
    </row>
    <row r="59017" spans="1:11" ht="15.75" x14ac:dyDescent="0.25">
      <c r="A59017" s="209">
        <f t="shared" si="1845"/>
        <v>59013</v>
      </c>
      <c r="B59017" s="123" t="s">
        <v>147</v>
      </c>
      <c r="C59017" s="123" t="s">
        <v>850</v>
      </c>
      <c r="D59017" s="123" t="s">
        <v>70870</v>
      </c>
      <c r="E59017" s="123" t="s">
        <v>166</v>
      </c>
      <c r="F59017" s="123"/>
      <c r="G59017" s="123">
        <v>10</v>
      </c>
      <c r="H59017" s="126">
        <v>92</v>
      </c>
      <c r="I59017" s="8">
        <v>0.45</v>
      </c>
      <c r="J59017" s="129">
        <f t="shared" si="1844"/>
        <v>50.6</v>
      </c>
      <c r="K59017" s="78" t="e">
        <f t="array" ref="K59017">INDEX(#REF!,MATCH(1,('[1]Product Cheat
Sheet'!$A$2:$A$35000=$B59017)*(#REF!=$C59017),0))</f>
        <v>#REF!</v>
      </c>
    </row>
    <row r="59018" spans="1:11" ht="15.75" x14ac:dyDescent="0.25">
      <c r="A59018" s="209">
        <f t="shared" si="1845"/>
        <v>59014</v>
      </c>
      <c r="B59018" s="123" t="s">
        <v>147</v>
      </c>
      <c r="C59018" s="123" t="s">
        <v>850</v>
      </c>
      <c r="D59018" s="123" t="s">
        <v>70871</v>
      </c>
      <c r="E59018" s="123" t="s">
        <v>166</v>
      </c>
      <c r="F59018" s="123"/>
      <c r="G59018" s="123">
        <v>10</v>
      </c>
      <c r="H59018" s="126">
        <v>92</v>
      </c>
      <c r="I59018" s="8">
        <v>0.45</v>
      </c>
      <c r="J59018" s="129">
        <f t="shared" si="1844"/>
        <v>50.6</v>
      </c>
      <c r="K59018" s="78" t="e">
        <f t="array" ref="K59018">INDEX(#REF!,MATCH(1,('[1]Product Cheat
Sheet'!$A$2:$A$35000=$B59018)*(#REF!=$C59018),0))</f>
        <v>#REF!</v>
      </c>
    </row>
    <row r="59019" spans="1:11" ht="15.75" x14ac:dyDescent="0.25">
      <c r="A59019" s="209">
        <f t="shared" si="1845"/>
        <v>59015</v>
      </c>
      <c r="B59019" s="123" t="s">
        <v>147</v>
      </c>
      <c r="C59019" s="123" t="s">
        <v>850</v>
      </c>
      <c r="D59019" s="123" t="s">
        <v>70872</v>
      </c>
      <c r="E59019" s="123" t="s">
        <v>166</v>
      </c>
      <c r="F59019" s="123"/>
      <c r="G59019" s="123">
        <v>10</v>
      </c>
      <c r="H59019" s="126">
        <v>92</v>
      </c>
      <c r="I59019" s="8">
        <v>0.45</v>
      </c>
      <c r="J59019" s="129">
        <f t="shared" si="1844"/>
        <v>50.6</v>
      </c>
      <c r="K59019" s="78" t="e">
        <f t="array" ref="K59019">INDEX(#REF!,MATCH(1,('[1]Product Cheat
Sheet'!$A$2:$A$35000=$B59019)*(#REF!=$C59019),0))</f>
        <v>#REF!</v>
      </c>
    </row>
    <row r="59020" spans="1:11" ht="15.75" x14ac:dyDescent="0.25">
      <c r="A59020" s="209">
        <f t="shared" si="1845"/>
        <v>59016</v>
      </c>
      <c r="B59020" s="123" t="s">
        <v>147</v>
      </c>
      <c r="C59020" s="123" t="s">
        <v>850</v>
      </c>
      <c r="D59020" s="123" t="s">
        <v>70873</v>
      </c>
      <c r="E59020" s="123" t="s">
        <v>166</v>
      </c>
      <c r="F59020" s="123"/>
      <c r="G59020" s="123">
        <v>10</v>
      </c>
      <c r="H59020" s="126">
        <v>92</v>
      </c>
      <c r="I59020" s="8">
        <v>0.45</v>
      </c>
      <c r="J59020" s="129">
        <f t="shared" si="1844"/>
        <v>50.6</v>
      </c>
      <c r="K59020" s="78" t="e">
        <f t="array" ref="K59020">INDEX(#REF!,MATCH(1,('[1]Product Cheat
Sheet'!$A$2:$A$35000=$B59020)*(#REF!=$C59020),0))</f>
        <v>#REF!</v>
      </c>
    </row>
    <row r="59021" spans="1:11" ht="15.75" x14ac:dyDescent="0.25">
      <c r="A59021" s="209">
        <f t="shared" si="1845"/>
        <v>59017</v>
      </c>
      <c r="B59021" s="123" t="s">
        <v>147</v>
      </c>
      <c r="C59021" s="123" t="s">
        <v>850</v>
      </c>
      <c r="D59021" s="123" t="s">
        <v>70874</v>
      </c>
      <c r="E59021" s="123" t="s">
        <v>166</v>
      </c>
      <c r="F59021" s="123"/>
      <c r="G59021" s="123">
        <v>3</v>
      </c>
      <c r="H59021" s="126">
        <v>2241</v>
      </c>
      <c r="I59021" s="8">
        <v>0.45</v>
      </c>
      <c r="J59021" s="129">
        <f t="shared" si="1844"/>
        <v>1232.5500000000002</v>
      </c>
      <c r="K59021" s="78" t="e">
        <f t="array" ref="K59021">INDEX(#REF!,MATCH(1,('[1]Product Cheat
Sheet'!$A$2:$A$35000=$B59021)*(#REF!=$C59021),0))</f>
        <v>#REF!</v>
      </c>
    </row>
    <row r="59022" spans="1:11" ht="15.75" x14ac:dyDescent="0.25">
      <c r="A59022" s="209">
        <f t="shared" si="1845"/>
        <v>59018</v>
      </c>
      <c r="B59022" s="123" t="s">
        <v>147</v>
      </c>
      <c r="C59022" s="123" t="s">
        <v>850</v>
      </c>
      <c r="D59022" s="123" t="s">
        <v>70875</v>
      </c>
      <c r="E59022" s="123" t="s">
        <v>166</v>
      </c>
      <c r="F59022" s="123"/>
      <c r="G59022" s="123">
        <v>3</v>
      </c>
      <c r="H59022" s="126">
        <v>2902</v>
      </c>
      <c r="I59022" s="8">
        <v>0.45</v>
      </c>
      <c r="J59022" s="129">
        <f t="shared" si="1844"/>
        <v>1596.1000000000001</v>
      </c>
      <c r="K59022" s="78" t="e">
        <f t="array" ref="K59022">INDEX(#REF!,MATCH(1,('[1]Product Cheat
Sheet'!$A$2:$A$35000=$B59022)*(#REF!=$C59022),0))</f>
        <v>#REF!</v>
      </c>
    </row>
    <row r="59023" spans="1:11" ht="15.75" x14ac:dyDescent="0.25">
      <c r="A59023" s="209">
        <f t="shared" si="1845"/>
        <v>59019</v>
      </c>
      <c r="B59023" s="123" t="s">
        <v>147</v>
      </c>
      <c r="C59023" s="123">
        <v>7000214</v>
      </c>
      <c r="D59023" s="123" t="s">
        <v>70876</v>
      </c>
      <c r="E59023" s="123" t="s">
        <v>166</v>
      </c>
      <c r="F59023" s="123"/>
      <c r="G59023" s="123">
        <v>3</v>
      </c>
      <c r="H59023" s="126">
        <v>2123</v>
      </c>
      <c r="I59023" s="8">
        <v>0.45</v>
      </c>
      <c r="J59023" s="129">
        <f t="shared" si="1844"/>
        <v>1167.6500000000001</v>
      </c>
      <c r="K59023" s="78" t="e">
        <f t="array" ref="K59023">INDEX(#REF!,MATCH(1,('[1]Product Cheat
Sheet'!$A$2:$A$35000=$B59023)*(#REF!=$C59023),0))</f>
        <v>#REF!</v>
      </c>
    </row>
    <row r="59024" spans="1:11" ht="15.75" x14ac:dyDescent="0.25">
      <c r="A59024" s="209">
        <f t="shared" si="1845"/>
        <v>59020</v>
      </c>
      <c r="B59024" s="123" t="s">
        <v>147</v>
      </c>
      <c r="C59024" s="123" t="s">
        <v>70877</v>
      </c>
      <c r="D59024" s="123" t="s">
        <v>70878</v>
      </c>
      <c r="E59024" s="123" t="s">
        <v>166</v>
      </c>
      <c r="F59024" s="123"/>
      <c r="G59024" s="123">
        <v>3</v>
      </c>
      <c r="H59024" s="126">
        <v>0.18</v>
      </c>
      <c r="I59024" s="8">
        <v>0.45</v>
      </c>
      <c r="J59024" s="129">
        <f t="shared" si="1844"/>
        <v>9.9000000000000005E-2</v>
      </c>
      <c r="K59024" s="78" t="e">
        <f t="array" ref="K59024">INDEX(#REF!,MATCH(1,('[1]Product Cheat
Sheet'!$A$2:$A$35000=$B59024)*(#REF!=$C59024),0))</f>
        <v>#REF!</v>
      </c>
    </row>
    <row r="59025" spans="1:11" ht="15.75" x14ac:dyDescent="0.25">
      <c r="A59025" s="209">
        <f t="shared" si="1845"/>
        <v>59021</v>
      </c>
      <c r="B59025" s="123" t="s">
        <v>147</v>
      </c>
      <c r="C59025" s="123" t="s">
        <v>70879</v>
      </c>
      <c r="D59025" s="123" t="s">
        <v>70880</v>
      </c>
      <c r="E59025" s="123" t="s">
        <v>166</v>
      </c>
      <c r="F59025" s="123"/>
      <c r="G59025" s="123">
        <v>3</v>
      </c>
      <c r="H59025" s="126">
        <v>50</v>
      </c>
      <c r="I59025" s="8">
        <v>0.45</v>
      </c>
      <c r="J59025" s="129">
        <f t="shared" si="1844"/>
        <v>27.500000000000004</v>
      </c>
      <c r="K59025" s="78" t="e">
        <f t="array" ref="K59025">INDEX(#REF!,MATCH(1,('[1]Product Cheat
Sheet'!$A$2:$A$35000=$B59025)*(#REF!=$C59025),0))</f>
        <v>#REF!</v>
      </c>
    </row>
    <row r="59026" spans="1:11" ht="15.75" x14ac:dyDescent="0.25">
      <c r="A59026" s="209">
        <f t="shared" si="1845"/>
        <v>59022</v>
      </c>
      <c r="B59026" s="123" t="s">
        <v>147</v>
      </c>
      <c r="C59026" s="123" t="s">
        <v>70881</v>
      </c>
      <c r="D59026" s="123" t="s">
        <v>70882</v>
      </c>
      <c r="E59026" s="123" t="s">
        <v>166</v>
      </c>
      <c r="F59026" s="123"/>
      <c r="G59026" s="123">
        <v>3</v>
      </c>
      <c r="H59026" s="126">
        <v>0.56999999999999995</v>
      </c>
      <c r="I59026" s="8">
        <v>0.45</v>
      </c>
      <c r="J59026" s="129">
        <f t="shared" si="1844"/>
        <v>0.3135</v>
      </c>
      <c r="K59026" s="78" t="e">
        <f t="array" ref="K59026">INDEX(#REF!,MATCH(1,('[1]Product Cheat
Sheet'!$A$2:$A$35000=$B59026)*(#REF!=$C59026),0))</f>
        <v>#REF!</v>
      </c>
    </row>
    <row r="59027" spans="1:11" ht="15.75" x14ac:dyDescent="0.25">
      <c r="A59027" s="209">
        <f t="shared" si="1845"/>
        <v>59023</v>
      </c>
      <c r="B59027" s="123" t="s">
        <v>147</v>
      </c>
      <c r="C59027" s="123" t="s">
        <v>70883</v>
      </c>
      <c r="D59027" s="123" t="s">
        <v>70884</v>
      </c>
      <c r="E59027" s="123" t="s">
        <v>166</v>
      </c>
      <c r="F59027" s="123"/>
      <c r="G59027" s="123">
        <v>3</v>
      </c>
      <c r="H59027" s="126">
        <v>0.56999999999999995</v>
      </c>
      <c r="I59027" s="8">
        <v>0.45</v>
      </c>
      <c r="J59027" s="129">
        <f t="shared" si="1844"/>
        <v>0.3135</v>
      </c>
      <c r="K59027" s="78" t="e">
        <f t="array" ref="K59027">INDEX(#REF!,MATCH(1,('[1]Product Cheat
Sheet'!$A$2:$A$35000=$B59027)*(#REF!=$C59027),0))</f>
        <v>#REF!</v>
      </c>
    </row>
    <row r="59028" spans="1:11" ht="15.75" x14ac:dyDescent="0.25">
      <c r="A59028" s="209">
        <f t="shared" si="1845"/>
        <v>59024</v>
      </c>
      <c r="B59028" s="123" t="s">
        <v>147</v>
      </c>
      <c r="C59028" s="123" t="s">
        <v>70885</v>
      </c>
      <c r="D59028" s="123" t="s">
        <v>70886</v>
      </c>
      <c r="E59028" s="123" t="s">
        <v>166</v>
      </c>
      <c r="F59028" s="123"/>
      <c r="G59028" s="123">
        <v>3</v>
      </c>
      <c r="H59028" s="126">
        <v>0.35</v>
      </c>
      <c r="I59028" s="8">
        <v>0.45</v>
      </c>
      <c r="J59028" s="129">
        <f t="shared" si="1844"/>
        <v>0.1925</v>
      </c>
      <c r="K59028" s="78" t="e">
        <f t="array" ref="K59028">INDEX(#REF!,MATCH(1,('[1]Product Cheat
Sheet'!$A$2:$A$35000=$B59028)*(#REF!=$C59028),0))</f>
        <v>#REF!</v>
      </c>
    </row>
    <row r="59029" spans="1:11" ht="15.75" x14ac:dyDescent="0.25">
      <c r="A59029" s="209">
        <f t="shared" si="1845"/>
        <v>59025</v>
      </c>
      <c r="B59029" s="123" t="s">
        <v>147</v>
      </c>
      <c r="C59029" s="123" t="s">
        <v>70887</v>
      </c>
      <c r="D59029" s="123" t="s">
        <v>70888</v>
      </c>
      <c r="E59029" s="123" t="s">
        <v>166</v>
      </c>
      <c r="F59029" s="123"/>
      <c r="G59029" s="123">
        <v>3</v>
      </c>
      <c r="H59029" s="126">
        <v>7.2</v>
      </c>
      <c r="I59029" s="8">
        <v>0.45</v>
      </c>
      <c r="J59029" s="129">
        <f t="shared" si="1844"/>
        <v>3.9600000000000004</v>
      </c>
      <c r="K59029" s="78" t="e">
        <f t="array" ref="K59029">INDEX(#REF!,MATCH(1,('[1]Product Cheat
Sheet'!$A$2:$A$35000=$B59029)*(#REF!=$C59029),0))</f>
        <v>#REF!</v>
      </c>
    </row>
    <row r="59030" spans="1:11" ht="15.75" x14ac:dyDescent="0.25">
      <c r="A59030" s="209">
        <f t="shared" si="1845"/>
        <v>59026</v>
      </c>
      <c r="B59030" s="123" t="s">
        <v>147</v>
      </c>
      <c r="C59030" s="123" t="s">
        <v>70889</v>
      </c>
      <c r="D59030" s="123" t="s">
        <v>70890</v>
      </c>
      <c r="E59030" s="123" t="s">
        <v>166</v>
      </c>
      <c r="F59030" s="123"/>
      <c r="G59030" s="123">
        <v>3</v>
      </c>
      <c r="H59030" s="126">
        <v>8.84</v>
      </c>
      <c r="I59030" s="8">
        <v>0.45</v>
      </c>
      <c r="J59030" s="129">
        <f t="shared" si="1844"/>
        <v>4.8620000000000001</v>
      </c>
      <c r="K59030" s="78" t="e">
        <f t="array" ref="K59030">INDEX(#REF!,MATCH(1,('[1]Product Cheat
Sheet'!$A$2:$A$35000=$B59030)*(#REF!=$C59030),0))</f>
        <v>#REF!</v>
      </c>
    </row>
    <row r="59031" spans="1:11" ht="15.75" x14ac:dyDescent="0.25">
      <c r="A59031" s="209">
        <f t="shared" si="1845"/>
        <v>59027</v>
      </c>
      <c r="B59031" s="123" t="s">
        <v>147</v>
      </c>
      <c r="C59031" s="123" t="s">
        <v>70891</v>
      </c>
      <c r="D59031" s="123" t="s">
        <v>70892</v>
      </c>
      <c r="E59031" s="123" t="s">
        <v>166</v>
      </c>
      <c r="F59031" s="123"/>
      <c r="G59031" s="123">
        <v>3</v>
      </c>
      <c r="H59031" s="126">
        <v>0.33</v>
      </c>
      <c r="I59031" s="8">
        <v>0.45</v>
      </c>
      <c r="J59031" s="129">
        <f t="shared" si="1844"/>
        <v>0.18150000000000002</v>
      </c>
      <c r="K59031" s="78" t="e">
        <f t="array" ref="K59031">INDEX(#REF!,MATCH(1,('[1]Product Cheat
Sheet'!$A$2:$A$35000=$B59031)*(#REF!=$C59031),0))</f>
        <v>#REF!</v>
      </c>
    </row>
    <row r="59032" spans="1:11" ht="15.75" x14ac:dyDescent="0.25">
      <c r="A59032" s="209">
        <f t="shared" si="1845"/>
        <v>59028</v>
      </c>
      <c r="B59032" s="123" t="s">
        <v>147</v>
      </c>
      <c r="C59032" s="123" t="s">
        <v>70893</v>
      </c>
      <c r="D59032" s="123" t="s">
        <v>70894</v>
      </c>
      <c r="E59032" s="123" t="s">
        <v>166</v>
      </c>
      <c r="F59032" s="123"/>
      <c r="G59032" s="123">
        <v>3</v>
      </c>
      <c r="H59032" s="126">
        <v>1.8</v>
      </c>
      <c r="I59032" s="8">
        <v>0.45</v>
      </c>
      <c r="J59032" s="129">
        <f t="shared" si="1844"/>
        <v>0.9900000000000001</v>
      </c>
      <c r="K59032" s="78" t="e">
        <f t="array" ref="K59032">INDEX(#REF!,MATCH(1,('[1]Product Cheat
Sheet'!$A$2:$A$35000=$B59032)*(#REF!=$C59032),0))</f>
        <v>#REF!</v>
      </c>
    </row>
    <row r="59033" spans="1:11" ht="15.75" x14ac:dyDescent="0.25">
      <c r="A59033" s="209">
        <f t="shared" si="1845"/>
        <v>59029</v>
      </c>
      <c r="B59033" s="123" t="s">
        <v>147</v>
      </c>
      <c r="C59033" s="123" t="s">
        <v>189</v>
      </c>
      <c r="D59033" s="123" t="s">
        <v>70895</v>
      </c>
      <c r="E59033" s="123" t="s">
        <v>166</v>
      </c>
      <c r="F59033" s="123"/>
      <c r="G59033" s="123">
        <v>3</v>
      </c>
      <c r="H59033" s="126">
        <v>37</v>
      </c>
      <c r="I59033" s="8">
        <v>0.45</v>
      </c>
      <c r="J59033" s="129">
        <f t="shared" si="1844"/>
        <v>20.350000000000001</v>
      </c>
      <c r="K59033" s="78" t="e">
        <f t="array" ref="K59033">INDEX(#REF!,MATCH(1,('[1]Product Cheat
Sheet'!$A$2:$A$35000=$B59033)*(#REF!=$C59033),0))</f>
        <v>#REF!</v>
      </c>
    </row>
    <row r="59034" spans="1:11" ht="15.75" x14ac:dyDescent="0.25">
      <c r="A59034" s="209">
        <f t="shared" si="1845"/>
        <v>59030</v>
      </c>
      <c r="B59034" s="123" t="s">
        <v>147</v>
      </c>
      <c r="C59034" s="123" t="s">
        <v>70896</v>
      </c>
      <c r="D59034" s="123" t="s">
        <v>70897</v>
      </c>
      <c r="E59034" s="123" t="s">
        <v>166</v>
      </c>
      <c r="F59034" s="123"/>
      <c r="G59034" s="123">
        <v>3</v>
      </c>
      <c r="H59034" s="126">
        <v>19</v>
      </c>
      <c r="I59034" s="8">
        <v>0.45</v>
      </c>
      <c r="J59034" s="129">
        <f t="shared" si="1844"/>
        <v>10.450000000000001</v>
      </c>
      <c r="K59034" s="78" t="e">
        <f t="array" ref="K59034">INDEX(#REF!,MATCH(1,('[1]Product Cheat
Sheet'!$A$2:$A$35000=$B59034)*(#REF!=$C59034),0))</f>
        <v>#REF!</v>
      </c>
    </row>
    <row r="59035" spans="1:11" ht="15.75" x14ac:dyDescent="0.25">
      <c r="A59035" s="209">
        <f t="shared" si="1845"/>
        <v>59031</v>
      </c>
      <c r="B59035" s="123" t="s">
        <v>147</v>
      </c>
      <c r="C59035" s="123" t="s">
        <v>70898</v>
      </c>
      <c r="D59035" s="123" t="s">
        <v>70899</v>
      </c>
      <c r="E59035" s="123" t="s">
        <v>166</v>
      </c>
      <c r="F59035" s="123"/>
      <c r="G59035" s="123">
        <v>3</v>
      </c>
      <c r="H59035" s="126">
        <v>19</v>
      </c>
      <c r="I59035" s="8">
        <v>0.45</v>
      </c>
      <c r="J59035" s="129">
        <f t="shared" si="1844"/>
        <v>10.450000000000001</v>
      </c>
      <c r="K59035" s="78" t="e">
        <f t="array" ref="K59035">INDEX(#REF!,MATCH(1,('[1]Product Cheat
Sheet'!$A$2:$A$35000=$B59035)*(#REF!=$C59035),0))</f>
        <v>#REF!</v>
      </c>
    </row>
    <row r="59036" spans="1:11" ht="15.75" x14ac:dyDescent="0.25">
      <c r="A59036" s="209">
        <f t="shared" si="1845"/>
        <v>59032</v>
      </c>
      <c r="B59036" s="123" t="s">
        <v>147</v>
      </c>
      <c r="C59036" s="123" t="s">
        <v>70900</v>
      </c>
      <c r="D59036" s="123" t="s">
        <v>70901</v>
      </c>
      <c r="E59036" s="123" t="s">
        <v>166</v>
      </c>
      <c r="F59036" s="123"/>
      <c r="G59036" s="123">
        <v>3</v>
      </c>
      <c r="H59036" s="126">
        <v>19</v>
      </c>
      <c r="I59036" s="8">
        <v>0.45</v>
      </c>
      <c r="J59036" s="129">
        <f t="shared" si="1844"/>
        <v>10.450000000000001</v>
      </c>
      <c r="K59036" s="78" t="e">
        <f t="array" ref="K59036">INDEX(#REF!,MATCH(1,('[1]Product Cheat
Sheet'!$A$2:$A$35000=$B59036)*(#REF!=$C59036),0))</f>
        <v>#REF!</v>
      </c>
    </row>
    <row r="59037" spans="1:11" ht="15.75" x14ac:dyDescent="0.25">
      <c r="A59037" s="209">
        <f t="shared" si="1845"/>
        <v>59033</v>
      </c>
      <c r="B59037" s="123" t="s">
        <v>147</v>
      </c>
      <c r="C59037" s="123" t="s">
        <v>70902</v>
      </c>
      <c r="D59037" s="123" t="s">
        <v>70903</v>
      </c>
      <c r="E59037" s="123" t="s">
        <v>166</v>
      </c>
      <c r="F59037" s="123"/>
      <c r="G59037" s="123">
        <v>3</v>
      </c>
      <c r="H59037" s="126">
        <v>19</v>
      </c>
      <c r="I59037" s="8">
        <v>0.45</v>
      </c>
      <c r="J59037" s="129">
        <f t="shared" si="1844"/>
        <v>10.450000000000001</v>
      </c>
      <c r="K59037" s="78" t="e">
        <f t="array" ref="K59037">INDEX(#REF!,MATCH(1,('[1]Product Cheat
Sheet'!$A$2:$A$35000=$B59037)*(#REF!=$C59037),0))</f>
        <v>#REF!</v>
      </c>
    </row>
    <row r="59038" spans="1:11" ht="15.75" x14ac:dyDescent="0.25">
      <c r="A59038" s="209">
        <f t="shared" si="1845"/>
        <v>59034</v>
      </c>
      <c r="B59038" s="123" t="s">
        <v>147</v>
      </c>
      <c r="C59038" s="123" t="s">
        <v>70904</v>
      </c>
      <c r="D59038" s="123" t="s">
        <v>70905</v>
      </c>
      <c r="E59038" s="123" t="s">
        <v>166</v>
      </c>
      <c r="F59038" s="123"/>
      <c r="G59038" s="123">
        <v>3</v>
      </c>
      <c r="H59038" s="126">
        <v>19</v>
      </c>
      <c r="I59038" s="8">
        <v>0.45</v>
      </c>
      <c r="J59038" s="129">
        <f t="shared" si="1844"/>
        <v>10.450000000000001</v>
      </c>
      <c r="K59038" s="78" t="e">
        <f t="array" ref="K59038">INDEX(#REF!,MATCH(1,('[1]Product Cheat
Sheet'!$A$2:$A$35000=$B59038)*(#REF!=$C59038),0))</f>
        <v>#REF!</v>
      </c>
    </row>
    <row r="59039" spans="1:11" ht="15.75" x14ac:dyDescent="0.25">
      <c r="A59039" s="209">
        <f t="shared" si="1845"/>
        <v>59035</v>
      </c>
      <c r="B59039" s="123" t="s">
        <v>147</v>
      </c>
      <c r="C59039" s="123" t="s">
        <v>70906</v>
      </c>
      <c r="D59039" s="123" t="s">
        <v>70907</v>
      </c>
      <c r="E59039" s="123" t="s">
        <v>166</v>
      </c>
      <c r="F59039" s="123"/>
      <c r="G59039" s="123">
        <v>3</v>
      </c>
      <c r="H59039" s="126">
        <v>34</v>
      </c>
      <c r="I59039" s="8">
        <v>0.45</v>
      </c>
      <c r="J59039" s="129">
        <f t="shared" si="1844"/>
        <v>18.700000000000003</v>
      </c>
      <c r="K59039" s="78" t="e">
        <f t="array" ref="K59039">INDEX(#REF!,MATCH(1,('[1]Product Cheat
Sheet'!$A$2:$A$35000=$B59039)*(#REF!=$C59039),0))</f>
        <v>#REF!</v>
      </c>
    </row>
    <row r="59040" spans="1:11" ht="15.75" x14ac:dyDescent="0.25">
      <c r="A59040" s="209">
        <f t="shared" si="1845"/>
        <v>59036</v>
      </c>
      <c r="B59040" s="123" t="s">
        <v>147</v>
      </c>
      <c r="C59040" s="123" t="s">
        <v>70908</v>
      </c>
      <c r="D59040" s="123" t="s">
        <v>70909</v>
      </c>
      <c r="E59040" s="123" t="s">
        <v>166</v>
      </c>
      <c r="F59040" s="123"/>
      <c r="G59040" s="123">
        <v>3</v>
      </c>
      <c r="H59040" s="126">
        <v>43</v>
      </c>
      <c r="I59040" s="8">
        <v>0.45</v>
      </c>
      <c r="J59040" s="129">
        <f t="shared" si="1844"/>
        <v>23.650000000000002</v>
      </c>
      <c r="K59040" s="78" t="e">
        <f t="array" ref="K59040">INDEX(#REF!,MATCH(1,('[1]Product Cheat
Sheet'!$A$2:$A$35000=$B59040)*(#REF!=$C59040),0))</f>
        <v>#REF!</v>
      </c>
    </row>
    <row r="59041" spans="1:11" ht="15.75" x14ac:dyDescent="0.25">
      <c r="A59041" s="209">
        <f t="shared" si="1845"/>
        <v>59037</v>
      </c>
      <c r="B59041" s="123" t="s">
        <v>147</v>
      </c>
      <c r="C59041" s="123" t="s">
        <v>70910</v>
      </c>
      <c r="D59041" s="123" t="s">
        <v>70911</v>
      </c>
      <c r="E59041" s="123" t="s">
        <v>166</v>
      </c>
      <c r="F59041" s="123"/>
      <c r="G59041" s="123">
        <v>3</v>
      </c>
      <c r="H59041" s="126">
        <v>35</v>
      </c>
      <c r="I59041" s="8">
        <v>0.45</v>
      </c>
      <c r="J59041" s="129">
        <f t="shared" si="1844"/>
        <v>19.25</v>
      </c>
      <c r="K59041" s="78" t="e">
        <f t="array" ref="K59041">INDEX(#REF!,MATCH(1,('[1]Product Cheat
Sheet'!$A$2:$A$35000=$B59041)*(#REF!=$C59041),0))</f>
        <v>#REF!</v>
      </c>
    </row>
    <row r="59042" spans="1:11" ht="15.75" x14ac:dyDescent="0.25">
      <c r="A59042" s="209">
        <f t="shared" si="1845"/>
        <v>59038</v>
      </c>
      <c r="B59042" s="123" t="s">
        <v>147</v>
      </c>
      <c r="C59042" s="123" t="s">
        <v>70912</v>
      </c>
      <c r="D59042" s="123" t="s">
        <v>70913</v>
      </c>
      <c r="E59042" s="123" t="s">
        <v>166</v>
      </c>
      <c r="F59042" s="123"/>
      <c r="G59042" s="123">
        <v>3</v>
      </c>
      <c r="H59042" s="126">
        <v>590</v>
      </c>
      <c r="I59042" s="8">
        <v>0.45</v>
      </c>
      <c r="J59042" s="129">
        <f t="shared" si="1844"/>
        <v>324.5</v>
      </c>
      <c r="K59042" s="78" t="e">
        <f t="array" ref="K59042">INDEX(#REF!,MATCH(1,('[1]Product Cheat
Sheet'!$A$2:$A$35000=$B59042)*(#REF!=$C59042),0))</f>
        <v>#REF!</v>
      </c>
    </row>
    <row r="59043" spans="1:11" ht="15.75" x14ac:dyDescent="0.25">
      <c r="A59043" s="209">
        <f t="shared" si="1845"/>
        <v>59039</v>
      </c>
      <c r="B59043" s="123" t="s">
        <v>147</v>
      </c>
      <c r="C59043" s="123" t="s">
        <v>70914</v>
      </c>
      <c r="D59043" s="123" t="s">
        <v>70915</v>
      </c>
      <c r="E59043" s="123" t="s">
        <v>166</v>
      </c>
      <c r="F59043" s="123"/>
      <c r="G59043" s="123">
        <v>3</v>
      </c>
      <c r="H59043" s="126">
        <v>604</v>
      </c>
      <c r="I59043" s="8">
        <v>0.45</v>
      </c>
      <c r="J59043" s="129">
        <f t="shared" si="1844"/>
        <v>332.20000000000005</v>
      </c>
      <c r="K59043" s="78" t="e">
        <f t="array" ref="K59043">INDEX(#REF!,MATCH(1,('[1]Product Cheat
Sheet'!$A$2:$A$35000=$B59043)*(#REF!=$C59043),0))</f>
        <v>#REF!</v>
      </c>
    </row>
    <row r="59044" spans="1:11" ht="15.75" x14ac:dyDescent="0.25">
      <c r="A59044" s="209">
        <f t="shared" si="1845"/>
        <v>59040</v>
      </c>
      <c r="B59044" s="123" t="s">
        <v>147</v>
      </c>
      <c r="C59044" s="123" t="s">
        <v>70916</v>
      </c>
      <c r="D59044" s="123" t="s">
        <v>70917</v>
      </c>
      <c r="E59044" s="123" t="s">
        <v>166</v>
      </c>
      <c r="F59044" s="123"/>
      <c r="G59044" s="123">
        <v>3</v>
      </c>
      <c r="H59044" s="126">
        <v>612</v>
      </c>
      <c r="I59044" s="8">
        <v>0.45</v>
      </c>
      <c r="J59044" s="129">
        <f t="shared" si="1844"/>
        <v>336.6</v>
      </c>
      <c r="K59044" s="78" t="e">
        <f t="array" ref="K59044">INDEX(#REF!,MATCH(1,('[1]Product Cheat
Sheet'!$A$2:$A$35000=$B59044)*(#REF!=$C59044),0))</f>
        <v>#REF!</v>
      </c>
    </row>
    <row r="59045" spans="1:11" ht="15.75" x14ac:dyDescent="0.25">
      <c r="A59045" s="209">
        <f t="shared" si="1845"/>
        <v>59041</v>
      </c>
      <c r="B59045" s="123" t="s">
        <v>147</v>
      </c>
      <c r="C59045" s="123" t="s">
        <v>70918</v>
      </c>
      <c r="D59045" s="123" t="s">
        <v>70919</v>
      </c>
      <c r="E59045" s="123" t="s">
        <v>166</v>
      </c>
      <c r="F59045" s="123"/>
      <c r="G59045" s="123">
        <v>3</v>
      </c>
      <c r="H59045" s="126">
        <v>594</v>
      </c>
      <c r="I59045" s="8">
        <v>0.45</v>
      </c>
      <c r="J59045" s="129">
        <f t="shared" si="1844"/>
        <v>326.70000000000005</v>
      </c>
      <c r="K59045" s="78" t="e">
        <f t="array" ref="K59045">INDEX(#REF!,MATCH(1,('[1]Product Cheat
Sheet'!$A$2:$A$35000=$B59045)*(#REF!=$C59045),0))</f>
        <v>#REF!</v>
      </c>
    </row>
    <row r="59046" spans="1:11" ht="15.75" x14ac:dyDescent="0.25">
      <c r="A59046" s="209">
        <f t="shared" si="1845"/>
        <v>59042</v>
      </c>
      <c r="B59046" s="123" t="s">
        <v>147</v>
      </c>
      <c r="C59046" s="123" t="s">
        <v>70920</v>
      </c>
      <c r="D59046" s="123" t="s">
        <v>70921</v>
      </c>
      <c r="E59046" s="123" t="s">
        <v>166</v>
      </c>
      <c r="F59046" s="123"/>
      <c r="G59046" s="123">
        <v>3</v>
      </c>
      <c r="H59046" s="126">
        <v>2.6</v>
      </c>
      <c r="I59046" s="8">
        <v>0.45</v>
      </c>
      <c r="J59046" s="129">
        <f t="shared" si="1844"/>
        <v>1.4300000000000002</v>
      </c>
      <c r="K59046" s="78" t="e">
        <f t="array" ref="K59046">INDEX(#REF!,MATCH(1,('[1]Product Cheat
Sheet'!$A$2:$A$35000=$B59046)*(#REF!=$C59046),0))</f>
        <v>#REF!</v>
      </c>
    </row>
    <row r="59047" spans="1:11" ht="15.75" x14ac:dyDescent="0.25">
      <c r="A59047" s="209">
        <f t="shared" si="1845"/>
        <v>59043</v>
      </c>
      <c r="B59047" s="123" t="s">
        <v>147</v>
      </c>
      <c r="C59047" s="123" t="s">
        <v>70922</v>
      </c>
      <c r="D59047" s="123" t="s">
        <v>70923</v>
      </c>
      <c r="E59047" s="123" t="s">
        <v>166</v>
      </c>
      <c r="F59047" s="123"/>
      <c r="G59047" s="123">
        <v>3</v>
      </c>
      <c r="H59047" s="126">
        <v>0.38</v>
      </c>
      <c r="I59047" s="8">
        <v>0.45</v>
      </c>
      <c r="J59047" s="129">
        <f t="shared" si="1844"/>
        <v>0.20900000000000002</v>
      </c>
      <c r="K59047" s="78" t="e">
        <f t="array" ref="K59047">INDEX(#REF!,MATCH(1,('[1]Product Cheat
Sheet'!$A$2:$A$35000=$B59047)*(#REF!=$C59047),0))</f>
        <v>#REF!</v>
      </c>
    </row>
    <row r="59048" spans="1:11" ht="15.75" x14ac:dyDescent="0.25">
      <c r="A59048" s="209">
        <f t="shared" si="1845"/>
        <v>59044</v>
      </c>
      <c r="B59048" s="123" t="s">
        <v>147</v>
      </c>
      <c r="C59048" s="123" t="s">
        <v>894</v>
      </c>
      <c r="D59048" s="123" t="s">
        <v>70924</v>
      </c>
      <c r="E59048" s="123" t="s">
        <v>166</v>
      </c>
      <c r="F59048" s="123"/>
      <c r="G59048" s="123">
        <v>3</v>
      </c>
      <c r="H59048" s="126">
        <v>502</v>
      </c>
      <c r="I59048" s="8">
        <v>0.45</v>
      </c>
      <c r="J59048" s="129">
        <f t="shared" si="1844"/>
        <v>276.10000000000002</v>
      </c>
      <c r="K59048" s="78" t="e">
        <f t="array" ref="K59048">INDEX(#REF!,MATCH(1,('[1]Product Cheat
Sheet'!$A$2:$A$35000=$B59048)*(#REF!=$C59048),0))</f>
        <v>#REF!</v>
      </c>
    </row>
    <row r="59049" spans="1:11" ht="15.75" x14ac:dyDescent="0.25">
      <c r="A59049" s="209">
        <f t="shared" si="1845"/>
        <v>59045</v>
      </c>
      <c r="B59049" s="123" t="s">
        <v>147</v>
      </c>
      <c r="C59049" s="123" t="s">
        <v>894</v>
      </c>
      <c r="D59049" s="123" t="s">
        <v>70925</v>
      </c>
      <c r="E59049" s="123" t="s">
        <v>166</v>
      </c>
      <c r="F59049" s="123"/>
      <c r="G59049" s="123">
        <v>3</v>
      </c>
      <c r="H59049" s="126">
        <v>644</v>
      </c>
      <c r="I59049" s="8">
        <v>0.45</v>
      </c>
      <c r="J59049" s="129">
        <f t="shared" si="1844"/>
        <v>354.20000000000005</v>
      </c>
      <c r="K59049" s="78" t="e">
        <f t="array" ref="K59049">INDEX(#REF!,MATCH(1,('[1]Product Cheat
Sheet'!$A$2:$A$35000=$B59049)*(#REF!=$C59049),0))</f>
        <v>#REF!</v>
      </c>
    </row>
    <row r="59050" spans="1:11" ht="15.75" x14ac:dyDescent="0.25">
      <c r="A59050" s="209">
        <f t="shared" si="1845"/>
        <v>59046</v>
      </c>
      <c r="B59050" s="123" t="s">
        <v>147</v>
      </c>
      <c r="C59050" s="123" t="s">
        <v>894</v>
      </c>
      <c r="D59050" s="123" t="s">
        <v>70926</v>
      </c>
      <c r="E59050" s="123" t="s">
        <v>166</v>
      </c>
      <c r="F59050" s="123"/>
      <c r="G59050" s="123">
        <v>3</v>
      </c>
      <c r="H59050" s="126">
        <v>649</v>
      </c>
      <c r="I59050" s="8">
        <v>0.45</v>
      </c>
      <c r="J59050" s="129">
        <f t="shared" si="1844"/>
        <v>356.95000000000005</v>
      </c>
      <c r="K59050" s="78" t="e">
        <f t="array" ref="K59050">INDEX(#REF!,MATCH(1,('[1]Product Cheat
Sheet'!$A$2:$A$35000=$B59050)*(#REF!=$C59050),0))</f>
        <v>#REF!</v>
      </c>
    </row>
    <row r="59051" spans="1:11" ht="15.75" x14ac:dyDescent="0.25">
      <c r="A59051" s="209">
        <f t="shared" si="1845"/>
        <v>59047</v>
      </c>
      <c r="B59051" s="123" t="s">
        <v>147</v>
      </c>
      <c r="C59051" s="123" t="s">
        <v>894</v>
      </c>
      <c r="D59051" s="123" t="s">
        <v>70927</v>
      </c>
      <c r="E59051" s="123" t="s">
        <v>166</v>
      </c>
      <c r="F59051" s="123"/>
      <c r="G59051" s="123">
        <v>3</v>
      </c>
      <c r="H59051" s="126">
        <v>508</v>
      </c>
      <c r="I59051" s="8">
        <v>0.45</v>
      </c>
      <c r="J59051" s="129">
        <f t="shared" si="1844"/>
        <v>279.40000000000003</v>
      </c>
      <c r="K59051" s="78" t="e">
        <f t="array" ref="K59051">INDEX(#REF!,MATCH(1,('[1]Product Cheat
Sheet'!$A$2:$A$35000=$B59051)*(#REF!=$C59051),0))</f>
        <v>#REF!</v>
      </c>
    </row>
    <row r="59052" spans="1:11" ht="15.75" x14ac:dyDescent="0.25">
      <c r="A59052" s="209">
        <f t="shared" si="1845"/>
        <v>59048</v>
      </c>
      <c r="B59052" s="123" t="s">
        <v>147</v>
      </c>
      <c r="C59052" s="123" t="s">
        <v>894</v>
      </c>
      <c r="D59052" s="123" t="s">
        <v>70928</v>
      </c>
      <c r="E59052" s="123" t="s">
        <v>166</v>
      </c>
      <c r="F59052" s="123"/>
      <c r="G59052" s="123">
        <v>3</v>
      </c>
      <c r="H59052" s="126">
        <v>466</v>
      </c>
      <c r="I59052" s="8">
        <v>0.45</v>
      </c>
      <c r="J59052" s="129">
        <f t="shared" si="1844"/>
        <v>256.3</v>
      </c>
      <c r="K59052" s="78" t="e">
        <f t="array" ref="K59052">INDEX(#REF!,MATCH(1,('[1]Product Cheat
Sheet'!$A$2:$A$35000=$B59052)*(#REF!=$C59052),0))</f>
        <v>#REF!</v>
      </c>
    </row>
    <row r="59053" spans="1:11" ht="15.75" x14ac:dyDescent="0.25">
      <c r="A59053" s="209">
        <f t="shared" si="1845"/>
        <v>59049</v>
      </c>
      <c r="B59053" s="123" t="s">
        <v>147</v>
      </c>
      <c r="C59053" s="123" t="s">
        <v>894</v>
      </c>
      <c r="D59053" s="123" t="s">
        <v>70929</v>
      </c>
      <c r="E59053" s="123" t="s">
        <v>166</v>
      </c>
      <c r="F59053" s="123"/>
      <c r="G59053" s="123">
        <v>3</v>
      </c>
      <c r="H59053" s="126">
        <v>502</v>
      </c>
      <c r="I59053" s="8">
        <v>0.45</v>
      </c>
      <c r="J59053" s="129">
        <f t="shared" si="1844"/>
        <v>276.10000000000002</v>
      </c>
      <c r="K59053" s="78" t="e">
        <f t="array" ref="K59053">INDEX(#REF!,MATCH(1,('[1]Product Cheat
Sheet'!$A$2:$A$35000=$B59053)*(#REF!=$C59053),0))</f>
        <v>#REF!</v>
      </c>
    </row>
    <row r="59054" spans="1:11" ht="15.75" x14ac:dyDescent="0.25">
      <c r="A59054" s="209">
        <f t="shared" si="1845"/>
        <v>59050</v>
      </c>
      <c r="B59054" s="123" t="s">
        <v>147</v>
      </c>
      <c r="C59054" s="123" t="s">
        <v>894</v>
      </c>
      <c r="D59054" s="123" t="s">
        <v>70930</v>
      </c>
      <c r="E59054" s="123" t="s">
        <v>166</v>
      </c>
      <c r="F59054" s="123"/>
      <c r="G59054" s="123">
        <v>3</v>
      </c>
      <c r="H59054" s="126">
        <v>744</v>
      </c>
      <c r="I59054" s="8">
        <v>0.45</v>
      </c>
      <c r="J59054" s="129">
        <f t="shared" si="1844"/>
        <v>409.20000000000005</v>
      </c>
      <c r="K59054" s="78" t="e">
        <f t="array" ref="K59054">INDEX(#REF!,MATCH(1,('[1]Product Cheat
Sheet'!$A$2:$A$35000=$B59054)*(#REF!=$C59054),0))</f>
        <v>#REF!</v>
      </c>
    </row>
    <row r="59055" spans="1:11" ht="15.75" x14ac:dyDescent="0.25">
      <c r="A59055" s="209">
        <f t="shared" si="1845"/>
        <v>59051</v>
      </c>
      <c r="B59055" s="123" t="s">
        <v>147</v>
      </c>
      <c r="C59055" s="123" t="s">
        <v>894</v>
      </c>
      <c r="D59055" s="123" t="s">
        <v>70931</v>
      </c>
      <c r="E59055" s="123" t="s">
        <v>166</v>
      </c>
      <c r="F59055" s="123"/>
      <c r="G59055" s="123">
        <v>3</v>
      </c>
      <c r="H59055" s="126">
        <v>644</v>
      </c>
      <c r="I59055" s="8">
        <v>0.45</v>
      </c>
      <c r="J59055" s="129">
        <f t="shared" si="1844"/>
        <v>354.20000000000005</v>
      </c>
      <c r="K59055" s="78" t="e">
        <f t="array" ref="K59055">INDEX(#REF!,MATCH(1,('[1]Product Cheat
Sheet'!$A$2:$A$35000=$B59055)*(#REF!=$C59055),0))</f>
        <v>#REF!</v>
      </c>
    </row>
    <row r="59056" spans="1:11" ht="15.75" x14ac:dyDescent="0.25">
      <c r="A59056" s="209">
        <f t="shared" si="1845"/>
        <v>59052</v>
      </c>
      <c r="B59056" s="123" t="s">
        <v>147</v>
      </c>
      <c r="C59056" s="123" t="s">
        <v>894</v>
      </c>
      <c r="D59056" s="123" t="s">
        <v>70932</v>
      </c>
      <c r="E59056" s="123" t="s">
        <v>166</v>
      </c>
      <c r="F59056" s="123"/>
      <c r="G59056" s="123">
        <v>3</v>
      </c>
      <c r="H59056" s="126">
        <v>649</v>
      </c>
      <c r="I59056" s="8">
        <v>0.45</v>
      </c>
      <c r="J59056" s="129">
        <f t="shared" si="1844"/>
        <v>356.95000000000005</v>
      </c>
      <c r="K59056" s="78" t="e">
        <f t="array" ref="K59056">INDEX(#REF!,MATCH(1,('[1]Product Cheat
Sheet'!$A$2:$A$35000=$B59056)*(#REF!=$C59056),0))</f>
        <v>#REF!</v>
      </c>
    </row>
    <row r="59057" spans="1:11" ht="15.75" x14ac:dyDescent="0.25">
      <c r="A59057" s="209">
        <f t="shared" si="1845"/>
        <v>59053</v>
      </c>
      <c r="B59057" s="123" t="s">
        <v>147</v>
      </c>
      <c r="C59057" s="123" t="s">
        <v>894</v>
      </c>
      <c r="D59057" s="123" t="s">
        <v>70933</v>
      </c>
      <c r="E59057" s="123" t="s">
        <v>166</v>
      </c>
      <c r="F59057" s="123"/>
      <c r="G59057" s="123">
        <v>3</v>
      </c>
      <c r="H59057" s="126">
        <v>584</v>
      </c>
      <c r="I59057" s="8">
        <v>0.45</v>
      </c>
      <c r="J59057" s="129">
        <f t="shared" si="1844"/>
        <v>321.20000000000005</v>
      </c>
      <c r="K59057" s="78" t="e">
        <f t="array" ref="K59057">INDEX(#REF!,MATCH(1,('[1]Product Cheat
Sheet'!$A$2:$A$35000=$B59057)*(#REF!=$C59057),0))</f>
        <v>#REF!</v>
      </c>
    </row>
    <row r="59058" spans="1:11" ht="15.75" x14ac:dyDescent="0.25">
      <c r="A59058" s="209">
        <f t="shared" si="1845"/>
        <v>59054</v>
      </c>
      <c r="B59058" s="123" t="s">
        <v>147</v>
      </c>
      <c r="C59058" s="123" t="s">
        <v>894</v>
      </c>
      <c r="D59058" s="123" t="s">
        <v>70934</v>
      </c>
      <c r="E59058" s="123" t="s">
        <v>166</v>
      </c>
      <c r="F59058" s="123"/>
      <c r="G59058" s="123">
        <v>3</v>
      </c>
      <c r="H59058" s="126">
        <v>508</v>
      </c>
      <c r="I59058" s="8">
        <v>0.45</v>
      </c>
      <c r="J59058" s="129">
        <f t="shared" si="1844"/>
        <v>279.40000000000003</v>
      </c>
      <c r="K59058" s="78" t="e">
        <f t="array" ref="K59058">INDEX(#REF!,MATCH(1,('[1]Product Cheat
Sheet'!$A$2:$A$35000=$B59058)*(#REF!=$C59058),0))</f>
        <v>#REF!</v>
      </c>
    </row>
    <row r="59059" spans="1:11" ht="15.75" x14ac:dyDescent="0.25">
      <c r="A59059" s="209">
        <f t="shared" si="1845"/>
        <v>59055</v>
      </c>
      <c r="B59059" s="123" t="s">
        <v>147</v>
      </c>
      <c r="C59059" s="123" t="s">
        <v>894</v>
      </c>
      <c r="D59059" s="123" t="s">
        <v>70935</v>
      </c>
      <c r="E59059" s="123" t="s">
        <v>166</v>
      </c>
      <c r="F59059" s="123"/>
      <c r="G59059" s="123">
        <v>3</v>
      </c>
      <c r="H59059" s="126">
        <v>500</v>
      </c>
      <c r="I59059" s="8">
        <v>0.45</v>
      </c>
      <c r="J59059" s="129">
        <f t="shared" si="1844"/>
        <v>275</v>
      </c>
      <c r="K59059" s="78" t="e">
        <f t="array" ref="K59059">INDEX(#REF!,MATCH(1,('[1]Product Cheat
Sheet'!$A$2:$A$35000=$B59059)*(#REF!=$C59059),0))</f>
        <v>#REF!</v>
      </c>
    </row>
    <row r="59060" spans="1:11" ht="15.75" x14ac:dyDescent="0.25">
      <c r="A59060" s="209">
        <f t="shared" si="1845"/>
        <v>59056</v>
      </c>
      <c r="B59060" s="123" t="s">
        <v>147</v>
      </c>
      <c r="C59060" s="123" t="s">
        <v>70936</v>
      </c>
      <c r="D59060" s="123" t="s">
        <v>70937</v>
      </c>
      <c r="E59060" s="123" t="s">
        <v>166</v>
      </c>
      <c r="F59060" s="123"/>
      <c r="G59060" s="123">
        <v>3</v>
      </c>
      <c r="H59060" s="126">
        <v>572</v>
      </c>
      <c r="I59060" s="8">
        <v>0.45</v>
      </c>
      <c r="J59060" s="129">
        <f t="shared" si="1844"/>
        <v>314.60000000000002</v>
      </c>
      <c r="K59060" s="78" t="e">
        <f t="array" ref="K59060">INDEX(#REF!,MATCH(1,('[1]Product Cheat
Sheet'!$A$2:$A$35000=$B59060)*(#REF!=$C59060),0))</f>
        <v>#REF!</v>
      </c>
    </row>
    <row r="59061" spans="1:11" ht="15.75" x14ac:dyDescent="0.25">
      <c r="A59061" s="209">
        <f t="shared" si="1845"/>
        <v>59057</v>
      </c>
      <c r="B59061" s="123" t="s">
        <v>147</v>
      </c>
      <c r="C59061" s="123" t="s">
        <v>894</v>
      </c>
      <c r="D59061" s="123" t="s">
        <v>70938</v>
      </c>
      <c r="E59061" s="123" t="s">
        <v>166</v>
      </c>
      <c r="F59061" s="123"/>
      <c r="G59061" s="123">
        <v>3</v>
      </c>
      <c r="H59061" s="126">
        <v>546</v>
      </c>
      <c r="I59061" s="8">
        <v>0.45</v>
      </c>
      <c r="J59061" s="129">
        <f t="shared" si="1844"/>
        <v>300.3</v>
      </c>
      <c r="K59061" s="78" t="e">
        <f t="array" ref="K59061">INDEX(#REF!,MATCH(1,('[1]Product Cheat
Sheet'!$A$2:$A$35000=$B59061)*(#REF!=$C59061),0))</f>
        <v>#REF!</v>
      </c>
    </row>
    <row r="59062" spans="1:11" ht="15.75" x14ac:dyDescent="0.25">
      <c r="A59062" s="209">
        <f t="shared" si="1845"/>
        <v>59058</v>
      </c>
      <c r="B59062" s="123" t="s">
        <v>147</v>
      </c>
      <c r="C59062" s="123" t="s">
        <v>894</v>
      </c>
      <c r="D59062" s="123" t="s">
        <v>70939</v>
      </c>
      <c r="E59062" s="123" t="s">
        <v>166</v>
      </c>
      <c r="F59062" s="123"/>
      <c r="G59062" s="123">
        <v>3</v>
      </c>
      <c r="H59062" s="126">
        <v>580</v>
      </c>
      <c r="I59062" s="8">
        <v>0.45</v>
      </c>
      <c r="J59062" s="129">
        <f t="shared" si="1844"/>
        <v>319</v>
      </c>
      <c r="K59062" s="78" t="e">
        <f t="array" ref="K59062">INDEX(#REF!,MATCH(1,('[1]Product Cheat
Sheet'!$A$2:$A$35000=$B59062)*(#REF!=$C59062),0))</f>
        <v>#REF!</v>
      </c>
    </row>
    <row r="59063" spans="1:11" ht="15.75" x14ac:dyDescent="0.25">
      <c r="A59063" s="209">
        <f t="shared" si="1845"/>
        <v>59059</v>
      </c>
      <c r="B59063" s="123" t="s">
        <v>147</v>
      </c>
      <c r="C59063" s="123" t="s">
        <v>894</v>
      </c>
      <c r="D59063" s="123" t="s">
        <v>70940</v>
      </c>
      <c r="E59063" s="123" t="s">
        <v>166</v>
      </c>
      <c r="F59063" s="123"/>
      <c r="G59063" s="123">
        <v>3</v>
      </c>
      <c r="H59063" s="126">
        <v>554</v>
      </c>
      <c r="I59063" s="8">
        <v>0.45</v>
      </c>
      <c r="J59063" s="129">
        <f t="shared" si="1844"/>
        <v>304.70000000000005</v>
      </c>
      <c r="K59063" s="78" t="e">
        <f t="array" ref="K59063">INDEX(#REF!,MATCH(1,('[1]Product Cheat
Sheet'!$A$2:$A$35000=$B59063)*(#REF!=$C59063),0))</f>
        <v>#REF!</v>
      </c>
    </row>
    <row r="59064" spans="1:11" ht="15.75" x14ac:dyDescent="0.25">
      <c r="A59064" s="209">
        <f t="shared" si="1845"/>
        <v>59060</v>
      </c>
      <c r="B59064" s="123" t="s">
        <v>147</v>
      </c>
      <c r="C59064" s="123" t="s">
        <v>894</v>
      </c>
      <c r="D59064" s="123" t="s">
        <v>70941</v>
      </c>
      <c r="E59064" s="123" t="s">
        <v>166</v>
      </c>
      <c r="F59064" s="123"/>
      <c r="G59064" s="123">
        <v>3</v>
      </c>
      <c r="H59064" s="126">
        <v>606</v>
      </c>
      <c r="I59064" s="8">
        <v>0.45</v>
      </c>
      <c r="J59064" s="129">
        <f t="shared" si="1844"/>
        <v>333.3</v>
      </c>
      <c r="K59064" s="78" t="e">
        <f t="array" ref="K59064">INDEX(#REF!,MATCH(1,('[1]Product Cheat
Sheet'!$A$2:$A$35000=$B59064)*(#REF!=$C59064),0))</f>
        <v>#REF!</v>
      </c>
    </row>
    <row r="59065" spans="1:11" ht="15.75" x14ac:dyDescent="0.25">
      <c r="A59065" s="209">
        <f t="shared" si="1845"/>
        <v>59061</v>
      </c>
      <c r="B59065" s="123" t="s">
        <v>147</v>
      </c>
      <c r="C59065" s="123" t="s">
        <v>894</v>
      </c>
      <c r="D59065" s="123" t="s">
        <v>70942</v>
      </c>
      <c r="E59065" s="123" t="s">
        <v>166</v>
      </c>
      <c r="F59065" s="123"/>
      <c r="G59065" s="123">
        <v>3</v>
      </c>
      <c r="H59065" s="126">
        <v>555</v>
      </c>
      <c r="I59065" s="8">
        <v>0.45</v>
      </c>
      <c r="J59065" s="129">
        <f t="shared" si="1844"/>
        <v>305.25</v>
      </c>
      <c r="K59065" s="78" t="e">
        <f t="array" ref="K59065">INDEX(#REF!,MATCH(1,('[1]Product Cheat
Sheet'!$A$2:$A$35000=$B59065)*(#REF!=$C59065),0))</f>
        <v>#REF!</v>
      </c>
    </row>
    <row r="59066" spans="1:11" ht="15.75" x14ac:dyDescent="0.25">
      <c r="A59066" s="209">
        <f t="shared" si="1845"/>
        <v>59062</v>
      </c>
      <c r="B59066" s="123" t="s">
        <v>147</v>
      </c>
      <c r="C59066" s="123" t="s">
        <v>894</v>
      </c>
      <c r="D59066" s="123" t="s">
        <v>70943</v>
      </c>
      <c r="E59066" s="123" t="s">
        <v>166</v>
      </c>
      <c r="F59066" s="123"/>
      <c r="G59066" s="123">
        <v>3</v>
      </c>
      <c r="H59066" s="126">
        <v>562</v>
      </c>
      <c r="I59066" s="8">
        <v>0.45</v>
      </c>
      <c r="J59066" s="129">
        <f t="shared" si="1844"/>
        <v>309.10000000000002</v>
      </c>
      <c r="K59066" s="78" t="e">
        <f t="array" ref="K59066">INDEX(#REF!,MATCH(1,('[1]Product Cheat
Sheet'!$A$2:$A$35000=$B59066)*(#REF!=$C59066),0))</f>
        <v>#REF!</v>
      </c>
    </row>
    <row r="59067" spans="1:11" ht="15.75" x14ac:dyDescent="0.25">
      <c r="A59067" s="209">
        <f t="shared" si="1845"/>
        <v>59063</v>
      </c>
      <c r="B59067" s="123" t="s">
        <v>147</v>
      </c>
      <c r="C59067" s="123" t="s">
        <v>894</v>
      </c>
      <c r="D59067" s="123" t="s">
        <v>70944</v>
      </c>
      <c r="E59067" s="123" t="s">
        <v>166</v>
      </c>
      <c r="F59067" s="123"/>
      <c r="G59067" s="123">
        <v>3</v>
      </c>
      <c r="H59067" s="126">
        <v>542</v>
      </c>
      <c r="I59067" s="8">
        <v>0.45</v>
      </c>
      <c r="J59067" s="129">
        <f t="shared" si="1844"/>
        <v>298.10000000000002</v>
      </c>
      <c r="K59067" s="78" t="e">
        <f t="array" ref="K59067">INDEX(#REF!,MATCH(1,('[1]Product Cheat
Sheet'!$A$2:$A$35000=$B59067)*(#REF!=$C59067),0))</f>
        <v>#REF!</v>
      </c>
    </row>
    <row r="59068" spans="1:11" ht="15.75" x14ac:dyDescent="0.25">
      <c r="A59068" s="209">
        <f t="shared" si="1845"/>
        <v>59064</v>
      </c>
      <c r="B59068" s="123" t="s">
        <v>147</v>
      </c>
      <c r="C59068" s="123" t="s">
        <v>894</v>
      </c>
      <c r="D59068" s="123" t="s">
        <v>70945</v>
      </c>
      <c r="E59068" s="123" t="s">
        <v>166</v>
      </c>
      <c r="F59068" s="123"/>
      <c r="G59068" s="123">
        <v>3</v>
      </c>
      <c r="H59068" s="126">
        <v>542</v>
      </c>
      <c r="I59068" s="8">
        <v>0.45</v>
      </c>
      <c r="J59068" s="129">
        <f t="shared" si="1844"/>
        <v>298.10000000000002</v>
      </c>
      <c r="K59068" s="78" t="e">
        <f t="array" ref="K59068">INDEX(#REF!,MATCH(1,('[1]Product Cheat
Sheet'!$A$2:$A$35000=$B59068)*(#REF!=$C59068),0))</f>
        <v>#REF!</v>
      </c>
    </row>
    <row r="59069" spans="1:11" ht="15.75" x14ac:dyDescent="0.25">
      <c r="A59069" s="209">
        <f t="shared" si="1845"/>
        <v>59065</v>
      </c>
      <c r="B59069" s="123" t="s">
        <v>147</v>
      </c>
      <c r="C59069" s="123" t="s">
        <v>894</v>
      </c>
      <c r="D59069" s="123" t="s">
        <v>70946</v>
      </c>
      <c r="E59069" s="123" t="s">
        <v>166</v>
      </c>
      <c r="F59069" s="123"/>
      <c r="G59069" s="123">
        <v>3</v>
      </c>
      <c r="H59069" s="126">
        <v>542</v>
      </c>
      <c r="I59069" s="8">
        <v>0.45</v>
      </c>
      <c r="J59069" s="129">
        <f t="shared" si="1844"/>
        <v>298.10000000000002</v>
      </c>
      <c r="K59069" s="78" t="e">
        <f t="array" ref="K59069">INDEX(#REF!,MATCH(1,('[1]Product Cheat
Sheet'!$A$2:$A$35000=$B59069)*(#REF!=$C59069),0))</f>
        <v>#REF!</v>
      </c>
    </row>
    <row r="59070" spans="1:11" ht="15.75" x14ac:dyDescent="0.25">
      <c r="A59070" s="209">
        <f t="shared" si="1845"/>
        <v>59066</v>
      </c>
      <c r="B59070" s="123" t="s">
        <v>147</v>
      </c>
      <c r="C59070" s="123" t="s">
        <v>894</v>
      </c>
      <c r="D59070" s="123" t="s">
        <v>70947</v>
      </c>
      <c r="E59070" s="123" t="s">
        <v>166</v>
      </c>
      <c r="F59070" s="123"/>
      <c r="G59070" s="123">
        <v>3</v>
      </c>
      <c r="H59070" s="126">
        <v>867</v>
      </c>
      <c r="I59070" s="8">
        <v>0.45</v>
      </c>
      <c r="J59070" s="129">
        <f t="shared" si="1844"/>
        <v>476.85</v>
      </c>
      <c r="K59070" s="78" t="e">
        <f t="array" ref="K59070">INDEX(#REF!,MATCH(1,('[1]Product Cheat
Sheet'!$A$2:$A$35000=$B59070)*(#REF!=$C59070),0))</f>
        <v>#REF!</v>
      </c>
    </row>
    <row r="59071" spans="1:11" ht="15.75" x14ac:dyDescent="0.25">
      <c r="A59071" s="209">
        <f t="shared" si="1845"/>
        <v>59067</v>
      </c>
      <c r="B59071" s="123" t="s">
        <v>147</v>
      </c>
      <c r="C59071" s="123" t="s">
        <v>894</v>
      </c>
      <c r="D59071" s="123" t="s">
        <v>70948</v>
      </c>
      <c r="E59071" s="123" t="s">
        <v>166</v>
      </c>
      <c r="F59071" s="123"/>
      <c r="G59071" s="123">
        <v>3</v>
      </c>
      <c r="H59071" s="126">
        <v>919</v>
      </c>
      <c r="I59071" s="8">
        <v>0.45</v>
      </c>
      <c r="J59071" s="129">
        <f t="shared" si="1844"/>
        <v>505.45000000000005</v>
      </c>
      <c r="K59071" s="78" t="e">
        <f t="array" ref="K59071">INDEX(#REF!,MATCH(1,('[1]Product Cheat
Sheet'!$A$2:$A$35000=$B59071)*(#REF!=$C59071),0))</f>
        <v>#REF!</v>
      </c>
    </row>
    <row r="59072" spans="1:11" ht="15.75" x14ac:dyDescent="0.25">
      <c r="A59072" s="209">
        <f t="shared" si="1845"/>
        <v>59068</v>
      </c>
      <c r="B59072" s="123" t="s">
        <v>147</v>
      </c>
      <c r="C59072" s="123" t="s">
        <v>894</v>
      </c>
      <c r="D59072" s="123" t="s">
        <v>70949</v>
      </c>
      <c r="E59072" s="123" t="s">
        <v>166</v>
      </c>
      <c r="F59072" s="123"/>
      <c r="G59072" s="123">
        <v>3</v>
      </c>
      <c r="H59072" s="126">
        <v>937</v>
      </c>
      <c r="I59072" s="8">
        <v>0.45</v>
      </c>
      <c r="J59072" s="129">
        <f t="shared" si="1844"/>
        <v>515.35</v>
      </c>
      <c r="K59072" s="78" t="e">
        <f t="array" ref="K59072">INDEX(#REF!,MATCH(1,('[1]Product Cheat
Sheet'!$A$2:$A$35000=$B59072)*(#REF!=$C59072),0))</f>
        <v>#REF!</v>
      </c>
    </row>
    <row r="59073" spans="1:11" ht="15.75" x14ac:dyDescent="0.25">
      <c r="A59073" s="209">
        <f t="shared" si="1845"/>
        <v>59069</v>
      </c>
      <c r="B59073" s="123" t="s">
        <v>147</v>
      </c>
      <c r="C59073" s="123" t="s">
        <v>894</v>
      </c>
      <c r="D59073" s="123" t="s">
        <v>70950</v>
      </c>
      <c r="E59073" s="123" t="s">
        <v>166</v>
      </c>
      <c r="F59073" s="123"/>
      <c r="G59073" s="123">
        <v>3</v>
      </c>
      <c r="H59073" s="126">
        <v>824</v>
      </c>
      <c r="I59073" s="8">
        <v>0.45</v>
      </c>
      <c r="J59073" s="129">
        <f t="shared" si="1844"/>
        <v>453.20000000000005</v>
      </c>
      <c r="K59073" s="78" t="e">
        <f t="array" ref="K59073">INDEX(#REF!,MATCH(1,('[1]Product Cheat
Sheet'!$A$2:$A$35000=$B59073)*(#REF!=$C59073),0))</f>
        <v>#REF!</v>
      </c>
    </row>
    <row r="59074" spans="1:11" ht="15.75" x14ac:dyDescent="0.25">
      <c r="A59074" s="209">
        <f t="shared" si="1845"/>
        <v>59070</v>
      </c>
      <c r="B59074" s="123" t="s">
        <v>147</v>
      </c>
      <c r="C59074" s="123" t="s">
        <v>894</v>
      </c>
      <c r="D59074" s="123" t="s">
        <v>70951</v>
      </c>
      <c r="E59074" s="123" t="s">
        <v>166</v>
      </c>
      <c r="F59074" s="123"/>
      <c r="G59074" s="123">
        <v>3</v>
      </c>
      <c r="H59074" s="126">
        <v>829</v>
      </c>
      <c r="I59074" s="8">
        <v>0.45</v>
      </c>
      <c r="J59074" s="129">
        <f t="shared" si="1844"/>
        <v>455.95000000000005</v>
      </c>
      <c r="K59074" s="78" t="e">
        <f t="array" ref="K59074">INDEX(#REF!,MATCH(1,('[1]Product Cheat
Sheet'!$A$2:$A$35000=$B59074)*(#REF!=$C59074),0))</f>
        <v>#REF!</v>
      </c>
    </row>
    <row r="59075" spans="1:11" ht="15.75" x14ac:dyDescent="0.25">
      <c r="A59075" s="209">
        <f t="shared" si="1845"/>
        <v>59071</v>
      </c>
      <c r="B59075" s="123" t="s">
        <v>147</v>
      </c>
      <c r="C59075" s="123" t="s">
        <v>894</v>
      </c>
      <c r="D59075" s="123" t="s">
        <v>70952</v>
      </c>
      <c r="E59075" s="123" t="s">
        <v>166</v>
      </c>
      <c r="F59075" s="123"/>
      <c r="G59075" s="123">
        <v>3</v>
      </c>
      <c r="H59075" s="126">
        <v>881</v>
      </c>
      <c r="I59075" s="8">
        <v>0.45</v>
      </c>
      <c r="J59075" s="129">
        <f t="shared" si="1844"/>
        <v>484.55</v>
      </c>
      <c r="K59075" s="78" t="e">
        <f t="array" ref="K59075">INDEX(#REF!,MATCH(1,('[1]Product Cheat
Sheet'!$A$2:$A$35000=$B59075)*(#REF!=$C59075),0))</f>
        <v>#REF!</v>
      </c>
    </row>
    <row r="59076" spans="1:11" ht="15.75" x14ac:dyDescent="0.25">
      <c r="A59076" s="209">
        <f t="shared" si="1845"/>
        <v>59072</v>
      </c>
      <c r="B59076" s="123" t="s">
        <v>147</v>
      </c>
      <c r="C59076" s="123" t="s">
        <v>894</v>
      </c>
      <c r="D59076" s="123" t="s">
        <v>70953</v>
      </c>
      <c r="E59076" s="123" t="s">
        <v>166</v>
      </c>
      <c r="F59076" s="123"/>
      <c r="G59076" s="123">
        <v>3</v>
      </c>
      <c r="H59076" s="126">
        <v>556</v>
      </c>
      <c r="I59076" s="8">
        <v>0.45</v>
      </c>
      <c r="J59076" s="129">
        <f t="shared" si="1844"/>
        <v>305.8</v>
      </c>
      <c r="K59076" s="78" t="e">
        <f t="array" ref="K59076">INDEX(#REF!,MATCH(1,('[1]Product Cheat
Sheet'!$A$2:$A$35000=$B59076)*(#REF!=$C59076),0))</f>
        <v>#REF!</v>
      </c>
    </row>
    <row r="59077" spans="1:11" ht="15.75" x14ac:dyDescent="0.25">
      <c r="A59077" s="209">
        <f t="shared" si="1845"/>
        <v>59073</v>
      </c>
      <c r="B59077" s="123" t="s">
        <v>147</v>
      </c>
      <c r="C59077" s="123" t="s">
        <v>894</v>
      </c>
      <c r="D59077" s="123" t="s">
        <v>70954</v>
      </c>
      <c r="E59077" s="123" t="s">
        <v>166</v>
      </c>
      <c r="F59077" s="123"/>
      <c r="G59077" s="123">
        <v>3</v>
      </c>
      <c r="H59077" s="126">
        <v>608</v>
      </c>
      <c r="I59077" s="8">
        <v>0.45</v>
      </c>
      <c r="J59077" s="129">
        <f t="shared" ref="J59077:J59140" si="1846">H59077*(1-I59077)</f>
        <v>334.40000000000003</v>
      </c>
      <c r="K59077" s="78" t="e">
        <f t="array" ref="K59077">INDEX(#REF!,MATCH(1,('[1]Product Cheat
Sheet'!$A$2:$A$35000=$B59077)*(#REF!=$C59077),0))</f>
        <v>#REF!</v>
      </c>
    </row>
    <row r="59078" spans="1:11" ht="15.75" x14ac:dyDescent="0.25">
      <c r="A59078" s="209">
        <f t="shared" si="1845"/>
        <v>59074</v>
      </c>
      <c r="B59078" s="123" t="s">
        <v>147</v>
      </c>
      <c r="C59078" s="123" t="s">
        <v>894</v>
      </c>
      <c r="D59078" s="123" t="s">
        <v>70955</v>
      </c>
      <c r="E59078" s="123" t="s">
        <v>166</v>
      </c>
      <c r="F59078" s="123"/>
      <c r="G59078" s="123">
        <v>3</v>
      </c>
      <c r="H59078" s="126">
        <v>564</v>
      </c>
      <c r="I59078" s="8">
        <v>0.45</v>
      </c>
      <c r="J59078" s="129">
        <f t="shared" si="1846"/>
        <v>310.20000000000005</v>
      </c>
      <c r="K59078" s="78" t="e">
        <f t="array" ref="K59078">INDEX(#REF!,MATCH(1,('[1]Product Cheat
Sheet'!$A$2:$A$35000=$B59078)*(#REF!=$C59078),0))</f>
        <v>#REF!</v>
      </c>
    </row>
    <row r="59079" spans="1:11" ht="15.75" x14ac:dyDescent="0.25">
      <c r="A59079" s="209">
        <f t="shared" ref="A59079:A59142" si="1847">+A59078+1</f>
        <v>59075</v>
      </c>
      <c r="B59079" s="123" t="s">
        <v>147</v>
      </c>
      <c r="C59079" s="123" t="s">
        <v>894</v>
      </c>
      <c r="D59079" s="123" t="s">
        <v>70956</v>
      </c>
      <c r="E59079" s="123" t="s">
        <v>166</v>
      </c>
      <c r="F59079" s="123"/>
      <c r="G59079" s="123">
        <v>3</v>
      </c>
      <c r="H59079" s="126">
        <v>582</v>
      </c>
      <c r="I59079" s="8">
        <v>0.45</v>
      </c>
      <c r="J59079" s="129">
        <f t="shared" si="1846"/>
        <v>320.10000000000002</v>
      </c>
      <c r="K59079" s="78" t="e">
        <f t="array" ref="K59079">INDEX(#REF!,MATCH(1,('[1]Product Cheat
Sheet'!$A$2:$A$35000=$B59079)*(#REF!=$C59079),0))</f>
        <v>#REF!</v>
      </c>
    </row>
    <row r="59080" spans="1:11" ht="15.75" x14ac:dyDescent="0.25">
      <c r="A59080" s="209">
        <f t="shared" si="1847"/>
        <v>59076</v>
      </c>
      <c r="B59080" s="123" t="s">
        <v>147</v>
      </c>
      <c r="C59080" s="123" t="s">
        <v>894</v>
      </c>
      <c r="D59080" s="123" t="s">
        <v>70957</v>
      </c>
      <c r="E59080" s="123" t="s">
        <v>166</v>
      </c>
      <c r="F59080" s="123"/>
      <c r="G59080" s="123">
        <v>3</v>
      </c>
      <c r="H59080" s="126">
        <v>608</v>
      </c>
      <c r="I59080" s="8">
        <v>0.45</v>
      </c>
      <c r="J59080" s="129">
        <f t="shared" si="1846"/>
        <v>334.40000000000003</v>
      </c>
      <c r="K59080" s="78" t="e">
        <f t="array" ref="K59080">INDEX(#REF!,MATCH(1,('[1]Product Cheat
Sheet'!$A$2:$A$35000=$B59080)*(#REF!=$C59080),0))</f>
        <v>#REF!</v>
      </c>
    </row>
    <row r="59081" spans="1:11" ht="15.75" x14ac:dyDescent="0.25">
      <c r="A59081" s="209">
        <f t="shared" si="1847"/>
        <v>59077</v>
      </c>
      <c r="B59081" s="123" t="s">
        <v>147</v>
      </c>
      <c r="C59081" s="123" t="s">
        <v>894</v>
      </c>
      <c r="D59081" s="123" t="s">
        <v>70958</v>
      </c>
      <c r="E59081" s="123" t="s">
        <v>166</v>
      </c>
      <c r="F59081" s="123"/>
      <c r="G59081" s="123">
        <v>3</v>
      </c>
      <c r="H59081" s="126">
        <v>570</v>
      </c>
      <c r="I59081" s="8">
        <v>0.45</v>
      </c>
      <c r="J59081" s="129">
        <f t="shared" si="1846"/>
        <v>313.5</v>
      </c>
      <c r="K59081" s="78" t="e">
        <f t="array" ref="K59081">INDEX(#REF!,MATCH(1,('[1]Product Cheat
Sheet'!$A$2:$A$35000=$B59081)*(#REF!=$C59081),0))</f>
        <v>#REF!</v>
      </c>
    </row>
    <row r="59082" spans="1:11" ht="15.75" x14ac:dyDescent="0.25">
      <c r="A59082" s="209">
        <f t="shared" si="1847"/>
        <v>59078</v>
      </c>
      <c r="B59082" s="123" t="s">
        <v>147</v>
      </c>
      <c r="C59082" s="123" t="s">
        <v>894</v>
      </c>
      <c r="D59082" s="123" t="s">
        <v>70959</v>
      </c>
      <c r="E59082" s="123" t="s">
        <v>166</v>
      </c>
      <c r="F59082" s="123"/>
      <c r="G59082" s="123">
        <v>3</v>
      </c>
      <c r="H59082" s="126">
        <v>578</v>
      </c>
      <c r="I59082" s="8">
        <v>0.45</v>
      </c>
      <c r="J59082" s="129">
        <f t="shared" si="1846"/>
        <v>317.90000000000003</v>
      </c>
      <c r="K59082" s="78" t="e">
        <f t="array" ref="K59082">INDEX(#REF!,MATCH(1,('[1]Product Cheat
Sheet'!$A$2:$A$35000=$B59082)*(#REF!=$C59082),0))</f>
        <v>#REF!</v>
      </c>
    </row>
    <row r="59083" spans="1:11" ht="15.75" x14ac:dyDescent="0.25">
      <c r="A59083" s="209">
        <f t="shared" si="1847"/>
        <v>59079</v>
      </c>
      <c r="B59083" s="123" t="s">
        <v>147</v>
      </c>
      <c r="C59083" s="123" t="s">
        <v>894</v>
      </c>
      <c r="D59083" s="123" t="s">
        <v>70960</v>
      </c>
      <c r="E59083" s="123" t="s">
        <v>166</v>
      </c>
      <c r="F59083" s="123"/>
      <c r="G59083" s="123">
        <v>3</v>
      </c>
      <c r="H59083" s="126">
        <v>564</v>
      </c>
      <c r="I59083" s="8">
        <v>0.45</v>
      </c>
      <c r="J59083" s="129">
        <f t="shared" si="1846"/>
        <v>310.20000000000005</v>
      </c>
      <c r="K59083" s="78" t="e">
        <f t="array" ref="K59083">INDEX(#REF!,MATCH(1,('[1]Product Cheat
Sheet'!$A$2:$A$35000=$B59083)*(#REF!=$C59083),0))</f>
        <v>#REF!</v>
      </c>
    </row>
    <row r="59084" spans="1:11" ht="15.75" x14ac:dyDescent="0.25">
      <c r="A59084" s="209">
        <f t="shared" si="1847"/>
        <v>59080</v>
      </c>
      <c r="B59084" s="123" t="s">
        <v>147</v>
      </c>
      <c r="C59084" s="123" t="s">
        <v>894</v>
      </c>
      <c r="D59084" s="123" t="s">
        <v>70961</v>
      </c>
      <c r="E59084" s="123" t="s">
        <v>166</v>
      </c>
      <c r="F59084" s="123"/>
      <c r="G59084" s="123">
        <v>3</v>
      </c>
      <c r="H59084" s="126">
        <v>825</v>
      </c>
      <c r="I59084" s="8">
        <v>0.45</v>
      </c>
      <c r="J59084" s="129">
        <f t="shared" si="1846"/>
        <v>453.75000000000006</v>
      </c>
      <c r="K59084" s="78" t="e">
        <f t="array" ref="K59084">INDEX(#REF!,MATCH(1,('[1]Product Cheat
Sheet'!$A$2:$A$35000=$B59084)*(#REF!=$C59084),0))</f>
        <v>#REF!</v>
      </c>
    </row>
    <row r="59085" spans="1:11" ht="15.75" x14ac:dyDescent="0.25">
      <c r="A59085" s="209">
        <f t="shared" si="1847"/>
        <v>59081</v>
      </c>
      <c r="B59085" s="123" t="s">
        <v>147</v>
      </c>
      <c r="C59085" s="123" t="s">
        <v>894</v>
      </c>
      <c r="D59085" s="123" t="s">
        <v>70962</v>
      </c>
      <c r="E59085" s="123" t="s">
        <v>166</v>
      </c>
      <c r="F59085" s="123"/>
      <c r="G59085" s="123">
        <v>3</v>
      </c>
      <c r="H59085" s="126">
        <v>833</v>
      </c>
      <c r="I59085" s="8">
        <v>0.45</v>
      </c>
      <c r="J59085" s="129">
        <f t="shared" si="1846"/>
        <v>458.15000000000003</v>
      </c>
      <c r="K59085" s="78" t="e">
        <f t="array" ref="K59085">INDEX(#REF!,MATCH(1,('[1]Product Cheat
Sheet'!$A$2:$A$35000=$B59085)*(#REF!=$C59085),0))</f>
        <v>#REF!</v>
      </c>
    </row>
    <row r="59086" spans="1:11" ht="15.75" x14ac:dyDescent="0.25">
      <c r="A59086" s="209">
        <f t="shared" si="1847"/>
        <v>59082</v>
      </c>
      <c r="B59086" s="123" t="s">
        <v>147</v>
      </c>
      <c r="C59086" s="123" t="s">
        <v>894</v>
      </c>
      <c r="D59086" s="123" t="s">
        <v>70963</v>
      </c>
      <c r="E59086" s="123" t="s">
        <v>166</v>
      </c>
      <c r="F59086" s="123"/>
      <c r="G59086" s="123">
        <v>3</v>
      </c>
      <c r="H59086" s="126">
        <v>851</v>
      </c>
      <c r="I59086" s="8">
        <v>0.45</v>
      </c>
      <c r="J59086" s="129">
        <f t="shared" si="1846"/>
        <v>468.05</v>
      </c>
      <c r="K59086" s="78" t="e">
        <f t="array" ref="K59086">INDEX(#REF!,MATCH(1,('[1]Product Cheat
Sheet'!$A$2:$A$35000=$B59086)*(#REF!=$C59086),0))</f>
        <v>#REF!</v>
      </c>
    </row>
    <row r="59087" spans="1:11" ht="15.75" x14ac:dyDescent="0.25">
      <c r="A59087" s="209">
        <f t="shared" si="1847"/>
        <v>59083</v>
      </c>
      <c r="B59087" s="123" t="s">
        <v>147</v>
      </c>
      <c r="C59087" s="123" t="s">
        <v>894</v>
      </c>
      <c r="D59087" s="123" t="s">
        <v>70964</v>
      </c>
      <c r="E59087" s="123" t="s">
        <v>166</v>
      </c>
      <c r="F59087" s="123"/>
      <c r="G59087" s="123">
        <v>3</v>
      </c>
      <c r="H59087" s="126">
        <v>903</v>
      </c>
      <c r="I59087" s="8">
        <v>0.45</v>
      </c>
      <c r="J59087" s="129">
        <f t="shared" si="1846"/>
        <v>496.65000000000003</v>
      </c>
      <c r="K59087" s="78" t="e">
        <f t="array" ref="K59087">INDEX(#REF!,MATCH(1,('[1]Product Cheat
Sheet'!$A$2:$A$35000=$B59087)*(#REF!=$C59087),0))</f>
        <v>#REF!</v>
      </c>
    </row>
    <row r="59088" spans="1:11" ht="15.75" x14ac:dyDescent="0.25">
      <c r="A59088" s="209">
        <f t="shared" si="1847"/>
        <v>59084</v>
      </c>
      <c r="B59088" s="123" t="s">
        <v>147</v>
      </c>
      <c r="C59088" s="123" t="s">
        <v>894</v>
      </c>
      <c r="D59088" s="123" t="s">
        <v>70965</v>
      </c>
      <c r="E59088" s="123" t="s">
        <v>166</v>
      </c>
      <c r="F59088" s="123"/>
      <c r="G59088" s="123">
        <v>3</v>
      </c>
      <c r="H59088" s="126">
        <v>839</v>
      </c>
      <c r="I59088" s="8">
        <v>0.45</v>
      </c>
      <c r="J59088" s="129">
        <f t="shared" si="1846"/>
        <v>461.45000000000005</v>
      </c>
      <c r="K59088" s="78" t="e">
        <f t="array" ref="K59088">INDEX(#REF!,MATCH(1,('[1]Product Cheat
Sheet'!$A$2:$A$35000=$B59088)*(#REF!=$C59088),0))</f>
        <v>#REF!</v>
      </c>
    </row>
    <row r="59089" spans="1:11" ht="15.75" x14ac:dyDescent="0.25">
      <c r="A59089" s="209">
        <f t="shared" si="1847"/>
        <v>59085</v>
      </c>
      <c r="B59089" s="123" t="s">
        <v>147</v>
      </c>
      <c r="C59089" s="123" t="s">
        <v>894</v>
      </c>
      <c r="D59089" s="123" t="s">
        <v>70966</v>
      </c>
      <c r="E59089" s="123" t="s">
        <v>166</v>
      </c>
      <c r="F59089" s="123"/>
      <c r="G59089" s="123">
        <v>3</v>
      </c>
      <c r="H59089" s="126">
        <v>860</v>
      </c>
      <c r="I59089" s="8">
        <v>0.45</v>
      </c>
      <c r="J59089" s="129">
        <f t="shared" si="1846"/>
        <v>473.00000000000006</v>
      </c>
      <c r="K59089" s="78" t="e">
        <f t="array" ref="K59089">INDEX(#REF!,MATCH(1,('[1]Product Cheat
Sheet'!$A$2:$A$35000=$B59089)*(#REF!=$C59089),0))</f>
        <v>#REF!</v>
      </c>
    </row>
    <row r="59090" spans="1:11" ht="15.75" x14ac:dyDescent="0.25">
      <c r="A59090" s="209">
        <f t="shared" si="1847"/>
        <v>59086</v>
      </c>
      <c r="B59090" s="123" t="s">
        <v>147</v>
      </c>
      <c r="C59090" s="123" t="s">
        <v>894</v>
      </c>
      <c r="D59090" s="123" t="s">
        <v>70967</v>
      </c>
      <c r="E59090" s="123" t="s">
        <v>166</v>
      </c>
      <c r="F59090" s="123"/>
      <c r="G59090" s="123">
        <v>3</v>
      </c>
      <c r="H59090" s="126">
        <v>847</v>
      </c>
      <c r="I59090" s="8">
        <v>0.45</v>
      </c>
      <c r="J59090" s="129">
        <f t="shared" si="1846"/>
        <v>465.85</v>
      </c>
      <c r="K59090" s="78" t="e">
        <f t="array" ref="K59090">INDEX(#REF!,MATCH(1,('[1]Product Cheat
Sheet'!$A$2:$A$35000=$B59090)*(#REF!=$C59090),0))</f>
        <v>#REF!</v>
      </c>
    </row>
    <row r="59091" spans="1:11" ht="15.75" x14ac:dyDescent="0.25">
      <c r="A59091" s="209">
        <f t="shared" si="1847"/>
        <v>59087</v>
      </c>
      <c r="B59091" s="123" t="s">
        <v>147</v>
      </c>
      <c r="C59091" s="123" t="s">
        <v>894</v>
      </c>
      <c r="D59091" s="123" t="s">
        <v>70968</v>
      </c>
      <c r="E59091" s="123" t="s">
        <v>166</v>
      </c>
      <c r="F59091" s="123"/>
      <c r="G59091" s="123">
        <v>3</v>
      </c>
      <c r="H59091" s="126">
        <v>616</v>
      </c>
      <c r="I59091" s="8">
        <v>0.45</v>
      </c>
      <c r="J59091" s="129">
        <f t="shared" si="1846"/>
        <v>338.8</v>
      </c>
      <c r="K59091" s="78" t="e">
        <f t="array" ref="K59091">INDEX(#REF!,MATCH(1,('[1]Product Cheat
Sheet'!$A$2:$A$35000=$B59091)*(#REF!=$C59091),0))</f>
        <v>#REF!</v>
      </c>
    </row>
    <row r="59092" spans="1:11" ht="15.75" x14ac:dyDescent="0.25">
      <c r="A59092" s="209">
        <f t="shared" si="1847"/>
        <v>59088</v>
      </c>
      <c r="B59092" s="123" t="s">
        <v>147</v>
      </c>
      <c r="C59092" s="123" t="s">
        <v>894</v>
      </c>
      <c r="D59092" s="123" t="s">
        <v>70969</v>
      </c>
      <c r="E59092" s="123" t="s">
        <v>166</v>
      </c>
      <c r="F59092" s="123"/>
      <c r="G59092" s="123">
        <v>3</v>
      </c>
      <c r="H59092" s="126">
        <v>625</v>
      </c>
      <c r="I59092" s="8">
        <v>0.45</v>
      </c>
      <c r="J59092" s="129">
        <f t="shared" si="1846"/>
        <v>343.75</v>
      </c>
      <c r="K59092" s="78" t="e">
        <f t="array" ref="K59092">INDEX(#REF!,MATCH(1,('[1]Product Cheat
Sheet'!$A$2:$A$35000=$B59092)*(#REF!=$C59092),0))</f>
        <v>#REF!</v>
      </c>
    </row>
    <row r="59093" spans="1:11" ht="15.75" x14ac:dyDescent="0.25">
      <c r="A59093" s="209">
        <f t="shared" si="1847"/>
        <v>59089</v>
      </c>
      <c r="B59093" s="123" t="s">
        <v>147</v>
      </c>
      <c r="C59093" s="123" t="s">
        <v>894</v>
      </c>
      <c r="D59093" s="123" t="s">
        <v>70970</v>
      </c>
      <c r="E59093" s="123" t="s">
        <v>166</v>
      </c>
      <c r="F59093" s="123"/>
      <c r="G59093" s="123">
        <v>3</v>
      </c>
      <c r="H59093" s="126">
        <v>578</v>
      </c>
      <c r="I59093" s="8">
        <v>0.45</v>
      </c>
      <c r="J59093" s="129">
        <f t="shared" si="1846"/>
        <v>317.90000000000003</v>
      </c>
      <c r="K59093" s="78" t="e">
        <f t="array" ref="K59093">INDEX(#REF!,MATCH(1,('[1]Product Cheat
Sheet'!$A$2:$A$35000=$B59093)*(#REF!=$C59093),0))</f>
        <v>#REF!</v>
      </c>
    </row>
    <row r="59094" spans="1:11" ht="15.75" x14ac:dyDescent="0.25">
      <c r="A59094" s="209">
        <f t="shared" si="1847"/>
        <v>59090</v>
      </c>
      <c r="B59094" s="123" t="s">
        <v>147</v>
      </c>
      <c r="C59094" s="123" t="s">
        <v>894</v>
      </c>
      <c r="D59094" s="123" t="s">
        <v>70971</v>
      </c>
      <c r="E59094" s="123" t="s">
        <v>166</v>
      </c>
      <c r="F59094" s="123"/>
      <c r="G59094" s="123">
        <v>3</v>
      </c>
      <c r="H59094" s="126">
        <v>598</v>
      </c>
      <c r="I59094" s="8">
        <v>0.45</v>
      </c>
      <c r="J59094" s="129">
        <f t="shared" si="1846"/>
        <v>328.90000000000003</v>
      </c>
      <c r="K59094" s="78" t="e">
        <f t="array" ref="K59094">INDEX(#REF!,MATCH(1,('[1]Product Cheat
Sheet'!$A$2:$A$35000=$B59094)*(#REF!=$C59094),0))</f>
        <v>#REF!</v>
      </c>
    </row>
    <row r="59095" spans="1:11" ht="15.75" x14ac:dyDescent="0.25">
      <c r="A59095" s="209">
        <f t="shared" si="1847"/>
        <v>59091</v>
      </c>
      <c r="B59095" s="123" t="s">
        <v>147</v>
      </c>
      <c r="C59095" s="123" t="s">
        <v>894</v>
      </c>
      <c r="D59095" s="123" t="s">
        <v>70972</v>
      </c>
      <c r="E59095" s="123" t="s">
        <v>166</v>
      </c>
      <c r="F59095" s="123"/>
      <c r="G59095" s="123">
        <v>3</v>
      </c>
      <c r="H59095" s="126">
        <v>624</v>
      </c>
      <c r="I59095" s="8">
        <v>0.45</v>
      </c>
      <c r="J59095" s="129">
        <f t="shared" si="1846"/>
        <v>343.20000000000005</v>
      </c>
      <c r="K59095" s="78" t="e">
        <f t="array" ref="K59095">INDEX(#REF!,MATCH(1,('[1]Product Cheat
Sheet'!$A$2:$A$35000=$B59095)*(#REF!=$C59095),0))</f>
        <v>#REF!</v>
      </c>
    </row>
    <row r="59096" spans="1:11" ht="15.75" x14ac:dyDescent="0.25">
      <c r="A59096" s="209">
        <f t="shared" si="1847"/>
        <v>59092</v>
      </c>
      <c r="B59096" s="123" t="s">
        <v>147</v>
      </c>
      <c r="C59096" s="123" t="s">
        <v>894</v>
      </c>
      <c r="D59096" s="123" t="s">
        <v>70973</v>
      </c>
      <c r="E59096" s="123" t="s">
        <v>166</v>
      </c>
      <c r="F59096" s="123"/>
      <c r="G59096" s="123">
        <v>3</v>
      </c>
      <c r="H59096" s="126">
        <v>604</v>
      </c>
      <c r="I59096" s="8">
        <v>0.45</v>
      </c>
      <c r="J59096" s="129">
        <f t="shared" si="1846"/>
        <v>332.20000000000005</v>
      </c>
      <c r="K59096" s="78" t="e">
        <f t="array" ref="K59096">INDEX(#REF!,MATCH(1,('[1]Product Cheat
Sheet'!$A$2:$A$35000=$B59096)*(#REF!=$C59096),0))</f>
        <v>#REF!</v>
      </c>
    </row>
    <row r="59097" spans="1:11" ht="15.75" x14ac:dyDescent="0.25">
      <c r="A59097" s="209">
        <f t="shared" si="1847"/>
        <v>59093</v>
      </c>
      <c r="B59097" s="123" t="s">
        <v>147</v>
      </c>
      <c r="C59097" s="123" t="s">
        <v>894</v>
      </c>
      <c r="D59097" s="123" t="s">
        <v>70974</v>
      </c>
      <c r="E59097" s="123" t="s">
        <v>166</v>
      </c>
      <c r="F59097" s="123"/>
      <c r="G59097" s="123">
        <v>3</v>
      </c>
      <c r="H59097" s="126">
        <v>872</v>
      </c>
      <c r="I59097" s="8">
        <v>0.45</v>
      </c>
      <c r="J59097" s="129">
        <f t="shared" si="1846"/>
        <v>479.6</v>
      </c>
      <c r="K59097" s="78" t="e">
        <f t="array" ref="K59097">INDEX(#REF!,MATCH(1,('[1]Product Cheat
Sheet'!$A$2:$A$35000=$B59097)*(#REF!=$C59097),0))</f>
        <v>#REF!</v>
      </c>
    </row>
    <row r="59098" spans="1:11" ht="15.75" x14ac:dyDescent="0.25">
      <c r="A59098" s="209">
        <f t="shared" si="1847"/>
        <v>59094</v>
      </c>
      <c r="B59098" s="123" t="s">
        <v>147</v>
      </c>
      <c r="C59098" s="123" t="s">
        <v>894</v>
      </c>
      <c r="D59098" s="123" t="s">
        <v>70975</v>
      </c>
      <c r="E59098" s="123" t="s">
        <v>166</v>
      </c>
      <c r="F59098" s="123"/>
      <c r="G59098" s="123">
        <v>3</v>
      </c>
      <c r="H59098" s="126">
        <v>880</v>
      </c>
      <c r="I59098" s="8">
        <v>0.45</v>
      </c>
      <c r="J59098" s="129">
        <f t="shared" si="1846"/>
        <v>484.00000000000006</v>
      </c>
      <c r="K59098" s="78" t="e">
        <f t="array" ref="K59098">INDEX(#REF!,MATCH(1,('[1]Product Cheat
Sheet'!$A$2:$A$35000=$B59098)*(#REF!=$C59098),0))</f>
        <v>#REF!</v>
      </c>
    </row>
    <row r="59099" spans="1:11" ht="15.75" x14ac:dyDescent="0.25">
      <c r="A59099" s="209">
        <f t="shared" si="1847"/>
        <v>59095</v>
      </c>
      <c r="B59099" s="123" t="s">
        <v>147</v>
      </c>
      <c r="C59099" s="123" t="s">
        <v>894</v>
      </c>
      <c r="D59099" s="123" t="s">
        <v>70976</v>
      </c>
      <c r="E59099" s="123" t="s">
        <v>166</v>
      </c>
      <c r="F59099" s="123"/>
      <c r="G59099" s="123">
        <v>3</v>
      </c>
      <c r="H59099" s="126">
        <v>898</v>
      </c>
      <c r="I59099" s="8">
        <v>0.45</v>
      </c>
      <c r="J59099" s="129">
        <f t="shared" si="1846"/>
        <v>493.90000000000003</v>
      </c>
      <c r="K59099" s="78" t="e">
        <f t="array" ref="K59099">INDEX(#REF!,MATCH(1,('[1]Product Cheat
Sheet'!$A$2:$A$35000=$B59099)*(#REF!=$C59099),0))</f>
        <v>#REF!</v>
      </c>
    </row>
    <row r="59100" spans="1:11" ht="15.75" x14ac:dyDescent="0.25">
      <c r="A59100" s="209">
        <f t="shared" si="1847"/>
        <v>59096</v>
      </c>
      <c r="B59100" s="123" t="s">
        <v>147</v>
      </c>
      <c r="C59100" s="123" t="s">
        <v>894</v>
      </c>
      <c r="D59100" s="123" t="s">
        <v>70977</v>
      </c>
      <c r="E59100" s="123" t="s">
        <v>166</v>
      </c>
      <c r="F59100" s="123"/>
      <c r="G59100" s="123">
        <v>3</v>
      </c>
      <c r="H59100" s="126">
        <v>886</v>
      </c>
      <c r="I59100" s="8">
        <v>0.45</v>
      </c>
      <c r="J59100" s="129">
        <f t="shared" si="1846"/>
        <v>487.3</v>
      </c>
      <c r="K59100" s="78" t="e">
        <f t="array" ref="K59100">INDEX(#REF!,MATCH(1,('[1]Product Cheat
Sheet'!$A$2:$A$35000=$B59100)*(#REF!=$C59100),0))</f>
        <v>#REF!</v>
      </c>
    </row>
    <row r="59101" spans="1:11" ht="15.75" x14ac:dyDescent="0.25">
      <c r="A59101" s="209">
        <f t="shared" si="1847"/>
        <v>59097</v>
      </c>
      <c r="B59101" s="123" t="s">
        <v>147</v>
      </c>
      <c r="C59101" s="123" t="s">
        <v>894</v>
      </c>
      <c r="D59101" s="123" t="s">
        <v>70978</v>
      </c>
      <c r="E59101" s="123" t="s">
        <v>166</v>
      </c>
      <c r="F59101" s="123"/>
      <c r="G59101" s="123">
        <v>3</v>
      </c>
      <c r="H59101" s="126">
        <v>648</v>
      </c>
      <c r="I59101" s="8">
        <v>0.45</v>
      </c>
      <c r="J59101" s="129">
        <f t="shared" si="1846"/>
        <v>356.40000000000003</v>
      </c>
      <c r="K59101" s="78" t="e">
        <f t="array" ref="K59101">INDEX(#REF!,MATCH(1,('[1]Product Cheat
Sheet'!$A$2:$A$35000=$B59101)*(#REF!=$C59101),0))</f>
        <v>#REF!</v>
      </c>
    </row>
    <row r="59102" spans="1:11" ht="15.75" x14ac:dyDescent="0.25">
      <c r="A59102" s="209">
        <f t="shared" si="1847"/>
        <v>59098</v>
      </c>
      <c r="B59102" s="123" t="s">
        <v>147</v>
      </c>
      <c r="C59102" s="123" t="s">
        <v>894</v>
      </c>
      <c r="D59102" s="123" t="s">
        <v>70979</v>
      </c>
      <c r="E59102" s="123" t="s">
        <v>166</v>
      </c>
      <c r="F59102" s="123"/>
      <c r="G59102" s="123">
        <v>3</v>
      </c>
      <c r="H59102" s="126">
        <v>718</v>
      </c>
      <c r="I59102" s="8">
        <v>0.45</v>
      </c>
      <c r="J59102" s="129">
        <f t="shared" si="1846"/>
        <v>394.90000000000003</v>
      </c>
      <c r="K59102" s="78" t="e">
        <f t="array" ref="K59102">INDEX(#REF!,MATCH(1,('[1]Product Cheat
Sheet'!$A$2:$A$35000=$B59102)*(#REF!=$C59102),0))</f>
        <v>#REF!</v>
      </c>
    </row>
    <row r="59103" spans="1:11" ht="15.75" x14ac:dyDescent="0.25">
      <c r="A59103" s="209">
        <f t="shared" si="1847"/>
        <v>59099</v>
      </c>
      <c r="B59103" s="123" t="s">
        <v>147</v>
      </c>
      <c r="C59103" s="123" t="s">
        <v>894</v>
      </c>
      <c r="D59103" s="123" t="s">
        <v>70980</v>
      </c>
      <c r="E59103" s="123" t="s">
        <v>166</v>
      </c>
      <c r="F59103" s="123"/>
      <c r="G59103" s="123">
        <v>3</v>
      </c>
      <c r="H59103" s="126">
        <v>726</v>
      </c>
      <c r="I59103" s="8">
        <v>0.45</v>
      </c>
      <c r="J59103" s="129">
        <f t="shared" si="1846"/>
        <v>399.3</v>
      </c>
      <c r="K59103" s="78" t="e">
        <f t="array" ref="K59103">INDEX(#REF!,MATCH(1,('[1]Product Cheat
Sheet'!$A$2:$A$35000=$B59103)*(#REF!=$C59103),0))</f>
        <v>#REF!</v>
      </c>
    </row>
    <row r="59104" spans="1:11" ht="15.75" x14ac:dyDescent="0.25">
      <c r="A59104" s="209">
        <f t="shared" si="1847"/>
        <v>59100</v>
      </c>
      <c r="B59104" s="123" t="s">
        <v>147</v>
      </c>
      <c r="C59104" s="123" t="s">
        <v>894</v>
      </c>
      <c r="D59104" s="123" t="s">
        <v>70981</v>
      </c>
      <c r="E59104" s="123" t="s">
        <v>166</v>
      </c>
      <c r="F59104" s="123"/>
      <c r="G59104" s="123">
        <v>3</v>
      </c>
      <c r="H59104" s="126">
        <v>638</v>
      </c>
      <c r="I59104" s="8">
        <v>0.45</v>
      </c>
      <c r="J59104" s="129">
        <f t="shared" si="1846"/>
        <v>350.90000000000003</v>
      </c>
      <c r="K59104" s="78" t="e">
        <f t="array" ref="K59104">INDEX(#REF!,MATCH(1,('[1]Product Cheat
Sheet'!$A$2:$A$35000=$B59104)*(#REF!=$C59104),0))</f>
        <v>#REF!</v>
      </c>
    </row>
    <row r="59105" spans="1:11" ht="15.75" x14ac:dyDescent="0.25">
      <c r="A59105" s="209">
        <f t="shared" si="1847"/>
        <v>59101</v>
      </c>
      <c r="B59105" s="123" t="s">
        <v>147</v>
      </c>
      <c r="C59105" s="123" t="s">
        <v>894</v>
      </c>
      <c r="D59105" s="123" t="s">
        <v>70982</v>
      </c>
      <c r="E59105" s="123" t="s">
        <v>166</v>
      </c>
      <c r="F59105" s="123"/>
      <c r="G59105" s="123">
        <v>3</v>
      </c>
      <c r="H59105" s="126">
        <v>652</v>
      </c>
      <c r="I59105" s="8">
        <v>0.45</v>
      </c>
      <c r="J59105" s="129">
        <f t="shared" si="1846"/>
        <v>358.6</v>
      </c>
      <c r="K59105" s="78" t="e">
        <f t="array" ref="K59105">INDEX(#REF!,MATCH(1,('[1]Product Cheat
Sheet'!$A$2:$A$35000=$B59105)*(#REF!=$C59105),0))</f>
        <v>#REF!</v>
      </c>
    </row>
    <row r="59106" spans="1:11" ht="15.75" x14ac:dyDescent="0.25">
      <c r="A59106" s="209">
        <f t="shared" si="1847"/>
        <v>59102</v>
      </c>
      <c r="B59106" s="123" t="s">
        <v>147</v>
      </c>
      <c r="C59106" s="123" t="s">
        <v>894</v>
      </c>
      <c r="D59106" s="123" t="s">
        <v>70983</v>
      </c>
      <c r="E59106" s="123" t="s">
        <v>166</v>
      </c>
      <c r="F59106" s="123"/>
      <c r="G59106" s="123">
        <v>3</v>
      </c>
      <c r="H59106" s="126">
        <v>635</v>
      </c>
      <c r="I59106" s="8">
        <v>0.45</v>
      </c>
      <c r="J59106" s="129">
        <f t="shared" si="1846"/>
        <v>349.25</v>
      </c>
      <c r="K59106" s="78" t="e">
        <f t="array" ref="K59106">INDEX(#REF!,MATCH(1,('[1]Product Cheat
Sheet'!$A$2:$A$35000=$B59106)*(#REF!=$C59106),0))</f>
        <v>#REF!</v>
      </c>
    </row>
    <row r="59107" spans="1:11" ht="15.75" x14ac:dyDescent="0.25">
      <c r="A59107" s="209">
        <f t="shared" si="1847"/>
        <v>59103</v>
      </c>
      <c r="B59107" s="123" t="s">
        <v>147</v>
      </c>
      <c r="C59107" s="123" t="s">
        <v>894</v>
      </c>
      <c r="D59107" s="123" t="s">
        <v>70984</v>
      </c>
      <c r="E59107" s="123" t="s">
        <v>166</v>
      </c>
      <c r="F59107" s="123"/>
      <c r="G59107" s="123">
        <v>3</v>
      </c>
      <c r="H59107" s="126">
        <v>606</v>
      </c>
      <c r="I59107" s="8">
        <v>0.45</v>
      </c>
      <c r="J59107" s="129">
        <f t="shared" si="1846"/>
        <v>333.3</v>
      </c>
      <c r="K59107" s="78" t="e">
        <f t="array" ref="K59107">INDEX(#REF!,MATCH(1,('[1]Product Cheat
Sheet'!$A$2:$A$35000=$B59107)*(#REF!=$C59107),0))</f>
        <v>#REF!</v>
      </c>
    </row>
    <row r="59108" spans="1:11" ht="15.75" x14ac:dyDescent="0.25">
      <c r="A59108" s="209">
        <f t="shared" si="1847"/>
        <v>59104</v>
      </c>
      <c r="B59108" s="123" t="s">
        <v>147</v>
      </c>
      <c r="C59108" s="123" t="s">
        <v>894</v>
      </c>
      <c r="D59108" s="123" t="s">
        <v>70985</v>
      </c>
      <c r="E59108" s="123" t="s">
        <v>166</v>
      </c>
      <c r="F59108" s="123"/>
      <c r="G59108" s="123">
        <v>3</v>
      </c>
      <c r="H59108" s="126">
        <v>580</v>
      </c>
      <c r="I59108" s="8">
        <v>0.45</v>
      </c>
      <c r="J59108" s="129">
        <f t="shared" si="1846"/>
        <v>319</v>
      </c>
      <c r="K59108" s="78" t="e">
        <f t="array" ref="K59108">INDEX(#REF!,MATCH(1,('[1]Product Cheat
Sheet'!$A$2:$A$35000=$B59108)*(#REF!=$C59108),0))</f>
        <v>#REF!</v>
      </c>
    </row>
    <row r="59109" spans="1:11" ht="15.75" x14ac:dyDescent="0.25">
      <c r="A59109" s="209">
        <f t="shared" si="1847"/>
        <v>59105</v>
      </c>
      <c r="B59109" s="123" t="s">
        <v>147</v>
      </c>
      <c r="C59109" s="123" t="s">
        <v>894</v>
      </c>
      <c r="D59109" s="123" t="s">
        <v>70986</v>
      </c>
      <c r="E59109" s="123" t="s">
        <v>166</v>
      </c>
      <c r="F59109" s="123"/>
      <c r="G59109" s="123">
        <v>3</v>
      </c>
      <c r="H59109" s="126">
        <v>632</v>
      </c>
      <c r="I59109" s="8">
        <v>0.45</v>
      </c>
      <c r="J59109" s="129">
        <f t="shared" si="1846"/>
        <v>347.6</v>
      </c>
      <c r="K59109" s="78" t="e">
        <f t="array" ref="K59109">INDEX(#REF!,MATCH(1,('[1]Product Cheat
Sheet'!$A$2:$A$35000=$B59109)*(#REF!=$C59109),0))</f>
        <v>#REF!</v>
      </c>
    </row>
    <row r="59110" spans="1:11" ht="15.75" x14ac:dyDescent="0.25">
      <c r="A59110" s="209">
        <f t="shared" si="1847"/>
        <v>59106</v>
      </c>
      <c r="B59110" s="123" t="s">
        <v>147</v>
      </c>
      <c r="C59110" s="123" t="s">
        <v>894</v>
      </c>
      <c r="D59110" s="123" t="s">
        <v>70987</v>
      </c>
      <c r="E59110" s="123" t="s">
        <v>166</v>
      </c>
      <c r="F59110" s="123"/>
      <c r="G59110" s="123">
        <v>3</v>
      </c>
      <c r="H59110" s="126">
        <v>588</v>
      </c>
      <c r="I59110" s="8">
        <v>0.45</v>
      </c>
      <c r="J59110" s="129">
        <f t="shared" si="1846"/>
        <v>323.40000000000003</v>
      </c>
      <c r="K59110" s="78" t="e">
        <f t="array" ref="K59110">INDEX(#REF!,MATCH(1,('[1]Product Cheat
Sheet'!$A$2:$A$35000=$B59110)*(#REF!=$C59110),0))</f>
        <v>#REF!</v>
      </c>
    </row>
    <row r="59111" spans="1:11" ht="15.75" x14ac:dyDescent="0.25">
      <c r="A59111" s="209">
        <f t="shared" si="1847"/>
        <v>59107</v>
      </c>
      <c r="B59111" s="123" t="s">
        <v>147</v>
      </c>
      <c r="C59111" s="123" t="s">
        <v>894</v>
      </c>
      <c r="D59111" s="123" t="s">
        <v>70988</v>
      </c>
      <c r="E59111" s="123" t="s">
        <v>166</v>
      </c>
      <c r="F59111" s="123"/>
      <c r="G59111" s="123">
        <v>3</v>
      </c>
      <c r="H59111" s="126">
        <v>586</v>
      </c>
      <c r="I59111" s="8">
        <v>0.45</v>
      </c>
      <c r="J59111" s="129">
        <f t="shared" si="1846"/>
        <v>322.3</v>
      </c>
      <c r="K59111" s="78" t="e">
        <f t="array" ref="K59111">INDEX(#REF!,MATCH(1,('[1]Product Cheat
Sheet'!$A$2:$A$35000=$B59111)*(#REF!=$C59111),0))</f>
        <v>#REF!</v>
      </c>
    </row>
    <row r="59112" spans="1:11" ht="15.75" x14ac:dyDescent="0.25">
      <c r="A59112" s="209">
        <f t="shared" si="1847"/>
        <v>59108</v>
      </c>
      <c r="B59112" s="123" t="s">
        <v>147</v>
      </c>
      <c r="C59112" s="123" t="s">
        <v>894</v>
      </c>
      <c r="D59112" s="123" t="s">
        <v>70989</v>
      </c>
      <c r="E59112" s="123" t="s">
        <v>166</v>
      </c>
      <c r="F59112" s="123"/>
      <c r="G59112" s="123">
        <v>3</v>
      </c>
      <c r="H59112" s="126">
        <v>589</v>
      </c>
      <c r="I59112" s="8">
        <v>0.45</v>
      </c>
      <c r="J59112" s="129">
        <f t="shared" si="1846"/>
        <v>323.95000000000005</v>
      </c>
      <c r="K59112" s="78" t="e">
        <f t="array" ref="K59112">INDEX(#REF!,MATCH(1,('[1]Product Cheat
Sheet'!$A$2:$A$35000=$B59112)*(#REF!=$C59112),0))</f>
        <v>#REF!</v>
      </c>
    </row>
    <row r="59113" spans="1:11" ht="15.75" x14ac:dyDescent="0.25">
      <c r="A59113" s="209">
        <f t="shared" si="1847"/>
        <v>59109</v>
      </c>
      <c r="B59113" s="123" t="s">
        <v>147</v>
      </c>
      <c r="C59113" s="123" t="s">
        <v>894</v>
      </c>
      <c r="D59113" s="123" t="s">
        <v>70990</v>
      </c>
      <c r="E59113" s="123" t="s">
        <v>166</v>
      </c>
      <c r="F59113" s="123"/>
      <c r="G59113" s="123">
        <v>3</v>
      </c>
      <c r="H59113" s="126">
        <v>646</v>
      </c>
      <c r="I59113" s="8">
        <v>0.45</v>
      </c>
      <c r="J59113" s="129">
        <f t="shared" si="1846"/>
        <v>355.3</v>
      </c>
      <c r="K59113" s="78" t="e">
        <f t="array" ref="K59113">INDEX(#REF!,MATCH(1,('[1]Product Cheat
Sheet'!$A$2:$A$35000=$B59113)*(#REF!=$C59113),0))</f>
        <v>#REF!</v>
      </c>
    </row>
    <row r="59114" spans="1:11" ht="15.75" x14ac:dyDescent="0.25">
      <c r="A59114" s="209">
        <f t="shared" si="1847"/>
        <v>59110</v>
      </c>
      <c r="B59114" s="123" t="s">
        <v>147</v>
      </c>
      <c r="C59114" s="123" t="s">
        <v>894</v>
      </c>
      <c r="D59114" s="123" t="s">
        <v>70991</v>
      </c>
      <c r="E59114" s="123" t="s">
        <v>166</v>
      </c>
      <c r="F59114" s="123"/>
      <c r="G59114" s="123">
        <v>3</v>
      </c>
      <c r="H59114" s="126">
        <v>641</v>
      </c>
      <c r="I59114" s="8">
        <v>0.45</v>
      </c>
      <c r="J59114" s="129">
        <f t="shared" si="1846"/>
        <v>352.55</v>
      </c>
      <c r="K59114" s="78" t="e">
        <f t="array" ref="K59114">INDEX(#REF!,MATCH(1,('[1]Product Cheat
Sheet'!$A$2:$A$35000=$B59114)*(#REF!=$C59114),0))</f>
        <v>#REF!</v>
      </c>
    </row>
    <row r="59115" spans="1:11" ht="15.75" x14ac:dyDescent="0.25">
      <c r="A59115" s="209">
        <f t="shared" si="1847"/>
        <v>59111</v>
      </c>
      <c r="B59115" s="123" t="s">
        <v>147</v>
      </c>
      <c r="C59115" s="123" t="s">
        <v>894</v>
      </c>
      <c r="D59115" s="123" t="s">
        <v>70992</v>
      </c>
      <c r="E59115" s="123" t="s">
        <v>166</v>
      </c>
      <c r="F59115" s="123"/>
      <c r="G59115" s="123">
        <v>3</v>
      </c>
      <c r="H59115" s="126">
        <v>576</v>
      </c>
      <c r="I59115" s="8">
        <v>0.45</v>
      </c>
      <c r="J59115" s="129">
        <f t="shared" si="1846"/>
        <v>316.8</v>
      </c>
      <c r="K59115" s="78" t="e">
        <f t="array" ref="K59115">INDEX(#REF!,MATCH(1,('[1]Product Cheat
Sheet'!$A$2:$A$35000=$B59115)*(#REF!=$C59115),0))</f>
        <v>#REF!</v>
      </c>
    </row>
    <row r="59116" spans="1:11" ht="15.75" x14ac:dyDescent="0.25">
      <c r="A59116" s="209">
        <f t="shared" si="1847"/>
        <v>59112</v>
      </c>
      <c r="B59116" s="123" t="s">
        <v>147</v>
      </c>
      <c r="C59116" s="123" t="s">
        <v>894</v>
      </c>
      <c r="D59116" s="123" t="s">
        <v>70993</v>
      </c>
      <c r="E59116" s="123" t="s">
        <v>166</v>
      </c>
      <c r="F59116" s="123"/>
      <c r="G59116" s="123">
        <v>3</v>
      </c>
      <c r="H59116" s="126">
        <v>594</v>
      </c>
      <c r="I59116" s="8">
        <v>0.45</v>
      </c>
      <c r="J59116" s="129">
        <f t="shared" si="1846"/>
        <v>326.70000000000005</v>
      </c>
      <c r="K59116" s="78" t="e">
        <f t="array" ref="K59116">INDEX(#REF!,MATCH(1,('[1]Product Cheat
Sheet'!$A$2:$A$35000=$B59116)*(#REF!=$C59116),0))</f>
        <v>#REF!</v>
      </c>
    </row>
    <row r="59117" spans="1:11" ht="15.75" x14ac:dyDescent="0.25">
      <c r="A59117" s="209">
        <f t="shared" si="1847"/>
        <v>59113</v>
      </c>
      <c r="B59117" s="123" t="s">
        <v>147</v>
      </c>
      <c r="C59117" s="123" t="s">
        <v>894</v>
      </c>
      <c r="D59117" s="123" t="s">
        <v>70994</v>
      </c>
      <c r="E59117" s="123" t="s">
        <v>166</v>
      </c>
      <c r="F59117" s="123"/>
      <c r="G59117" s="123">
        <v>3</v>
      </c>
      <c r="H59117" s="126">
        <v>967</v>
      </c>
      <c r="I59117" s="8">
        <v>0.45</v>
      </c>
      <c r="J59117" s="129">
        <f t="shared" si="1846"/>
        <v>531.85</v>
      </c>
      <c r="K59117" s="78" t="e">
        <f t="array" ref="K59117">INDEX(#REF!,MATCH(1,('[1]Product Cheat
Sheet'!$A$2:$A$35000=$B59117)*(#REF!=$C59117),0))</f>
        <v>#REF!</v>
      </c>
    </row>
    <row r="59118" spans="1:11" ht="15.75" x14ac:dyDescent="0.25">
      <c r="A59118" s="209">
        <f t="shared" si="1847"/>
        <v>59114</v>
      </c>
      <c r="B59118" s="123" t="s">
        <v>147</v>
      </c>
      <c r="C59118" s="123" t="s">
        <v>894</v>
      </c>
      <c r="D59118" s="123" t="s">
        <v>70995</v>
      </c>
      <c r="E59118" s="123" t="s">
        <v>166</v>
      </c>
      <c r="F59118" s="123"/>
      <c r="G59118" s="123">
        <v>3</v>
      </c>
      <c r="H59118" s="126">
        <v>596</v>
      </c>
      <c r="I59118" s="8">
        <v>0.45</v>
      </c>
      <c r="J59118" s="129">
        <f t="shared" si="1846"/>
        <v>327.8</v>
      </c>
      <c r="K59118" s="78" t="e">
        <f t="array" ref="K59118">INDEX(#REF!,MATCH(1,('[1]Product Cheat
Sheet'!$A$2:$A$35000=$B59118)*(#REF!=$C59118),0))</f>
        <v>#REF!</v>
      </c>
    </row>
    <row r="59119" spans="1:11" ht="15.75" x14ac:dyDescent="0.25">
      <c r="A59119" s="209">
        <f t="shared" si="1847"/>
        <v>59115</v>
      </c>
      <c r="B59119" s="123" t="s">
        <v>147</v>
      </c>
      <c r="C59119" s="123" t="s">
        <v>894</v>
      </c>
      <c r="D59119" s="123" t="s">
        <v>70996</v>
      </c>
      <c r="E59119" s="123" t="s">
        <v>166</v>
      </c>
      <c r="F59119" s="123"/>
      <c r="G59119" s="123">
        <v>3</v>
      </c>
      <c r="H59119" s="126">
        <v>576</v>
      </c>
      <c r="I59119" s="8">
        <v>0.45</v>
      </c>
      <c r="J59119" s="129">
        <f t="shared" si="1846"/>
        <v>316.8</v>
      </c>
      <c r="K59119" s="78" t="e">
        <f t="array" ref="K59119">INDEX(#REF!,MATCH(1,('[1]Product Cheat
Sheet'!$A$2:$A$35000=$B59119)*(#REF!=$C59119),0))</f>
        <v>#REF!</v>
      </c>
    </row>
    <row r="59120" spans="1:11" ht="15.75" x14ac:dyDescent="0.25">
      <c r="A59120" s="209">
        <f t="shared" si="1847"/>
        <v>59116</v>
      </c>
      <c r="B59120" s="123" t="s">
        <v>147</v>
      </c>
      <c r="C59120" s="123" t="s">
        <v>894</v>
      </c>
      <c r="D59120" s="123" t="s">
        <v>70997</v>
      </c>
      <c r="E59120" s="123" t="s">
        <v>166</v>
      </c>
      <c r="F59120" s="123"/>
      <c r="G59120" s="123">
        <v>3</v>
      </c>
      <c r="H59120" s="126">
        <v>690</v>
      </c>
      <c r="I59120" s="8">
        <v>0.45</v>
      </c>
      <c r="J59120" s="129">
        <f t="shared" si="1846"/>
        <v>379.50000000000006</v>
      </c>
      <c r="K59120" s="78" t="e">
        <f t="array" ref="K59120">INDEX(#REF!,MATCH(1,('[1]Product Cheat
Sheet'!$A$2:$A$35000=$B59120)*(#REF!=$C59120),0))</f>
        <v>#REF!</v>
      </c>
    </row>
    <row r="59121" spans="1:11" ht="15.75" x14ac:dyDescent="0.25">
      <c r="A59121" s="209">
        <f t="shared" si="1847"/>
        <v>59117</v>
      </c>
      <c r="B59121" s="123" t="s">
        <v>147</v>
      </c>
      <c r="C59121" s="123" t="s">
        <v>894</v>
      </c>
      <c r="D59121" s="123" t="s">
        <v>70998</v>
      </c>
      <c r="E59121" s="123" t="s">
        <v>166</v>
      </c>
      <c r="F59121" s="123"/>
      <c r="G59121" s="123">
        <v>3</v>
      </c>
      <c r="H59121" s="126">
        <v>647</v>
      </c>
      <c r="I59121" s="8">
        <v>0.45</v>
      </c>
      <c r="J59121" s="129">
        <f t="shared" si="1846"/>
        <v>355.85</v>
      </c>
      <c r="K59121" s="78" t="e">
        <f t="array" ref="K59121">INDEX(#REF!,MATCH(1,('[1]Product Cheat
Sheet'!$A$2:$A$35000=$B59121)*(#REF!=$C59121),0))</f>
        <v>#REF!</v>
      </c>
    </row>
    <row r="59122" spans="1:11" ht="15.75" x14ac:dyDescent="0.25">
      <c r="A59122" s="209">
        <f t="shared" si="1847"/>
        <v>59118</v>
      </c>
      <c r="B59122" s="123" t="s">
        <v>147</v>
      </c>
      <c r="C59122" s="123" t="s">
        <v>894</v>
      </c>
      <c r="D59122" s="123" t="s">
        <v>70999</v>
      </c>
      <c r="E59122" s="123" t="s">
        <v>166</v>
      </c>
      <c r="F59122" s="123"/>
      <c r="G59122" s="123">
        <v>3</v>
      </c>
      <c r="H59122" s="126">
        <v>699</v>
      </c>
      <c r="I59122" s="8">
        <v>0.45</v>
      </c>
      <c r="J59122" s="129">
        <f t="shared" si="1846"/>
        <v>384.45000000000005</v>
      </c>
      <c r="K59122" s="78" t="e">
        <f t="array" ref="K59122">INDEX(#REF!,MATCH(1,('[1]Product Cheat
Sheet'!$A$2:$A$35000=$B59122)*(#REF!=$C59122),0))</f>
        <v>#REF!</v>
      </c>
    </row>
    <row r="59123" spans="1:11" ht="15.75" x14ac:dyDescent="0.25">
      <c r="A59123" s="209">
        <f t="shared" si="1847"/>
        <v>59119</v>
      </c>
      <c r="B59123" s="123" t="s">
        <v>147</v>
      </c>
      <c r="C59123" s="123" t="s">
        <v>894</v>
      </c>
      <c r="D59123" s="123" t="s">
        <v>71000</v>
      </c>
      <c r="E59123" s="123" t="s">
        <v>166</v>
      </c>
      <c r="F59123" s="123"/>
      <c r="G59123" s="123">
        <v>3</v>
      </c>
      <c r="H59123" s="126">
        <v>722</v>
      </c>
      <c r="I59123" s="8">
        <v>0.45</v>
      </c>
      <c r="J59123" s="129">
        <f t="shared" si="1846"/>
        <v>397.1</v>
      </c>
      <c r="K59123" s="78" t="e">
        <f t="array" ref="K59123">INDEX(#REF!,MATCH(1,('[1]Product Cheat
Sheet'!$A$2:$A$35000=$B59123)*(#REF!=$C59123),0))</f>
        <v>#REF!</v>
      </c>
    </row>
    <row r="59124" spans="1:11" ht="15.75" x14ac:dyDescent="0.25">
      <c r="A59124" s="209">
        <f t="shared" si="1847"/>
        <v>59120</v>
      </c>
      <c r="B59124" s="123" t="s">
        <v>147</v>
      </c>
      <c r="C59124" s="123" t="s">
        <v>894</v>
      </c>
      <c r="D59124" s="123" t="s">
        <v>71001</v>
      </c>
      <c r="E59124" s="123" t="s">
        <v>166</v>
      </c>
      <c r="F59124" s="123"/>
      <c r="G59124" s="123">
        <v>3</v>
      </c>
      <c r="H59124" s="126">
        <v>756</v>
      </c>
      <c r="I59124" s="8">
        <v>0.45</v>
      </c>
      <c r="J59124" s="129">
        <f t="shared" si="1846"/>
        <v>415.8</v>
      </c>
      <c r="K59124" s="78" t="e">
        <f t="array" ref="K59124">INDEX(#REF!,MATCH(1,('[1]Product Cheat
Sheet'!$A$2:$A$35000=$B59124)*(#REF!=$C59124),0))</f>
        <v>#REF!</v>
      </c>
    </row>
    <row r="59125" spans="1:11" ht="15.75" x14ac:dyDescent="0.25">
      <c r="A59125" s="209">
        <f t="shared" si="1847"/>
        <v>59121</v>
      </c>
      <c r="B59125" s="123" t="s">
        <v>147</v>
      </c>
      <c r="C59125" s="123" t="s">
        <v>894</v>
      </c>
      <c r="D59125" s="123" t="s">
        <v>71002</v>
      </c>
      <c r="E59125" s="123" t="s">
        <v>166</v>
      </c>
      <c r="F59125" s="123"/>
      <c r="G59125" s="123">
        <v>3</v>
      </c>
      <c r="H59125" s="126">
        <v>749</v>
      </c>
      <c r="I59125" s="8">
        <v>0.45</v>
      </c>
      <c r="J59125" s="129">
        <f t="shared" si="1846"/>
        <v>411.95000000000005</v>
      </c>
      <c r="K59125" s="78" t="e">
        <f t="array" ref="K59125">INDEX(#REF!,MATCH(1,('[1]Product Cheat
Sheet'!$A$2:$A$35000=$B59125)*(#REF!=$C59125),0))</f>
        <v>#REF!</v>
      </c>
    </row>
    <row r="59126" spans="1:11" ht="15.75" x14ac:dyDescent="0.25">
      <c r="A59126" s="209">
        <f t="shared" si="1847"/>
        <v>59122</v>
      </c>
      <c r="B59126" s="123" t="s">
        <v>147</v>
      </c>
      <c r="C59126" s="123" t="s">
        <v>894</v>
      </c>
      <c r="D59126" s="123" t="s">
        <v>71003</v>
      </c>
      <c r="E59126" s="123" t="s">
        <v>166</v>
      </c>
      <c r="F59126" s="123"/>
      <c r="G59126" s="123">
        <v>3</v>
      </c>
      <c r="H59126" s="126">
        <v>647</v>
      </c>
      <c r="I59126" s="8">
        <v>0.45</v>
      </c>
      <c r="J59126" s="129">
        <f t="shared" si="1846"/>
        <v>355.85</v>
      </c>
      <c r="K59126" s="78" t="e">
        <f t="array" ref="K59126">INDEX(#REF!,MATCH(1,('[1]Product Cheat
Sheet'!$A$2:$A$35000=$B59126)*(#REF!=$C59126),0))</f>
        <v>#REF!</v>
      </c>
    </row>
    <row r="59127" spans="1:11" ht="15.75" x14ac:dyDescent="0.25">
      <c r="A59127" s="209">
        <f t="shared" si="1847"/>
        <v>59123</v>
      </c>
      <c r="B59127" s="123" t="s">
        <v>147</v>
      </c>
      <c r="C59127" s="123" t="s">
        <v>894</v>
      </c>
      <c r="D59127" s="123" t="s">
        <v>71004</v>
      </c>
      <c r="E59127" s="123" t="s">
        <v>166</v>
      </c>
      <c r="F59127" s="123"/>
      <c r="G59127" s="123">
        <v>3</v>
      </c>
      <c r="H59127" s="126">
        <v>572</v>
      </c>
      <c r="I59127" s="8">
        <v>0.45</v>
      </c>
      <c r="J59127" s="129">
        <f t="shared" si="1846"/>
        <v>314.60000000000002</v>
      </c>
      <c r="K59127" s="78" t="e">
        <f t="array" ref="K59127">INDEX(#REF!,MATCH(1,('[1]Product Cheat
Sheet'!$A$2:$A$35000=$B59127)*(#REF!=$C59127),0))</f>
        <v>#REF!</v>
      </c>
    </row>
    <row r="59128" spans="1:11" ht="15.75" x14ac:dyDescent="0.25">
      <c r="A59128" s="209">
        <f t="shared" si="1847"/>
        <v>59124</v>
      </c>
      <c r="B59128" s="123" t="s">
        <v>147</v>
      </c>
      <c r="C59128" s="123" t="s">
        <v>894</v>
      </c>
      <c r="D59128" s="123" t="s">
        <v>71005</v>
      </c>
      <c r="E59128" s="123" t="s">
        <v>166</v>
      </c>
      <c r="F59128" s="123"/>
      <c r="G59128" s="123">
        <v>3</v>
      </c>
      <c r="H59128" s="126">
        <v>654</v>
      </c>
      <c r="I59128" s="8">
        <v>0.45</v>
      </c>
      <c r="J59128" s="129">
        <f t="shared" si="1846"/>
        <v>359.70000000000005</v>
      </c>
      <c r="K59128" s="78" t="e">
        <f t="array" ref="K59128">INDEX(#REF!,MATCH(1,('[1]Product Cheat
Sheet'!$A$2:$A$35000=$B59128)*(#REF!=$C59128),0))</f>
        <v>#REF!</v>
      </c>
    </row>
    <row r="59129" spans="1:11" ht="15.75" x14ac:dyDescent="0.25">
      <c r="A59129" s="209">
        <f t="shared" si="1847"/>
        <v>59125</v>
      </c>
      <c r="B59129" s="123" t="s">
        <v>147</v>
      </c>
      <c r="C59129" s="123" t="s">
        <v>894</v>
      </c>
      <c r="D59129" s="123" t="s">
        <v>71006</v>
      </c>
      <c r="E59129" s="123" t="s">
        <v>166</v>
      </c>
      <c r="F59129" s="123"/>
      <c r="G59129" s="123">
        <v>3</v>
      </c>
      <c r="H59129" s="126">
        <v>628</v>
      </c>
      <c r="I59129" s="8">
        <v>0.45</v>
      </c>
      <c r="J59129" s="129">
        <f t="shared" si="1846"/>
        <v>345.40000000000003</v>
      </c>
      <c r="K59129" s="78" t="e">
        <f t="array" ref="K59129">INDEX(#REF!,MATCH(1,('[1]Product Cheat
Sheet'!$A$2:$A$35000=$B59129)*(#REF!=$C59129),0))</f>
        <v>#REF!</v>
      </c>
    </row>
    <row r="59130" spans="1:11" ht="15.75" x14ac:dyDescent="0.25">
      <c r="A59130" s="209">
        <f t="shared" si="1847"/>
        <v>59126</v>
      </c>
      <c r="B59130" s="123" t="s">
        <v>147</v>
      </c>
      <c r="C59130" s="123" t="s">
        <v>894</v>
      </c>
      <c r="D59130" s="123" t="s">
        <v>71007</v>
      </c>
      <c r="E59130" s="123" t="s">
        <v>166</v>
      </c>
      <c r="F59130" s="123"/>
      <c r="G59130" s="123">
        <v>3</v>
      </c>
      <c r="H59130" s="126">
        <v>637</v>
      </c>
      <c r="I59130" s="8">
        <v>0.45</v>
      </c>
      <c r="J59130" s="129">
        <f t="shared" si="1846"/>
        <v>350.35</v>
      </c>
      <c r="K59130" s="78" t="e">
        <f t="array" ref="K59130">INDEX(#REF!,MATCH(1,('[1]Product Cheat
Sheet'!$A$2:$A$35000=$B59130)*(#REF!=$C59130),0))</f>
        <v>#REF!</v>
      </c>
    </row>
    <row r="59131" spans="1:11" ht="15.75" x14ac:dyDescent="0.25">
      <c r="A59131" s="209">
        <f t="shared" si="1847"/>
        <v>59127</v>
      </c>
      <c r="B59131" s="123" t="s">
        <v>147</v>
      </c>
      <c r="C59131" s="123" t="s">
        <v>894</v>
      </c>
      <c r="D59131" s="123" t="s">
        <v>71008</v>
      </c>
      <c r="E59131" s="123" t="s">
        <v>166</v>
      </c>
      <c r="F59131" s="123"/>
      <c r="G59131" s="123">
        <v>3</v>
      </c>
      <c r="H59131" s="126">
        <v>624</v>
      </c>
      <c r="I59131" s="8">
        <v>0.45</v>
      </c>
      <c r="J59131" s="129">
        <f t="shared" si="1846"/>
        <v>343.20000000000005</v>
      </c>
      <c r="K59131" s="78" t="e">
        <f t="array" ref="K59131">INDEX(#REF!,MATCH(1,('[1]Product Cheat
Sheet'!$A$2:$A$35000=$B59131)*(#REF!=$C59131),0))</f>
        <v>#REF!</v>
      </c>
    </row>
    <row r="59132" spans="1:11" ht="15.75" x14ac:dyDescent="0.25">
      <c r="A59132" s="209">
        <f t="shared" si="1847"/>
        <v>59128</v>
      </c>
      <c r="B59132" s="123" t="s">
        <v>147</v>
      </c>
      <c r="C59132" s="123" t="s">
        <v>894</v>
      </c>
      <c r="D59132" s="123" t="s">
        <v>71009</v>
      </c>
      <c r="E59132" s="123" t="s">
        <v>166</v>
      </c>
      <c r="F59132" s="123"/>
      <c r="G59132" s="123">
        <v>3</v>
      </c>
      <c r="H59132" s="126">
        <v>636.16</v>
      </c>
      <c r="I59132" s="8">
        <v>0.45</v>
      </c>
      <c r="J59132" s="129">
        <f t="shared" si="1846"/>
        <v>349.88800000000003</v>
      </c>
      <c r="K59132" s="78" t="e">
        <f t="array" ref="K59132">INDEX(#REF!,MATCH(1,('[1]Product Cheat
Sheet'!$A$2:$A$35000=$B59132)*(#REF!=$C59132),0))</f>
        <v>#REF!</v>
      </c>
    </row>
    <row r="59133" spans="1:11" ht="15.75" x14ac:dyDescent="0.25">
      <c r="A59133" s="209">
        <f t="shared" si="1847"/>
        <v>59129</v>
      </c>
      <c r="B59133" s="123" t="s">
        <v>147</v>
      </c>
      <c r="C59133" s="123" t="s">
        <v>894</v>
      </c>
      <c r="D59133" s="123" t="s">
        <v>71010</v>
      </c>
      <c r="E59133" s="123" t="s">
        <v>166</v>
      </c>
      <c r="F59133" s="123"/>
      <c r="G59133" s="123">
        <v>3</v>
      </c>
      <c r="H59133" s="126">
        <v>689</v>
      </c>
      <c r="I59133" s="8">
        <v>0.45</v>
      </c>
      <c r="J59133" s="129">
        <f t="shared" si="1846"/>
        <v>378.95000000000005</v>
      </c>
      <c r="K59133" s="78" t="e">
        <f t="array" ref="K59133">INDEX(#REF!,MATCH(1,('[1]Product Cheat
Sheet'!$A$2:$A$35000=$B59133)*(#REF!=$C59133),0))</f>
        <v>#REF!</v>
      </c>
    </row>
    <row r="59134" spans="1:11" ht="15.75" x14ac:dyDescent="0.25">
      <c r="A59134" s="209">
        <f t="shared" si="1847"/>
        <v>59130</v>
      </c>
      <c r="B59134" s="123" t="s">
        <v>147</v>
      </c>
      <c r="C59134" s="123" t="s">
        <v>894</v>
      </c>
      <c r="D59134" s="123" t="s">
        <v>71011</v>
      </c>
      <c r="E59134" s="123" t="s">
        <v>166</v>
      </c>
      <c r="F59134" s="123"/>
      <c r="G59134" s="123">
        <v>3</v>
      </c>
      <c r="H59134" s="126">
        <v>609</v>
      </c>
      <c r="I59134" s="8">
        <v>0.45</v>
      </c>
      <c r="J59134" s="129">
        <f t="shared" si="1846"/>
        <v>334.95000000000005</v>
      </c>
      <c r="K59134" s="78" t="e">
        <f t="array" ref="K59134">INDEX(#REF!,MATCH(1,('[1]Product Cheat
Sheet'!$A$2:$A$35000=$B59134)*(#REF!=$C59134),0))</f>
        <v>#REF!</v>
      </c>
    </row>
    <row r="59135" spans="1:11" ht="15.75" x14ac:dyDescent="0.25">
      <c r="A59135" s="209">
        <f t="shared" si="1847"/>
        <v>59131</v>
      </c>
      <c r="B59135" s="123" t="s">
        <v>147</v>
      </c>
      <c r="C59135" s="123" t="s">
        <v>894</v>
      </c>
      <c r="D59135" s="123" t="s">
        <v>71012</v>
      </c>
      <c r="E59135" s="123" t="s">
        <v>166</v>
      </c>
      <c r="F59135" s="123"/>
      <c r="G59135" s="123">
        <v>3</v>
      </c>
      <c r="H59135" s="126">
        <v>626</v>
      </c>
      <c r="I59135" s="8">
        <v>0.45</v>
      </c>
      <c r="J59135" s="129">
        <f t="shared" si="1846"/>
        <v>344.3</v>
      </c>
      <c r="K59135" s="78" t="e">
        <f t="array" ref="K59135">INDEX(#REF!,MATCH(1,('[1]Product Cheat
Sheet'!$A$2:$A$35000=$B59135)*(#REF!=$C59135),0))</f>
        <v>#REF!</v>
      </c>
    </row>
    <row r="59136" spans="1:11" ht="15.75" x14ac:dyDescent="0.25">
      <c r="A59136" s="209">
        <f t="shared" si="1847"/>
        <v>59132</v>
      </c>
      <c r="B59136" s="123" t="s">
        <v>147</v>
      </c>
      <c r="C59136" s="123" t="s">
        <v>894</v>
      </c>
      <c r="D59136" s="123" t="s">
        <v>71013</v>
      </c>
      <c r="E59136" s="123" t="s">
        <v>166</v>
      </c>
      <c r="F59136" s="123"/>
      <c r="G59136" s="123">
        <v>3</v>
      </c>
      <c r="H59136" s="126">
        <v>613</v>
      </c>
      <c r="I59136" s="8">
        <v>0.45</v>
      </c>
      <c r="J59136" s="129">
        <f t="shared" si="1846"/>
        <v>337.15000000000003</v>
      </c>
      <c r="K59136" s="78" t="e">
        <f t="array" ref="K59136">INDEX(#REF!,MATCH(1,('[1]Product Cheat
Sheet'!$A$2:$A$35000=$B59136)*(#REF!=$C59136),0))</f>
        <v>#REF!</v>
      </c>
    </row>
    <row r="59137" spans="1:11" ht="15.75" x14ac:dyDescent="0.25">
      <c r="A59137" s="209">
        <f t="shared" si="1847"/>
        <v>59133</v>
      </c>
      <c r="B59137" s="123" t="s">
        <v>147</v>
      </c>
      <c r="C59137" s="123" t="s">
        <v>894</v>
      </c>
      <c r="D59137" s="123" t="s">
        <v>71014</v>
      </c>
      <c r="E59137" s="123" t="s">
        <v>166</v>
      </c>
      <c r="F59137" s="123"/>
      <c r="G59137" s="123">
        <v>3</v>
      </c>
      <c r="H59137" s="126">
        <v>649</v>
      </c>
      <c r="I59137" s="8">
        <v>0.45</v>
      </c>
      <c r="J59137" s="129">
        <f t="shared" si="1846"/>
        <v>356.95000000000005</v>
      </c>
      <c r="K59137" s="78" t="e">
        <f t="array" ref="K59137">INDEX(#REF!,MATCH(1,('[1]Product Cheat
Sheet'!$A$2:$A$35000=$B59137)*(#REF!=$C59137),0))</f>
        <v>#REF!</v>
      </c>
    </row>
    <row r="59138" spans="1:11" ht="15.75" x14ac:dyDescent="0.25">
      <c r="A59138" s="209">
        <f t="shared" si="1847"/>
        <v>59134</v>
      </c>
      <c r="B59138" s="123" t="s">
        <v>147</v>
      </c>
      <c r="C59138" s="123" t="s">
        <v>894</v>
      </c>
      <c r="D59138" s="123" t="s">
        <v>71015</v>
      </c>
      <c r="E59138" s="123" t="s">
        <v>166</v>
      </c>
      <c r="F59138" s="123"/>
      <c r="G59138" s="123">
        <v>3</v>
      </c>
      <c r="H59138" s="126">
        <v>647</v>
      </c>
      <c r="I59138" s="8">
        <v>0.45</v>
      </c>
      <c r="J59138" s="129">
        <f t="shared" si="1846"/>
        <v>355.85</v>
      </c>
      <c r="K59138" s="78" t="e">
        <f t="array" ref="K59138">INDEX(#REF!,MATCH(1,('[1]Product Cheat
Sheet'!$A$2:$A$35000=$B59138)*(#REF!=$C59138),0))</f>
        <v>#REF!</v>
      </c>
    </row>
    <row r="59139" spans="1:11" ht="15.75" x14ac:dyDescent="0.25">
      <c r="A59139" s="209">
        <f t="shared" si="1847"/>
        <v>59135</v>
      </c>
      <c r="B59139" s="123" t="s">
        <v>147</v>
      </c>
      <c r="C59139" s="123" t="s">
        <v>894</v>
      </c>
      <c r="D59139" s="123" t="s">
        <v>71016</v>
      </c>
      <c r="E59139" s="123" t="s">
        <v>166</v>
      </c>
      <c r="F59139" s="123"/>
      <c r="G59139" s="123">
        <v>3</v>
      </c>
      <c r="H59139" s="126">
        <v>652</v>
      </c>
      <c r="I59139" s="8">
        <v>0.45</v>
      </c>
      <c r="J59139" s="129">
        <f t="shared" si="1846"/>
        <v>358.6</v>
      </c>
      <c r="K59139" s="78" t="e">
        <f t="array" ref="K59139">INDEX(#REF!,MATCH(1,('[1]Product Cheat
Sheet'!$A$2:$A$35000=$B59139)*(#REF!=$C59139),0))</f>
        <v>#REF!</v>
      </c>
    </row>
    <row r="59140" spans="1:11" ht="15.75" x14ac:dyDescent="0.25">
      <c r="A59140" s="209">
        <f t="shared" si="1847"/>
        <v>59136</v>
      </c>
      <c r="B59140" s="123" t="s">
        <v>147</v>
      </c>
      <c r="C59140" s="123" t="s">
        <v>894</v>
      </c>
      <c r="D59140" s="123" t="s">
        <v>71017</v>
      </c>
      <c r="E59140" s="123" t="s">
        <v>166</v>
      </c>
      <c r="F59140" s="123"/>
      <c r="G59140" s="123">
        <v>3</v>
      </c>
      <c r="H59140" s="126">
        <v>572</v>
      </c>
      <c r="I59140" s="8">
        <v>0.45</v>
      </c>
      <c r="J59140" s="129">
        <f t="shared" si="1846"/>
        <v>314.60000000000002</v>
      </c>
      <c r="K59140" s="78" t="e">
        <f t="array" ref="K59140">INDEX(#REF!,MATCH(1,('[1]Product Cheat
Sheet'!$A$2:$A$35000=$B59140)*(#REF!=$C59140),0))</f>
        <v>#REF!</v>
      </c>
    </row>
    <row r="59141" spans="1:11" ht="15.75" x14ac:dyDescent="0.25">
      <c r="A59141" s="209">
        <f t="shared" si="1847"/>
        <v>59137</v>
      </c>
      <c r="B59141" s="123" t="s">
        <v>147</v>
      </c>
      <c r="C59141" s="123" t="s">
        <v>894</v>
      </c>
      <c r="D59141" s="123" t="s">
        <v>71018</v>
      </c>
      <c r="E59141" s="123" t="s">
        <v>166</v>
      </c>
      <c r="F59141" s="123"/>
      <c r="G59141" s="123">
        <v>3</v>
      </c>
      <c r="H59141" s="126">
        <v>598</v>
      </c>
      <c r="I59141" s="8">
        <v>0.45</v>
      </c>
      <c r="J59141" s="129">
        <f t="shared" ref="J59141:J59204" si="1848">H59141*(1-I59141)</f>
        <v>328.90000000000003</v>
      </c>
      <c r="K59141" s="78" t="e">
        <f t="array" ref="K59141">INDEX(#REF!,MATCH(1,('[1]Product Cheat
Sheet'!$A$2:$A$35000=$B59141)*(#REF!=$C59141),0))</f>
        <v>#REF!</v>
      </c>
    </row>
    <row r="59142" spans="1:11" ht="15.75" x14ac:dyDescent="0.25">
      <c r="A59142" s="209">
        <f t="shared" si="1847"/>
        <v>59138</v>
      </c>
      <c r="B59142" s="123" t="s">
        <v>147</v>
      </c>
      <c r="C59142" s="123" t="s">
        <v>894</v>
      </c>
      <c r="D59142" s="123" t="s">
        <v>71019</v>
      </c>
      <c r="E59142" s="123" t="s">
        <v>166</v>
      </c>
      <c r="F59142" s="123"/>
      <c r="G59142" s="123">
        <v>3</v>
      </c>
      <c r="H59142" s="126">
        <v>554</v>
      </c>
      <c r="I59142" s="8">
        <v>0.45</v>
      </c>
      <c r="J59142" s="129">
        <f t="shared" si="1848"/>
        <v>304.70000000000005</v>
      </c>
      <c r="K59142" s="78" t="e">
        <f t="array" ref="K59142">INDEX(#REF!,MATCH(1,('[1]Product Cheat
Sheet'!$A$2:$A$35000=$B59142)*(#REF!=$C59142),0))</f>
        <v>#REF!</v>
      </c>
    </row>
    <row r="59143" spans="1:11" ht="15.75" x14ac:dyDescent="0.25">
      <c r="A59143" s="209">
        <f t="shared" ref="A59143:A59206" si="1849">+A59142+1</f>
        <v>59139</v>
      </c>
      <c r="B59143" s="123" t="s">
        <v>147</v>
      </c>
      <c r="C59143" s="123" t="s">
        <v>71020</v>
      </c>
      <c r="D59143" s="123" t="s">
        <v>71021</v>
      </c>
      <c r="E59143" s="123" t="s">
        <v>166</v>
      </c>
      <c r="F59143" s="123"/>
      <c r="G59143" s="123">
        <v>3</v>
      </c>
      <c r="H59143" s="126">
        <v>606</v>
      </c>
      <c r="I59143" s="8">
        <v>0.45</v>
      </c>
      <c r="J59143" s="129">
        <f t="shared" si="1848"/>
        <v>333.3</v>
      </c>
      <c r="K59143" s="78" t="e">
        <f t="array" ref="K59143">INDEX(#REF!,MATCH(1,('[1]Product Cheat
Sheet'!$A$2:$A$35000=$B59143)*(#REF!=$C59143),0))</f>
        <v>#REF!</v>
      </c>
    </row>
    <row r="59144" spans="1:11" ht="15.75" x14ac:dyDescent="0.25">
      <c r="A59144" s="209">
        <f t="shared" si="1849"/>
        <v>59140</v>
      </c>
      <c r="B59144" s="123" t="s">
        <v>147</v>
      </c>
      <c r="C59144" s="123" t="s">
        <v>894</v>
      </c>
      <c r="D59144" s="123" t="s">
        <v>71022</v>
      </c>
      <c r="E59144" s="123" t="s">
        <v>166</v>
      </c>
      <c r="F59144" s="123"/>
      <c r="G59144" s="123">
        <v>3</v>
      </c>
      <c r="H59144" s="126">
        <v>555</v>
      </c>
      <c r="I59144" s="8">
        <v>0.45</v>
      </c>
      <c r="J59144" s="129">
        <f t="shared" si="1848"/>
        <v>305.25</v>
      </c>
      <c r="K59144" s="78" t="e">
        <f t="array" ref="K59144">INDEX(#REF!,MATCH(1,('[1]Product Cheat
Sheet'!$A$2:$A$35000=$B59144)*(#REF!=$C59144),0))</f>
        <v>#REF!</v>
      </c>
    </row>
    <row r="59145" spans="1:11" ht="15.75" x14ac:dyDescent="0.25">
      <c r="A59145" s="209">
        <f t="shared" si="1849"/>
        <v>59141</v>
      </c>
      <c r="B59145" s="123" t="s">
        <v>147</v>
      </c>
      <c r="C59145" s="123" t="s">
        <v>894</v>
      </c>
      <c r="D59145" s="123" t="s">
        <v>71023</v>
      </c>
      <c r="E59145" s="123" t="s">
        <v>166</v>
      </c>
      <c r="F59145" s="123"/>
      <c r="G59145" s="123">
        <v>3</v>
      </c>
      <c r="H59145" s="126">
        <v>560</v>
      </c>
      <c r="I59145" s="8">
        <v>0.45</v>
      </c>
      <c r="J59145" s="129">
        <f t="shared" si="1848"/>
        <v>308</v>
      </c>
      <c r="K59145" s="78" t="e">
        <f t="array" ref="K59145">INDEX(#REF!,MATCH(1,('[1]Product Cheat
Sheet'!$A$2:$A$35000=$B59145)*(#REF!=$C59145),0))</f>
        <v>#REF!</v>
      </c>
    </row>
    <row r="59146" spans="1:11" ht="15.75" x14ac:dyDescent="0.25">
      <c r="A59146" s="209">
        <f t="shared" si="1849"/>
        <v>59142</v>
      </c>
      <c r="B59146" s="123" t="s">
        <v>147</v>
      </c>
      <c r="C59146" s="123" t="s">
        <v>894</v>
      </c>
      <c r="D59146" s="123" t="s">
        <v>71024</v>
      </c>
      <c r="E59146" s="123" t="s">
        <v>166</v>
      </c>
      <c r="F59146" s="123"/>
      <c r="G59146" s="123">
        <v>3</v>
      </c>
      <c r="H59146" s="126">
        <v>612</v>
      </c>
      <c r="I59146" s="8">
        <v>0.45</v>
      </c>
      <c r="J59146" s="129">
        <f t="shared" si="1848"/>
        <v>336.6</v>
      </c>
      <c r="K59146" s="78" t="e">
        <f t="array" ref="K59146">INDEX(#REF!,MATCH(1,('[1]Product Cheat
Sheet'!$A$2:$A$35000=$B59146)*(#REF!=$C59146),0))</f>
        <v>#REF!</v>
      </c>
    </row>
    <row r="59147" spans="1:11" ht="15.75" x14ac:dyDescent="0.25">
      <c r="A59147" s="209">
        <f t="shared" si="1849"/>
        <v>59143</v>
      </c>
      <c r="B59147" s="123" t="s">
        <v>147</v>
      </c>
      <c r="C59147" s="123" t="s">
        <v>894</v>
      </c>
      <c r="D59147" s="123" t="s">
        <v>71025</v>
      </c>
      <c r="E59147" s="123" t="s">
        <v>166</v>
      </c>
      <c r="F59147" s="123"/>
      <c r="G59147" s="123">
        <v>3</v>
      </c>
      <c r="H59147" s="126">
        <v>573</v>
      </c>
      <c r="I59147" s="8">
        <v>0.45</v>
      </c>
      <c r="J59147" s="129">
        <f t="shared" si="1848"/>
        <v>315.15000000000003</v>
      </c>
      <c r="K59147" s="78" t="e">
        <f t="array" ref="K59147">INDEX(#REF!,MATCH(1,('[1]Product Cheat
Sheet'!$A$2:$A$35000=$B59147)*(#REF!=$C59147),0))</f>
        <v>#REF!</v>
      </c>
    </row>
    <row r="59148" spans="1:11" ht="15.75" x14ac:dyDescent="0.25">
      <c r="A59148" s="209">
        <f t="shared" si="1849"/>
        <v>59144</v>
      </c>
      <c r="B59148" s="123" t="s">
        <v>147</v>
      </c>
      <c r="C59148" s="123" t="s">
        <v>71026</v>
      </c>
      <c r="D59148" s="123" t="s">
        <v>71027</v>
      </c>
      <c r="E59148" s="123" t="s">
        <v>166</v>
      </c>
      <c r="F59148" s="123"/>
      <c r="G59148" s="123">
        <v>3</v>
      </c>
      <c r="H59148" s="126">
        <v>542</v>
      </c>
      <c r="I59148" s="8">
        <v>0.45</v>
      </c>
      <c r="J59148" s="129">
        <f t="shared" si="1848"/>
        <v>298.10000000000002</v>
      </c>
      <c r="K59148" s="78" t="e">
        <f t="array" ref="K59148">INDEX(#REF!,MATCH(1,('[1]Product Cheat
Sheet'!$A$2:$A$35000=$B59148)*(#REF!=$C59148),0))</f>
        <v>#REF!</v>
      </c>
    </row>
    <row r="59149" spans="1:11" ht="15.75" x14ac:dyDescent="0.25">
      <c r="A59149" s="209">
        <f t="shared" si="1849"/>
        <v>59145</v>
      </c>
      <c r="B59149" s="123" t="s">
        <v>147</v>
      </c>
      <c r="C59149" s="123" t="s">
        <v>894</v>
      </c>
      <c r="D59149" s="123" t="s">
        <v>71028</v>
      </c>
      <c r="E59149" s="123" t="s">
        <v>166</v>
      </c>
      <c r="F59149" s="123"/>
      <c r="G59149" s="123">
        <v>3</v>
      </c>
      <c r="H59149" s="126">
        <v>560</v>
      </c>
      <c r="I59149" s="8">
        <v>0.45</v>
      </c>
      <c r="J59149" s="129">
        <f t="shared" si="1848"/>
        <v>308</v>
      </c>
      <c r="K59149" s="78" t="e">
        <f t="array" ref="K59149">INDEX(#REF!,MATCH(1,('[1]Product Cheat
Sheet'!$A$2:$A$35000=$B59149)*(#REF!=$C59149),0))</f>
        <v>#REF!</v>
      </c>
    </row>
    <row r="59150" spans="1:11" ht="15.75" x14ac:dyDescent="0.25">
      <c r="A59150" s="209">
        <f t="shared" si="1849"/>
        <v>59146</v>
      </c>
      <c r="B59150" s="123" t="s">
        <v>147</v>
      </c>
      <c r="C59150" s="123" t="s">
        <v>894</v>
      </c>
      <c r="D59150" s="123" t="s">
        <v>71029</v>
      </c>
      <c r="E59150" s="123" t="s">
        <v>166</v>
      </c>
      <c r="F59150" s="123"/>
      <c r="G59150" s="123">
        <v>3</v>
      </c>
      <c r="H59150" s="126">
        <v>542</v>
      </c>
      <c r="I59150" s="8">
        <v>0.45</v>
      </c>
      <c r="J59150" s="129">
        <f t="shared" si="1848"/>
        <v>298.10000000000002</v>
      </c>
      <c r="K59150" s="78" t="e">
        <f t="array" ref="K59150">INDEX(#REF!,MATCH(1,('[1]Product Cheat
Sheet'!$A$2:$A$35000=$B59150)*(#REF!=$C59150),0))</f>
        <v>#REF!</v>
      </c>
    </row>
    <row r="59151" spans="1:11" ht="15.75" x14ac:dyDescent="0.25">
      <c r="A59151" s="209">
        <f t="shared" si="1849"/>
        <v>59147</v>
      </c>
      <c r="B59151" s="123" t="s">
        <v>147</v>
      </c>
      <c r="C59151" s="123" t="s">
        <v>894</v>
      </c>
      <c r="D59151" s="123" t="s">
        <v>71030</v>
      </c>
      <c r="E59151" s="123" t="s">
        <v>166</v>
      </c>
      <c r="F59151" s="123"/>
      <c r="G59151" s="123">
        <v>3</v>
      </c>
      <c r="H59151" s="126">
        <v>824</v>
      </c>
      <c r="I59151" s="8">
        <v>0.45</v>
      </c>
      <c r="J59151" s="129">
        <f t="shared" si="1848"/>
        <v>453.20000000000005</v>
      </c>
      <c r="K59151" s="78" t="e">
        <f t="array" ref="K59151">INDEX(#REF!,MATCH(1,('[1]Product Cheat
Sheet'!$A$2:$A$35000=$B59151)*(#REF!=$C59151),0))</f>
        <v>#REF!</v>
      </c>
    </row>
    <row r="59152" spans="1:11" ht="15.75" x14ac:dyDescent="0.25">
      <c r="A59152" s="209">
        <f t="shared" si="1849"/>
        <v>59148</v>
      </c>
      <c r="B59152" s="123" t="s">
        <v>147</v>
      </c>
      <c r="C59152" s="123" t="s">
        <v>894</v>
      </c>
      <c r="D59152" s="123" t="s">
        <v>71031</v>
      </c>
      <c r="E59152" s="123" t="s">
        <v>166</v>
      </c>
      <c r="F59152" s="123"/>
      <c r="G59152" s="123">
        <v>3</v>
      </c>
      <c r="H59152" s="126">
        <v>829</v>
      </c>
      <c r="I59152" s="8">
        <v>0.45</v>
      </c>
      <c r="J59152" s="129">
        <f t="shared" si="1848"/>
        <v>455.95000000000005</v>
      </c>
      <c r="K59152" s="78" t="e">
        <f t="array" ref="K59152">INDEX(#REF!,MATCH(1,('[1]Product Cheat
Sheet'!$A$2:$A$35000=$B59152)*(#REF!=$C59152),0))</f>
        <v>#REF!</v>
      </c>
    </row>
    <row r="59153" spans="1:11" ht="15.75" x14ac:dyDescent="0.25">
      <c r="A59153" s="209">
        <f t="shared" si="1849"/>
        <v>59149</v>
      </c>
      <c r="B59153" s="123" t="s">
        <v>147</v>
      </c>
      <c r="C59153" s="123" t="s">
        <v>894</v>
      </c>
      <c r="D59153" s="123" t="s">
        <v>71032</v>
      </c>
      <c r="E59153" s="123" t="s">
        <v>166</v>
      </c>
      <c r="F59153" s="123"/>
      <c r="G59153" s="123">
        <v>3</v>
      </c>
      <c r="H59153" s="126">
        <v>881</v>
      </c>
      <c r="I59153" s="8">
        <v>0.45</v>
      </c>
      <c r="J59153" s="129">
        <f t="shared" si="1848"/>
        <v>484.55</v>
      </c>
      <c r="K59153" s="78" t="e">
        <f t="array" ref="K59153">INDEX(#REF!,MATCH(1,('[1]Product Cheat
Sheet'!$A$2:$A$35000=$B59153)*(#REF!=$C59153),0))</f>
        <v>#REF!</v>
      </c>
    </row>
    <row r="59154" spans="1:11" ht="15.75" x14ac:dyDescent="0.25">
      <c r="A59154" s="209">
        <f t="shared" si="1849"/>
        <v>59150</v>
      </c>
      <c r="B59154" s="123" t="s">
        <v>147</v>
      </c>
      <c r="C59154" s="123" t="s">
        <v>894</v>
      </c>
      <c r="D59154" s="123" t="s">
        <v>71033</v>
      </c>
      <c r="E59154" s="123" t="s">
        <v>166</v>
      </c>
      <c r="F59154" s="123"/>
      <c r="G59154" s="123">
        <v>3</v>
      </c>
      <c r="H59154" s="126">
        <v>876</v>
      </c>
      <c r="I59154" s="8">
        <v>0.45</v>
      </c>
      <c r="J59154" s="129">
        <f t="shared" si="1848"/>
        <v>481.8</v>
      </c>
      <c r="K59154" s="78" t="e">
        <f t="array" ref="K59154">INDEX(#REF!,MATCH(1,('[1]Product Cheat
Sheet'!$A$2:$A$35000=$B59154)*(#REF!=$C59154),0))</f>
        <v>#REF!</v>
      </c>
    </row>
    <row r="59155" spans="1:11" ht="15.75" x14ac:dyDescent="0.25">
      <c r="A59155" s="209">
        <f t="shared" si="1849"/>
        <v>59151</v>
      </c>
      <c r="B59155" s="123" t="s">
        <v>147</v>
      </c>
      <c r="C59155" s="123" t="s">
        <v>894</v>
      </c>
      <c r="D59155" s="123" t="s">
        <v>71034</v>
      </c>
      <c r="E59155" s="123" t="s">
        <v>166</v>
      </c>
      <c r="F59155" s="123"/>
      <c r="G59155" s="123">
        <v>3</v>
      </c>
      <c r="H59155" s="126">
        <v>829</v>
      </c>
      <c r="I59155" s="8">
        <v>0.45</v>
      </c>
      <c r="J59155" s="129">
        <f t="shared" si="1848"/>
        <v>455.95000000000005</v>
      </c>
      <c r="K59155" s="78" t="e">
        <f t="array" ref="K59155">INDEX(#REF!,MATCH(1,('[1]Product Cheat
Sheet'!$A$2:$A$35000=$B59155)*(#REF!=$C59155),0))</f>
        <v>#REF!</v>
      </c>
    </row>
    <row r="59156" spans="1:11" ht="15.75" x14ac:dyDescent="0.25">
      <c r="A59156" s="209">
        <f t="shared" si="1849"/>
        <v>59152</v>
      </c>
      <c r="B59156" s="123" t="s">
        <v>147</v>
      </c>
      <c r="C59156" s="123" t="s">
        <v>894</v>
      </c>
      <c r="D59156" s="123" t="s">
        <v>71035</v>
      </c>
      <c r="E59156" s="123" t="s">
        <v>166</v>
      </c>
      <c r="F59156" s="123"/>
      <c r="G59156" s="123">
        <v>3</v>
      </c>
      <c r="H59156" s="126">
        <v>883</v>
      </c>
      <c r="I59156" s="8">
        <v>0.45</v>
      </c>
      <c r="J59156" s="129">
        <f t="shared" si="1848"/>
        <v>485.65000000000003</v>
      </c>
      <c r="K59156" s="78" t="e">
        <f t="array" ref="K59156">INDEX(#REF!,MATCH(1,('[1]Product Cheat
Sheet'!$A$2:$A$35000=$B59156)*(#REF!=$C59156),0))</f>
        <v>#REF!</v>
      </c>
    </row>
    <row r="59157" spans="1:11" ht="15.75" x14ac:dyDescent="0.25">
      <c r="A59157" s="209">
        <f t="shared" si="1849"/>
        <v>59153</v>
      </c>
      <c r="B59157" s="123" t="s">
        <v>147</v>
      </c>
      <c r="C59157" s="123" t="s">
        <v>894</v>
      </c>
      <c r="D59157" s="123" t="s">
        <v>71036</v>
      </c>
      <c r="E59157" s="123" t="s">
        <v>166</v>
      </c>
      <c r="F59157" s="123"/>
      <c r="G59157" s="123">
        <v>3</v>
      </c>
      <c r="H59157" s="126">
        <v>556</v>
      </c>
      <c r="I59157" s="8">
        <v>0.45</v>
      </c>
      <c r="J59157" s="129">
        <f t="shared" si="1848"/>
        <v>305.8</v>
      </c>
      <c r="K59157" s="78" t="e">
        <f t="array" ref="K59157">INDEX(#REF!,MATCH(1,('[1]Product Cheat
Sheet'!$A$2:$A$35000=$B59157)*(#REF!=$C59157),0))</f>
        <v>#REF!</v>
      </c>
    </row>
    <row r="59158" spans="1:11" ht="15.75" x14ac:dyDescent="0.25">
      <c r="A59158" s="209">
        <f t="shared" si="1849"/>
        <v>59154</v>
      </c>
      <c r="B59158" s="123" t="s">
        <v>147</v>
      </c>
      <c r="C59158" s="123" t="s">
        <v>894</v>
      </c>
      <c r="D59158" s="123" t="s">
        <v>71037</v>
      </c>
      <c r="E59158" s="123" t="s">
        <v>166</v>
      </c>
      <c r="F59158" s="123"/>
      <c r="G59158" s="123">
        <v>3</v>
      </c>
      <c r="H59158" s="126">
        <v>629</v>
      </c>
      <c r="I59158" s="8">
        <v>0.45</v>
      </c>
      <c r="J59158" s="129">
        <f t="shared" si="1848"/>
        <v>345.95000000000005</v>
      </c>
      <c r="K59158" s="78" t="e">
        <f t="array" ref="K59158">INDEX(#REF!,MATCH(1,('[1]Product Cheat
Sheet'!$A$2:$A$35000=$B59158)*(#REF!=$C59158),0))</f>
        <v>#REF!</v>
      </c>
    </row>
    <row r="59159" spans="1:11" ht="15.75" x14ac:dyDescent="0.25">
      <c r="A59159" s="209">
        <f t="shared" si="1849"/>
        <v>59155</v>
      </c>
      <c r="B59159" s="123" t="s">
        <v>147</v>
      </c>
      <c r="C59159" s="123" t="s">
        <v>894</v>
      </c>
      <c r="D59159" s="123" t="s">
        <v>71038</v>
      </c>
      <c r="E59159" s="123" t="s">
        <v>166</v>
      </c>
      <c r="F59159" s="123"/>
      <c r="G59159" s="123">
        <v>3</v>
      </c>
      <c r="H59159" s="126">
        <v>564</v>
      </c>
      <c r="I59159" s="8">
        <v>0.45</v>
      </c>
      <c r="J59159" s="129">
        <f t="shared" si="1848"/>
        <v>310.20000000000005</v>
      </c>
      <c r="K59159" s="78" t="e">
        <f t="array" ref="K59159">INDEX(#REF!,MATCH(1,('[1]Product Cheat
Sheet'!$A$2:$A$35000=$B59159)*(#REF!=$C59159),0))</f>
        <v>#REF!</v>
      </c>
    </row>
    <row r="59160" spans="1:11" ht="15.75" x14ac:dyDescent="0.25">
      <c r="A59160" s="209">
        <f t="shared" si="1849"/>
        <v>59156</v>
      </c>
      <c r="B59160" s="123" t="s">
        <v>147</v>
      </c>
      <c r="C59160" s="123" t="s">
        <v>894</v>
      </c>
      <c r="D59160" s="123" t="s">
        <v>71039</v>
      </c>
      <c r="E59160" s="123" t="s">
        <v>166</v>
      </c>
      <c r="F59160" s="123"/>
      <c r="G59160" s="123">
        <v>3</v>
      </c>
      <c r="H59160" s="126">
        <v>570</v>
      </c>
      <c r="I59160" s="8">
        <v>0.45</v>
      </c>
      <c r="J59160" s="129">
        <f t="shared" si="1848"/>
        <v>313.5</v>
      </c>
      <c r="K59160" s="78" t="e">
        <f t="array" ref="K59160">INDEX(#REF!,MATCH(1,('[1]Product Cheat
Sheet'!$A$2:$A$35000=$B59160)*(#REF!=$C59160),0))</f>
        <v>#REF!</v>
      </c>
    </row>
    <row r="59161" spans="1:11" ht="15.75" x14ac:dyDescent="0.25">
      <c r="A59161" s="209">
        <f t="shared" si="1849"/>
        <v>59157</v>
      </c>
      <c r="B59161" s="123" t="s">
        <v>147</v>
      </c>
      <c r="C59161" s="123" t="s">
        <v>894</v>
      </c>
      <c r="D59161" s="123" t="s">
        <v>71040</v>
      </c>
      <c r="E59161" s="123" t="s">
        <v>166</v>
      </c>
      <c r="F59161" s="123"/>
      <c r="G59161" s="123">
        <v>3</v>
      </c>
      <c r="H59161" s="126">
        <v>591</v>
      </c>
      <c r="I59161" s="8">
        <v>0.45</v>
      </c>
      <c r="J59161" s="129">
        <f t="shared" si="1848"/>
        <v>325.05</v>
      </c>
      <c r="K59161" s="78" t="e">
        <f t="array" ref="K59161">INDEX(#REF!,MATCH(1,('[1]Product Cheat
Sheet'!$A$2:$A$35000=$B59161)*(#REF!=$C59161),0))</f>
        <v>#REF!</v>
      </c>
    </row>
    <row r="59162" spans="1:11" ht="15.75" x14ac:dyDescent="0.25">
      <c r="A59162" s="209">
        <f t="shared" si="1849"/>
        <v>59158</v>
      </c>
      <c r="B59162" s="123" t="s">
        <v>147</v>
      </c>
      <c r="C59162" s="123" t="s">
        <v>894</v>
      </c>
      <c r="D59162" s="123" t="s">
        <v>71041</v>
      </c>
      <c r="E59162" s="123" t="s">
        <v>166</v>
      </c>
      <c r="F59162" s="123"/>
      <c r="G59162" s="123">
        <v>3</v>
      </c>
      <c r="H59162" s="126">
        <v>544</v>
      </c>
      <c r="I59162" s="8">
        <v>0.45</v>
      </c>
      <c r="J59162" s="129">
        <f t="shared" si="1848"/>
        <v>299.20000000000005</v>
      </c>
      <c r="K59162" s="78" t="e">
        <f t="array" ref="K59162">INDEX(#REF!,MATCH(1,('[1]Product Cheat
Sheet'!$A$2:$A$35000=$B59162)*(#REF!=$C59162),0))</f>
        <v>#REF!</v>
      </c>
    </row>
    <row r="59163" spans="1:11" ht="15.75" x14ac:dyDescent="0.25">
      <c r="A59163" s="209">
        <f t="shared" si="1849"/>
        <v>59159</v>
      </c>
      <c r="B59163" s="123" t="s">
        <v>147</v>
      </c>
      <c r="C59163" s="123" t="s">
        <v>894</v>
      </c>
      <c r="D59163" s="123" t="s">
        <v>71042</v>
      </c>
      <c r="E59163" s="123" t="s">
        <v>166</v>
      </c>
      <c r="F59163" s="123"/>
      <c r="G59163" s="123">
        <v>3</v>
      </c>
      <c r="H59163" s="126">
        <v>578</v>
      </c>
      <c r="I59163" s="8">
        <v>0.45</v>
      </c>
      <c r="J59163" s="129">
        <f t="shared" si="1848"/>
        <v>317.90000000000003</v>
      </c>
      <c r="K59163" s="78" t="e">
        <f t="array" ref="K59163">INDEX(#REF!,MATCH(1,('[1]Product Cheat
Sheet'!$A$2:$A$35000=$B59163)*(#REF!=$C59163),0))</f>
        <v>#REF!</v>
      </c>
    </row>
    <row r="59164" spans="1:11" ht="15.75" x14ac:dyDescent="0.25">
      <c r="A59164" s="209">
        <f t="shared" si="1849"/>
        <v>59160</v>
      </c>
      <c r="B59164" s="123" t="s">
        <v>147</v>
      </c>
      <c r="C59164" s="123" t="s">
        <v>894</v>
      </c>
      <c r="D59164" s="123" t="s">
        <v>71043</v>
      </c>
      <c r="E59164" s="123" t="s">
        <v>166</v>
      </c>
      <c r="F59164" s="123"/>
      <c r="G59164" s="123">
        <v>3</v>
      </c>
      <c r="H59164" s="126">
        <v>843</v>
      </c>
      <c r="I59164" s="8">
        <v>0.45</v>
      </c>
      <c r="J59164" s="129">
        <f t="shared" si="1848"/>
        <v>463.65000000000003</v>
      </c>
      <c r="K59164" s="78" t="e">
        <f t="array" ref="K59164">INDEX(#REF!,MATCH(1,('[1]Product Cheat
Sheet'!$A$2:$A$35000=$B59164)*(#REF!=$C59164),0))</f>
        <v>#REF!</v>
      </c>
    </row>
    <row r="59165" spans="1:11" ht="15.75" x14ac:dyDescent="0.25">
      <c r="A59165" s="209">
        <f t="shared" si="1849"/>
        <v>59161</v>
      </c>
      <c r="B59165" s="123" t="s">
        <v>147</v>
      </c>
      <c r="C59165" s="123" t="s">
        <v>894</v>
      </c>
      <c r="D59165" s="123" t="s">
        <v>71044</v>
      </c>
      <c r="E59165" s="123" t="s">
        <v>166</v>
      </c>
      <c r="F59165" s="123"/>
      <c r="G59165" s="123">
        <v>3</v>
      </c>
      <c r="H59165" s="126">
        <v>833</v>
      </c>
      <c r="I59165" s="8">
        <v>0.45</v>
      </c>
      <c r="J59165" s="129">
        <f t="shared" si="1848"/>
        <v>458.15000000000003</v>
      </c>
      <c r="K59165" s="78" t="e">
        <f t="array" ref="K59165">INDEX(#REF!,MATCH(1,('[1]Product Cheat
Sheet'!$A$2:$A$35000=$B59165)*(#REF!=$C59165),0))</f>
        <v>#REF!</v>
      </c>
    </row>
    <row r="59166" spans="1:11" ht="15.75" x14ac:dyDescent="0.25">
      <c r="A59166" s="209">
        <f t="shared" si="1849"/>
        <v>59162</v>
      </c>
      <c r="B59166" s="123" t="s">
        <v>147</v>
      </c>
      <c r="C59166" s="123" t="s">
        <v>894</v>
      </c>
      <c r="D59166" s="123" t="s">
        <v>71045</v>
      </c>
      <c r="E59166" s="123" t="s">
        <v>166</v>
      </c>
      <c r="F59166" s="123"/>
      <c r="G59166" s="123">
        <v>3</v>
      </c>
      <c r="H59166" s="126">
        <v>851</v>
      </c>
      <c r="I59166" s="8">
        <v>0.45</v>
      </c>
      <c r="J59166" s="129">
        <f t="shared" si="1848"/>
        <v>468.05</v>
      </c>
      <c r="K59166" s="78" t="e">
        <f t="array" ref="K59166">INDEX(#REF!,MATCH(1,('[1]Product Cheat
Sheet'!$A$2:$A$35000=$B59166)*(#REF!=$C59166),0))</f>
        <v>#REF!</v>
      </c>
    </row>
    <row r="59167" spans="1:11" ht="15.75" x14ac:dyDescent="0.25">
      <c r="A59167" s="209">
        <f t="shared" si="1849"/>
        <v>59163</v>
      </c>
      <c r="B59167" s="123" t="s">
        <v>147</v>
      </c>
      <c r="C59167" s="123" t="s">
        <v>894</v>
      </c>
      <c r="D59167" s="123" t="s">
        <v>71046</v>
      </c>
      <c r="E59167" s="123" t="s">
        <v>166</v>
      </c>
      <c r="F59167" s="123"/>
      <c r="G59167" s="123">
        <v>3</v>
      </c>
      <c r="H59167" s="126">
        <v>839</v>
      </c>
      <c r="I59167" s="8">
        <v>0.45</v>
      </c>
      <c r="J59167" s="129">
        <f t="shared" si="1848"/>
        <v>461.45000000000005</v>
      </c>
      <c r="K59167" s="78" t="e">
        <f t="array" ref="K59167">INDEX(#REF!,MATCH(1,('[1]Product Cheat
Sheet'!$A$2:$A$35000=$B59167)*(#REF!=$C59167),0))</f>
        <v>#REF!</v>
      </c>
    </row>
    <row r="59168" spans="1:11" ht="15.75" x14ac:dyDescent="0.25">
      <c r="A59168" s="209">
        <f t="shared" si="1849"/>
        <v>59164</v>
      </c>
      <c r="B59168" s="123" t="s">
        <v>147</v>
      </c>
      <c r="C59168" s="123" t="s">
        <v>894</v>
      </c>
      <c r="D59168" s="123" t="s">
        <v>71047</v>
      </c>
      <c r="E59168" s="123" t="s">
        <v>166</v>
      </c>
      <c r="F59168" s="123"/>
      <c r="G59168" s="123">
        <v>3</v>
      </c>
      <c r="H59168" s="126">
        <v>867</v>
      </c>
      <c r="I59168" s="8">
        <v>0.45</v>
      </c>
      <c r="J59168" s="129">
        <f t="shared" si="1848"/>
        <v>476.85</v>
      </c>
      <c r="K59168" s="78" t="e">
        <f t="array" ref="K59168">INDEX(#REF!,MATCH(1,('[1]Product Cheat
Sheet'!$A$2:$A$35000=$B59168)*(#REF!=$C59168),0))</f>
        <v>#REF!</v>
      </c>
    </row>
    <row r="59169" spans="1:11" ht="15.75" x14ac:dyDescent="0.25">
      <c r="A59169" s="209">
        <f t="shared" si="1849"/>
        <v>59165</v>
      </c>
      <c r="B59169" s="123" t="s">
        <v>147</v>
      </c>
      <c r="C59169" s="123" t="s">
        <v>894</v>
      </c>
      <c r="D59169" s="123" t="s">
        <v>71048</v>
      </c>
      <c r="E59169" s="123" t="s">
        <v>166</v>
      </c>
      <c r="F59169" s="123"/>
      <c r="G59169" s="123">
        <v>3</v>
      </c>
      <c r="H59169" s="126">
        <v>590</v>
      </c>
      <c r="I59169" s="8">
        <v>0.45</v>
      </c>
      <c r="J59169" s="129">
        <f t="shared" si="1848"/>
        <v>324.5</v>
      </c>
      <c r="K59169" s="78" t="e">
        <f t="array" ref="K59169">INDEX(#REF!,MATCH(1,('[1]Product Cheat
Sheet'!$A$2:$A$35000=$B59169)*(#REF!=$C59169),0))</f>
        <v>#REF!</v>
      </c>
    </row>
    <row r="59170" spans="1:11" ht="15.75" x14ac:dyDescent="0.25">
      <c r="A59170" s="209">
        <f t="shared" si="1849"/>
        <v>59166</v>
      </c>
      <c r="B59170" s="123" t="s">
        <v>147</v>
      </c>
      <c r="C59170" s="123" t="s">
        <v>894</v>
      </c>
      <c r="D59170" s="123" t="s">
        <v>71049</v>
      </c>
      <c r="E59170" s="123" t="s">
        <v>166</v>
      </c>
      <c r="F59170" s="123"/>
      <c r="G59170" s="123">
        <v>3</v>
      </c>
      <c r="H59170" s="126">
        <v>608</v>
      </c>
      <c r="I59170" s="8">
        <v>0.45</v>
      </c>
      <c r="J59170" s="129">
        <f t="shared" si="1848"/>
        <v>334.40000000000003</v>
      </c>
      <c r="K59170" s="78" t="e">
        <f t="array" ref="K59170">INDEX(#REF!,MATCH(1,('[1]Product Cheat
Sheet'!$A$2:$A$35000=$B59170)*(#REF!=$C59170),0))</f>
        <v>#REF!</v>
      </c>
    </row>
    <row r="59171" spans="1:11" ht="15.75" x14ac:dyDescent="0.25">
      <c r="A59171" s="209">
        <f t="shared" si="1849"/>
        <v>59167</v>
      </c>
      <c r="B59171" s="123" t="s">
        <v>147</v>
      </c>
      <c r="C59171" s="123" t="s">
        <v>894</v>
      </c>
      <c r="D59171" s="123" t="s">
        <v>71050</v>
      </c>
      <c r="E59171" s="123" t="s">
        <v>166</v>
      </c>
      <c r="F59171" s="123"/>
      <c r="G59171" s="123">
        <v>3</v>
      </c>
      <c r="H59171" s="126">
        <v>598</v>
      </c>
      <c r="I59171" s="8">
        <v>0.45</v>
      </c>
      <c r="J59171" s="129">
        <f t="shared" si="1848"/>
        <v>328.90000000000003</v>
      </c>
      <c r="K59171" s="78" t="e">
        <f t="array" ref="K59171">INDEX(#REF!,MATCH(1,('[1]Product Cheat
Sheet'!$A$2:$A$35000=$B59171)*(#REF!=$C59171),0))</f>
        <v>#REF!</v>
      </c>
    </row>
    <row r="59172" spans="1:11" ht="15.75" x14ac:dyDescent="0.25">
      <c r="A59172" s="209">
        <f t="shared" si="1849"/>
        <v>59168</v>
      </c>
      <c r="B59172" s="123" t="s">
        <v>147</v>
      </c>
      <c r="C59172" s="123" t="s">
        <v>894</v>
      </c>
      <c r="D59172" s="123" t="s">
        <v>71051</v>
      </c>
      <c r="E59172" s="123" t="s">
        <v>166</v>
      </c>
      <c r="F59172" s="123"/>
      <c r="G59172" s="123">
        <v>3</v>
      </c>
      <c r="H59172" s="126">
        <v>616</v>
      </c>
      <c r="I59172" s="8">
        <v>0.45</v>
      </c>
      <c r="J59172" s="129">
        <f t="shared" si="1848"/>
        <v>338.8</v>
      </c>
      <c r="K59172" s="78" t="e">
        <f t="array" ref="K59172">INDEX(#REF!,MATCH(1,('[1]Product Cheat
Sheet'!$A$2:$A$35000=$B59172)*(#REF!=$C59172),0))</f>
        <v>#REF!</v>
      </c>
    </row>
    <row r="59173" spans="1:11" ht="15.75" x14ac:dyDescent="0.25">
      <c r="A59173" s="209">
        <f t="shared" si="1849"/>
        <v>59169</v>
      </c>
      <c r="B59173" s="123" t="s">
        <v>147</v>
      </c>
      <c r="C59173" s="123" t="s">
        <v>894</v>
      </c>
      <c r="D59173" s="123" t="s">
        <v>71052</v>
      </c>
      <c r="E59173" s="123" t="s">
        <v>166</v>
      </c>
      <c r="F59173" s="123"/>
      <c r="G59173" s="123">
        <v>3</v>
      </c>
      <c r="H59173" s="126">
        <v>604</v>
      </c>
      <c r="I59173" s="8">
        <v>0.45</v>
      </c>
      <c r="J59173" s="129">
        <f t="shared" si="1848"/>
        <v>332.20000000000005</v>
      </c>
      <c r="K59173" s="78" t="e">
        <f t="array" ref="K59173">INDEX(#REF!,MATCH(1,('[1]Product Cheat
Sheet'!$A$2:$A$35000=$B59173)*(#REF!=$C59173),0))</f>
        <v>#REF!</v>
      </c>
    </row>
    <row r="59174" spans="1:11" ht="15.75" x14ac:dyDescent="0.25">
      <c r="A59174" s="209">
        <f t="shared" si="1849"/>
        <v>59170</v>
      </c>
      <c r="B59174" s="123" t="s">
        <v>147</v>
      </c>
      <c r="C59174" s="123" t="s">
        <v>894</v>
      </c>
      <c r="D59174" s="123" t="s">
        <v>71053</v>
      </c>
      <c r="E59174" s="123" t="s">
        <v>166</v>
      </c>
      <c r="F59174" s="123"/>
      <c r="G59174" s="123">
        <v>3</v>
      </c>
      <c r="H59174" s="126">
        <v>578</v>
      </c>
      <c r="I59174" s="8">
        <v>0.45</v>
      </c>
      <c r="J59174" s="129">
        <f t="shared" si="1848"/>
        <v>317.90000000000003</v>
      </c>
      <c r="K59174" s="78" t="e">
        <f t="array" ref="K59174">INDEX(#REF!,MATCH(1,('[1]Product Cheat
Sheet'!$A$2:$A$35000=$B59174)*(#REF!=$C59174),0))</f>
        <v>#REF!</v>
      </c>
    </row>
    <row r="59175" spans="1:11" ht="15.75" x14ac:dyDescent="0.25">
      <c r="A59175" s="209">
        <f t="shared" si="1849"/>
        <v>59171</v>
      </c>
      <c r="B59175" s="123" t="s">
        <v>147</v>
      </c>
      <c r="C59175" s="123" t="s">
        <v>894</v>
      </c>
      <c r="D59175" s="123" t="s">
        <v>71054</v>
      </c>
      <c r="E59175" s="123" t="s">
        <v>166</v>
      </c>
      <c r="F59175" s="123"/>
      <c r="G59175" s="123">
        <v>3</v>
      </c>
      <c r="H59175" s="126">
        <v>630</v>
      </c>
      <c r="I59175" s="8">
        <v>0.45</v>
      </c>
      <c r="J59175" s="129">
        <f t="shared" si="1848"/>
        <v>346.5</v>
      </c>
      <c r="K59175" s="78" t="e">
        <f t="array" ref="K59175">INDEX(#REF!,MATCH(1,('[1]Product Cheat
Sheet'!$A$2:$A$35000=$B59175)*(#REF!=$C59175),0))</f>
        <v>#REF!</v>
      </c>
    </row>
    <row r="59176" spans="1:11" ht="15.75" x14ac:dyDescent="0.25">
      <c r="A59176" s="209">
        <f t="shared" si="1849"/>
        <v>59172</v>
      </c>
      <c r="B59176" s="123" t="s">
        <v>147</v>
      </c>
      <c r="C59176" s="123" t="s">
        <v>894</v>
      </c>
      <c r="D59176" s="123" t="s">
        <v>71055</v>
      </c>
      <c r="E59176" s="123" t="s">
        <v>166</v>
      </c>
      <c r="F59176" s="123"/>
      <c r="G59176" s="123">
        <v>3</v>
      </c>
      <c r="H59176" s="126">
        <v>604</v>
      </c>
      <c r="I59176" s="8">
        <v>0.45</v>
      </c>
      <c r="J59176" s="129">
        <f t="shared" si="1848"/>
        <v>332.20000000000005</v>
      </c>
      <c r="K59176" s="78" t="e">
        <f t="array" ref="K59176">INDEX(#REF!,MATCH(1,('[1]Product Cheat
Sheet'!$A$2:$A$35000=$B59176)*(#REF!=$C59176),0))</f>
        <v>#REF!</v>
      </c>
    </row>
    <row r="59177" spans="1:11" ht="15.75" x14ac:dyDescent="0.25">
      <c r="A59177" s="209">
        <f t="shared" si="1849"/>
        <v>59173</v>
      </c>
      <c r="B59177" s="123" t="s">
        <v>147</v>
      </c>
      <c r="C59177" s="123" t="s">
        <v>894</v>
      </c>
      <c r="D59177" s="123" t="s">
        <v>71056</v>
      </c>
      <c r="E59177" s="123" t="s">
        <v>166</v>
      </c>
      <c r="F59177" s="123"/>
      <c r="G59177" s="123">
        <v>3</v>
      </c>
      <c r="H59177" s="126">
        <v>578</v>
      </c>
      <c r="I59177" s="8">
        <v>0.45</v>
      </c>
      <c r="J59177" s="129">
        <f t="shared" si="1848"/>
        <v>317.90000000000003</v>
      </c>
      <c r="K59177" s="78" t="e">
        <f t="array" ref="K59177">INDEX(#REF!,MATCH(1,('[1]Product Cheat
Sheet'!$A$2:$A$35000=$B59177)*(#REF!=$C59177),0))</f>
        <v>#REF!</v>
      </c>
    </row>
    <row r="59178" spans="1:11" ht="15.75" x14ac:dyDescent="0.25">
      <c r="A59178" s="209">
        <f t="shared" si="1849"/>
        <v>59174</v>
      </c>
      <c r="B59178" s="123" t="s">
        <v>147</v>
      </c>
      <c r="C59178" s="123" t="s">
        <v>894</v>
      </c>
      <c r="D59178" s="123" t="s">
        <v>71057</v>
      </c>
      <c r="E59178" s="123" t="s">
        <v>166</v>
      </c>
      <c r="F59178" s="123"/>
      <c r="G59178" s="123">
        <v>3</v>
      </c>
      <c r="H59178" s="126">
        <v>604</v>
      </c>
      <c r="I59178" s="8">
        <v>0.45</v>
      </c>
      <c r="J59178" s="129">
        <f t="shared" si="1848"/>
        <v>332.20000000000005</v>
      </c>
      <c r="K59178" s="78" t="e">
        <f t="array" ref="K59178">INDEX(#REF!,MATCH(1,('[1]Product Cheat
Sheet'!$A$2:$A$35000=$B59178)*(#REF!=$C59178),0))</f>
        <v>#REF!</v>
      </c>
    </row>
    <row r="59179" spans="1:11" ht="15.75" x14ac:dyDescent="0.25">
      <c r="A59179" s="209">
        <f t="shared" si="1849"/>
        <v>59175</v>
      </c>
      <c r="B59179" s="123" t="s">
        <v>147</v>
      </c>
      <c r="C59179" s="123" t="s">
        <v>894</v>
      </c>
      <c r="D59179" s="123" t="s">
        <v>71058</v>
      </c>
      <c r="E59179" s="123" t="s">
        <v>166</v>
      </c>
      <c r="F59179" s="123"/>
      <c r="G59179" s="123">
        <v>3</v>
      </c>
      <c r="H59179" s="126">
        <v>625</v>
      </c>
      <c r="I59179" s="8">
        <v>0.45</v>
      </c>
      <c r="J59179" s="129">
        <f t="shared" si="1848"/>
        <v>343.75</v>
      </c>
      <c r="K59179" s="78" t="e">
        <f t="array" ref="K59179">INDEX(#REF!,MATCH(1,('[1]Product Cheat
Sheet'!$A$2:$A$35000=$B59179)*(#REF!=$C59179),0))</f>
        <v>#REF!</v>
      </c>
    </row>
    <row r="59180" spans="1:11" ht="15.75" x14ac:dyDescent="0.25">
      <c r="A59180" s="209">
        <f t="shared" si="1849"/>
        <v>59176</v>
      </c>
      <c r="B59180" s="123" t="s">
        <v>147</v>
      </c>
      <c r="C59180" s="123" t="s">
        <v>894</v>
      </c>
      <c r="D59180" s="123" t="s">
        <v>71059</v>
      </c>
      <c r="E59180" s="123" t="s">
        <v>166</v>
      </c>
      <c r="F59180" s="123"/>
      <c r="G59180" s="123">
        <v>3</v>
      </c>
      <c r="H59180" s="126">
        <v>890</v>
      </c>
      <c r="I59180" s="8">
        <v>0.45</v>
      </c>
      <c r="J59180" s="129">
        <f t="shared" si="1848"/>
        <v>489.50000000000006</v>
      </c>
      <c r="K59180" s="78" t="e">
        <f t="array" ref="K59180">INDEX(#REF!,MATCH(1,('[1]Product Cheat
Sheet'!$A$2:$A$35000=$B59180)*(#REF!=$C59180),0))</f>
        <v>#REF!</v>
      </c>
    </row>
    <row r="59181" spans="1:11" ht="15.75" x14ac:dyDescent="0.25">
      <c r="A59181" s="209">
        <f t="shared" si="1849"/>
        <v>59177</v>
      </c>
      <c r="B59181" s="123" t="s">
        <v>147</v>
      </c>
      <c r="C59181" s="123" t="s">
        <v>894</v>
      </c>
      <c r="D59181" s="123" t="s">
        <v>71060</v>
      </c>
      <c r="E59181" s="123" t="s">
        <v>166</v>
      </c>
      <c r="F59181" s="123"/>
      <c r="G59181" s="123">
        <v>3</v>
      </c>
      <c r="H59181" s="126">
        <v>880</v>
      </c>
      <c r="I59181" s="8">
        <v>0.45</v>
      </c>
      <c r="J59181" s="129">
        <f t="shared" si="1848"/>
        <v>484.00000000000006</v>
      </c>
      <c r="K59181" s="78" t="e">
        <f t="array" ref="K59181">INDEX(#REF!,MATCH(1,('[1]Product Cheat
Sheet'!$A$2:$A$35000=$B59181)*(#REF!=$C59181),0))</f>
        <v>#REF!</v>
      </c>
    </row>
    <row r="59182" spans="1:11" ht="15.75" x14ac:dyDescent="0.25">
      <c r="A59182" s="209">
        <f t="shared" si="1849"/>
        <v>59178</v>
      </c>
      <c r="B59182" s="123" t="s">
        <v>147</v>
      </c>
      <c r="C59182" s="123" t="s">
        <v>894</v>
      </c>
      <c r="D59182" s="123" t="s">
        <v>71061</v>
      </c>
      <c r="E59182" s="123" t="s">
        <v>166</v>
      </c>
      <c r="F59182" s="123"/>
      <c r="G59182" s="123">
        <v>3</v>
      </c>
      <c r="H59182" s="126">
        <v>898</v>
      </c>
      <c r="I59182" s="8">
        <v>0.45</v>
      </c>
      <c r="J59182" s="129">
        <f t="shared" si="1848"/>
        <v>493.90000000000003</v>
      </c>
      <c r="K59182" s="78" t="e">
        <f t="array" ref="K59182">INDEX(#REF!,MATCH(1,('[1]Product Cheat
Sheet'!$A$2:$A$35000=$B59182)*(#REF!=$C59182),0))</f>
        <v>#REF!</v>
      </c>
    </row>
    <row r="59183" spans="1:11" ht="15.75" x14ac:dyDescent="0.25">
      <c r="A59183" s="209">
        <f t="shared" si="1849"/>
        <v>59179</v>
      </c>
      <c r="B59183" s="123" t="s">
        <v>147</v>
      </c>
      <c r="C59183" s="123" t="s">
        <v>894</v>
      </c>
      <c r="D59183" s="123" t="s">
        <v>71062</v>
      </c>
      <c r="E59183" s="123" t="s">
        <v>166</v>
      </c>
      <c r="F59183" s="123"/>
      <c r="G59183" s="123">
        <v>3</v>
      </c>
      <c r="H59183" s="126">
        <v>886</v>
      </c>
      <c r="I59183" s="8">
        <v>0.45</v>
      </c>
      <c r="J59183" s="129">
        <f t="shared" si="1848"/>
        <v>487.3</v>
      </c>
      <c r="K59183" s="78" t="e">
        <f t="array" ref="K59183">INDEX(#REF!,MATCH(1,('[1]Product Cheat
Sheet'!$A$2:$A$35000=$B59183)*(#REF!=$C59183),0))</f>
        <v>#REF!</v>
      </c>
    </row>
    <row r="59184" spans="1:11" ht="15.75" x14ac:dyDescent="0.25">
      <c r="A59184" s="209">
        <f t="shared" si="1849"/>
        <v>59180</v>
      </c>
      <c r="B59184" s="123" t="s">
        <v>147</v>
      </c>
      <c r="C59184" s="123" t="s">
        <v>894</v>
      </c>
      <c r="D59184" s="123" t="s">
        <v>71063</v>
      </c>
      <c r="E59184" s="123" t="s">
        <v>166</v>
      </c>
      <c r="F59184" s="123"/>
      <c r="G59184" s="123">
        <v>3</v>
      </c>
      <c r="H59184" s="126">
        <v>670</v>
      </c>
      <c r="I59184" s="8">
        <v>0.45</v>
      </c>
      <c r="J59184" s="129">
        <f t="shared" si="1848"/>
        <v>368.50000000000006</v>
      </c>
      <c r="K59184" s="78" t="e">
        <f t="array" ref="K59184">INDEX(#REF!,MATCH(1,('[1]Product Cheat
Sheet'!$A$2:$A$35000=$B59184)*(#REF!=$C59184),0))</f>
        <v>#REF!</v>
      </c>
    </row>
    <row r="59185" spans="1:11" ht="15.75" x14ac:dyDescent="0.25">
      <c r="A59185" s="209">
        <f t="shared" si="1849"/>
        <v>59181</v>
      </c>
      <c r="B59185" s="123" t="s">
        <v>147</v>
      </c>
      <c r="C59185" s="123" t="s">
        <v>894</v>
      </c>
      <c r="D59185" s="123" t="s">
        <v>71064</v>
      </c>
      <c r="E59185" s="123" t="s">
        <v>166</v>
      </c>
      <c r="F59185" s="123"/>
      <c r="G59185" s="123">
        <v>3</v>
      </c>
      <c r="H59185" s="126">
        <v>662</v>
      </c>
      <c r="I59185" s="8">
        <v>0.45</v>
      </c>
      <c r="J59185" s="129">
        <f t="shared" si="1848"/>
        <v>364.1</v>
      </c>
      <c r="K59185" s="78" t="e">
        <f t="array" ref="K59185">INDEX(#REF!,MATCH(1,('[1]Product Cheat
Sheet'!$A$2:$A$35000=$B59185)*(#REF!=$C59185),0))</f>
        <v>#REF!</v>
      </c>
    </row>
    <row r="59186" spans="1:11" ht="15.75" x14ac:dyDescent="0.25">
      <c r="A59186" s="209">
        <f t="shared" si="1849"/>
        <v>59182</v>
      </c>
      <c r="B59186" s="123" t="s">
        <v>147</v>
      </c>
      <c r="C59186" s="123" t="s">
        <v>894</v>
      </c>
      <c r="D59186" s="123" t="s">
        <v>71065</v>
      </c>
      <c r="E59186" s="123" t="s">
        <v>166</v>
      </c>
      <c r="F59186" s="123"/>
      <c r="G59186" s="123">
        <v>3</v>
      </c>
      <c r="H59186" s="126">
        <v>698</v>
      </c>
      <c r="I59186" s="8">
        <v>0.45</v>
      </c>
      <c r="J59186" s="129">
        <f t="shared" si="1848"/>
        <v>383.90000000000003</v>
      </c>
      <c r="K59186" s="78" t="e">
        <f t="array" ref="K59186">INDEX(#REF!,MATCH(1,('[1]Product Cheat
Sheet'!$A$2:$A$35000=$B59186)*(#REF!=$C59186),0))</f>
        <v>#REF!</v>
      </c>
    </row>
    <row r="59187" spans="1:11" ht="15.75" x14ac:dyDescent="0.25">
      <c r="A59187" s="209">
        <f t="shared" si="1849"/>
        <v>59183</v>
      </c>
      <c r="B59187" s="123" t="s">
        <v>147</v>
      </c>
      <c r="C59187" s="123" t="s">
        <v>894</v>
      </c>
      <c r="D59187" s="123" t="s">
        <v>71066</v>
      </c>
      <c r="E59187" s="123" t="s">
        <v>166</v>
      </c>
      <c r="F59187" s="123"/>
      <c r="G59187" s="123">
        <v>3</v>
      </c>
      <c r="H59187" s="126">
        <v>712</v>
      </c>
      <c r="I59187" s="8">
        <v>0.45</v>
      </c>
      <c r="J59187" s="129">
        <f t="shared" si="1848"/>
        <v>391.6</v>
      </c>
      <c r="K59187" s="78" t="e">
        <f t="array" ref="K59187">INDEX(#REF!,MATCH(1,('[1]Product Cheat
Sheet'!$A$2:$A$35000=$B59187)*(#REF!=$C59187),0))</f>
        <v>#REF!</v>
      </c>
    </row>
    <row r="59188" spans="1:11" ht="15.75" x14ac:dyDescent="0.25">
      <c r="A59188" s="209">
        <f t="shared" si="1849"/>
        <v>59184</v>
      </c>
      <c r="B59188" s="123" t="s">
        <v>147</v>
      </c>
      <c r="C59188" s="123" t="s">
        <v>894</v>
      </c>
      <c r="D59188" s="123" t="s">
        <v>71067</v>
      </c>
      <c r="E59188" s="123" t="s">
        <v>166</v>
      </c>
      <c r="F59188" s="123"/>
      <c r="G59188" s="123">
        <v>3</v>
      </c>
      <c r="H59188" s="126">
        <v>648</v>
      </c>
      <c r="I59188" s="8">
        <v>0.45</v>
      </c>
      <c r="J59188" s="129">
        <f t="shared" si="1848"/>
        <v>356.40000000000003</v>
      </c>
      <c r="K59188" s="78" t="e">
        <f t="array" ref="K59188">INDEX(#REF!,MATCH(1,('[1]Product Cheat
Sheet'!$A$2:$A$35000=$B59188)*(#REF!=$C59188),0))</f>
        <v>#REF!</v>
      </c>
    </row>
    <row r="59189" spans="1:11" ht="15.75" x14ac:dyDescent="0.25">
      <c r="A59189" s="209">
        <f t="shared" si="1849"/>
        <v>59185</v>
      </c>
      <c r="B59189" s="123" t="s">
        <v>147</v>
      </c>
      <c r="C59189" s="123" t="s">
        <v>894</v>
      </c>
      <c r="D59189" s="123" t="s">
        <v>71068</v>
      </c>
      <c r="E59189" s="123" t="s">
        <v>166</v>
      </c>
      <c r="F59189" s="123"/>
      <c r="G59189" s="123">
        <v>3</v>
      </c>
      <c r="H59189" s="126">
        <v>604</v>
      </c>
      <c r="I59189" s="8">
        <v>0.45</v>
      </c>
      <c r="J59189" s="129">
        <f t="shared" si="1848"/>
        <v>332.20000000000005</v>
      </c>
      <c r="K59189" s="78" t="e">
        <f t="array" ref="K59189">INDEX(#REF!,MATCH(1,('[1]Product Cheat
Sheet'!$A$2:$A$35000=$B59189)*(#REF!=$C59189),0))</f>
        <v>#REF!</v>
      </c>
    </row>
    <row r="59190" spans="1:11" ht="15.75" x14ac:dyDescent="0.25">
      <c r="A59190" s="209">
        <f t="shared" si="1849"/>
        <v>59186</v>
      </c>
      <c r="B59190" s="123" t="s">
        <v>147</v>
      </c>
      <c r="C59190" s="123" t="s">
        <v>894</v>
      </c>
      <c r="D59190" s="123" t="s">
        <v>71069</v>
      </c>
      <c r="E59190" s="123" t="s">
        <v>166</v>
      </c>
      <c r="F59190" s="123"/>
      <c r="G59190" s="123">
        <v>3</v>
      </c>
      <c r="H59190" s="126">
        <v>652</v>
      </c>
      <c r="I59190" s="8">
        <v>0.45</v>
      </c>
      <c r="J59190" s="129">
        <f t="shared" si="1848"/>
        <v>358.6</v>
      </c>
      <c r="K59190" s="78" t="e">
        <f t="array" ref="K59190">INDEX(#REF!,MATCH(1,('[1]Product Cheat
Sheet'!$A$2:$A$35000=$B59190)*(#REF!=$C59190),0))</f>
        <v>#REF!</v>
      </c>
    </row>
    <row r="59191" spans="1:11" ht="15.75" x14ac:dyDescent="0.25">
      <c r="A59191" s="209">
        <f t="shared" si="1849"/>
        <v>59187</v>
      </c>
      <c r="B59191" s="123" t="s">
        <v>147</v>
      </c>
      <c r="C59191" s="123" t="s">
        <v>894</v>
      </c>
      <c r="D59191" s="123" t="s">
        <v>71070</v>
      </c>
      <c r="E59191" s="123" t="s">
        <v>166</v>
      </c>
      <c r="F59191" s="123"/>
      <c r="G59191" s="123">
        <v>3</v>
      </c>
      <c r="H59191" s="126">
        <v>660</v>
      </c>
      <c r="I59191" s="8">
        <v>0.45</v>
      </c>
      <c r="J59191" s="129">
        <f t="shared" si="1848"/>
        <v>363.00000000000006</v>
      </c>
      <c r="K59191" s="78" t="e">
        <f t="array" ref="K59191">INDEX(#REF!,MATCH(1,('[1]Product Cheat
Sheet'!$A$2:$A$35000=$B59191)*(#REF!=$C59191),0))</f>
        <v>#REF!</v>
      </c>
    </row>
    <row r="59192" spans="1:11" ht="15.75" x14ac:dyDescent="0.25">
      <c r="A59192" s="209">
        <f t="shared" si="1849"/>
        <v>59188</v>
      </c>
      <c r="B59192" s="123" t="s">
        <v>147</v>
      </c>
      <c r="C59192" s="123" t="s">
        <v>894</v>
      </c>
      <c r="D59192" s="123" t="s">
        <v>71071</v>
      </c>
      <c r="E59192" s="123" t="s">
        <v>166</v>
      </c>
      <c r="F59192" s="123"/>
      <c r="G59192" s="123">
        <v>3</v>
      </c>
      <c r="H59192" s="126">
        <v>627</v>
      </c>
      <c r="I59192" s="8">
        <v>0.45</v>
      </c>
      <c r="J59192" s="129">
        <f t="shared" si="1848"/>
        <v>344.85</v>
      </c>
      <c r="K59192" s="78" t="e">
        <f t="array" ref="K59192">INDEX(#REF!,MATCH(1,('[1]Product Cheat
Sheet'!$A$2:$A$35000=$B59192)*(#REF!=$C59192),0))</f>
        <v>#REF!</v>
      </c>
    </row>
    <row r="59193" spans="1:11" ht="15.75" x14ac:dyDescent="0.25">
      <c r="A59193" s="209">
        <f t="shared" si="1849"/>
        <v>59189</v>
      </c>
      <c r="B59193" s="123" t="s">
        <v>147</v>
      </c>
      <c r="C59193" s="123" t="s">
        <v>894</v>
      </c>
      <c r="D59193" s="123" t="s">
        <v>71072</v>
      </c>
      <c r="E59193" s="123" t="s">
        <v>166</v>
      </c>
      <c r="F59193" s="123"/>
      <c r="G59193" s="123">
        <v>3</v>
      </c>
      <c r="H59193" s="126">
        <v>648</v>
      </c>
      <c r="I59193" s="8">
        <v>0.45</v>
      </c>
      <c r="J59193" s="129">
        <f t="shared" si="1848"/>
        <v>356.40000000000003</v>
      </c>
      <c r="K59193" s="78" t="e">
        <f t="array" ref="K59193">INDEX(#REF!,MATCH(1,('[1]Product Cheat
Sheet'!$A$2:$A$35000=$B59193)*(#REF!=$C59193),0))</f>
        <v>#REF!</v>
      </c>
    </row>
    <row r="59194" spans="1:11" ht="15.75" x14ac:dyDescent="0.25">
      <c r="A59194" s="209">
        <f t="shared" si="1849"/>
        <v>59190</v>
      </c>
      <c r="B59194" s="123" t="s">
        <v>147</v>
      </c>
      <c r="C59194" s="123" t="s">
        <v>894</v>
      </c>
      <c r="D59194" s="123" t="s">
        <v>71073</v>
      </c>
      <c r="E59194" s="123" t="s">
        <v>166</v>
      </c>
      <c r="F59194" s="123"/>
      <c r="G59194" s="123">
        <v>3</v>
      </c>
      <c r="H59194" s="126">
        <v>606</v>
      </c>
      <c r="I59194" s="8">
        <v>0.45</v>
      </c>
      <c r="J59194" s="129">
        <f t="shared" si="1848"/>
        <v>333.3</v>
      </c>
      <c r="K59194" s="78" t="e">
        <f t="array" ref="K59194">INDEX(#REF!,MATCH(1,('[1]Product Cheat
Sheet'!$A$2:$A$35000=$B59194)*(#REF!=$C59194),0))</f>
        <v>#REF!</v>
      </c>
    </row>
    <row r="59195" spans="1:11" ht="15.75" x14ac:dyDescent="0.25">
      <c r="A59195" s="209">
        <f t="shared" si="1849"/>
        <v>59191</v>
      </c>
      <c r="B59195" s="123" t="s">
        <v>147</v>
      </c>
      <c r="C59195" s="123" t="s">
        <v>894</v>
      </c>
      <c r="D59195" s="123" t="s">
        <v>71074</v>
      </c>
      <c r="E59195" s="123" t="s">
        <v>166</v>
      </c>
      <c r="F59195" s="123"/>
      <c r="G59195" s="123">
        <v>3</v>
      </c>
      <c r="H59195" s="126">
        <v>614</v>
      </c>
      <c r="I59195" s="8">
        <v>0.45</v>
      </c>
      <c r="J59195" s="129">
        <f t="shared" si="1848"/>
        <v>337.70000000000005</v>
      </c>
      <c r="K59195" s="78" t="e">
        <f t="array" ref="K59195">INDEX(#REF!,MATCH(1,('[1]Product Cheat
Sheet'!$A$2:$A$35000=$B59195)*(#REF!=$C59195),0))</f>
        <v>#REF!</v>
      </c>
    </row>
    <row r="59196" spans="1:11" ht="15.75" x14ac:dyDescent="0.25">
      <c r="A59196" s="209">
        <f t="shared" si="1849"/>
        <v>59192</v>
      </c>
      <c r="B59196" s="123" t="s">
        <v>147</v>
      </c>
      <c r="C59196" s="123" t="s">
        <v>894</v>
      </c>
      <c r="D59196" s="123" t="s">
        <v>71075</v>
      </c>
      <c r="E59196" s="123" t="s">
        <v>166</v>
      </c>
      <c r="F59196" s="123"/>
      <c r="G59196" s="123">
        <v>3</v>
      </c>
      <c r="H59196" s="126">
        <v>589</v>
      </c>
      <c r="I59196" s="8">
        <v>0.45</v>
      </c>
      <c r="J59196" s="129">
        <f t="shared" si="1848"/>
        <v>323.95000000000005</v>
      </c>
      <c r="K59196" s="78" t="e">
        <f t="array" ref="K59196">INDEX(#REF!,MATCH(1,('[1]Product Cheat
Sheet'!$A$2:$A$35000=$B59196)*(#REF!=$C59196),0))</f>
        <v>#REF!</v>
      </c>
    </row>
    <row r="59197" spans="1:11" ht="15.75" x14ac:dyDescent="0.25">
      <c r="A59197" s="209">
        <f t="shared" si="1849"/>
        <v>59193</v>
      </c>
      <c r="B59197" s="123" t="s">
        <v>147</v>
      </c>
      <c r="C59197" s="123" t="s">
        <v>894</v>
      </c>
      <c r="D59197" s="123" t="s">
        <v>71076</v>
      </c>
      <c r="E59197" s="123" t="s">
        <v>166</v>
      </c>
      <c r="F59197" s="123"/>
      <c r="G59197" s="123">
        <v>3</v>
      </c>
      <c r="H59197" s="126">
        <v>594</v>
      </c>
      <c r="I59197" s="8">
        <v>0.45</v>
      </c>
      <c r="J59197" s="129">
        <f t="shared" si="1848"/>
        <v>326.70000000000005</v>
      </c>
      <c r="K59197" s="78" t="e">
        <f t="array" ref="K59197">INDEX(#REF!,MATCH(1,('[1]Product Cheat
Sheet'!$A$2:$A$35000=$B59197)*(#REF!=$C59197),0))</f>
        <v>#REF!</v>
      </c>
    </row>
    <row r="59198" spans="1:11" ht="15.75" x14ac:dyDescent="0.25">
      <c r="A59198" s="209">
        <f t="shared" si="1849"/>
        <v>59194</v>
      </c>
      <c r="B59198" s="123" t="s">
        <v>147</v>
      </c>
      <c r="C59198" s="123" t="s">
        <v>894</v>
      </c>
      <c r="D59198" s="123" t="s">
        <v>71077</v>
      </c>
      <c r="E59198" s="123" t="s">
        <v>166</v>
      </c>
      <c r="F59198" s="123"/>
      <c r="G59198" s="123">
        <v>3</v>
      </c>
      <c r="H59198" s="126">
        <v>646</v>
      </c>
      <c r="I59198" s="8">
        <v>0.45</v>
      </c>
      <c r="J59198" s="129">
        <f t="shared" si="1848"/>
        <v>355.3</v>
      </c>
      <c r="K59198" s="78" t="e">
        <f t="array" ref="K59198">INDEX(#REF!,MATCH(1,('[1]Product Cheat
Sheet'!$A$2:$A$35000=$B59198)*(#REF!=$C59198),0))</f>
        <v>#REF!</v>
      </c>
    </row>
    <row r="59199" spans="1:11" ht="15.75" x14ac:dyDescent="0.25">
      <c r="A59199" s="209">
        <f t="shared" si="1849"/>
        <v>59195</v>
      </c>
      <c r="B59199" s="123" t="s">
        <v>147</v>
      </c>
      <c r="C59199" s="123" t="s">
        <v>894</v>
      </c>
      <c r="D59199" s="123" t="s">
        <v>71078</v>
      </c>
      <c r="E59199" s="123" t="s">
        <v>166</v>
      </c>
      <c r="F59199" s="123"/>
      <c r="G59199" s="123">
        <v>3</v>
      </c>
      <c r="H59199" s="126">
        <v>576</v>
      </c>
      <c r="I59199" s="8">
        <v>0.45</v>
      </c>
      <c r="J59199" s="129">
        <f t="shared" si="1848"/>
        <v>316.8</v>
      </c>
      <c r="K59199" s="78" t="e">
        <f t="array" ref="K59199">INDEX(#REF!,MATCH(1,('[1]Product Cheat
Sheet'!$A$2:$A$35000=$B59199)*(#REF!=$C59199),0))</f>
        <v>#REF!</v>
      </c>
    </row>
    <row r="59200" spans="1:11" ht="15.75" x14ac:dyDescent="0.25">
      <c r="A59200" s="209">
        <f t="shared" si="1849"/>
        <v>59196</v>
      </c>
      <c r="B59200" s="123" t="s">
        <v>147</v>
      </c>
      <c r="C59200" s="123" t="s">
        <v>894</v>
      </c>
      <c r="D59200" s="123" t="s">
        <v>71079</v>
      </c>
      <c r="E59200" s="123" t="s">
        <v>166</v>
      </c>
      <c r="F59200" s="123"/>
      <c r="G59200" s="123">
        <v>3</v>
      </c>
      <c r="H59200" s="126">
        <v>594</v>
      </c>
      <c r="I59200" s="8">
        <v>0.45</v>
      </c>
      <c r="J59200" s="129">
        <f t="shared" si="1848"/>
        <v>326.70000000000005</v>
      </c>
      <c r="K59200" s="78" t="e">
        <f t="array" ref="K59200">INDEX(#REF!,MATCH(1,('[1]Product Cheat
Sheet'!$A$2:$A$35000=$B59200)*(#REF!=$C59200),0))</f>
        <v>#REF!</v>
      </c>
    </row>
    <row r="59201" spans="1:11" ht="15.75" x14ac:dyDescent="0.25">
      <c r="A59201" s="209">
        <f t="shared" si="1849"/>
        <v>59197</v>
      </c>
      <c r="B59201" s="123" t="s">
        <v>147</v>
      </c>
      <c r="C59201" s="123" t="s">
        <v>894</v>
      </c>
      <c r="D59201" s="123" t="s">
        <v>71080</v>
      </c>
      <c r="E59201" s="123" t="s">
        <v>166</v>
      </c>
      <c r="F59201" s="123"/>
      <c r="G59201" s="123">
        <v>3</v>
      </c>
      <c r="H59201" s="126">
        <v>588</v>
      </c>
      <c r="I59201" s="8">
        <v>0.45</v>
      </c>
      <c r="J59201" s="129">
        <f t="shared" si="1848"/>
        <v>323.40000000000003</v>
      </c>
      <c r="K59201" s="78" t="e">
        <f t="array" ref="K59201">INDEX(#REF!,MATCH(1,('[1]Product Cheat
Sheet'!$A$2:$A$35000=$B59201)*(#REF!=$C59201),0))</f>
        <v>#REF!</v>
      </c>
    </row>
    <row r="59202" spans="1:11" ht="15.75" x14ac:dyDescent="0.25">
      <c r="A59202" s="209">
        <f t="shared" si="1849"/>
        <v>59198</v>
      </c>
      <c r="B59202" s="123" t="s">
        <v>147</v>
      </c>
      <c r="C59202" s="123" t="s">
        <v>894</v>
      </c>
      <c r="D59202" s="123" t="s">
        <v>71081</v>
      </c>
      <c r="E59202" s="123" t="s">
        <v>166</v>
      </c>
      <c r="F59202" s="123"/>
      <c r="G59202" s="123">
        <v>3</v>
      </c>
      <c r="H59202" s="126">
        <v>589</v>
      </c>
      <c r="I59202" s="8">
        <v>0.45</v>
      </c>
      <c r="J59202" s="129">
        <f t="shared" si="1848"/>
        <v>323.95000000000005</v>
      </c>
      <c r="K59202" s="78" t="e">
        <f t="array" ref="K59202">INDEX(#REF!,MATCH(1,('[1]Product Cheat
Sheet'!$A$2:$A$35000=$B59202)*(#REF!=$C59202),0))</f>
        <v>#REF!</v>
      </c>
    </row>
    <row r="59203" spans="1:11" ht="15.75" x14ac:dyDescent="0.25">
      <c r="A59203" s="209">
        <f t="shared" si="1849"/>
        <v>59199</v>
      </c>
      <c r="B59203" s="123" t="s">
        <v>147</v>
      </c>
      <c r="C59203" s="123" t="s">
        <v>894</v>
      </c>
      <c r="D59203" s="123" t="s">
        <v>71082</v>
      </c>
      <c r="E59203" s="123" t="s">
        <v>166</v>
      </c>
      <c r="F59203" s="123"/>
      <c r="G59203" s="123">
        <v>3</v>
      </c>
      <c r="H59203" s="126">
        <v>576</v>
      </c>
      <c r="I59203" s="8">
        <v>0.45</v>
      </c>
      <c r="J59203" s="129">
        <f t="shared" si="1848"/>
        <v>316.8</v>
      </c>
      <c r="K59203" s="78" t="e">
        <f t="array" ref="K59203">INDEX(#REF!,MATCH(1,('[1]Product Cheat
Sheet'!$A$2:$A$35000=$B59203)*(#REF!=$C59203),0))</f>
        <v>#REF!</v>
      </c>
    </row>
    <row r="59204" spans="1:11" ht="15.75" x14ac:dyDescent="0.25">
      <c r="A59204" s="209">
        <f t="shared" si="1849"/>
        <v>59200</v>
      </c>
      <c r="B59204" s="123" t="s">
        <v>147</v>
      </c>
      <c r="C59204" s="123" t="s">
        <v>894</v>
      </c>
      <c r="D59204" s="123" t="s">
        <v>71083</v>
      </c>
      <c r="E59204" s="123" t="s">
        <v>166</v>
      </c>
      <c r="F59204" s="123"/>
      <c r="G59204" s="123">
        <v>3</v>
      </c>
      <c r="H59204" s="126">
        <v>909</v>
      </c>
      <c r="I59204" s="8">
        <v>0.45</v>
      </c>
      <c r="J59204" s="129">
        <f t="shared" si="1848"/>
        <v>499.95000000000005</v>
      </c>
      <c r="K59204" s="78" t="e">
        <f t="array" ref="K59204">INDEX(#REF!,MATCH(1,('[1]Product Cheat
Sheet'!$A$2:$A$35000=$B59204)*(#REF!=$C59204),0))</f>
        <v>#REF!</v>
      </c>
    </row>
    <row r="59205" spans="1:11" ht="15.75" x14ac:dyDescent="0.25">
      <c r="A59205" s="209">
        <f t="shared" si="1849"/>
        <v>59201</v>
      </c>
      <c r="B59205" s="123" t="s">
        <v>147</v>
      </c>
      <c r="C59205" s="123" t="s">
        <v>894</v>
      </c>
      <c r="D59205" s="123" t="s">
        <v>71084</v>
      </c>
      <c r="E59205" s="123" t="s">
        <v>166</v>
      </c>
      <c r="F59205" s="123"/>
      <c r="G59205" s="123">
        <v>3</v>
      </c>
      <c r="H59205" s="126">
        <v>928</v>
      </c>
      <c r="I59205" s="8">
        <v>0.45</v>
      </c>
      <c r="J59205" s="129">
        <f t="shared" ref="J59205:J59268" si="1850">H59205*(1-I59205)</f>
        <v>510.40000000000003</v>
      </c>
      <c r="K59205" s="78" t="e">
        <f t="array" ref="K59205">INDEX(#REF!,MATCH(1,('[1]Product Cheat
Sheet'!$A$2:$A$35000=$B59205)*(#REF!=$C59205),0))</f>
        <v>#REF!</v>
      </c>
    </row>
    <row r="59206" spans="1:11" ht="15.75" x14ac:dyDescent="0.25">
      <c r="A59206" s="209">
        <f t="shared" si="1849"/>
        <v>59202</v>
      </c>
      <c r="B59206" s="123" t="s">
        <v>147</v>
      </c>
      <c r="C59206" s="123" t="s">
        <v>894</v>
      </c>
      <c r="D59206" s="123" t="s">
        <v>71085</v>
      </c>
      <c r="E59206" s="123" t="s">
        <v>166</v>
      </c>
      <c r="F59206" s="123"/>
      <c r="G59206" s="123">
        <v>3</v>
      </c>
      <c r="H59206" s="126">
        <v>646</v>
      </c>
      <c r="I59206" s="8">
        <v>0.45</v>
      </c>
      <c r="J59206" s="129">
        <f t="shared" si="1850"/>
        <v>355.3</v>
      </c>
      <c r="K59206" s="78" t="e">
        <f t="array" ref="K59206">INDEX(#REF!,MATCH(1,('[1]Product Cheat
Sheet'!$A$2:$A$35000=$B59206)*(#REF!=$C59206),0))</f>
        <v>#REF!</v>
      </c>
    </row>
    <row r="59207" spans="1:11" ht="15.75" x14ac:dyDescent="0.25">
      <c r="A59207" s="209">
        <f t="shared" ref="A59207:A59270" si="1851">+A59206+1</f>
        <v>59203</v>
      </c>
      <c r="B59207" s="123" t="s">
        <v>147</v>
      </c>
      <c r="C59207" s="123" t="s">
        <v>894</v>
      </c>
      <c r="D59207" s="123" t="s">
        <v>71086</v>
      </c>
      <c r="E59207" s="123" t="s">
        <v>166</v>
      </c>
      <c r="F59207" s="123"/>
      <c r="G59207" s="123">
        <v>3</v>
      </c>
      <c r="H59207" s="126">
        <v>647</v>
      </c>
      <c r="I59207" s="8">
        <v>0.45</v>
      </c>
      <c r="J59207" s="129">
        <f t="shared" si="1850"/>
        <v>355.85</v>
      </c>
      <c r="K59207" s="78" t="e">
        <f t="array" ref="K59207">INDEX(#REF!,MATCH(1,('[1]Product Cheat
Sheet'!$A$2:$A$35000=$B59207)*(#REF!=$C59207),0))</f>
        <v>#REF!</v>
      </c>
    </row>
    <row r="59208" spans="1:11" ht="15.75" x14ac:dyDescent="0.25">
      <c r="A59208" s="209">
        <f t="shared" si="1851"/>
        <v>59204</v>
      </c>
      <c r="B59208" s="123" t="s">
        <v>147</v>
      </c>
      <c r="C59208" s="123" t="s">
        <v>894</v>
      </c>
      <c r="D59208" s="123" t="s">
        <v>71087</v>
      </c>
      <c r="E59208" s="123" t="s">
        <v>166</v>
      </c>
      <c r="F59208" s="123"/>
      <c r="G59208" s="123">
        <v>3</v>
      </c>
      <c r="H59208" s="126">
        <v>652</v>
      </c>
      <c r="I59208" s="8">
        <v>0.45</v>
      </c>
      <c r="J59208" s="129">
        <f t="shared" si="1850"/>
        <v>358.6</v>
      </c>
      <c r="K59208" s="78" t="e">
        <f t="array" ref="K59208">INDEX(#REF!,MATCH(1,('[1]Product Cheat
Sheet'!$A$2:$A$35000=$B59208)*(#REF!=$C59208),0))</f>
        <v>#REF!</v>
      </c>
    </row>
    <row r="59209" spans="1:11" ht="15.75" x14ac:dyDescent="0.25">
      <c r="A59209" s="209">
        <f t="shared" si="1851"/>
        <v>59205</v>
      </c>
      <c r="B59209" s="123" t="s">
        <v>147</v>
      </c>
      <c r="C59209" s="123" t="s">
        <v>894</v>
      </c>
      <c r="D59209" s="123" t="s">
        <v>71088</v>
      </c>
      <c r="E59209" s="123" t="s">
        <v>166</v>
      </c>
      <c r="F59209" s="123"/>
      <c r="G59209" s="123">
        <v>3</v>
      </c>
      <c r="H59209" s="126">
        <v>652</v>
      </c>
      <c r="I59209" s="8">
        <v>0.45</v>
      </c>
      <c r="J59209" s="129">
        <f t="shared" si="1850"/>
        <v>358.6</v>
      </c>
      <c r="K59209" s="78" t="e">
        <f t="array" ref="K59209">INDEX(#REF!,MATCH(1,('[1]Product Cheat
Sheet'!$A$2:$A$35000=$B59209)*(#REF!=$C59209),0))</f>
        <v>#REF!</v>
      </c>
    </row>
    <row r="59210" spans="1:11" ht="15.75" x14ac:dyDescent="0.25">
      <c r="A59210" s="209">
        <f t="shared" si="1851"/>
        <v>59206</v>
      </c>
      <c r="B59210" s="123" t="s">
        <v>147</v>
      </c>
      <c r="C59210" s="123" t="s">
        <v>894</v>
      </c>
      <c r="D59210" s="123" t="s">
        <v>71089</v>
      </c>
      <c r="E59210" s="123" t="s">
        <v>166</v>
      </c>
      <c r="F59210" s="123"/>
      <c r="G59210" s="123">
        <v>3</v>
      </c>
      <c r="H59210" s="126">
        <v>754</v>
      </c>
      <c r="I59210" s="8">
        <v>0.45</v>
      </c>
      <c r="J59210" s="129">
        <f t="shared" si="1850"/>
        <v>414.70000000000005</v>
      </c>
      <c r="K59210" s="78" t="e">
        <f t="array" ref="K59210">INDEX(#REF!,MATCH(1,('[1]Product Cheat
Sheet'!$A$2:$A$35000=$B59210)*(#REF!=$C59210),0))</f>
        <v>#REF!</v>
      </c>
    </row>
    <row r="59211" spans="1:11" ht="15.75" x14ac:dyDescent="0.25">
      <c r="A59211" s="209">
        <f t="shared" si="1851"/>
        <v>59207</v>
      </c>
      <c r="B59211" s="123" t="s">
        <v>147</v>
      </c>
      <c r="C59211" s="123" t="s">
        <v>894</v>
      </c>
      <c r="D59211" s="123" t="s">
        <v>71090</v>
      </c>
      <c r="E59211" s="123" t="s">
        <v>166</v>
      </c>
      <c r="F59211" s="123"/>
      <c r="G59211" s="123">
        <v>3</v>
      </c>
      <c r="H59211" s="126">
        <v>702</v>
      </c>
      <c r="I59211" s="8">
        <v>0.45</v>
      </c>
      <c r="J59211" s="129">
        <f t="shared" si="1850"/>
        <v>386.1</v>
      </c>
      <c r="K59211" s="78" t="e">
        <f t="array" ref="K59211">INDEX(#REF!,MATCH(1,('[1]Product Cheat
Sheet'!$A$2:$A$35000=$B59211)*(#REF!=$C59211),0))</f>
        <v>#REF!</v>
      </c>
    </row>
    <row r="59212" spans="1:11" ht="15.75" x14ac:dyDescent="0.25">
      <c r="A59212" s="209">
        <f t="shared" si="1851"/>
        <v>59208</v>
      </c>
      <c r="B59212" s="123" t="s">
        <v>147</v>
      </c>
      <c r="C59212" s="123" t="s">
        <v>894</v>
      </c>
      <c r="D59212" s="123" t="s">
        <v>71091</v>
      </c>
      <c r="E59212" s="123" t="s">
        <v>166</v>
      </c>
      <c r="F59212" s="123"/>
      <c r="G59212" s="123">
        <v>3</v>
      </c>
      <c r="H59212" s="126">
        <v>576</v>
      </c>
      <c r="I59212" s="8">
        <v>0.45</v>
      </c>
      <c r="J59212" s="129">
        <f t="shared" si="1850"/>
        <v>316.8</v>
      </c>
      <c r="K59212" s="78" t="e">
        <f t="array" ref="K59212">INDEX(#REF!,MATCH(1,('[1]Product Cheat
Sheet'!$A$2:$A$35000=$B59212)*(#REF!=$C59212),0))</f>
        <v>#REF!</v>
      </c>
    </row>
    <row r="59213" spans="1:11" ht="15.75" x14ac:dyDescent="0.25">
      <c r="A59213" s="209">
        <f t="shared" si="1851"/>
        <v>59209</v>
      </c>
      <c r="B59213" s="123" t="s">
        <v>147</v>
      </c>
      <c r="C59213" s="123" t="s">
        <v>894</v>
      </c>
      <c r="D59213" s="123" t="s">
        <v>71092</v>
      </c>
      <c r="E59213" s="123" t="s">
        <v>166</v>
      </c>
      <c r="F59213" s="123"/>
      <c r="G59213" s="123">
        <v>3</v>
      </c>
      <c r="H59213" s="126">
        <v>680</v>
      </c>
      <c r="I59213" s="8">
        <v>0.45</v>
      </c>
      <c r="J59213" s="129">
        <f t="shared" si="1850"/>
        <v>374.00000000000006</v>
      </c>
      <c r="K59213" s="78" t="e">
        <f t="array" ref="K59213">INDEX(#REF!,MATCH(1,('[1]Product Cheat
Sheet'!$A$2:$A$35000=$B59213)*(#REF!=$C59213),0))</f>
        <v>#REF!</v>
      </c>
    </row>
    <row r="59214" spans="1:11" ht="15.75" x14ac:dyDescent="0.25">
      <c r="A59214" s="209">
        <f t="shared" si="1851"/>
        <v>59210</v>
      </c>
      <c r="B59214" s="123" t="s">
        <v>147</v>
      </c>
      <c r="C59214" s="123" t="s">
        <v>894</v>
      </c>
      <c r="D59214" s="123" t="s">
        <v>71093</v>
      </c>
      <c r="E59214" s="123" t="s">
        <v>166</v>
      </c>
      <c r="F59214" s="123"/>
      <c r="G59214" s="123">
        <v>3</v>
      </c>
      <c r="H59214" s="126">
        <v>637</v>
      </c>
      <c r="I59214" s="8">
        <v>0.45</v>
      </c>
      <c r="J59214" s="129">
        <f t="shared" si="1850"/>
        <v>350.35</v>
      </c>
      <c r="K59214" s="78" t="e">
        <f t="array" ref="K59214">INDEX(#REF!,MATCH(1,('[1]Product Cheat
Sheet'!$A$2:$A$35000=$B59214)*(#REF!=$C59214),0))</f>
        <v>#REF!</v>
      </c>
    </row>
    <row r="59215" spans="1:11" ht="15.75" x14ac:dyDescent="0.25">
      <c r="A59215" s="209">
        <f t="shared" si="1851"/>
        <v>59211</v>
      </c>
      <c r="B59215" s="123" t="s">
        <v>147</v>
      </c>
      <c r="C59215" s="123" t="s">
        <v>894</v>
      </c>
      <c r="D59215" s="123" t="s">
        <v>71094</v>
      </c>
      <c r="E59215" s="123" t="s">
        <v>166</v>
      </c>
      <c r="F59215" s="123"/>
      <c r="G59215" s="123">
        <v>3</v>
      </c>
      <c r="H59215" s="126">
        <v>624</v>
      </c>
      <c r="I59215" s="8">
        <v>0.45</v>
      </c>
      <c r="J59215" s="129">
        <f t="shared" si="1850"/>
        <v>343.20000000000005</v>
      </c>
      <c r="K59215" s="78" t="e">
        <f t="array" ref="K59215">INDEX(#REF!,MATCH(1,('[1]Product Cheat
Sheet'!$A$2:$A$35000=$B59215)*(#REF!=$C59215),0))</f>
        <v>#REF!</v>
      </c>
    </row>
    <row r="59216" spans="1:11" ht="15.75" x14ac:dyDescent="0.25">
      <c r="A59216" s="209">
        <f t="shared" si="1851"/>
        <v>59212</v>
      </c>
      <c r="B59216" s="123" t="s">
        <v>147</v>
      </c>
      <c r="C59216" s="123" t="s">
        <v>894</v>
      </c>
      <c r="D59216" s="123" t="s">
        <v>71095</v>
      </c>
      <c r="E59216" s="123" t="s">
        <v>166</v>
      </c>
      <c r="F59216" s="123"/>
      <c r="G59216" s="123">
        <v>3</v>
      </c>
      <c r="H59216" s="126">
        <v>642</v>
      </c>
      <c r="I59216" s="8">
        <v>0.45</v>
      </c>
      <c r="J59216" s="129">
        <f t="shared" si="1850"/>
        <v>353.1</v>
      </c>
      <c r="K59216" s="78" t="e">
        <f t="array" ref="K59216">INDEX(#REF!,MATCH(1,('[1]Product Cheat
Sheet'!$A$2:$A$35000=$B59216)*(#REF!=$C59216),0))</f>
        <v>#REF!</v>
      </c>
    </row>
    <row r="59217" spans="1:11" ht="15.75" x14ac:dyDescent="0.25">
      <c r="A59217" s="209">
        <f t="shared" si="1851"/>
        <v>59213</v>
      </c>
      <c r="B59217" s="123" t="s">
        <v>147</v>
      </c>
      <c r="C59217" s="123" t="s">
        <v>894</v>
      </c>
      <c r="D59217" s="123" t="s">
        <v>71096</v>
      </c>
      <c r="E59217" s="123" t="s">
        <v>166</v>
      </c>
      <c r="F59217" s="123"/>
      <c r="G59217" s="123">
        <v>3</v>
      </c>
      <c r="H59217" s="126">
        <v>609</v>
      </c>
      <c r="I59217" s="8">
        <v>0.45</v>
      </c>
      <c r="J59217" s="129">
        <f t="shared" si="1850"/>
        <v>334.95000000000005</v>
      </c>
      <c r="K59217" s="78" t="e">
        <f t="array" ref="K59217">INDEX(#REF!,MATCH(1,('[1]Product Cheat
Sheet'!$A$2:$A$35000=$B59217)*(#REF!=$C59217),0))</f>
        <v>#REF!</v>
      </c>
    </row>
    <row r="59218" spans="1:11" ht="15.75" x14ac:dyDescent="0.25">
      <c r="A59218" s="209">
        <f t="shared" si="1851"/>
        <v>59214</v>
      </c>
      <c r="B59218" s="123" t="s">
        <v>147</v>
      </c>
      <c r="C59218" s="123" t="s">
        <v>894</v>
      </c>
      <c r="D59218" s="123" t="s">
        <v>71097</v>
      </c>
      <c r="E59218" s="123" t="s">
        <v>166</v>
      </c>
      <c r="F59218" s="123"/>
      <c r="G59218" s="123">
        <v>3</v>
      </c>
      <c r="H59218" s="126">
        <v>626</v>
      </c>
      <c r="I59218" s="8">
        <v>0.45</v>
      </c>
      <c r="J59218" s="129">
        <f t="shared" si="1850"/>
        <v>344.3</v>
      </c>
      <c r="K59218" s="78" t="e">
        <f t="array" ref="K59218">INDEX(#REF!,MATCH(1,('[1]Product Cheat
Sheet'!$A$2:$A$35000=$B59218)*(#REF!=$C59218),0))</f>
        <v>#REF!</v>
      </c>
    </row>
    <row r="59219" spans="1:11" ht="15.75" x14ac:dyDescent="0.25">
      <c r="A59219" s="209">
        <f t="shared" si="1851"/>
        <v>59215</v>
      </c>
      <c r="B59219" s="123" t="s">
        <v>147</v>
      </c>
      <c r="C59219" s="123" t="s">
        <v>894</v>
      </c>
      <c r="D59219" s="123" t="s">
        <v>71098</v>
      </c>
      <c r="E59219" s="123" t="s">
        <v>166</v>
      </c>
      <c r="F59219" s="123"/>
      <c r="G59219" s="123">
        <v>3</v>
      </c>
      <c r="H59219" s="126">
        <v>320</v>
      </c>
      <c r="I59219" s="8">
        <v>0.45</v>
      </c>
      <c r="J59219" s="129">
        <f t="shared" si="1850"/>
        <v>176</v>
      </c>
      <c r="K59219" s="78" t="e">
        <f t="array" ref="K59219">INDEX(#REF!,MATCH(1,('[1]Product Cheat
Sheet'!$A$2:$A$35000=$B59219)*(#REF!=$C59219),0))</f>
        <v>#REF!</v>
      </c>
    </row>
    <row r="59220" spans="1:11" ht="15.75" x14ac:dyDescent="0.25">
      <c r="A59220" s="209">
        <f t="shared" si="1851"/>
        <v>59216</v>
      </c>
      <c r="B59220" s="123" t="s">
        <v>147</v>
      </c>
      <c r="C59220" s="123" t="s">
        <v>894</v>
      </c>
      <c r="D59220" s="123" t="s">
        <v>71099</v>
      </c>
      <c r="E59220" s="123" t="s">
        <v>166</v>
      </c>
      <c r="F59220" s="123"/>
      <c r="G59220" s="123">
        <v>3</v>
      </c>
      <c r="H59220" s="126">
        <v>320</v>
      </c>
      <c r="I59220" s="8">
        <v>0.45</v>
      </c>
      <c r="J59220" s="129">
        <f t="shared" si="1850"/>
        <v>176</v>
      </c>
      <c r="K59220" s="78" t="e">
        <f t="array" ref="K59220">INDEX(#REF!,MATCH(1,('[1]Product Cheat
Sheet'!$A$2:$A$35000=$B59220)*(#REF!=$C59220),0))</f>
        <v>#REF!</v>
      </c>
    </row>
    <row r="59221" spans="1:11" ht="15.75" x14ac:dyDescent="0.25">
      <c r="A59221" s="209">
        <f t="shared" si="1851"/>
        <v>59217</v>
      </c>
      <c r="B59221" s="123" t="s">
        <v>147</v>
      </c>
      <c r="C59221" s="123" t="s">
        <v>71100</v>
      </c>
      <c r="D59221" s="123" t="s">
        <v>71101</v>
      </c>
      <c r="E59221" s="123" t="s">
        <v>166</v>
      </c>
      <c r="F59221" s="123"/>
      <c r="G59221" s="123">
        <v>3</v>
      </c>
      <c r="H59221" s="126">
        <v>5.4</v>
      </c>
      <c r="I59221" s="8">
        <v>0.45</v>
      </c>
      <c r="J59221" s="129">
        <f t="shared" si="1850"/>
        <v>2.9700000000000006</v>
      </c>
      <c r="K59221" s="78" t="e">
        <f t="array" ref="K59221">INDEX(#REF!,MATCH(1,('[1]Product Cheat
Sheet'!$A$2:$A$35000=$B59221)*(#REF!=$C59221),0))</f>
        <v>#REF!</v>
      </c>
    </row>
    <row r="59222" spans="1:11" ht="15.75" x14ac:dyDescent="0.25">
      <c r="A59222" s="209">
        <f t="shared" si="1851"/>
        <v>59218</v>
      </c>
      <c r="B59222" s="123" t="s">
        <v>147</v>
      </c>
      <c r="C59222" s="123" t="s">
        <v>898</v>
      </c>
      <c r="D59222" s="123" t="s">
        <v>71102</v>
      </c>
      <c r="E59222" s="123" t="s">
        <v>166</v>
      </c>
      <c r="F59222" s="123"/>
      <c r="G59222" s="123">
        <v>3</v>
      </c>
      <c r="H59222" s="126">
        <v>2814</v>
      </c>
      <c r="I59222" s="8">
        <v>0.45</v>
      </c>
      <c r="J59222" s="129">
        <f t="shared" si="1850"/>
        <v>1547.7</v>
      </c>
      <c r="K59222" s="78" t="e">
        <f t="array" ref="K59222">INDEX(#REF!,MATCH(1,('[1]Product Cheat
Sheet'!$A$2:$A$35000=$B59222)*(#REF!=$C59222),0))</f>
        <v>#REF!</v>
      </c>
    </row>
    <row r="59223" spans="1:11" ht="15.75" x14ac:dyDescent="0.25">
      <c r="A59223" s="209">
        <f t="shared" si="1851"/>
        <v>59219</v>
      </c>
      <c r="B59223" s="123" t="s">
        <v>147</v>
      </c>
      <c r="C59223" s="123" t="s">
        <v>898</v>
      </c>
      <c r="D59223" s="123" t="s">
        <v>71103</v>
      </c>
      <c r="E59223" s="123" t="s">
        <v>166</v>
      </c>
      <c r="F59223" s="123"/>
      <c r="G59223" s="123">
        <v>3</v>
      </c>
      <c r="H59223" s="126">
        <v>2814</v>
      </c>
      <c r="I59223" s="8">
        <v>0.45</v>
      </c>
      <c r="J59223" s="129">
        <f t="shared" si="1850"/>
        <v>1547.7</v>
      </c>
      <c r="K59223" s="78" t="e">
        <f t="array" ref="K59223">INDEX(#REF!,MATCH(1,('[1]Product Cheat
Sheet'!$A$2:$A$35000=$B59223)*(#REF!=$C59223),0))</f>
        <v>#REF!</v>
      </c>
    </row>
    <row r="59224" spans="1:11" ht="15.75" x14ac:dyDescent="0.25">
      <c r="A59224" s="209">
        <f t="shared" si="1851"/>
        <v>59220</v>
      </c>
      <c r="B59224" s="123" t="s">
        <v>147</v>
      </c>
      <c r="C59224" s="123" t="s">
        <v>71104</v>
      </c>
      <c r="D59224" s="123" t="s">
        <v>71105</v>
      </c>
      <c r="E59224" s="123" t="s">
        <v>166</v>
      </c>
      <c r="F59224" s="123"/>
      <c r="G59224" s="123">
        <v>3</v>
      </c>
      <c r="H59224" s="126">
        <v>57</v>
      </c>
      <c r="I59224" s="8">
        <v>0.45</v>
      </c>
      <c r="J59224" s="129">
        <f t="shared" si="1850"/>
        <v>31.35</v>
      </c>
      <c r="K59224" s="78" t="e">
        <f t="array" ref="K59224">INDEX(#REF!,MATCH(1,('[1]Product Cheat
Sheet'!$A$2:$A$35000=$B59224)*(#REF!=$C59224),0))</f>
        <v>#REF!</v>
      </c>
    </row>
    <row r="59225" spans="1:11" ht="15.75" x14ac:dyDescent="0.25">
      <c r="A59225" s="209">
        <f t="shared" si="1851"/>
        <v>59221</v>
      </c>
      <c r="B59225" s="123" t="s">
        <v>147</v>
      </c>
      <c r="C59225" s="123" t="s">
        <v>71106</v>
      </c>
      <c r="D59225" s="123" t="s">
        <v>71107</v>
      </c>
      <c r="E59225" s="123" t="s">
        <v>166</v>
      </c>
      <c r="F59225" s="123"/>
      <c r="G59225" s="123">
        <v>3</v>
      </c>
      <c r="H59225" s="126">
        <v>9.4499999999999993</v>
      </c>
      <c r="I59225" s="8">
        <v>0.45</v>
      </c>
      <c r="J59225" s="129">
        <f t="shared" si="1850"/>
        <v>5.1974999999999998</v>
      </c>
      <c r="K59225" s="78" t="e">
        <f t="array" ref="K59225">INDEX(#REF!,MATCH(1,('[1]Product Cheat
Sheet'!$A$2:$A$35000=$B59225)*(#REF!=$C59225),0))</f>
        <v>#REF!</v>
      </c>
    </row>
    <row r="59226" spans="1:11" ht="15.75" x14ac:dyDescent="0.25">
      <c r="A59226" s="209">
        <f t="shared" si="1851"/>
        <v>59222</v>
      </c>
      <c r="B59226" s="123" t="s">
        <v>147</v>
      </c>
      <c r="C59226" s="123" t="s">
        <v>71108</v>
      </c>
      <c r="D59226" s="123" t="s">
        <v>71109</v>
      </c>
      <c r="E59226" s="123" t="s">
        <v>166</v>
      </c>
      <c r="F59226" s="123"/>
      <c r="G59226" s="123">
        <v>3</v>
      </c>
      <c r="H59226" s="126">
        <v>5.4</v>
      </c>
      <c r="I59226" s="8">
        <v>0.45</v>
      </c>
      <c r="J59226" s="129">
        <f t="shared" si="1850"/>
        <v>2.9700000000000006</v>
      </c>
      <c r="K59226" s="78" t="e">
        <f t="array" ref="K59226">INDEX(#REF!,MATCH(1,('[1]Product Cheat
Sheet'!$A$2:$A$35000=$B59226)*(#REF!=$C59226),0))</f>
        <v>#REF!</v>
      </c>
    </row>
    <row r="59227" spans="1:11" ht="15.75" x14ac:dyDescent="0.25">
      <c r="A59227" s="209">
        <f t="shared" si="1851"/>
        <v>59223</v>
      </c>
      <c r="B59227" s="123" t="s">
        <v>147</v>
      </c>
      <c r="C59227" s="123" t="s">
        <v>71110</v>
      </c>
      <c r="D59227" s="123" t="s">
        <v>71111</v>
      </c>
      <c r="E59227" s="123" t="s">
        <v>166</v>
      </c>
      <c r="F59227" s="123"/>
      <c r="G59227" s="123">
        <v>3</v>
      </c>
      <c r="H59227" s="126">
        <v>54</v>
      </c>
      <c r="I59227" s="8">
        <v>0.45</v>
      </c>
      <c r="J59227" s="129">
        <f t="shared" si="1850"/>
        <v>29.700000000000003</v>
      </c>
      <c r="K59227" s="78" t="e">
        <f t="array" ref="K59227">INDEX(#REF!,MATCH(1,('[1]Product Cheat
Sheet'!$A$2:$A$35000=$B59227)*(#REF!=$C59227),0))</f>
        <v>#REF!</v>
      </c>
    </row>
    <row r="59228" spans="1:11" ht="15.75" x14ac:dyDescent="0.25">
      <c r="A59228" s="209">
        <f t="shared" si="1851"/>
        <v>59224</v>
      </c>
      <c r="B59228" s="123" t="s">
        <v>147</v>
      </c>
      <c r="C59228" s="123" t="s">
        <v>71112</v>
      </c>
      <c r="D59228" s="123" t="s">
        <v>71113</v>
      </c>
      <c r="E59228" s="123" t="s">
        <v>166</v>
      </c>
      <c r="F59228" s="123"/>
      <c r="G59228" s="123">
        <v>3</v>
      </c>
      <c r="H59228" s="126">
        <v>91</v>
      </c>
      <c r="I59228" s="8">
        <v>0.45</v>
      </c>
      <c r="J59228" s="129">
        <f t="shared" si="1850"/>
        <v>50.050000000000004</v>
      </c>
      <c r="K59228" s="78" t="e">
        <f t="array" ref="K59228">INDEX(#REF!,MATCH(1,('[1]Product Cheat
Sheet'!$A$2:$A$35000=$B59228)*(#REF!=$C59228),0))</f>
        <v>#REF!</v>
      </c>
    </row>
    <row r="59229" spans="1:11" ht="15.75" x14ac:dyDescent="0.25">
      <c r="A59229" s="209">
        <f t="shared" si="1851"/>
        <v>59225</v>
      </c>
      <c r="B59229" s="123" t="s">
        <v>147</v>
      </c>
      <c r="C59229" s="123" t="s">
        <v>5559</v>
      </c>
      <c r="D59229" s="123" t="s">
        <v>71114</v>
      </c>
      <c r="E59229" s="123" t="s">
        <v>166</v>
      </c>
      <c r="F59229" s="123"/>
      <c r="G59229" s="123">
        <v>3</v>
      </c>
      <c r="H59229" s="126">
        <v>35</v>
      </c>
      <c r="I59229" s="8">
        <v>0.45</v>
      </c>
      <c r="J59229" s="129">
        <f t="shared" si="1850"/>
        <v>19.25</v>
      </c>
      <c r="K59229" s="78" t="e">
        <f t="array" ref="K59229">INDEX(#REF!,MATCH(1,('[1]Product Cheat
Sheet'!$A$2:$A$35000=$B59229)*(#REF!=$C59229),0))</f>
        <v>#REF!</v>
      </c>
    </row>
    <row r="59230" spans="1:11" ht="15.75" x14ac:dyDescent="0.25">
      <c r="A59230" s="209">
        <f t="shared" si="1851"/>
        <v>59226</v>
      </c>
      <c r="B59230" s="123" t="s">
        <v>147</v>
      </c>
      <c r="C59230" s="123" t="s">
        <v>5559</v>
      </c>
      <c r="D59230" s="123" t="s">
        <v>71115</v>
      </c>
      <c r="E59230" s="123" t="s">
        <v>166</v>
      </c>
      <c r="F59230" s="123"/>
      <c r="G59230" s="123">
        <v>3</v>
      </c>
      <c r="H59230" s="126">
        <v>17</v>
      </c>
      <c r="I59230" s="8">
        <v>0.45</v>
      </c>
      <c r="J59230" s="129">
        <f t="shared" si="1850"/>
        <v>9.3500000000000014</v>
      </c>
      <c r="K59230" s="78" t="e">
        <f t="array" ref="K59230">INDEX(#REF!,MATCH(1,('[1]Product Cheat
Sheet'!$A$2:$A$35000=$B59230)*(#REF!=$C59230),0))</f>
        <v>#REF!</v>
      </c>
    </row>
    <row r="59231" spans="1:11" ht="15.75" x14ac:dyDescent="0.25">
      <c r="A59231" s="209">
        <f t="shared" si="1851"/>
        <v>59227</v>
      </c>
      <c r="B59231" s="123" t="s">
        <v>147</v>
      </c>
      <c r="C59231" s="123" t="s">
        <v>71116</v>
      </c>
      <c r="D59231" s="123" t="s">
        <v>71117</v>
      </c>
      <c r="E59231" s="123" t="s">
        <v>166</v>
      </c>
      <c r="F59231" s="123"/>
      <c r="G59231" s="123">
        <v>3</v>
      </c>
      <c r="H59231" s="126">
        <v>19</v>
      </c>
      <c r="I59231" s="8">
        <v>0.45</v>
      </c>
      <c r="J59231" s="129">
        <f t="shared" si="1850"/>
        <v>10.450000000000001</v>
      </c>
      <c r="K59231" s="78" t="e">
        <f t="array" ref="K59231">INDEX(#REF!,MATCH(1,('[1]Product Cheat
Sheet'!$A$2:$A$35000=$B59231)*(#REF!=$C59231),0))</f>
        <v>#REF!</v>
      </c>
    </row>
    <row r="59232" spans="1:11" ht="15.75" x14ac:dyDescent="0.25">
      <c r="A59232" s="209">
        <f t="shared" si="1851"/>
        <v>59228</v>
      </c>
      <c r="B59232" s="123" t="s">
        <v>147</v>
      </c>
      <c r="C59232" s="123" t="s">
        <v>71118</v>
      </c>
      <c r="D59232" s="123" t="s">
        <v>71119</v>
      </c>
      <c r="E59232" s="123" t="s">
        <v>166</v>
      </c>
      <c r="F59232" s="123"/>
      <c r="G59232" s="123">
        <v>3</v>
      </c>
      <c r="H59232" s="126">
        <v>19</v>
      </c>
      <c r="I59232" s="8">
        <v>0.45</v>
      </c>
      <c r="J59232" s="129">
        <f t="shared" si="1850"/>
        <v>10.450000000000001</v>
      </c>
      <c r="K59232" s="78" t="e">
        <f t="array" ref="K59232">INDEX(#REF!,MATCH(1,('[1]Product Cheat
Sheet'!$A$2:$A$35000=$B59232)*(#REF!=$C59232),0))</f>
        <v>#REF!</v>
      </c>
    </row>
    <row r="59233" spans="1:11" ht="15.75" x14ac:dyDescent="0.25">
      <c r="A59233" s="209">
        <f t="shared" si="1851"/>
        <v>59229</v>
      </c>
      <c r="B59233" s="123" t="s">
        <v>147</v>
      </c>
      <c r="C59233" s="123">
        <v>7185996</v>
      </c>
      <c r="D59233" s="123" t="s">
        <v>71120</v>
      </c>
      <c r="E59233" s="123" t="s">
        <v>166</v>
      </c>
      <c r="F59233" s="123"/>
      <c r="G59233" s="123">
        <v>3</v>
      </c>
      <c r="H59233" s="126">
        <v>33</v>
      </c>
      <c r="I59233" s="8">
        <v>0.45</v>
      </c>
      <c r="J59233" s="129">
        <f t="shared" si="1850"/>
        <v>18.150000000000002</v>
      </c>
      <c r="K59233" s="78" t="e">
        <f t="array" ref="K59233">INDEX(#REF!,MATCH(1,('[1]Product Cheat
Sheet'!$A$2:$A$35000=$B59233)*(#REF!=$C59233),0))</f>
        <v>#REF!</v>
      </c>
    </row>
    <row r="59234" spans="1:11" ht="15.75" x14ac:dyDescent="0.25">
      <c r="A59234" s="209">
        <f t="shared" si="1851"/>
        <v>59230</v>
      </c>
      <c r="B59234" s="123" t="s">
        <v>147</v>
      </c>
      <c r="C59234" s="123">
        <v>7182991</v>
      </c>
      <c r="D59234" s="123" t="s">
        <v>71121</v>
      </c>
      <c r="E59234" s="123" t="s">
        <v>166</v>
      </c>
      <c r="F59234" s="123"/>
      <c r="G59234" s="123">
        <v>3</v>
      </c>
      <c r="H59234" s="126">
        <v>19</v>
      </c>
      <c r="I59234" s="8">
        <v>0.45</v>
      </c>
      <c r="J59234" s="129">
        <f t="shared" si="1850"/>
        <v>10.450000000000001</v>
      </c>
      <c r="K59234" s="78" t="e">
        <f t="array" ref="K59234">INDEX(#REF!,MATCH(1,('[1]Product Cheat
Sheet'!$A$2:$A$35000=$B59234)*(#REF!=$C59234),0))</f>
        <v>#REF!</v>
      </c>
    </row>
    <row r="59235" spans="1:11" ht="15.75" x14ac:dyDescent="0.25">
      <c r="A59235" s="209">
        <f t="shared" si="1851"/>
        <v>59231</v>
      </c>
      <c r="B59235" s="123" t="s">
        <v>147</v>
      </c>
      <c r="C59235" s="123" t="s">
        <v>71122</v>
      </c>
      <c r="D59235" s="123" t="s">
        <v>71123</v>
      </c>
      <c r="E59235" s="123" t="s">
        <v>166</v>
      </c>
      <c r="F59235" s="123"/>
      <c r="G59235" s="123">
        <v>3</v>
      </c>
      <c r="H59235" s="126">
        <v>17</v>
      </c>
      <c r="I59235" s="8">
        <v>0.45</v>
      </c>
      <c r="J59235" s="129">
        <f t="shared" si="1850"/>
        <v>9.3500000000000014</v>
      </c>
      <c r="K59235" s="78" t="e">
        <f t="array" ref="K59235">INDEX(#REF!,MATCH(1,('[1]Product Cheat
Sheet'!$A$2:$A$35000=$B59235)*(#REF!=$C59235),0))</f>
        <v>#REF!</v>
      </c>
    </row>
    <row r="59236" spans="1:11" ht="15.75" x14ac:dyDescent="0.25">
      <c r="A59236" s="209">
        <f t="shared" si="1851"/>
        <v>59232</v>
      </c>
      <c r="B59236" s="123" t="s">
        <v>147</v>
      </c>
      <c r="C59236" s="123" t="s">
        <v>71124</v>
      </c>
      <c r="D59236" s="123" t="s">
        <v>71125</v>
      </c>
      <c r="E59236" s="123" t="s">
        <v>166</v>
      </c>
      <c r="F59236" s="123"/>
      <c r="G59236" s="123">
        <v>3</v>
      </c>
      <c r="H59236" s="126">
        <v>17</v>
      </c>
      <c r="I59236" s="8">
        <v>0.45</v>
      </c>
      <c r="J59236" s="129">
        <f t="shared" si="1850"/>
        <v>9.3500000000000014</v>
      </c>
      <c r="K59236" s="78" t="e">
        <f t="array" ref="K59236">INDEX(#REF!,MATCH(1,('[1]Product Cheat
Sheet'!$A$2:$A$35000=$B59236)*(#REF!=$C59236),0))</f>
        <v>#REF!</v>
      </c>
    </row>
    <row r="59237" spans="1:11" ht="15.75" x14ac:dyDescent="0.25">
      <c r="A59237" s="209">
        <f t="shared" si="1851"/>
        <v>59233</v>
      </c>
      <c r="B59237" s="123" t="s">
        <v>147</v>
      </c>
      <c r="C59237" s="123" t="s">
        <v>5579</v>
      </c>
      <c r="D59237" s="123" t="s">
        <v>71126</v>
      </c>
      <c r="E59237" s="123" t="s">
        <v>166</v>
      </c>
      <c r="F59237" s="123"/>
      <c r="G59237" s="123">
        <v>3</v>
      </c>
      <c r="H59237" s="126">
        <v>374</v>
      </c>
      <c r="I59237" s="8">
        <v>0.45</v>
      </c>
      <c r="J59237" s="129">
        <f t="shared" si="1850"/>
        <v>205.70000000000002</v>
      </c>
      <c r="K59237" s="78" t="e">
        <f t="array" ref="K59237">INDEX(#REF!,MATCH(1,('[1]Product Cheat
Sheet'!$A$2:$A$35000=$B59237)*(#REF!=$C59237),0))</f>
        <v>#REF!</v>
      </c>
    </row>
    <row r="59238" spans="1:11" ht="15.75" x14ac:dyDescent="0.25">
      <c r="A59238" s="209">
        <f t="shared" si="1851"/>
        <v>59234</v>
      </c>
      <c r="B59238" s="123" t="s">
        <v>147</v>
      </c>
      <c r="C59238" s="123" t="s">
        <v>5579</v>
      </c>
      <c r="D59238" s="123" t="s">
        <v>71127</v>
      </c>
      <c r="E59238" s="123" t="s">
        <v>166</v>
      </c>
      <c r="F59238" s="123"/>
      <c r="G59238" s="123">
        <v>3</v>
      </c>
      <c r="H59238" s="126">
        <v>374</v>
      </c>
      <c r="I59238" s="8">
        <v>0.45</v>
      </c>
      <c r="J59238" s="129">
        <f t="shared" si="1850"/>
        <v>205.70000000000002</v>
      </c>
      <c r="K59238" s="78" t="e">
        <f t="array" ref="K59238">INDEX(#REF!,MATCH(1,('[1]Product Cheat
Sheet'!$A$2:$A$35000=$B59238)*(#REF!=$C59238),0))</f>
        <v>#REF!</v>
      </c>
    </row>
    <row r="59239" spans="1:11" ht="15.75" x14ac:dyDescent="0.25">
      <c r="A59239" s="209">
        <f t="shared" si="1851"/>
        <v>59235</v>
      </c>
      <c r="B59239" s="123" t="s">
        <v>147</v>
      </c>
      <c r="C59239" s="123" t="s">
        <v>5579</v>
      </c>
      <c r="D59239" s="123" t="s">
        <v>71128</v>
      </c>
      <c r="E59239" s="123" t="s">
        <v>166</v>
      </c>
      <c r="F59239" s="123"/>
      <c r="G59239" s="123">
        <v>3</v>
      </c>
      <c r="H59239" s="126">
        <v>374</v>
      </c>
      <c r="I59239" s="8">
        <v>0.45</v>
      </c>
      <c r="J59239" s="129">
        <f t="shared" si="1850"/>
        <v>205.70000000000002</v>
      </c>
      <c r="K59239" s="78" t="e">
        <f t="array" ref="K59239">INDEX(#REF!,MATCH(1,('[1]Product Cheat
Sheet'!$A$2:$A$35000=$B59239)*(#REF!=$C59239),0))</f>
        <v>#REF!</v>
      </c>
    </row>
    <row r="59240" spans="1:11" ht="15.75" x14ac:dyDescent="0.25">
      <c r="A59240" s="209">
        <f t="shared" si="1851"/>
        <v>59236</v>
      </c>
      <c r="B59240" s="123" t="s">
        <v>147</v>
      </c>
      <c r="C59240" s="123" t="s">
        <v>5579</v>
      </c>
      <c r="D59240" s="123" t="s">
        <v>71129</v>
      </c>
      <c r="E59240" s="123" t="s">
        <v>166</v>
      </c>
      <c r="F59240" s="123"/>
      <c r="G59240" s="123">
        <v>3</v>
      </c>
      <c r="H59240" s="126">
        <v>374</v>
      </c>
      <c r="I59240" s="8">
        <v>0.45</v>
      </c>
      <c r="J59240" s="129">
        <f t="shared" si="1850"/>
        <v>205.70000000000002</v>
      </c>
      <c r="K59240" s="78" t="e">
        <f t="array" ref="K59240">INDEX(#REF!,MATCH(1,('[1]Product Cheat
Sheet'!$A$2:$A$35000=$B59240)*(#REF!=$C59240),0))</f>
        <v>#REF!</v>
      </c>
    </row>
    <row r="59241" spans="1:11" ht="15.75" x14ac:dyDescent="0.25">
      <c r="A59241" s="209">
        <f t="shared" si="1851"/>
        <v>59237</v>
      </c>
      <c r="B59241" s="123" t="s">
        <v>147</v>
      </c>
      <c r="C59241" s="123" t="s">
        <v>71130</v>
      </c>
      <c r="D59241" s="123" t="s">
        <v>71131</v>
      </c>
      <c r="E59241" s="123" t="s">
        <v>166</v>
      </c>
      <c r="F59241" s="123"/>
      <c r="G59241" s="123">
        <v>3</v>
      </c>
      <c r="H59241" s="126">
        <v>17</v>
      </c>
      <c r="I59241" s="8">
        <v>0.45</v>
      </c>
      <c r="J59241" s="129">
        <f t="shared" si="1850"/>
        <v>9.3500000000000014</v>
      </c>
      <c r="K59241" s="78" t="e">
        <f t="array" ref="K59241">INDEX(#REF!,MATCH(1,('[1]Product Cheat
Sheet'!$A$2:$A$35000=$B59241)*(#REF!=$C59241),0))</f>
        <v>#REF!</v>
      </c>
    </row>
    <row r="59242" spans="1:11" ht="15.75" x14ac:dyDescent="0.25">
      <c r="A59242" s="209">
        <f t="shared" si="1851"/>
        <v>59238</v>
      </c>
      <c r="B59242" s="123" t="s">
        <v>147</v>
      </c>
      <c r="C59242" s="123" t="s">
        <v>71132</v>
      </c>
      <c r="D59242" s="123" t="s">
        <v>71133</v>
      </c>
      <c r="E59242" s="123" t="s">
        <v>166</v>
      </c>
      <c r="F59242" s="123"/>
      <c r="G59242" s="123">
        <v>3</v>
      </c>
      <c r="H59242" s="126">
        <v>17</v>
      </c>
      <c r="I59242" s="8">
        <v>0.45</v>
      </c>
      <c r="J59242" s="129">
        <f t="shared" si="1850"/>
        <v>9.3500000000000014</v>
      </c>
      <c r="K59242" s="78" t="e">
        <f t="array" ref="K59242">INDEX(#REF!,MATCH(1,('[1]Product Cheat
Sheet'!$A$2:$A$35000=$B59242)*(#REF!=$C59242),0))</f>
        <v>#REF!</v>
      </c>
    </row>
    <row r="59243" spans="1:11" ht="15.75" x14ac:dyDescent="0.25">
      <c r="A59243" s="209">
        <f t="shared" si="1851"/>
        <v>59239</v>
      </c>
      <c r="B59243" s="123" t="s">
        <v>147</v>
      </c>
      <c r="C59243" s="123" t="s">
        <v>71134</v>
      </c>
      <c r="D59243" s="123" t="s">
        <v>71135</v>
      </c>
      <c r="E59243" s="123" t="s">
        <v>166</v>
      </c>
      <c r="F59243" s="123"/>
      <c r="G59243" s="123">
        <v>3</v>
      </c>
      <c r="H59243" s="126">
        <v>17</v>
      </c>
      <c r="I59243" s="8">
        <v>0.45</v>
      </c>
      <c r="J59243" s="129">
        <f t="shared" si="1850"/>
        <v>9.3500000000000014</v>
      </c>
      <c r="K59243" s="78" t="e">
        <f t="array" ref="K59243">INDEX(#REF!,MATCH(1,('[1]Product Cheat
Sheet'!$A$2:$A$35000=$B59243)*(#REF!=$C59243),0))</f>
        <v>#REF!</v>
      </c>
    </row>
    <row r="59244" spans="1:11" ht="15.75" x14ac:dyDescent="0.25">
      <c r="A59244" s="209">
        <f t="shared" si="1851"/>
        <v>59240</v>
      </c>
      <c r="B59244" s="123" t="s">
        <v>147</v>
      </c>
      <c r="C59244" s="123" t="s">
        <v>71136</v>
      </c>
      <c r="D59244" s="123" t="s">
        <v>71137</v>
      </c>
      <c r="E59244" s="123" t="s">
        <v>166</v>
      </c>
      <c r="F59244" s="123"/>
      <c r="G59244" s="123">
        <v>3</v>
      </c>
      <c r="H59244" s="126">
        <v>17</v>
      </c>
      <c r="I59244" s="8">
        <v>0.45</v>
      </c>
      <c r="J59244" s="129">
        <f t="shared" si="1850"/>
        <v>9.3500000000000014</v>
      </c>
      <c r="K59244" s="78" t="e">
        <f t="array" ref="K59244">INDEX(#REF!,MATCH(1,('[1]Product Cheat
Sheet'!$A$2:$A$35000=$B59244)*(#REF!=$C59244),0))</f>
        <v>#REF!</v>
      </c>
    </row>
    <row r="59245" spans="1:11" ht="15.75" x14ac:dyDescent="0.25">
      <c r="A59245" s="209">
        <f t="shared" si="1851"/>
        <v>59241</v>
      </c>
      <c r="B59245" s="123" t="s">
        <v>147</v>
      </c>
      <c r="C59245" s="123" t="s">
        <v>71138</v>
      </c>
      <c r="D59245" s="123" t="s">
        <v>71139</v>
      </c>
      <c r="E59245" s="123" t="s">
        <v>166</v>
      </c>
      <c r="F59245" s="123"/>
      <c r="G59245" s="123">
        <v>3</v>
      </c>
      <c r="H59245" s="126">
        <v>17</v>
      </c>
      <c r="I59245" s="8">
        <v>0.45</v>
      </c>
      <c r="J59245" s="129">
        <f t="shared" si="1850"/>
        <v>9.3500000000000014</v>
      </c>
      <c r="K59245" s="78" t="e">
        <f t="array" ref="K59245">INDEX(#REF!,MATCH(1,('[1]Product Cheat
Sheet'!$A$2:$A$35000=$B59245)*(#REF!=$C59245),0))</f>
        <v>#REF!</v>
      </c>
    </row>
    <row r="59246" spans="1:11" ht="15.75" x14ac:dyDescent="0.25">
      <c r="A59246" s="209">
        <f t="shared" si="1851"/>
        <v>59242</v>
      </c>
      <c r="B59246" s="123" t="s">
        <v>147</v>
      </c>
      <c r="C59246" s="123" t="s">
        <v>71140</v>
      </c>
      <c r="D59246" s="123" t="s">
        <v>71141</v>
      </c>
      <c r="E59246" s="123" t="s">
        <v>166</v>
      </c>
      <c r="F59246" s="123"/>
      <c r="G59246" s="123">
        <v>3</v>
      </c>
      <c r="H59246" s="126">
        <v>17</v>
      </c>
      <c r="I59246" s="8">
        <v>0.45</v>
      </c>
      <c r="J59246" s="129">
        <f t="shared" si="1850"/>
        <v>9.3500000000000014</v>
      </c>
      <c r="K59246" s="78" t="e">
        <f t="array" ref="K59246">INDEX(#REF!,MATCH(1,('[1]Product Cheat
Sheet'!$A$2:$A$35000=$B59246)*(#REF!=$C59246),0))</f>
        <v>#REF!</v>
      </c>
    </row>
    <row r="59247" spans="1:11" ht="15.75" x14ac:dyDescent="0.25">
      <c r="A59247" s="209">
        <f t="shared" si="1851"/>
        <v>59243</v>
      </c>
      <c r="B59247" s="123" t="s">
        <v>147</v>
      </c>
      <c r="C59247" s="123" t="s">
        <v>71142</v>
      </c>
      <c r="D59247" s="123" t="s">
        <v>71143</v>
      </c>
      <c r="E59247" s="123" t="s">
        <v>166</v>
      </c>
      <c r="F59247" s="123"/>
      <c r="G59247" s="123">
        <v>3</v>
      </c>
      <c r="H59247" s="126">
        <v>17</v>
      </c>
      <c r="I59247" s="8">
        <v>0.45</v>
      </c>
      <c r="J59247" s="129">
        <f t="shared" si="1850"/>
        <v>9.3500000000000014</v>
      </c>
      <c r="K59247" s="78" t="e">
        <f t="array" ref="K59247">INDEX(#REF!,MATCH(1,('[1]Product Cheat
Sheet'!$A$2:$A$35000=$B59247)*(#REF!=$C59247),0))</f>
        <v>#REF!</v>
      </c>
    </row>
    <row r="59248" spans="1:11" ht="15.75" x14ac:dyDescent="0.25">
      <c r="A59248" s="209">
        <f t="shared" si="1851"/>
        <v>59244</v>
      </c>
      <c r="B59248" s="123" t="s">
        <v>147</v>
      </c>
      <c r="C59248" s="123" t="s">
        <v>5606</v>
      </c>
      <c r="D59248" s="123" t="s">
        <v>71144</v>
      </c>
      <c r="E59248" s="123" t="s">
        <v>166</v>
      </c>
      <c r="F59248" s="123"/>
      <c r="G59248" s="123">
        <v>3</v>
      </c>
      <c r="H59248" s="126">
        <v>76</v>
      </c>
      <c r="I59248" s="8">
        <v>0.45</v>
      </c>
      <c r="J59248" s="129">
        <f t="shared" si="1850"/>
        <v>41.800000000000004</v>
      </c>
      <c r="K59248" s="78" t="e">
        <f t="array" ref="K59248">INDEX(#REF!,MATCH(1,('[1]Product Cheat
Sheet'!$A$2:$A$35000=$B59248)*(#REF!=$C59248),0))</f>
        <v>#REF!</v>
      </c>
    </row>
    <row r="59249" spans="1:11" ht="15.75" x14ac:dyDescent="0.25">
      <c r="A59249" s="209">
        <f t="shared" si="1851"/>
        <v>59245</v>
      </c>
      <c r="B59249" s="123" t="s">
        <v>147</v>
      </c>
      <c r="C59249" s="123" t="s">
        <v>5606</v>
      </c>
      <c r="D59249" s="123" t="s">
        <v>71145</v>
      </c>
      <c r="E59249" s="123" t="s">
        <v>166</v>
      </c>
      <c r="F59249" s="123"/>
      <c r="G59249" s="123">
        <v>3</v>
      </c>
      <c r="H59249" s="126">
        <v>33</v>
      </c>
      <c r="I59249" s="8">
        <v>0.45</v>
      </c>
      <c r="J59249" s="129">
        <f t="shared" si="1850"/>
        <v>18.150000000000002</v>
      </c>
      <c r="K59249" s="78" t="e">
        <f t="array" ref="K59249">INDEX(#REF!,MATCH(1,('[1]Product Cheat
Sheet'!$A$2:$A$35000=$B59249)*(#REF!=$C59249),0))</f>
        <v>#REF!</v>
      </c>
    </row>
    <row r="59250" spans="1:11" ht="15.75" x14ac:dyDescent="0.25">
      <c r="A59250" s="209">
        <f t="shared" si="1851"/>
        <v>59246</v>
      </c>
      <c r="B59250" s="123" t="s">
        <v>147</v>
      </c>
      <c r="C59250" s="123" t="s">
        <v>5606</v>
      </c>
      <c r="D59250" s="123" t="s">
        <v>71146</v>
      </c>
      <c r="E59250" s="123" t="s">
        <v>166</v>
      </c>
      <c r="F59250" s="123"/>
      <c r="G59250" s="123">
        <v>3</v>
      </c>
      <c r="H59250" s="126">
        <v>54</v>
      </c>
      <c r="I59250" s="8">
        <v>0.45</v>
      </c>
      <c r="J59250" s="129">
        <f t="shared" si="1850"/>
        <v>29.700000000000003</v>
      </c>
      <c r="K59250" s="78" t="e">
        <f t="array" ref="K59250">INDEX(#REF!,MATCH(1,('[1]Product Cheat
Sheet'!$A$2:$A$35000=$B59250)*(#REF!=$C59250),0))</f>
        <v>#REF!</v>
      </c>
    </row>
    <row r="59251" spans="1:11" ht="15.75" x14ac:dyDescent="0.25">
      <c r="A59251" s="209">
        <f t="shared" si="1851"/>
        <v>59247</v>
      </c>
      <c r="B59251" s="123" t="s">
        <v>147</v>
      </c>
      <c r="C59251" s="123" t="s">
        <v>5606</v>
      </c>
      <c r="D59251" s="123" t="s">
        <v>71147</v>
      </c>
      <c r="E59251" s="123" t="s">
        <v>166</v>
      </c>
      <c r="F59251" s="123"/>
      <c r="G59251" s="123">
        <v>3</v>
      </c>
      <c r="H59251" s="126">
        <v>54</v>
      </c>
      <c r="I59251" s="8">
        <v>0.45</v>
      </c>
      <c r="J59251" s="129">
        <f t="shared" si="1850"/>
        <v>29.700000000000003</v>
      </c>
      <c r="K59251" s="78" t="e">
        <f t="array" ref="K59251">INDEX(#REF!,MATCH(1,('[1]Product Cheat
Sheet'!$A$2:$A$35000=$B59251)*(#REF!=$C59251),0))</f>
        <v>#REF!</v>
      </c>
    </row>
    <row r="59252" spans="1:11" ht="15.75" x14ac:dyDescent="0.25">
      <c r="A59252" s="209">
        <f t="shared" si="1851"/>
        <v>59248</v>
      </c>
      <c r="B59252" s="123" t="s">
        <v>147</v>
      </c>
      <c r="C59252" s="123" t="s">
        <v>5606</v>
      </c>
      <c r="D59252" s="123" t="s">
        <v>71148</v>
      </c>
      <c r="E59252" s="123" t="s">
        <v>166</v>
      </c>
      <c r="F59252" s="123"/>
      <c r="G59252" s="123">
        <v>3</v>
      </c>
      <c r="H59252" s="126">
        <v>49.5</v>
      </c>
      <c r="I59252" s="8">
        <v>0.45</v>
      </c>
      <c r="J59252" s="129">
        <f t="shared" si="1850"/>
        <v>27.225000000000001</v>
      </c>
      <c r="K59252" s="78" t="e">
        <f t="array" ref="K59252">INDEX(#REF!,MATCH(1,('[1]Product Cheat
Sheet'!$A$2:$A$35000=$B59252)*(#REF!=$C59252),0))</f>
        <v>#REF!</v>
      </c>
    </row>
    <row r="59253" spans="1:11" ht="15.75" x14ac:dyDescent="0.25">
      <c r="A59253" s="209">
        <f t="shared" si="1851"/>
        <v>59249</v>
      </c>
      <c r="B59253" s="123" t="s">
        <v>147</v>
      </c>
      <c r="C59253" s="123" t="s">
        <v>71149</v>
      </c>
      <c r="D59253" s="123" t="s">
        <v>71150</v>
      </c>
      <c r="E59253" s="123" t="s">
        <v>166</v>
      </c>
      <c r="F59253" s="123"/>
      <c r="G59253" s="123">
        <v>3</v>
      </c>
      <c r="H59253" s="126">
        <v>3.3</v>
      </c>
      <c r="I59253" s="8">
        <v>0.45</v>
      </c>
      <c r="J59253" s="129">
        <f t="shared" si="1850"/>
        <v>1.8149999999999999</v>
      </c>
      <c r="K59253" s="78" t="e">
        <f t="array" ref="K59253">INDEX(#REF!,MATCH(1,('[1]Product Cheat
Sheet'!$A$2:$A$35000=$B59253)*(#REF!=$C59253),0))</f>
        <v>#REF!</v>
      </c>
    </row>
    <row r="59254" spans="1:11" ht="15.75" x14ac:dyDescent="0.25">
      <c r="A59254" s="209">
        <f t="shared" si="1851"/>
        <v>59250</v>
      </c>
      <c r="B59254" s="123" t="s">
        <v>147</v>
      </c>
      <c r="C59254" s="123" t="s">
        <v>71151</v>
      </c>
      <c r="D59254" s="123" t="s">
        <v>71152</v>
      </c>
      <c r="E59254" s="123" t="s">
        <v>166</v>
      </c>
      <c r="F59254" s="123"/>
      <c r="G59254" s="123">
        <v>3</v>
      </c>
      <c r="H59254" s="126">
        <v>3.3</v>
      </c>
      <c r="I59254" s="8">
        <v>0.45</v>
      </c>
      <c r="J59254" s="129">
        <f t="shared" si="1850"/>
        <v>1.8149999999999999</v>
      </c>
      <c r="K59254" s="78" t="e">
        <f t="array" ref="K59254">INDEX(#REF!,MATCH(1,('[1]Product Cheat
Sheet'!$A$2:$A$35000=$B59254)*(#REF!=$C59254),0))</f>
        <v>#REF!</v>
      </c>
    </row>
    <row r="59255" spans="1:11" ht="15.75" x14ac:dyDescent="0.25">
      <c r="A59255" s="209">
        <f t="shared" si="1851"/>
        <v>59251</v>
      </c>
      <c r="B59255" s="123" t="s">
        <v>147</v>
      </c>
      <c r="C59255" s="123" t="s">
        <v>71153</v>
      </c>
      <c r="D59255" s="123" t="s">
        <v>71154</v>
      </c>
      <c r="E59255" s="123" t="s">
        <v>166</v>
      </c>
      <c r="F59255" s="123"/>
      <c r="G59255" s="123">
        <v>3</v>
      </c>
      <c r="H59255" s="126">
        <v>3.3</v>
      </c>
      <c r="I59255" s="8">
        <v>0.45</v>
      </c>
      <c r="J59255" s="129">
        <f t="shared" si="1850"/>
        <v>1.8149999999999999</v>
      </c>
      <c r="K59255" s="78" t="e">
        <f t="array" ref="K59255">INDEX(#REF!,MATCH(1,('[1]Product Cheat
Sheet'!$A$2:$A$35000=$B59255)*(#REF!=$C59255),0))</f>
        <v>#REF!</v>
      </c>
    </row>
    <row r="59256" spans="1:11" ht="15.75" x14ac:dyDescent="0.25">
      <c r="A59256" s="209">
        <f t="shared" si="1851"/>
        <v>59252</v>
      </c>
      <c r="B59256" s="123" t="s">
        <v>147</v>
      </c>
      <c r="C59256" s="123" t="s">
        <v>71155</v>
      </c>
      <c r="D59256" s="123" t="s">
        <v>71156</v>
      </c>
      <c r="E59256" s="123" t="s">
        <v>166</v>
      </c>
      <c r="F59256" s="123"/>
      <c r="G59256" s="123">
        <v>3</v>
      </c>
      <c r="H59256" s="126">
        <v>697</v>
      </c>
      <c r="I59256" s="8">
        <v>0.45</v>
      </c>
      <c r="J59256" s="129">
        <f t="shared" si="1850"/>
        <v>383.35</v>
      </c>
      <c r="K59256" s="78" t="e">
        <f t="array" ref="K59256">INDEX(#REF!,MATCH(1,('[1]Product Cheat
Sheet'!$A$2:$A$35000=$B59256)*(#REF!=$C59256),0))</f>
        <v>#REF!</v>
      </c>
    </row>
    <row r="59257" spans="1:11" ht="15.75" x14ac:dyDescent="0.25">
      <c r="A59257" s="209">
        <f t="shared" si="1851"/>
        <v>59253</v>
      </c>
      <c r="B59257" s="123" t="s">
        <v>147</v>
      </c>
      <c r="C59257" s="123" t="s">
        <v>71157</v>
      </c>
      <c r="D59257" s="123" t="s">
        <v>71158</v>
      </c>
      <c r="E59257" s="123" t="s">
        <v>166</v>
      </c>
      <c r="F59257" s="123"/>
      <c r="G59257" s="123">
        <v>3</v>
      </c>
      <c r="H59257" s="126">
        <v>675</v>
      </c>
      <c r="I59257" s="8">
        <v>0.45</v>
      </c>
      <c r="J59257" s="129">
        <f t="shared" si="1850"/>
        <v>371.25000000000006</v>
      </c>
      <c r="K59257" s="78" t="e">
        <f t="array" ref="K59257">INDEX(#REF!,MATCH(1,('[1]Product Cheat
Sheet'!$A$2:$A$35000=$B59257)*(#REF!=$C59257),0))</f>
        <v>#REF!</v>
      </c>
    </row>
    <row r="59258" spans="1:11" ht="15.75" x14ac:dyDescent="0.25">
      <c r="A59258" s="209">
        <f t="shared" si="1851"/>
        <v>59254</v>
      </c>
      <c r="B59258" s="123" t="s">
        <v>147</v>
      </c>
      <c r="C59258" s="123" t="s">
        <v>71159</v>
      </c>
      <c r="D59258" s="123" t="s">
        <v>71160</v>
      </c>
      <c r="E59258" s="123" t="s">
        <v>166</v>
      </c>
      <c r="F59258" s="123"/>
      <c r="G59258" s="123">
        <v>3</v>
      </c>
      <c r="H59258" s="126">
        <v>771</v>
      </c>
      <c r="I59258" s="8">
        <v>0.45</v>
      </c>
      <c r="J59258" s="129">
        <f t="shared" si="1850"/>
        <v>424.05</v>
      </c>
      <c r="K59258" s="78" t="e">
        <f t="array" ref="K59258">INDEX(#REF!,MATCH(1,('[1]Product Cheat
Sheet'!$A$2:$A$35000=$B59258)*(#REF!=$C59258),0))</f>
        <v>#REF!</v>
      </c>
    </row>
    <row r="59259" spans="1:11" ht="15.75" x14ac:dyDescent="0.25">
      <c r="A59259" s="209">
        <f t="shared" si="1851"/>
        <v>59255</v>
      </c>
      <c r="B59259" s="123" t="s">
        <v>147</v>
      </c>
      <c r="C59259" s="123" t="s">
        <v>71161</v>
      </c>
      <c r="D59259" s="123" t="s">
        <v>71162</v>
      </c>
      <c r="E59259" s="123" t="s">
        <v>166</v>
      </c>
      <c r="F59259" s="123"/>
      <c r="G59259" s="123">
        <v>3</v>
      </c>
      <c r="H59259" s="126">
        <v>771</v>
      </c>
      <c r="I59259" s="8">
        <v>0.45</v>
      </c>
      <c r="J59259" s="129">
        <f t="shared" si="1850"/>
        <v>424.05</v>
      </c>
      <c r="K59259" s="78" t="e">
        <f t="array" ref="K59259">INDEX(#REF!,MATCH(1,('[1]Product Cheat
Sheet'!$A$2:$A$35000=$B59259)*(#REF!=$C59259),0))</f>
        <v>#REF!</v>
      </c>
    </row>
    <row r="59260" spans="1:11" ht="15.75" x14ac:dyDescent="0.25">
      <c r="A59260" s="209">
        <f t="shared" si="1851"/>
        <v>59256</v>
      </c>
      <c r="B59260" s="123" t="s">
        <v>147</v>
      </c>
      <c r="C59260" s="123" t="s">
        <v>12438</v>
      </c>
      <c r="D59260" s="123" t="s">
        <v>71163</v>
      </c>
      <c r="E59260" s="123" t="s">
        <v>166</v>
      </c>
      <c r="F59260" s="123"/>
      <c r="G59260" s="123">
        <v>3</v>
      </c>
      <c r="H59260" s="126">
        <v>793</v>
      </c>
      <c r="I59260" s="8">
        <v>0.45</v>
      </c>
      <c r="J59260" s="129">
        <f t="shared" si="1850"/>
        <v>436.15000000000003</v>
      </c>
      <c r="K59260" s="78" t="e">
        <f t="array" ref="K59260">INDEX(#REF!,MATCH(1,('[1]Product Cheat
Sheet'!$A$2:$A$35000=$B59260)*(#REF!=$C59260),0))</f>
        <v>#REF!</v>
      </c>
    </row>
    <row r="59261" spans="1:11" ht="15.75" x14ac:dyDescent="0.25">
      <c r="A59261" s="209">
        <f t="shared" si="1851"/>
        <v>59257</v>
      </c>
      <c r="B59261" s="123" t="s">
        <v>147</v>
      </c>
      <c r="C59261" s="123" t="s">
        <v>12438</v>
      </c>
      <c r="D59261" s="123" t="s">
        <v>71164</v>
      </c>
      <c r="E59261" s="123" t="s">
        <v>166</v>
      </c>
      <c r="F59261" s="123"/>
      <c r="G59261" s="123">
        <v>3</v>
      </c>
      <c r="H59261" s="126">
        <v>793</v>
      </c>
      <c r="I59261" s="8">
        <v>0.45</v>
      </c>
      <c r="J59261" s="129">
        <f t="shared" si="1850"/>
        <v>436.15000000000003</v>
      </c>
      <c r="K59261" s="78" t="e">
        <f t="array" ref="K59261">INDEX(#REF!,MATCH(1,('[1]Product Cheat
Sheet'!$A$2:$A$35000=$B59261)*(#REF!=$C59261),0))</f>
        <v>#REF!</v>
      </c>
    </row>
    <row r="59262" spans="1:11" ht="15.75" x14ac:dyDescent="0.25">
      <c r="A59262" s="209">
        <f t="shared" si="1851"/>
        <v>59258</v>
      </c>
      <c r="B59262" s="123" t="s">
        <v>147</v>
      </c>
      <c r="C59262" s="123" t="s">
        <v>12438</v>
      </c>
      <c r="D59262" s="123" t="s">
        <v>71165</v>
      </c>
      <c r="E59262" s="123" t="s">
        <v>166</v>
      </c>
      <c r="F59262" s="123"/>
      <c r="G59262" s="123">
        <v>3</v>
      </c>
      <c r="H59262" s="126">
        <v>961</v>
      </c>
      <c r="I59262" s="8">
        <v>0.45</v>
      </c>
      <c r="J59262" s="129">
        <f t="shared" si="1850"/>
        <v>528.55000000000007</v>
      </c>
      <c r="K59262" s="78" t="e">
        <f t="array" ref="K59262">INDEX(#REF!,MATCH(1,('[1]Product Cheat
Sheet'!$A$2:$A$35000=$B59262)*(#REF!=$C59262),0))</f>
        <v>#REF!</v>
      </c>
    </row>
    <row r="59263" spans="1:11" ht="15.75" x14ac:dyDescent="0.25">
      <c r="A59263" s="209">
        <f t="shared" si="1851"/>
        <v>59259</v>
      </c>
      <c r="B59263" s="123" t="s">
        <v>147</v>
      </c>
      <c r="C59263" s="123" t="s">
        <v>12438</v>
      </c>
      <c r="D59263" s="123" t="s">
        <v>71166</v>
      </c>
      <c r="E59263" s="123" t="s">
        <v>166</v>
      </c>
      <c r="F59263" s="123"/>
      <c r="G59263" s="123">
        <v>3</v>
      </c>
      <c r="H59263" s="126">
        <v>1058</v>
      </c>
      <c r="I59263" s="8">
        <v>0.45</v>
      </c>
      <c r="J59263" s="129">
        <f t="shared" si="1850"/>
        <v>581.90000000000009</v>
      </c>
      <c r="K59263" s="78" t="e">
        <f t="array" ref="K59263">INDEX(#REF!,MATCH(1,('[1]Product Cheat
Sheet'!$A$2:$A$35000=$B59263)*(#REF!=$C59263),0))</f>
        <v>#REF!</v>
      </c>
    </row>
    <row r="59264" spans="1:11" ht="15.75" x14ac:dyDescent="0.25">
      <c r="A59264" s="209">
        <f t="shared" si="1851"/>
        <v>59260</v>
      </c>
      <c r="B59264" s="123" t="s">
        <v>147</v>
      </c>
      <c r="C59264" s="123" t="s">
        <v>12438</v>
      </c>
      <c r="D59264" s="123" t="s">
        <v>71167</v>
      </c>
      <c r="E59264" s="123" t="s">
        <v>166</v>
      </c>
      <c r="F59264" s="123"/>
      <c r="G59264" s="123">
        <v>3</v>
      </c>
      <c r="H59264" s="126">
        <v>1490</v>
      </c>
      <c r="I59264" s="8">
        <v>0.45</v>
      </c>
      <c r="J59264" s="129">
        <f t="shared" si="1850"/>
        <v>819.50000000000011</v>
      </c>
      <c r="K59264" s="78" t="e">
        <f t="array" ref="K59264">INDEX(#REF!,MATCH(1,('[1]Product Cheat
Sheet'!$A$2:$A$35000=$B59264)*(#REF!=$C59264),0))</f>
        <v>#REF!</v>
      </c>
    </row>
    <row r="59265" spans="1:11" ht="15.75" x14ac:dyDescent="0.25">
      <c r="A59265" s="209">
        <f t="shared" si="1851"/>
        <v>59261</v>
      </c>
      <c r="B59265" s="123" t="s">
        <v>147</v>
      </c>
      <c r="C59265" s="123" t="s">
        <v>12438</v>
      </c>
      <c r="D59265" s="123" t="s">
        <v>71168</v>
      </c>
      <c r="E59265" s="123" t="s">
        <v>166</v>
      </c>
      <c r="F59265" s="123"/>
      <c r="G59265" s="123">
        <v>3</v>
      </c>
      <c r="H59265" s="126">
        <v>1587</v>
      </c>
      <c r="I59265" s="8">
        <v>0.45</v>
      </c>
      <c r="J59265" s="129">
        <f t="shared" si="1850"/>
        <v>872.85</v>
      </c>
      <c r="K59265" s="78" t="e">
        <f t="array" ref="K59265">INDEX(#REF!,MATCH(1,('[1]Product Cheat
Sheet'!$A$2:$A$35000=$B59265)*(#REF!=$C59265),0))</f>
        <v>#REF!</v>
      </c>
    </row>
    <row r="59266" spans="1:11" ht="15.75" x14ac:dyDescent="0.25">
      <c r="A59266" s="209">
        <f t="shared" si="1851"/>
        <v>59262</v>
      </c>
      <c r="B59266" s="123" t="s">
        <v>147</v>
      </c>
      <c r="C59266" s="123" t="s">
        <v>71169</v>
      </c>
      <c r="D59266" s="123" t="s">
        <v>71170</v>
      </c>
      <c r="E59266" s="123" t="s">
        <v>166</v>
      </c>
      <c r="F59266" s="123"/>
      <c r="G59266" s="123">
        <v>3</v>
      </c>
      <c r="H59266" s="126">
        <v>1179</v>
      </c>
      <c r="I59266" s="8">
        <v>0.45</v>
      </c>
      <c r="J59266" s="129">
        <f t="shared" si="1850"/>
        <v>648.45000000000005</v>
      </c>
      <c r="K59266" s="78" t="e">
        <f t="array" ref="K59266">INDEX(#REF!,MATCH(1,('[1]Product Cheat
Sheet'!$A$2:$A$35000=$B59266)*(#REF!=$C59266),0))</f>
        <v>#REF!</v>
      </c>
    </row>
    <row r="59267" spans="1:11" ht="15.75" x14ac:dyDescent="0.25">
      <c r="A59267" s="209">
        <f t="shared" si="1851"/>
        <v>59263</v>
      </c>
      <c r="B59267" s="123" t="s">
        <v>147</v>
      </c>
      <c r="C59267" s="123" t="s">
        <v>71171</v>
      </c>
      <c r="D59267" s="123" t="s">
        <v>71172</v>
      </c>
      <c r="E59267" s="123" t="s">
        <v>166</v>
      </c>
      <c r="F59267" s="123"/>
      <c r="G59267" s="123">
        <v>3</v>
      </c>
      <c r="H59267" s="126">
        <v>1157</v>
      </c>
      <c r="I59267" s="8">
        <v>0.45</v>
      </c>
      <c r="J59267" s="129">
        <f t="shared" si="1850"/>
        <v>636.35</v>
      </c>
      <c r="K59267" s="78" t="e">
        <f t="array" ref="K59267">INDEX(#REF!,MATCH(1,('[1]Product Cheat
Sheet'!$A$2:$A$35000=$B59267)*(#REF!=$C59267),0))</f>
        <v>#REF!</v>
      </c>
    </row>
    <row r="59268" spans="1:11" ht="15.75" x14ac:dyDescent="0.25">
      <c r="A59268" s="209">
        <f t="shared" si="1851"/>
        <v>59264</v>
      </c>
      <c r="B59268" s="123" t="s">
        <v>147</v>
      </c>
      <c r="C59268" s="123" t="s">
        <v>71173</v>
      </c>
      <c r="D59268" s="123" t="s">
        <v>71174</v>
      </c>
      <c r="E59268" s="123" t="s">
        <v>166</v>
      </c>
      <c r="F59268" s="123"/>
      <c r="G59268" s="123">
        <v>3</v>
      </c>
      <c r="H59268" s="126">
        <v>1299</v>
      </c>
      <c r="I59268" s="8">
        <v>0.45</v>
      </c>
      <c r="J59268" s="129">
        <f t="shared" si="1850"/>
        <v>714.45</v>
      </c>
      <c r="K59268" s="78" t="e">
        <f t="array" ref="K59268">INDEX(#REF!,MATCH(1,('[1]Product Cheat
Sheet'!$A$2:$A$35000=$B59268)*(#REF!=$C59268),0))</f>
        <v>#REF!</v>
      </c>
    </row>
    <row r="59269" spans="1:11" ht="15.75" x14ac:dyDescent="0.25">
      <c r="A59269" s="209">
        <f t="shared" si="1851"/>
        <v>59265</v>
      </c>
      <c r="B59269" s="123" t="s">
        <v>147</v>
      </c>
      <c r="C59269" s="123" t="s">
        <v>12438</v>
      </c>
      <c r="D59269" s="123" t="s">
        <v>71175</v>
      </c>
      <c r="E59269" s="123" t="s">
        <v>166</v>
      </c>
      <c r="F59269" s="123"/>
      <c r="G59269" s="123">
        <v>3</v>
      </c>
      <c r="H59269" s="126">
        <v>1299</v>
      </c>
      <c r="I59269" s="8">
        <v>0.45</v>
      </c>
      <c r="J59269" s="129">
        <f t="shared" ref="J59269:J59332" si="1852">H59269*(1-I59269)</f>
        <v>714.45</v>
      </c>
      <c r="K59269" s="78" t="e">
        <f t="array" ref="K59269">INDEX(#REF!,MATCH(1,('[1]Product Cheat
Sheet'!$A$2:$A$35000=$B59269)*(#REF!=$C59269),0))</f>
        <v>#REF!</v>
      </c>
    </row>
    <row r="59270" spans="1:11" ht="15.75" x14ac:dyDescent="0.25">
      <c r="A59270" s="209">
        <f t="shared" si="1851"/>
        <v>59266</v>
      </c>
      <c r="B59270" s="123" t="s">
        <v>147</v>
      </c>
      <c r="C59270" s="123" t="s">
        <v>12438</v>
      </c>
      <c r="D59270" s="123" t="s">
        <v>71176</v>
      </c>
      <c r="E59270" s="123" t="s">
        <v>166</v>
      </c>
      <c r="F59270" s="123"/>
      <c r="G59270" s="123">
        <v>3</v>
      </c>
      <c r="H59270" s="126">
        <v>1179</v>
      </c>
      <c r="I59270" s="8">
        <v>0.45</v>
      </c>
      <c r="J59270" s="129">
        <f t="shared" si="1852"/>
        <v>648.45000000000005</v>
      </c>
      <c r="K59270" s="78" t="e">
        <f t="array" ref="K59270">INDEX(#REF!,MATCH(1,('[1]Product Cheat
Sheet'!$A$2:$A$35000=$B59270)*(#REF!=$C59270),0))</f>
        <v>#REF!</v>
      </c>
    </row>
    <row r="59271" spans="1:11" ht="15.75" x14ac:dyDescent="0.25">
      <c r="A59271" s="209">
        <f t="shared" ref="A59271:A59334" si="1853">+A59270+1</f>
        <v>59267</v>
      </c>
      <c r="B59271" s="123" t="s">
        <v>147</v>
      </c>
      <c r="C59271" s="123" t="s">
        <v>12438</v>
      </c>
      <c r="D59271" s="123" t="s">
        <v>71177</v>
      </c>
      <c r="E59271" s="123" t="s">
        <v>166</v>
      </c>
      <c r="F59271" s="123"/>
      <c r="G59271" s="123">
        <v>3</v>
      </c>
      <c r="H59271" s="126">
        <v>1321</v>
      </c>
      <c r="I59271" s="8">
        <v>0.45</v>
      </c>
      <c r="J59271" s="129">
        <f t="shared" si="1852"/>
        <v>726.55000000000007</v>
      </c>
      <c r="K59271" s="78" t="e">
        <f t="array" ref="K59271">INDEX(#REF!,MATCH(1,('[1]Product Cheat
Sheet'!$A$2:$A$35000=$B59271)*(#REF!=$C59271),0))</f>
        <v>#REF!</v>
      </c>
    </row>
    <row r="59272" spans="1:11" ht="15.75" x14ac:dyDescent="0.25">
      <c r="A59272" s="209">
        <f t="shared" si="1853"/>
        <v>59268</v>
      </c>
      <c r="B59272" s="123" t="s">
        <v>147</v>
      </c>
      <c r="C59272" s="123" t="s">
        <v>71178</v>
      </c>
      <c r="D59272" s="123" t="s">
        <v>71179</v>
      </c>
      <c r="E59272" s="123" t="s">
        <v>166</v>
      </c>
      <c r="F59272" s="123"/>
      <c r="G59272" s="123">
        <v>3</v>
      </c>
      <c r="H59272" s="126">
        <v>868</v>
      </c>
      <c r="I59272" s="8">
        <v>0.45</v>
      </c>
      <c r="J59272" s="129">
        <f t="shared" si="1852"/>
        <v>477.40000000000003</v>
      </c>
      <c r="K59272" s="78" t="e">
        <f t="array" ref="K59272">INDEX(#REF!,MATCH(1,('[1]Product Cheat
Sheet'!$A$2:$A$35000=$B59272)*(#REF!=$C59272),0))</f>
        <v>#REF!</v>
      </c>
    </row>
    <row r="59273" spans="1:11" ht="15.75" x14ac:dyDescent="0.25">
      <c r="A59273" s="209">
        <f t="shared" si="1853"/>
        <v>59269</v>
      </c>
      <c r="B59273" s="123" t="s">
        <v>147</v>
      </c>
      <c r="C59273" s="123" t="s">
        <v>71180</v>
      </c>
      <c r="D59273" s="123" t="s">
        <v>71181</v>
      </c>
      <c r="E59273" s="123" t="s">
        <v>166</v>
      </c>
      <c r="F59273" s="123"/>
      <c r="G59273" s="123">
        <v>3</v>
      </c>
      <c r="H59273" s="126">
        <v>961</v>
      </c>
      <c r="I59273" s="8">
        <v>0.45</v>
      </c>
      <c r="J59273" s="129">
        <f t="shared" si="1852"/>
        <v>528.55000000000007</v>
      </c>
      <c r="K59273" s="78" t="e">
        <f t="array" ref="K59273">INDEX(#REF!,MATCH(1,('[1]Product Cheat
Sheet'!$A$2:$A$35000=$B59273)*(#REF!=$C59273),0))</f>
        <v>#REF!</v>
      </c>
    </row>
    <row r="59274" spans="1:11" ht="15.75" x14ac:dyDescent="0.25">
      <c r="A59274" s="209">
        <f t="shared" si="1853"/>
        <v>59270</v>
      </c>
      <c r="B59274" s="123" t="s">
        <v>147</v>
      </c>
      <c r="C59274" s="123" t="s">
        <v>12438</v>
      </c>
      <c r="D59274" s="123" t="s">
        <v>71182</v>
      </c>
      <c r="E59274" s="123" t="s">
        <v>166</v>
      </c>
      <c r="F59274" s="123"/>
      <c r="G59274" s="123">
        <v>3</v>
      </c>
      <c r="H59274" s="126">
        <v>961</v>
      </c>
      <c r="I59274" s="8">
        <v>0.45</v>
      </c>
      <c r="J59274" s="129">
        <f t="shared" si="1852"/>
        <v>528.55000000000007</v>
      </c>
      <c r="K59274" s="78" t="e">
        <f t="array" ref="K59274">INDEX(#REF!,MATCH(1,('[1]Product Cheat
Sheet'!$A$2:$A$35000=$B59274)*(#REF!=$C59274),0))</f>
        <v>#REF!</v>
      </c>
    </row>
    <row r="59275" spans="1:11" ht="15.75" x14ac:dyDescent="0.25">
      <c r="A59275" s="209">
        <f t="shared" si="1853"/>
        <v>59271</v>
      </c>
      <c r="B59275" s="123" t="s">
        <v>147</v>
      </c>
      <c r="C59275" s="123" t="s">
        <v>12438</v>
      </c>
      <c r="D59275" s="123" t="s">
        <v>71183</v>
      </c>
      <c r="E59275" s="123" t="s">
        <v>166</v>
      </c>
      <c r="F59275" s="123"/>
      <c r="G59275" s="123">
        <v>3</v>
      </c>
      <c r="H59275" s="126">
        <v>1157</v>
      </c>
      <c r="I59275" s="8">
        <v>0.45</v>
      </c>
      <c r="J59275" s="129">
        <f t="shared" si="1852"/>
        <v>636.35</v>
      </c>
      <c r="K59275" s="78" t="e">
        <f t="array" ref="K59275">INDEX(#REF!,MATCH(1,('[1]Product Cheat
Sheet'!$A$2:$A$35000=$B59275)*(#REF!=$C59275),0))</f>
        <v>#REF!</v>
      </c>
    </row>
    <row r="59276" spans="1:11" ht="15.75" x14ac:dyDescent="0.25">
      <c r="A59276" s="209">
        <f t="shared" si="1853"/>
        <v>59272</v>
      </c>
      <c r="B59276" s="123" t="s">
        <v>147</v>
      </c>
      <c r="C59276" s="123" t="s">
        <v>12438</v>
      </c>
      <c r="D59276" s="123" t="s">
        <v>71184</v>
      </c>
      <c r="E59276" s="123" t="s">
        <v>166</v>
      </c>
      <c r="F59276" s="123"/>
      <c r="G59276" s="123">
        <v>3</v>
      </c>
      <c r="H59276" s="126">
        <v>1250</v>
      </c>
      <c r="I59276" s="8">
        <v>0.45</v>
      </c>
      <c r="J59276" s="129">
        <f t="shared" si="1852"/>
        <v>687.5</v>
      </c>
      <c r="K59276" s="78" t="e">
        <f t="array" ref="K59276">INDEX(#REF!,MATCH(1,('[1]Product Cheat
Sheet'!$A$2:$A$35000=$B59276)*(#REF!=$C59276),0))</f>
        <v>#REF!</v>
      </c>
    </row>
    <row r="59277" spans="1:11" ht="15.75" x14ac:dyDescent="0.25">
      <c r="A59277" s="209">
        <f t="shared" si="1853"/>
        <v>59273</v>
      </c>
      <c r="B59277" s="123" t="s">
        <v>147</v>
      </c>
      <c r="C59277" s="123" t="s">
        <v>12438</v>
      </c>
      <c r="D59277" s="123" t="s">
        <v>71185</v>
      </c>
      <c r="E59277" s="123" t="s">
        <v>166</v>
      </c>
      <c r="F59277" s="123"/>
      <c r="G59277" s="123">
        <v>3</v>
      </c>
      <c r="H59277" s="126">
        <v>1682</v>
      </c>
      <c r="I59277" s="8">
        <v>0.45</v>
      </c>
      <c r="J59277" s="129">
        <f t="shared" si="1852"/>
        <v>925.1</v>
      </c>
      <c r="K59277" s="78" t="e">
        <f t="array" ref="K59277">INDEX(#REF!,MATCH(1,('[1]Product Cheat
Sheet'!$A$2:$A$35000=$B59277)*(#REF!=$C59277),0))</f>
        <v>#REF!</v>
      </c>
    </row>
    <row r="59278" spans="1:11" ht="15.75" x14ac:dyDescent="0.25">
      <c r="A59278" s="209">
        <f t="shared" si="1853"/>
        <v>59274</v>
      </c>
      <c r="B59278" s="123" t="s">
        <v>147</v>
      </c>
      <c r="C59278" s="123" t="s">
        <v>12438</v>
      </c>
      <c r="D59278" s="123" t="s">
        <v>71186</v>
      </c>
      <c r="E59278" s="123" t="s">
        <v>166</v>
      </c>
      <c r="F59278" s="123"/>
      <c r="G59278" s="123">
        <v>3</v>
      </c>
      <c r="H59278" s="126">
        <v>1624</v>
      </c>
      <c r="I59278" s="8">
        <v>0.45</v>
      </c>
      <c r="J59278" s="129">
        <f t="shared" si="1852"/>
        <v>893.2</v>
      </c>
      <c r="K59278" s="78" t="e">
        <f t="array" ref="K59278">INDEX(#REF!,MATCH(1,('[1]Product Cheat
Sheet'!$A$2:$A$35000=$B59278)*(#REF!=$C59278),0))</f>
        <v>#REF!</v>
      </c>
    </row>
    <row r="59279" spans="1:11" ht="15.75" x14ac:dyDescent="0.25">
      <c r="A59279" s="209">
        <f t="shared" si="1853"/>
        <v>59275</v>
      </c>
      <c r="B59279" s="123" t="s">
        <v>147</v>
      </c>
      <c r="C59279" s="123" t="s">
        <v>71187</v>
      </c>
      <c r="D59279" s="123" t="s">
        <v>71188</v>
      </c>
      <c r="E59279" s="123" t="s">
        <v>166</v>
      </c>
      <c r="F59279" s="123"/>
      <c r="G59279" s="123">
        <v>3</v>
      </c>
      <c r="H59279" s="126">
        <v>1391</v>
      </c>
      <c r="I59279" s="8">
        <v>0.45</v>
      </c>
      <c r="J59279" s="129">
        <f t="shared" si="1852"/>
        <v>765.05000000000007</v>
      </c>
      <c r="K59279" s="78" t="e">
        <f t="array" ref="K59279">INDEX(#REF!,MATCH(1,('[1]Product Cheat
Sheet'!$A$2:$A$35000=$B59279)*(#REF!=$C59279),0))</f>
        <v>#REF!</v>
      </c>
    </row>
    <row r="59280" spans="1:11" ht="15.75" x14ac:dyDescent="0.25">
      <c r="A59280" s="209">
        <f t="shared" si="1853"/>
        <v>59276</v>
      </c>
      <c r="B59280" s="123" t="s">
        <v>147</v>
      </c>
      <c r="C59280" s="123" t="s">
        <v>71189</v>
      </c>
      <c r="D59280" s="123" t="s">
        <v>71190</v>
      </c>
      <c r="E59280" s="123" t="s">
        <v>166</v>
      </c>
      <c r="F59280" s="123"/>
      <c r="G59280" s="123">
        <v>3</v>
      </c>
      <c r="H59280" s="126">
        <v>1490</v>
      </c>
      <c r="I59280" s="8">
        <v>0.45</v>
      </c>
      <c r="J59280" s="129">
        <f t="shared" si="1852"/>
        <v>819.50000000000011</v>
      </c>
      <c r="K59280" s="78" t="e">
        <f t="array" ref="K59280">INDEX(#REF!,MATCH(1,('[1]Product Cheat
Sheet'!$A$2:$A$35000=$B59280)*(#REF!=$C59280),0))</f>
        <v>#REF!</v>
      </c>
    </row>
    <row r="59281" spans="1:11" ht="15.75" x14ac:dyDescent="0.25">
      <c r="A59281" s="209">
        <f t="shared" si="1853"/>
        <v>59277</v>
      </c>
      <c r="B59281" s="123" t="s">
        <v>147</v>
      </c>
      <c r="C59281" s="123" t="s">
        <v>12438</v>
      </c>
      <c r="D59281" s="123" t="s">
        <v>71191</v>
      </c>
      <c r="E59281" s="123" t="s">
        <v>166</v>
      </c>
      <c r="F59281" s="123"/>
      <c r="G59281" s="123">
        <v>3</v>
      </c>
      <c r="H59281" s="126">
        <v>1490</v>
      </c>
      <c r="I59281" s="8">
        <v>0.45</v>
      </c>
      <c r="J59281" s="129">
        <f t="shared" si="1852"/>
        <v>819.50000000000011</v>
      </c>
      <c r="K59281" s="78" t="e">
        <f t="array" ref="K59281">INDEX(#REF!,MATCH(1,('[1]Product Cheat
Sheet'!$A$2:$A$35000=$B59281)*(#REF!=$C59281),0))</f>
        <v>#REF!</v>
      </c>
    </row>
    <row r="59282" spans="1:11" ht="15.75" x14ac:dyDescent="0.25">
      <c r="A59282" s="209">
        <f t="shared" si="1853"/>
        <v>59278</v>
      </c>
      <c r="B59282" s="123" t="s">
        <v>147</v>
      </c>
      <c r="C59282" s="123" t="s">
        <v>6030</v>
      </c>
      <c r="D59282" s="123" t="s">
        <v>71192</v>
      </c>
      <c r="E59282" s="123" t="s">
        <v>166</v>
      </c>
      <c r="F59282" s="123"/>
      <c r="G59282" s="123">
        <v>3</v>
      </c>
      <c r="H59282" s="126">
        <v>149</v>
      </c>
      <c r="I59282" s="8">
        <v>0.45</v>
      </c>
      <c r="J59282" s="129">
        <f t="shared" si="1852"/>
        <v>81.95</v>
      </c>
      <c r="K59282" s="78" t="e">
        <f t="array" ref="K59282">INDEX(#REF!,MATCH(1,('[1]Product Cheat
Sheet'!$A$2:$A$35000=$B59282)*(#REF!=$C59282),0))</f>
        <v>#REF!</v>
      </c>
    </row>
    <row r="59283" spans="1:11" ht="15.75" x14ac:dyDescent="0.25">
      <c r="A59283" s="209">
        <f t="shared" si="1853"/>
        <v>59279</v>
      </c>
      <c r="B59283" s="123" t="s">
        <v>147</v>
      </c>
      <c r="C59283" s="123" t="s">
        <v>71193</v>
      </c>
      <c r="D59283" s="123" t="s">
        <v>71194</v>
      </c>
      <c r="E59283" s="123" t="s">
        <v>166</v>
      </c>
      <c r="F59283" s="123"/>
      <c r="G59283" s="123">
        <v>3</v>
      </c>
      <c r="H59283" s="126">
        <v>149</v>
      </c>
      <c r="I59283" s="8">
        <v>0.45</v>
      </c>
      <c r="J59283" s="129">
        <f t="shared" si="1852"/>
        <v>81.95</v>
      </c>
      <c r="K59283" s="78" t="e">
        <f t="array" ref="K59283">INDEX(#REF!,MATCH(1,('[1]Product Cheat
Sheet'!$A$2:$A$35000=$B59283)*(#REF!=$C59283),0))</f>
        <v>#REF!</v>
      </c>
    </row>
    <row r="59284" spans="1:11" ht="15.75" x14ac:dyDescent="0.25">
      <c r="A59284" s="209">
        <f t="shared" si="1853"/>
        <v>59280</v>
      </c>
      <c r="B59284" s="123" t="s">
        <v>147</v>
      </c>
      <c r="C59284" s="123" t="s">
        <v>71195</v>
      </c>
      <c r="D59284" s="123" t="s">
        <v>71196</v>
      </c>
      <c r="E59284" s="123" t="s">
        <v>166</v>
      </c>
      <c r="F59284" s="123"/>
      <c r="G59284" s="123">
        <v>3</v>
      </c>
      <c r="H59284" s="126">
        <v>113</v>
      </c>
      <c r="I59284" s="8">
        <v>0.45</v>
      </c>
      <c r="J59284" s="129">
        <f t="shared" si="1852"/>
        <v>62.150000000000006</v>
      </c>
      <c r="K59284" s="78" t="e">
        <f t="array" ref="K59284">INDEX(#REF!,MATCH(1,('[1]Product Cheat
Sheet'!$A$2:$A$35000=$B59284)*(#REF!=$C59284),0))</f>
        <v>#REF!</v>
      </c>
    </row>
    <row r="59285" spans="1:11" ht="15.75" x14ac:dyDescent="0.25">
      <c r="A59285" s="209">
        <f t="shared" si="1853"/>
        <v>59281</v>
      </c>
      <c r="B59285" s="123" t="s">
        <v>147</v>
      </c>
      <c r="C59285" s="123" t="s">
        <v>71197</v>
      </c>
      <c r="D59285" s="123" t="s">
        <v>71198</v>
      </c>
      <c r="E59285" s="123" t="s">
        <v>166</v>
      </c>
      <c r="F59285" s="123"/>
      <c r="G59285" s="123">
        <v>3</v>
      </c>
      <c r="H59285" s="126">
        <v>130</v>
      </c>
      <c r="I59285" s="8">
        <v>0.45</v>
      </c>
      <c r="J59285" s="129">
        <f t="shared" si="1852"/>
        <v>71.5</v>
      </c>
      <c r="K59285" s="78" t="e">
        <f t="array" ref="K59285">INDEX(#REF!,MATCH(1,('[1]Product Cheat
Sheet'!$A$2:$A$35000=$B59285)*(#REF!=$C59285),0))</f>
        <v>#REF!</v>
      </c>
    </row>
    <row r="59286" spans="1:11" ht="15.75" x14ac:dyDescent="0.25">
      <c r="A59286" s="209">
        <f t="shared" si="1853"/>
        <v>59282</v>
      </c>
      <c r="B59286" s="123" t="s">
        <v>147</v>
      </c>
      <c r="C59286" s="123" t="s">
        <v>71199</v>
      </c>
      <c r="D59286" s="123" t="s">
        <v>71200</v>
      </c>
      <c r="E59286" s="123" t="s">
        <v>166</v>
      </c>
      <c r="F59286" s="123"/>
      <c r="G59286" s="123">
        <v>3</v>
      </c>
      <c r="H59286" s="126">
        <v>89</v>
      </c>
      <c r="I59286" s="8">
        <v>0.45</v>
      </c>
      <c r="J59286" s="129">
        <f t="shared" si="1852"/>
        <v>48.95</v>
      </c>
      <c r="K59286" s="78" t="e">
        <f t="array" ref="K59286">INDEX(#REF!,MATCH(1,('[1]Product Cheat
Sheet'!$A$2:$A$35000=$B59286)*(#REF!=$C59286),0))</f>
        <v>#REF!</v>
      </c>
    </row>
    <row r="59287" spans="1:11" ht="15.75" x14ac:dyDescent="0.25">
      <c r="A59287" s="209">
        <f t="shared" si="1853"/>
        <v>59283</v>
      </c>
      <c r="B59287" s="123" t="s">
        <v>147</v>
      </c>
      <c r="C59287" s="123" t="s">
        <v>71201</v>
      </c>
      <c r="D59287" s="123" t="s">
        <v>71202</v>
      </c>
      <c r="E59287" s="123" t="s">
        <v>166</v>
      </c>
      <c r="F59287" s="123"/>
      <c r="G59287" s="123">
        <v>3</v>
      </c>
      <c r="H59287" s="126">
        <v>57</v>
      </c>
      <c r="I59287" s="8">
        <v>0.45</v>
      </c>
      <c r="J59287" s="129">
        <f t="shared" si="1852"/>
        <v>31.35</v>
      </c>
      <c r="K59287" s="78" t="e">
        <f t="array" ref="K59287">INDEX(#REF!,MATCH(1,('[1]Product Cheat
Sheet'!$A$2:$A$35000=$B59287)*(#REF!=$C59287),0))</f>
        <v>#REF!</v>
      </c>
    </row>
    <row r="59288" spans="1:11" ht="15.75" x14ac:dyDescent="0.25">
      <c r="A59288" s="209">
        <f t="shared" si="1853"/>
        <v>59284</v>
      </c>
      <c r="B59288" s="123" t="s">
        <v>147</v>
      </c>
      <c r="C59288" s="123" t="s">
        <v>71203</v>
      </c>
      <c r="D59288" s="123" t="s">
        <v>71204</v>
      </c>
      <c r="E59288" s="123" t="s">
        <v>166</v>
      </c>
      <c r="F59288" s="123"/>
      <c r="G59288" s="123">
        <v>3</v>
      </c>
      <c r="H59288" s="126">
        <v>1.7</v>
      </c>
      <c r="I59288" s="8">
        <v>0.45</v>
      </c>
      <c r="J59288" s="129">
        <f t="shared" si="1852"/>
        <v>0.93500000000000005</v>
      </c>
      <c r="K59288" s="78" t="e">
        <f t="array" ref="K59288">INDEX(#REF!,MATCH(1,('[1]Product Cheat
Sheet'!$A$2:$A$35000=$B59288)*(#REF!=$C59288),0))</f>
        <v>#REF!</v>
      </c>
    </row>
    <row r="59289" spans="1:11" ht="15.75" x14ac:dyDescent="0.25">
      <c r="A59289" s="209">
        <f t="shared" si="1853"/>
        <v>59285</v>
      </c>
      <c r="B59289" s="123" t="s">
        <v>147</v>
      </c>
      <c r="C59289" s="123" t="s">
        <v>71205</v>
      </c>
      <c r="D59289" s="123" t="s">
        <v>71206</v>
      </c>
      <c r="E59289" s="123" t="s">
        <v>166</v>
      </c>
      <c r="F59289" s="123"/>
      <c r="G59289" s="123">
        <v>3</v>
      </c>
      <c r="H59289" s="126">
        <v>38</v>
      </c>
      <c r="I59289" s="8">
        <v>0.45</v>
      </c>
      <c r="J59289" s="129">
        <f t="shared" si="1852"/>
        <v>20.900000000000002</v>
      </c>
      <c r="K59289" s="78" t="e">
        <f t="array" ref="K59289">INDEX(#REF!,MATCH(1,('[1]Product Cheat
Sheet'!$A$2:$A$35000=$B59289)*(#REF!=$C59289),0))</f>
        <v>#REF!</v>
      </c>
    </row>
    <row r="59290" spans="1:11" ht="15.75" x14ac:dyDescent="0.25">
      <c r="A59290" s="209">
        <f t="shared" si="1853"/>
        <v>59286</v>
      </c>
      <c r="B59290" s="123" t="s">
        <v>147</v>
      </c>
      <c r="C59290" s="123" t="s">
        <v>71207</v>
      </c>
      <c r="D59290" s="123" t="s">
        <v>71208</v>
      </c>
      <c r="E59290" s="123" t="s">
        <v>166</v>
      </c>
      <c r="F59290" s="123"/>
      <c r="G59290" s="123">
        <v>3</v>
      </c>
      <c r="H59290" s="126">
        <v>38</v>
      </c>
      <c r="I59290" s="8">
        <v>0.45</v>
      </c>
      <c r="J59290" s="129">
        <f t="shared" si="1852"/>
        <v>20.900000000000002</v>
      </c>
      <c r="K59290" s="78" t="e">
        <f t="array" ref="K59290">INDEX(#REF!,MATCH(1,('[1]Product Cheat
Sheet'!$A$2:$A$35000=$B59290)*(#REF!=$C59290),0))</f>
        <v>#REF!</v>
      </c>
    </row>
    <row r="59291" spans="1:11" ht="15.75" x14ac:dyDescent="0.25">
      <c r="A59291" s="209">
        <f t="shared" si="1853"/>
        <v>59287</v>
      </c>
      <c r="B59291" s="123" t="s">
        <v>147</v>
      </c>
      <c r="C59291" s="123" t="s">
        <v>71209</v>
      </c>
      <c r="D59291" s="123" t="s">
        <v>71210</v>
      </c>
      <c r="E59291" s="123" t="s">
        <v>166</v>
      </c>
      <c r="F59291" s="123"/>
      <c r="G59291" s="123">
        <v>3</v>
      </c>
      <c r="H59291" s="126">
        <v>38</v>
      </c>
      <c r="I59291" s="8">
        <v>0.45</v>
      </c>
      <c r="J59291" s="129">
        <f t="shared" si="1852"/>
        <v>20.900000000000002</v>
      </c>
      <c r="K59291" s="78" t="e">
        <f t="array" ref="K59291">INDEX(#REF!,MATCH(1,('[1]Product Cheat
Sheet'!$A$2:$A$35000=$B59291)*(#REF!=$C59291),0))</f>
        <v>#REF!</v>
      </c>
    </row>
    <row r="59292" spans="1:11" ht="15.75" x14ac:dyDescent="0.25">
      <c r="A59292" s="209">
        <f t="shared" si="1853"/>
        <v>59288</v>
      </c>
      <c r="B59292" s="123" t="s">
        <v>147</v>
      </c>
      <c r="C59292" s="123" t="s">
        <v>71211</v>
      </c>
      <c r="D59292" s="123" t="s">
        <v>71212</v>
      </c>
      <c r="E59292" s="123" t="s">
        <v>166</v>
      </c>
      <c r="F59292" s="123"/>
      <c r="G59292" s="123">
        <v>3</v>
      </c>
      <c r="H59292" s="126">
        <v>5.6</v>
      </c>
      <c r="I59292" s="8">
        <v>0.45</v>
      </c>
      <c r="J59292" s="129">
        <f t="shared" si="1852"/>
        <v>3.08</v>
      </c>
      <c r="K59292" s="78" t="e">
        <f t="array" ref="K59292">INDEX(#REF!,MATCH(1,('[1]Product Cheat
Sheet'!$A$2:$A$35000=$B59292)*(#REF!=$C59292),0))</f>
        <v>#REF!</v>
      </c>
    </row>
    <row r="59293" spans="1:11" ht="15.75" x14ac:dyDescent="0.25">
      <c r="A59293" s="209">
        <f t="shared" si="1853"/>
        <v>59289</v>
      </c>
      <c r="B59293" s="123" t="s">
        <v>147</v>
      </c>
      <c r="C59293" s="123" t="s">
        <v>71213</v>
      </c>
      <c r="D59293" s="123" t="s">
        <v>71214</v>
      </c>
      <c r="E59293" s="123" t="s">
        <v>166</v>
      </c>
      <c r="F59293" s="123"/>
      <c r="G59293" s="123">
        <v>3</v>
      </c>
      <c r="H59293" s="126">
        <v>5.4</v>
      </c>
      <c r="I59293" s="8">
        <v>0.45</v>
      </c>
      <c r="J59293" s="129">
        <f t="shared" si="1852"/>
        <v>2.9700000000000006</v>
      </c>
      <c r="K59293" s="78" t="e">
        <f t="array" ref="K59293">INDEX(#REF!,MATCH(1,('[1]Product Cheat
Sheet'!$A$2:$A$35000=$B59293)*(#REF!=$C59293),0))</f>
        <v>#REF!</v>
      </c>
    </row>
    <row r="59294" spans="1:11" ht="15.75" x14ac:dyDescent="0.25">
      <c r="A59294" s="209">
        <f t="shared" si="1853"/>
        <v>59290</v>
      </c>
      <c r="B59294" s="123" t="s">
        <v>147</v>
      </c>
      <c r="C59294" s="123" t="s">
        <v>71215</v>
      </c>
      <c r="D59294" s="123" t="s">
        <v>71216</v>
      </c>
      <c r="E59294" s="123" t="s">
        <v>166</v>
      </c>
      <c r="F59294" s="123"/>
      <c r="G59294" s="123">
        <v>3</v>
      </c>
      <c r="H59294" s="126">
        <v>5.4</v>
      </c>
      <c r="I59294" s="8">
        <v>0.45</v>
      </c>
      <c r="J59294" s="129">
        <f t="shared" si="1852"/>
        <v>2.9700000000000006</v>
      </c>
      <c r="K59294" s="78" t="e">
        <f t="array" ref="K59294">INDEX(#REF!,MATCH(1,('[1]Product Cheat
Sheet'!$A$2:$A$35000=$B59294)*(#REF!=$C59294),0))</f>
        <v>#REF!</v>
      </c>
    </row>
    <row r="59295" spans="1:11" ht="15.75" x14ac:dyDescent="0.25">
      <c r="A59295" s="209">
        <f t="shared" si="1853"/>
        <v>59291</v>
      </c>
      <c r="B59295" s="123" t="s">
        <v>147</v>
      </c>
      <c r="C59295" s="123" t="s">
        <v>71217</v>
      </c>
      <c r="D59295" s="123" t="s">
        <v>71218</v>
      </c>
      <c r="E59295" s="123" t="s">
        <v>166</v>
      </c>
      <c r="F59295" s="123"/>
      <c r="G59295" s="123">
        <v>3</v>
      </c>
      <c r="H59295" s="126">
        <v>5.4</v>
      </c>
      <c r="I59295" s="8">
        <v>0.45</v>
      </c>
      <c r="J59295" s="129">
        <f t="shared" si="1852"/>
        <v>2.9700000000000006</v>
      </c>
      <c r="K59295" s="78" t="e">
        <f t="array" ref="K59295">INDEX(#REF!,MATCH(1,('[1]Product Cheat
Sheet'!$A$2:$A$35000=$B59295)*(#REF!=$C59295),0))</f>
        <v>#REF!</v>
      </c>
    </row>
    <row r="59296" spans="1:11" ht="15.75" x14ac:dyDescent="0.25">
      <c r="A59296" s="209">
        <f t="shared" si="1853"/>
        <v>59292</v>
      </c>
      <c r="B59296" s="123" t="s">
        <v>147</v>
      </c>
      <c r="C59296" s="123" t="s">
        <v>71219</v>
      </c>
      <c r="D59296" s="123" t="s">
        <v>71220</v>
      </c>
      <c r="E59296" s="123" t="s">
        <v>166</v>
      </c>
      <c r="F59296" s="123"/>
      <c r="G59296" s="123">
        <v>3</v>
      </c>
      <c r="H59296" s="126">
        <v>17</v>
      </c>
      <c r="I59296" s="8">
        <v>0.45</v>
      </c>
      <c r="J59296" s="129">
        <f t="shared" si="1852"/>
        <v>9.3500000000000014</v>
      </c>
      <c r="K59296" s="78" t="e">
        <f t="array" ref="K59296">INDEX(#REF!,MATCH(1,('[1]Product Cheat
Sheet'!$A$2:$A$35000=$B59296)*(#REF!=$C59296),0))</f>
        <v>#REF!</v>
      </c>
    </row>
    <row r="59297" spans="1:11" ht="15.75" x14ac:dyDescent="0.25">
      <c r="A59297" s="209">
        <f t="shared" si="1853"/>
        <v>59293</v>
      </c>
      <c r="B59297" s="123" t="s">
        <v>147</v>
      </c>
      <c r="C59297" s="123" t="s">
        <v>71221</v>
      </c>
      <c r="D59297" s="123" t="s">
        <v>71222</v>
      </c>
      <c r="E59297" s="123" t="s">
        <v>166</v>
      </c>
      <c r="F59297" s="123"/>
      <c r="G59297" s="123">
        <v>3</v>
      </c>
      <c r="H59297" s="126">
        <v>17</v>
      </c>
      <c r="I59297" s="8">
        <v>0.45</v>
      </c>
      <c r="J59297" s="129">
        <f t="shared" si="1852"/>
        <v>9.3500000000000014</v>
      </c>
      <c r="K59297" s="78" t="e">
        <f t="array" ref="K59297">INDEX(#REF!,MATCH(1,('[1]Product Cheat
Sheet'!$A$2:$A$35000=$B59297)*(#REF!=$C59297),0))</f>
        <v>#REF!</v>
      </c>
    </row>
    <row r="59298" spans="1:11" ht="15.75" x14ac:dyDescent="0.25">
      <c r="A59298" s="209">
        <f t="shared" si="1853"/>
        <v>59294</v>
      </c>
      <c r="B59298" s="123" t="s">
        <v>147</v>
      </c>
      <c r="C59298" s="123" t="s">
        <v>71223</v>
      </c>
      <c r="D59298" s="123" t="s">
        <v>71224</v>
      </c>
      <c r="E59298" s="123" t="s">
        <v>166</v>
      </c>
      <c r="F59298" s="123"/>
      <c r="G59298" s="123">
        <v>3</v>
      </c>
      <c r="H59298" s="126">
        <v>17</v>
      </c>
      <c r="I59298" s="8">
        <v>0.45</v>
      </c>
      <c r="J59298" s="129">
        <f t="shared" si="1852"/>
        <v>9.3500000000000014</v>
      </c>
      <c r="K59298" s="78" t="e">
        <f t="array" ref="K59298">INDEX(#REF!,MATCH(1,('[1]Product Cheat
Sheet'!$A$2:$A$35000=$B59298)*(#REF!=$C59298),0))</f>
        <v>#REF!</v>
      </c>
    </row>
    <row r="59299" spans="1:11" ht="15.75" x14ac:dyDescent="0.25">
      <c r="A59299" s="209">
        <f t="shared" si="1853"/>
        <v>59295</v>
      </c>
      <c r="B59299" s="123" t="s">
        <v>147</v>
      </c>
      <c r="C59299" s="123" t="s">
        <v>71225</v>
      </c>
      <c r="D59299" s="123" t="s">
        <v>71226</v>
      </c>
      <c r="E59299" s="123" t="s">
        <v>166</v>
      </c>
      <c r="F59299" s="123"/>
      <c r="G59299" s="123">
        <v>3</v>
      </c>
      <c r="H59299" s="126">
        <v>17</v>
      </c>
      <c r="I59299" s="8">
        <v>0.45</v>
      </c>
      <c r="J59299" s="129">
        <f t="shared" si="1852"/>
        <v>9.3500000000000014</v>
      </c>
      <c r="K59299" s="78" t="e">
        <f t="array" ref="K59299">INDEX(#REF!,MATCH(1,('[1]Product Cheat
Sheet'!$A$2:$A$35000=$B59299)*(#REF!=$C59299),0))</f>
        <v>#REF!</v>
      </c>
    </row>
    <row r="59300" spans="1:11" ht="15.75" x14ac:dyDescent="0.25">
      <c r="A59300" s="209">
        <f t="shared" si="1853"/>
        <v>59296</v>
      </c>
      <c r="B59300" s="123" t="s">
        <v>147</v>
      </c>
      <c r="C59300" s="123" t="s">
        <v>71227</v>
      </c>
      <c r="D59300" s="123" t="s">
        <v>71228</v>
      </c>
      <c r="E59300" s="123" t="s">
        <v>166</v>
      </c>
      <c r="F59300" s="123"/>
      <c r="G59300" s="123">
        <v>3</v>
      </c>
      <c r="H59300" s="126">
        <v>17</v>
      </c>
      <c r="I59300" s="8">
        <v>0.45</v>
      </c>
      <c r="J59300" s="129">
        <f t="shared" si="1852"/>
        <v>9.3500000000000014</v>
      </c>
      <c r="K59300" s="78" t="e">
        <f t="array" ref="K59300">INDEX(#REF!,MATCH(1,('[1]Product Cheat
Sheet'!$A$2:$A$35000=$B59300)*(#REF!=$C59300),0))</f>
        <v>#REF!</v>
      </c>
    </row>
    <row r="59301" spans="1:11" ht="15.75" x14ac:dyDescent="0.25">
      <c r="A59301" s="209">
        <f t="shared" si="1853"/>
        <v>59297</v>
      </c>
      <c r="B59301" s="123" t="s">
        <v>147</v>
      </c>
      <c r="C59301" s="123" t="s">
        <v>71229</v>
      </c>
      <c r="D59301" s="123" t="s">
        <v>71230</v>
      </c>
      <c r="E59301" s="123" t="s">
        <v>166</v>
      </c>
      <c r="F59301" s="123"/>
      <c r="G59301" s="123">
        <v>3</v>
      </c>
      <c r="H59301" s="126">
        <v>17</v>
      </c>
      <c r="I59301" s="8">
        <v>0.45</v>
      </c>
      <c r="J59301" s="129">
        <f t="shared" si="1852"/>
        <v>9.3500000000000014</v>
      </c>
      <c r="K59301" s="78" t="e">
        <f t="array" ref="K59301">INDEX(#REF!,MATCH(1,('[1]Product Cheat
Sheet'!$A$2:$A$35000=$B59301)*(#REF!=$C59301),0))</f>
        <v>#REF!</v>
      </c>
    </row>
    <row r="59302" spans="1:11" ht="15.75" x14ac:dyDescent="0.25">
      <c r="A59302" s="209">
        <f t="shared" si="1853"/>
        <v>59298</v>
      </c>
      <c r="B59302" s="123" t="s">
        <v>147</v>
      </c>
      <c r="C59302" s="123" t="s">
        <v>71231</v>
      </c>
      <c r="D59302" s="123" t="s">
        <v>71232</v>
      </c>
      <c r="E59302" s="123" t="s">
        <v>166</v>
      </c>
      <c r="F59302" s="123"/>
      <c r="G59302" s="123">
        <v>3</v>
      </c>
      <c r="H59302" s="126">
        <v>17</v>
      </c>
      <c r="I59302" s="8">
        <v>0.45</v>
      </c>
      <c r="J59302" s="129">
        <f t="shared" si="1852"/>
        <v>9.3500000000000014</v>
      </c>
      <c r="K59302" s="78" t="e">
        <f t="array" ref="K59302">INDEX(#REF!,MATCH(1,('[1]Product Cheat
Sheet'!$A$2:$A$35000=$B59302)*(#REF!=$C59302),0))</f>
        <v>#REF!</v>
      </c>
    </row>
    <row r="59303" spans="1:11" ht="15.75" x14ac:dyDescent="0.25">
      <c r="A59303" s="209">
        <f t="shared" si="1853"/>
        <v>59299</v>
      </c>
      <c r="B59303" s="123" t="s">
        <v>147</v>
      </c>
      <c r="C59303" s="123" t="s">
        <v>71233</v>
      </c>
      <c r="D59303" s="123" t="s">
        <v>71234</v>
      </c>
      <c r="E59303" s="123" t="s">
        <v>166</v>
      </c>
      <c r="F59303" s="123"/>
      <c r="G59303" s="123">
        <v>3</v>
      </c>
      <c r="H59303" s="126">
        <v>17</v>
      </c>
      <c r="I59303" s="8">
        <v>0.45</v>
      </c>
      <c r="J59303" s="129">
        <f t="shared" si="1852"/>
        <v>9.3500000000000014</v>
      </c>
      <c r="K59303" s="78" t="e">
        <f t="array" ref="K59303">INDEX(#REF!,MATCH(1,('[1]Product Cheat
Sheet'!$A$2:$A$35000=$B59303)*(#REF!=$C59303),0))</f>
        <v>#REF!</v>
      </c>
    </row>
    <row r="59304" spans="1:11" ht="15.75" x14ac:dyDescent="0.25">
      <c r="A59304" s="209">
        <f t="shared" si="1853"/>
        <v>59300</v>
      </c>
      <c r="B59304" s="123" t="s">
        <v>147</v>
      </c>
      <c r="C59304" s="123" t="s">
        <v>71235</v>
      </c>
      <c r="D59304" s="123" t="s">
        <v>71236</v>
      </c>
      <c r="E59304" s="123" t="s">
        <v>166</v>
      </c>
      <c r="F59304" s="123"/>
      <c r="G59304" s="123">
        <v>3</v>
      </c>
      <c r="H59304" s="126">
        <v>17</v>
      </c>
      <c r="I59304" s="8">
        <v>0.45</v>
      </c>
      <c r="J59304" s="129">
        <f t="shared" si="1852"/>
        <v>9.3500000000000014</v>
      </c>
      <c r="K59304" s="78" t="e">
        <f t="array" ref="K59304">INDEX(#REF!,MATCH(1,('[1]Product Cheat
Sheet'!$A$2:$A$35000=$B59304)*(#REF!=$C59304),0))</f>
        <v>#REF!</v>
      </c>
    </row>
    <row r="59305" spans="1:11" ht="15.75" x14ac:dyDescent="0.25">
      <c r="A59305" s="209">
        <f t="shared" si="1853"/>
        <v>59301</v>
      </c>
      <c r="B59305" s="123" t="s">
        <v>147</v>
      </c>
      <c r="C59305" s="123" t="s">
        <v>71237</v>
      </c>
      <c r="D59305" s="123" t="s">
        <v>71238</v>
      </c>
      <c r="E59305" s="123" t="s">
        <v>166</v>
      </c>
      <c r="F59305" s="123"/>
      <c r="G59305" s="123">
        <v>3</v>
      </c>
      <c r="H59305" s="126">
        <v>17</v>
      </c>
      <c r="I59305" s="8">
        <v>0.45</v>
      </c>
      <c r="J59305" s="129">
        <f t="shared" si="1852"/>
        <v>9.3500000000000014</v>
      </c>
      <c r="K59305" s="78" t="e">
        <f t="array" ref="K59305">INDEX(#REF!,MATCH(1,('[1]Product Cheat
Sheet'!$A$2:$A$35000=$B59305)*(#REF!=$C59305),0))</f>
        <v>#REF!</v>
      </c>
    </row>
    <row r="59306" spans="1:11" ht="15.75" x14ac:dyDescent="0.25">
      <c r="A59306" s="209">
        <f t="shared" si="1853"/>
        <v>59302</v>
      </c>
      <c r="B59306" s="123" t="s">
        <v>147</v>
      </c>
      <c r="C59306" s="123" t="s">
        <v>71239</v>
      </c>
      <c r="D59306" s="123" t="s">
        <v>71240</v>
      </c>
      <c r="E59306" s="123" t="s">
        <v>166</v>
      </c>
      <c r="F59306" s="123"/>
      <c r="G59306" s="123">
        <v>3</v>
      </c>
      <c r="H59306" s="126">
        <v>18</v>
      </c>
      <c r="I59306" s="8">
        <v>0.45</v>
      </c>
      <c r="J59306" s="129">
        <f t="shared" si="1852"/>
        <v>9.9</v>
      </c>
      <c r="K59306" s="78" t="e">
        <f t="array" ref="K59306">INDEX(#REF!,MATCH(1,('[1]Product Cheat
Sheet'!$A$2:$A$35000=$B59306)*(#REF!=$C59306),0))</f>
        <v>#REF!</v>
      </c>
    </row>
    <row r="59307" spans="1:11" ht="15.75" x14ac:dyDescent="0.25">
      <c r="A59307" s="209">
        <f t="shared" si="1853"/>
        <v>59303</v>
      </c>
      <c r="B59307" s="123" t="s">
        <v>147</v>
      </c>
      <c r="C59307" s="123" t="s">
        <v>71241</v>
      </c>
      <c r="D59307" s="123" t="s">
        <v>71242</v>
      </c>
      <c r="E59307" s="123" t="s">
        <v>166</v>
      </c>
      <c r="F59307" s="123"/>
      <c r="G59307" s="123">
        <v>3</v>
      </c>
      <c r="H59307" s="126">
        <v>18</v>
      </c>
      <c r="I59307" s="8">
        <v>0.45</v>
      </c>
      <c r="J59307" s="129">
        <f t="shared" si="1852"/>
        <v>9.9</v>
      </c>
      <c r="K59307" s="78" t="e">
        <f t="array" ref="K59307">INDEX(#REF!,MATCH(1,('[1]Product Cheat
Sheet'!$A$2:$A$35000=$B59307)*(#REF!=$C59307),0))</f>
        <v>#REF!</v>
      </c>
    </row>
    <row r="59308" spans="1:11" ht="15.75" x14ac:dyDescent="0.25">
      <c r="A59308" s="209">
        <f t="shared" si="1853"/>
        <v>59304</v>
      </c>
      <c r="B59308" s="123" t="s">
        <v>147</v>
      </c>
      <c r="C59308" s="123" t="s">
        <v>71243</v>
      </c>
      <c r="D59308" s="123" t="s">
        <v>71244</v>
      </c>
      <c r="E59308" s="123" t="s">
        <v>166</v>
      </c>
      <c r="F59308" s="123"/>
      <c r="G59308" s="123">
        <v>3</v>
      </c>
      <c r="H59308" s="126">
        <v>18</v>
      </c>
      <c r="I59308" s="8">
        <v>0.45</v>
      </c>
      <c r="J59308" s="129">
        <f t="shared" si="1852"/>
        <v>9.9</v>
      </c>
      <c r="K59308" s="78" t="e">
        <f t="array" ref="K59308">INDEX(#REF!,MATCH(1,('[1]Product Cheat
Sheet'!$A$2:$A$35000=$B59308)*(#REF!=$C59308),0))</f>
        <v>#REF!</v>
      </c>
    </row>
    <row r="59309" spans="1:11" ht="15.75" x14ac:dyDescent="0.25">
      <c r="A59309" s="209">
        <f t="shared" si="1853"/>
        <v>59305</v>
      </c>
      <c r="B59309" s="123" t="s">
        <v>147</v>
      </c>
      <c r="C59309" s="123" t="s">
        <v>71245</v>
      </c>
      <c r="D59309" s="123" t="s">
        <v>71246</v>
      </c>
      <c r="E59309" s="123" t="s">
        <v>166</v>
      </c>
      <c r="F59309" s="123"/>
      <c r="G59309" s="123">
        <v>3</v>
      </c>
      <c r="H59309" s="126">
        <v>18</v>
      </c>
      <c r="I59309" s="8">
        <v>0.45</v>
      </c>
      <c r="J59309" s="129">
        <f t="shared" si="1852"/>
        <v>9.9</v>
      </c>
      <c r="K59309" s="78" t="e">
        <f t="array" ref="K59309">INDEX(#REF!,MATCH(1,('[1]Product Cheat
Sheet'!$A$2:$A$35000=$B59309)*(#REF!=$C59309),0))</f>
        <v>#REF!</v>
      </c>
    </row>
    <row r="59310" spans="1:11" ht="15.75" x14ac:dyDescent="0.25">
      <c r="A59310" s="209">
        <f t="shared" si="1853"/>
        <v>59306</v>
      </c>
      <c r="B59310" s="123" t="s">
        <v>147</v>
      </c>
      <c r="C59310" s="123" t="s">
        <v>71247</v>
      </c>
      <c r="D59310" s="123" t="s">
        <v>71248</v>
      </c>
      <c r="E59310" s="123" t="s">
        <v>166</v>
      </c>
      <c r="F59310" s="123"/>
      <c r="G59310" s="123">
        <v>3</v>
      </c>
      <c r="H59310" s="126">
        <v>18</v>
      </c>
      <c r="I59310" s="8">
        <v>0.45</v>
      </c>
      <c r="J59310" s="129">
        <f t="shared" si="1852"/>
        <v>9.9</v>
      </c>
      <c r="K59310" s="78" t="e">
        <f t="array" ref="K59310">INDEX(#REF!,MATCH(1,('[1]Product Cheat
Sheet'!$A$2:$A$35000=$B59310)*(#REF!=$C59310),0))</f>
        <v>#REF!</v>
      </c>
    </row>
    <row r="59311" spans="1:11" ht="15.75" x14ac:dyDescent="0.25">
      <c r="A59311" s="209">
        <f t="shared" si="1853"/>
        <v>59307</v>
      </c>
      <c r="B59311" s="123" t="s">
        <v>147</v>
      </c>
      <c r="C59311" s="123" t="s">
        <v>71249</v>
      </c>
      <c r="D59311" s="123" t="s">
        <v>71250</v>
      </c>
      <c r="E59311" s="123" t="s">
        <v>166</v>
      </c>
      <c r="F59311" s="123"/>
      <c r="G59311" s="123">
        <v>3</v>
      </c>
      <c r="H59311" s="126">
        <v>18</v>
      </c>
      <c r="I59311" s="8">
        <v>0.45</v>
      </c>
      <c r="J59311" s="129">
        <f t="shared" si="1852"/>
        <v>9.9</v>
      </c>
      <c r="K59311" s="78" t="e">
        <f t="array" ref="K59311">INDEX(#REF!,MATCH(1,('[1]Product Cheat
Sheet'!$A$2:$A$35000=$B59311)*(#REF!=$C59311),0))</f>
        <v>#REF!</v>
      </c>
    </row>
    <row r="59312" spans="1:11" ht="15.75" x14ac:dyDescent="0.25">
      <c r="A59312" s="209">
        <f t="shared" si="1853"/>
        <v>59308</v>
      </c>
      <c r="B59312" s="123" t="s">
        <v>147</v>
      </c>
      <c r="C59312" s="123" t="s">
        <v>71251</v>
      </c>
      <c r="D59312" s="123" t="s">
        <v>71252</v>
      </c>
      <c r="E59312" s="123" t="s">
        <v>166</v>
      </c>
      <c r="F59312" s="123"/>
      <c r="G59312" s="123">
        <v>3</v>
      </c>
      <c r="H59312" s="126">
        <v>18</v>
      </c>
      <c r="I59312" s="8">
        <v>0.45</v>
      </c>
      <c r="J59312" s="129">
        <f t="shared" si="1852"/>
        <v>9.9</v>
      </c>
      <c r="K59312" s="78" t="e">
        <f t="array" ref="K59312">INDEX(#REF!,MATCH(1,('[1]Product Cheat
Sheet'!$A$2:$A$35000=$B59312)*(#REF!=$C59312),0))</f>
        <v>#REF!</v>
      </c>
    </row>
    <row r="59313" spans="1:11" ht="15.75" x14ac:dyDescent="0.25">
      <c r="A59313" s="209">
        <f t="shared" si="1853"/>
        <v>59309</v>
      </c>
      <c r="B59313" s="123" t="s">
        <v>147</v>
      </c>
      <c r="C59313" s="123" t="s">
        <v>71253</v>
      </c>
      <c r="D59313" s="123" t="s">
        <v>71254</v>
      </c>
      <c r="E59313" s="123" t="s">
        <v>166</v>
      </c>
      <c r="F59313" s="123"/>
      <c r="G59313" s="123">
        <v>3</v>
      </c>
      <c r="H59313" s="126">
        <v>18</v>
      </c>
      <c r="I59313" s="8">
        <v>0.45</v>
      </c>
      <c r="J59313" s="129">
        <f t="shared" si="1852"/>
        <v>9.9</v>
      </c>
      <c r="K59313" s="78" t="e">
        <f t="array" ref="K59313">INDEX(#REF!,MATCH(1,('[1]Product Cheat
Sheet'!$A$2:$A$35000=$B59313)*(#REF!=$C59313),0))</f>
        <v>#REF!</v>
      </c>
    </row>
    <row r="59314" spans="1:11" ht="15.75" x14ac:dyDescent="0.25">
      <c r="A59314" s="209">
        <f t="shared" si="1853"/>
        <v>59310</v>
      </c>
      <c r="B59314" s="123" t="s">
        <v>147</v>
      </c>
      <c r="C59314" s="123" t="s">
        <v>71255</v>
      </c>
      <c r="D59314" s="123" t="s">
        <v>71256</v>
      </c>
      <c r="E59314" s="123" t="s">
        <v>166</v>
      </c>
      <c r="F59314" s="123"/>
      <c r="G59314" s="123">
        <v>3</v>
      </c>
      <c r="H59314" s="126">
        <v>18</v>
      </c>
      <c r="I59314" s="8">
        <v>0.45</v>
      </c>
      <c r="J59314" s="129">
        <f t="shared" si="1852"/>
        <v>9.9</v>
      </c>
      <c r="K59314" s="78" t="e">
        <f t="array" ref="K59314">INDEX(#REF!,MATCH(1,('[1]Product Cheat
Sheet'!$A$2:$A$35000=$B59314)*(#REF!=$C59314),0))</f>
        <v>#REF!</v>
      </c>
    </row>
    <row r="59315" spans="1:11" ht="15.75" x14ac:dyDescent="0.25">
      <c r="A59315" s="209">
        <f t="shared" si="1853"/>
        <v>59311</v>
      </c>
      <c r="B59315" s="123" t="s">
        <v>147</v>
      </c>
      <c r="C59315" s="123" t="s">
        <v>71257</v>
      </c>
      <c r="D59315" s="123" t="s">
        <v>71258</v>
      </c>
      <c r="E59315" s="123" t="s">
        <v>166</v>
      </c>
      <c r="F59315" s="123"/>
      <c r="G59315" s="123">
        <v>3</v>
      </c>
      <c r="H59315" s="126">
        <v>18</v>
      </c>
      <c r="I59315" s="8">
        <v>0.45</v>
      </c>
      <c r="J59315" s="129">
        <f t="shared" si="1852"/>
        <v>9.9</v>
      </c>
      <c r="K59315" s="78" t="e">
        <f t="array" ref="K59315">INDEX(#REF!,MATCH(1,('[1]Product Cheat
Sheet'!$A$2:$A$35000=$B59315)*(#REF!=$C59315),0))</f>
        <v>#REF!</v>
      </c>
    </row>
    <row r="59316" spans="1:11" ht="15.75" x14ac:dyDescent="0.25">
      <c r="A59316" s="209">
        <f t="shared" si="1853"/>
        <v>59312</v>
      </c>
      <c r="B59316" s="123" t="s">
        <v>147</v>
      </c>
      <c r="C59316" s="123" t="s">
        <v>71259</v>
      </c>
      <c r="D59316" s="123" t="s">
        <v>71260</v>
      </c>
      <c r="E59316" s="123" t="s">
        <v>166</v>
      </c>
      <c r="F59316" s="123"/>
      <c r="G59316" s="123">
        <v>3</v>
      </c>
      <c r="H59316" s="126">
        <v>17</v>
      </c>
      <c r="I59316" s="8">
        <v>0.45</v>
      </c>
      <c r="J59316" s="129">
        <f t="shared" si="1852"/>
        <v>9.3500000000000014</v>
      </c>
      <c r="K59316" s="78" t="e">
        <f t="array" ref="K59316">INDEX(#REF!,MATCH(1,('[1]Product Cheat
Sheet'!$A$2:$A$35000=$B59316)*(#REF!=$C59316),0))</f>
        <v>#REF!</v>
      </c>
    </row>
    <row r="59317" spans="1:11" ht="15.75" x14ac:dyDescent="0.25">
      <c r="A59317" s="209">
        <f t="shared" si="1853"/>
        <v>59313</v>
      </c>
      <c r="B59317" s="123" t="s">
        <v>147</v>
      </c>
      <c r="C59317" s="123" t="s">
        <v>71261</v>
      </c>
      <c r="D59317" s="123" t="s">
        <v>71262</v>
      </c>
      <c r="E59317" s="123" t="s">
        <v>166</v>
      </c>
      <c r="F59317" s="123"/>
      <c r="G59317" s="123">
        <v>3</v>
      </c>
      <c r="H59317" s="126">
        <v>17</v>
      </c>
      <c r="I59317" s="8">
        <v>0.45</v>
      </c>
      <c r="J59317" s="129">
        <f t="shared" si="1852"/>
        <v>9.3500000000000014</v>
      </c>
      <c r="K59317" s="78" t="e">
        <f t="array" ref="K59317">INDEX(#REF!,MATCH(1,('[1]Product Cheat
Sheet'!$A$2:$A$35000=$B59317)*(#REF!=$C59317),0))</f>
        <v>#REF!</v>
      </c>
    </row>
    <row r="59318" spans="1:11" ht="15.75" x14ac:dyDescent="0.25">
      <c r="A59318" s="209">
        <f t="shared" si="1853"/>
        <v>59314</v>
      </c>
      <c r="B59318" s="123" t="s">
        <v>147</v>
      </c>
      <c r="C59318" s="123" t="s">
        <v>71263</v>
      </c>
      <c r="D59318" s="123" t="s">
        <v>71264</v>
      </c>
      <c r="E59318" s="123" t="s">
        <v>166</v>
      </c>
      <c r="F59318" s="123"/>
      <c r="G59318" s="123">
        <v>3</v>
      </c>
      <c r="H59318" s="126">
        <v>18</v>
      </c>
      <c r="I59318" s="8">
        <v>0.45</v>
      </c>
      <c r="J59318" s="129">
        <f t="shared" si="1852"/>
        <v>9.9</v>
      </c>
      <c r="K59318" s="78" t="e">
        <f t="array" ref="K59318">INDEX(#REF!,MATCH(1,('[1]Product Cheat
Sheet'!$A$2:$A$35000=$B59318)*(#REF!=$C59318),0))</f>
        <v>#REF!</v>
      </c>
    </row>
    <row r="59319" spans="1:11" ht="15.75" x14ac:dyDescent="0.25">
      <c r="A59319" s="209">
        <f t="shared" si="1853"/>
        <v>59315</v>
      </c>
      <c r="B59319" s="123" t="s">
        <v>147</v>
      </c>
      <c r="C59319" s="123" t="s">
        <v>71265</v>
      </c>
      <c r="D59319" s="123" t="s">
        <v>71266</v>
      </c>
      <c r="E59319" s="123" t="s">
        <v>166</v>
      </c>
      <c r="F59319" s="123"/>
      <c r="G59319" s="123">
        <v>3</v>
      </c>
      <c r="H59319" s="126">
        <v>18</v>
      </c>
      <c r="I59319" s="8">
        <v>0.45</v>
      </c>
      <c r="J59319" s="129">
        <f t="shared" si="1852"/>
        <v>9.9</v>
      </c>
      <c r="K59319" s="78" t="e">
        <f t="array" ref="K59319">INDEX(#REF!,MATCH(1,('[1]Product Cheat
Sheet'!$A$2:$A$35000=$B59319)*(#REF!=$C59319),0))</f>
        <v>#REF!</v>
      </c>
    </row>
    <row r="59320" spans="1:11" ht="15.75" x14ac:dyDescent="0.25">
      <c r="A59320" s="209">
        <f t="shared" si="1853"/>
        <v>59316</v>
      </c>
      <c r="B59320" s="123" t="s">
        <v>147</v>
      </c>
      <c r="C59320" s="123" t="s">
        <v>71267</v>
      </c>
      <c r="D59320" s="123" t="s">
        <v>71268</v>
      </c>
      <c r="E59320" s="123" t="s">
        <v>166</v>
      </c>
      <c r="F59320" s="123"/>
      <c r="G59320" s="123">
        <v>3</v>
      </c>
      <c r="H59320" s="126">
        <v>18</v>
      </c>
      <c r="I59320" s="8">
        <v>0.45</v>
      </c>
      <c r="J59320" s="129">
        <f t="shared" si="1852"/>
        <v>9.9</v>
      </c>
      <c r="K59320" s="78" t="e">
        <f t="array" ref="K59320">INDEX(#REF!,MATCH(1,('[1]Product Cheat
Sheet'!$A$2:$A$35000=$B59320)*(#REF!=$C59320),0))</f>
        <v>#REF!</v>
      </c>
    </row>
    <row r="59321" spans="1:11" ht="15.75" x14ac:dyDescent="0.25">
      <c r="A59321" s="209">
        <f t="shared" si="1853"/>
        <v>59317</v>
      </c>
      <c r="B59321" s="123" t="s">
        <v>147</v>
      </c>
      <c r="C59321" s="123" t="s">
        <v>71269</v>
      </c>
      <c r="D59321" s="123" t="s">
        <v>71270</v>
      </c>
      <c r="E59321" s="123" t="s">
        <v>166</v>
      </c>
      <c r="F59321" s="123"/>
      <c r="G59321" s="123">
        <v>3</v>
      </c>
      <c r="H59321" s="126">
        <v>17</v>
      </c>
      <c r="I59321" s="8">
        <v>0.45</v>
      </c>
      <c r="J59321" s="129">
        <f t="shared" si="1852"/>
        <v>9.3500000000000014</v>
      </c>
      <c r="K59321" s="78" t="e">
        <f t="array" ref="K59321">INDEX(#REF!,MATCH(1,('[1]Product Cheat
Sheet'!$A$2:$A$35000=$B59321)*(#REF!=$C59321),0))</f>
        <v>#REF!</v>
      </c>
    </row>
    <row r="59322" spans="1:11" ht="15.75" x14ac:dyDescent="0.25">
      <c r="A59322" s="209">
        <f t="shared" si="1853"/>
        <v>59318</v>
      </c>
      <c r="B59322" s="123" t="s">
        <v>147</v>
      </c>
      <c r="C59322" s="123" t="s">
        <v>71271</v>
      </c>
      <c r="D59322" s="123" t="s">
        <v>71272</v>
      </c>
      <c r="E59322" s="123" t="s">
        <v>166</v>
      </c>
      <c r="F59322" s="123"/>
      <c r="G59322" s="123">
        <v>3</v>
      </c>
      <c r="H59322" s="126">
        <v>17</v>
      </c>
      <c r="I59322" s="8">
        <v>0.45</v>
      </c>
      <c r="J59322" s="129">
        <f t="shared" si="1852"/>
        <v>9.3500000000000014</v>
      </c>
      <c r="K59322" s="78" t="e">
        <f t="array" ref="K59322">INDEX(#REF!,MATCH(1,('[1]Product Cheat
Sheet'!$A$2:$A$35000=$B59322)*(#REF!=$C59322),0))</f>
        <v>#REF!</v>
      </c>
    </row>
    <row r="59323" spans="1:11" ht="15.75" x14ac:dyDescent="0.25">
      <c r="A59323" s="209">
        <f t="shared" si="1853"/>
        <v>59319</v>
      </c>
      <c r="B59323" s="123" t="s">
        <v>147</v>
      </c>
      <c r="C59323" s="123" t="s">
        <v>71273</v>
      </c>
      <c r="D59323" s="123" t="s">
        <v>71274</v>
      </c>
      <c r="E59323" s="123" t="s">
        <v>166</v>
      </c>
      <c r="F59323" s="123"/>
      <c r="G59323" s="123">
        <v>3</v>
      </c>
      <c r="H59323" s="126">
        <v>17</v>
      </c>
      <c r="I59323" s="8">
        <v>0.45</v>
      </c>
      <c r="J59323" s="129">
        <f t="shared" si="1852"/>
        <v>9.3500000000000014</v>
      </c>
      <c r="K59323" s="78" t="e">
        <f t="array" ref="K59323">INDEX(#REF!,MATCH(1,('[1]Product Cheat
Sheet'!$A$2:$A$35000=$B59323)*(#REF!=$C59323),0))</f>
        <v>#REF!</v>
      </c>
    </row>
    <row r="59324" spans="1:11" ht="15.75" x14ac:dyDescent="0.25">
      <c r="A59324" s="209">
        <f t="shared" si="1853"/>
        <v>59320</v>
      </c>
      <c r="B59324" s="123" t="s">
        <v>147</v>
      </c>
      <c r="C59324" s="123" t="s">
        <v>71275</v>
      </c>
      <c r="D59324" s="123" t="s">
        <v>71276</v>
      </c>
      <c r="E59324" s="123" t="s">
        <v>166</v>
      </c>
      <c r="F59324" s="123"/>
      <c r="G59324" s="123">
        <v>3</v>
      </c>
      <c r="H59324" s="126">
        <v>56</v>
      </c>
      <c r="I59324" s="8">
        <v>0.45</v>
      </c>
      <c r="J59324" s="129">
        <f t="shared" si="1852"/>
        <v>30.800000000000004</v>
      </c>
      <c r="K59324" s="78" t="e">
        <f t="array" ref="K59324">INDEX(#REF!,MATCH(1,('[1]Product Cheat
Sheet'!$A$2:$A$35000=$B59324)*(#REF!=$C59324),0))</f>
        <v>#REF!</v>
      </c>
    </row>
    <row r="59325" spans="1:11" ht="15.75" x14ac:dyDescent="0.25">
      <c r="A59325" s="209">
        <f t="shared" si="1853"/>
        <v>59321</v>
      </c>
      <c r="B59325" s="123" t="s">
        <v>147</v>
      </c>
      <c r="C59325" s="123" t="s">
        <v>71277</v>
      </c>
      <c r="D59325" s="123" t="s">
        <v>71278</v>
      </c>
      <c r="E59325" s="123" t="s">
        <v>166</v>
      </c>
      <c r="F59325" s="123"/>
      <c r="G59325" s="123">
        <v>3</v>
      </c>
      <c r="H59325" s="126">
        <v>18</v>
      </c>
      <c r="I59325" s="8">
        <v>0.45</v>
      </c>
      <c r="J59325" s="129">
        <f t="shared" si="1852"/>
        <v>9.9</v>
      </c>
      <c r="K59325" s="78" t="e">
        <f t="array" ref="K59325">INDEX(#REF!,MATCH(1,('[1]Product Cheat
Sheet'!$A$2:$A$35000=$B59325)*(#REF!=$C59325),0))</f>
        <v>#REF!</v>
      </c>
    </row>
    <row r="59326" spans="1:11" ht="15.75" x14ac:dyDescent="0.25">
      <c r="A59326" s="209">
        <f t="shared" si="1853"/>
        <v>59322</v>
      </c>
      <c r="B59326" s="123" t="s">
        <v>147</v>
      </c>
      <c r="C59326" s="123" t="s">
        <v>71279</v>
      </c>
      <c r="D59326" s="123" t="s">
        <v>71280</v>
      </c>
      <c r="E59326" s="123" t="s">
        <v>166</v>
      </c>
      <c r="F59326" s="123"/>
      <c r="G59326" s="123">
        <v>3</v>
      </c>
      <c r="H59326" s="126">
        <v>18</v>
      </c>
      <c r="I59326" s="8">
        <v>0.45</v>
      </c>
      <c r="J59326" s="129">
        <f t="shared" si="1852"/>
        <v>9.9</v>
      </c>
      <c r="K59326" s="78" t="e">
        <f t="array" ref="K59326">INDEX(#REF!,MATCH(1,('[1]Product Cheat
Sheet'!$A$2:$A$35000=$B59326)*(#REF!=$C59326),0))</f>
        <v>#REF!</v>
      </c>
    </row>
    <row r="59327" spans="1:11" ht="15.75" x14ac:dyDescent="0.25">
      <c r="A59327" s="209">
        <f t="shared" si="1853"/>
        <v>59323</v>
      </c>
      <c r="B59327" s="123" t="s">
        <v>147</v>
      </c>
      <c r="C59327" s="123" t="s">
        <v>71281</v>
      </c>
      <c r="D59327" s="123" t="s">
        <v>71282</v>
      </c>
      <c r="E59327" s="123" t="s">
        <v>166</v>
      </c>
      <c r="F59327" s="123"/>
      <c r="G59327" s="123">
        <v>3</v>
      </c>
      <c r="H59327" s="126">
        <v>18</v>
      </c>
      <c r="I59327" s="8">
        <v>0.45</v>
      </c>
      <c r="J59327" s="129">
        <f t="shared" si="1852"/>
        <v>9.9</v>
      </c>
      <c r="K59327" s="78" t="e">
        <f t="array" ref="K59327">INDEX(#REF!,MATCH(1,('[1]Product Cheat
Sheet'!$A$2:$A$35000=$B59327)*(#REF!=$C59327),0))</f>
        <v>#REF!</v>
      </c>
    </row>
    <row r="59328" spans="1:11" ht="15.75" x14ac:dyDescent="0.25">
      <c r="A59328" s="209">
        <f t="shared" si="1853"/>
        <v>59324</v>
      </c>
      <c r="B59328" s="123" t="s">
        <v>147</v>
      </c>
      <c r="C59328" s="123" t="s">
        <v>71283</v>
      </c>
      <c r="D59328" s="123" t="s">
        <v>71284</v>
      </c>
      <c r="E59328" s="123" t="s">
        <v>166</v>
      </c>
      <c r="F59328" s="123"/>
      <c r="G59328" s="123">
        <v>3</v>
      </c>
      <c r="H59328" s="126">
        <v>18</v>
      </c>
      <c r="I59328" s="8">
        <v>0.45</v>
      </c>
      <c r="J59328" s="129">
        <f t="shared" si="1852"/>
        <v>9.9</v>
      </c>
      <c r="K59328" s="78" t="e">
        <f t="array" ref="K59328">INDEX(#REF!,MATCH(1,('[1]Product Cheat
Sheet'!$A$2:$A$35000=$B59328)*(#REF!=$C59328),0))</f>
        <v>#REF!</v>
      </c>
    </row>
    <row r="59329" spans="1:11" ht="15.75" x14ac:dyDescent="0.25">
      <c r="A59329" s="209">
        <f t="shared" si="1853"/>
        <v>59325</v>
      </c>
      <c r="B59329" s="123" t="s">
        <v>147</v>
      </c>
      <c r="C59329" s="123" t="s">
        <v>6055</v>
      </c>
      <c r="D59329" s="123" t="s">
        <v>71285</v>
      </c>
      <c r="E59329" s="123" t="s">
        <v>166</v>
      </c>
      <c r="F59329" s="123"/>
      <c r="G59329" s="123">
        <v>3</v>
      </c>
      <c r="H59329" s="126">
        <v>3.2</v>
      </c>
      <c r="I59329" s="8">
        <v>0.45</v>
      </c>
      <c r="J59329" s="129">
        <f t="shared" si="1852"/>
        <v>1.7600000000000002</v>
      </c>
      <c r="K59329" s="78" t="e">
        <f t="array" ref="K59329">INDEX(#REF!,MATCH(1,('[1]Product Cheat
Sheet'!$A$2:$A$35000=$B59329)*(#REF!=$C59329),0))</f>
        <v>#REF!</v>
      </c>
    </row>
    <row r="59330" spans="1:11" ht="15.75" x14ac:dyDescent="0.25">
      <c r="A59330" s="209">
        <f t="shared" si="1853"/>
        <v>59326</v>
      </c>
      <c r="B59330" s="123" t="s">
        <v>147</v>
      </c>
      <c r="C59330" s="123" t="s">
        <v>6055</v>
      </c>
      <c r="D59330" s="123" t="s">
        <v>71286</v>
      </c>
      <c r="E59330" s="123" t="s">
        <v>166</v>
      </c>
      <c r="F59330" s="123"/>
      <c r="G59330" s="123">
        <v>3</v>
      </c>
      <c r="H59330" s="126">
        <v>3.2</v>
      </c>
      <c r="I59330" s="8">
        <v>0.45</v>
      </c>
      <c r="J59330" s="129">
        <f t="shared" si="1852"/>
        <v>1.7600000000000002</v>
      </c>
      <c r="K59330" s="78" t="e">
        <f t="array" ref="K59330">INDEX(#REF!,MATCH(1,('[1]Product Cheat
Sheet'!$A$2:$A$35000=$B59330)*(#REF!=$C59330),0))</f>
        <v>#REF!</v>
      </c>
    </row>
    <row r="59331" spans="1:11" ht="15.75" x14ac:dyDescent="0.25">
      <c r="A59331" s="209">
        <f t="shared" si="1853"/>
        <v>59327</v>
      </c>
      <c r="B59331" s="123" t="s">
        <v>147</v>
      </c>
      <c r="C59331" s="123" t="s">
        <v>6055</v>
      </c>
      <c r="D59331" s="123" t="s">
        <v>71287</v>
      </c>
      <c r="E59331" s="123" t="s">
        <v>166</v>
      </c>
      <c r="F59331" s="123"/>
      <c r="G59331" s="123">
        <v>3</v>
      </c>
      <c r="H59331" s="126">
        <v>3.2</v>
      </c>
      <c r="I59331" s="8">
        <v>0.45</v>
      </c>
      <c r="J59331" s="129">
        <f t="shared" si="1852"/>
        <v>1.7600000000000002</v>
      </c>
      <c r="K59331" s="78" t="e">
        <f t="array" ref="K59331">INDEX(#REF!,MATCH(1,('[1]Product Cheat
Sheet'!$A$2:$A$35000=$B59331)*(#REF!=$C59331),0))</f>
        <v>#REF!</v>
      </c>
    </row>
    <row r="59332" spans="1:11" ht="15.75" x14ac:dyDescent="0.25">
      <c r="A59332" s="209">
        <f t="shared" si="1853"/>
        <v>59328</v>
      </c>
      <c r="B59332" s="123" t="s">
        <v>147</v>
      </c>
      <c r="C59332" s="123" t="s">
        <v>6055</v>
      </c>
      <c r="D59332" s="123" t="s">
        <v>71288</v>
      </c>
      <c r="E59332" s="123" t="s">
        <v>166</v>
      </c>
      <c r="F59332" s="123"/>
      <c r="G59332" s="123">
        <v>3</v>
      </c>
      <c r="H59332" s="126">
        <v>3.2</v>
      </c>
      <c r="I59332" s="8">
        <v>0.45</v>
      </c>
      <c r="J59332" s="129">
        <f t="shared" si="1852"/>
        <v>1.7600000000000002</v>
      </c>
      <c r="K59332" s="78" t="e">
        <f t="array" ref="K59332">INDEX(#REF!,MATCH(1,('[1]Product Cheat
Sheet'!$A$2:$A$35000=$B59332)*(#REF!=$C59332),0))</f>
        <v>#REF!</v>
      </c>
    </row>
    <row r="59333" spans="1:11" ht="15.75" x14ac:dyDescent="0.25">
      <c r="A59333" s="209">
        <f t="shared" si="1853"/>
        <v>59329</v>
      </c>
      <c r="B59333" s="123" t="s">
        <v>147</v>
      </c>
      <c r="C59333" s="123" t="s">
        <v>71289</v>
      </c>
      <c r="D59333" s="123" t="s">
        <v>71290</v>
      </c>
      <c r="E59333" s="123" t="s">
        <v>166</v>
      </c>
      <c r="F59333" s="123"/>
      <c r="G59333" s="123">
        <v>3</v>
      </c>
      <c r="H59333" s="126">
        <v>3.2</v>
      </c>
      <c r="I59333" s="8">
        <v>0.45</v>
      </c>
      <c r="J59333" s="129">
        <f t="shared" ref="J59333:J59396" si="1854">H59333*(1-I59333)</f>
        <v>1.7600000000000002</v>
      </c>
      <c r="K59333" s="78" t="e">
        <f t="array" ref="K59333">INDEX(#REF!,MATCH(1,('[1]Product Cheat
Sheet'!$A$2:$A$35000=$B59333)*(#REF!=$C59333),0))</f>
        <v>#REF!</v>
      </c>
    </row>
    <row r="59334" spans="1:11" ht="15.75" x14ac:dyDescent="0.25">
      <c r="A59334" s="209">
        <f t="shared" si="1853"/>
        <v>59330</v>
      </c>
      <c r="B59334" s="123" t="s">
        <v>147</v>
      </c>
      <c r="C59334" s="123" t="s">
        <v>71291</v>
      </c>
      <c r="D59334" s="123" t="s">
        <v>71292</v>
      </c>
      <c r="E59334" s="123" t="s">
        <v>166</v>
      </c>
      <c r="F59334" s="123"/>
      <c r="G59334" s="123">
        <v>3</v>
      </c>
      <c r="H59334" s="126">
        <v>3.2</v>
      </c>
      <c r="I59334" s="8">
        <v>0.45</v>
      </c>
      <c r="J59334" s="129">
        <f t="shared" si="1854"/>
        <v>1.7600000000000002</v>
      </c>
      <c r="K59334" s="78" t="e">
        <f t="array" ref="K59334">INDEX(#REF!,MATCH(1,('[1]Product Cheat
Sheet'!$A$2:$A$35000=$B59334)*(#REF!=$C59334),0))</f>
        <v>#REF!</v>
      </c>
    </row>
    <row r="59335" spans="1:11" ht="15.75" x14ac:dyDescent="0.25">
      <c r="A59335" s="209">
        <f t="shared" ref="A59335:A59398" si="1855">+A59334+1</f>
        <v>59331</v>
      </c>
      <c r="B59335" s="123" t="s">
        <v>147</v>
      </c>
      <c r="C59335" s="123" t="s">
        <v>71293</v>
      </c>
      <c r="D59335" s="123" t="s">
        <v>71294</v>
      </c>
      <c r="E59335" s="123" t="s">
        <v>166</v>
      </c>
      <c r="F59335" s="123"/>
      <c r="G59335" s="123">
        <v>3</v>
      </c>
      <c r="H59335" s="126">
        <v>3.2</v>
      </c>
      <c r="I59335" s="8">
        <v>0.45</v>
      </c>
      <c r="J59335" s="129">
        <f t="shared" si="1854"/>
        <v>1.7600000000000002</v>
      </c>
      <c r="K59335" s="78" t="e">
        <f t="array" ref="K59335">INDEX(#REF!,MATCH(1,('[1]Product Cheat
Sheet'!$A$2:$A$35000=$B59335)*(#REF!=$C59335),0))</f>
        <v>#REF!</v>
      </c>
    </row>
    <row r="59336" spans="1:11" ht="15.75" x14ac:dyDescent="0.25">
      <c r="A59336" s="209">
        <f t="shared" si="1855"/>
        <v>59332</v>
      </c>
      <c r="B59336" s="123" t="s">
        <v>147</v>
      </c>
      <c r="C59336" s="123" t="s">
        <v>71295</v>
      </c>
      <c r="D59336" s="123" t="s">
        <v>71296</v>
      </c>
      <c r="E59336" s="123" t="s">
        <v>166</v>
      </c>
      <c r="F59336" s="123"/>
      <c r="G59336" s="123">
        <v>3</v>
      </c>
      <c r="H59336" s="126">
        <v>3.2</v>
      </c>
      <c r="I59336" s="8">
        <v>0.45</v>
      </c>
      <c r="J59336" s="129">
        <f t="shared" si="1854"/>
        <v>1.7600000000000002</v>
      </c>
      <c r="K59336" s="78" t="e">
        <f t="array" ref="K59336">INDEX(#REF!,MATCH(1,('[1]Product Cheat
Sheet'!$A$2:$A$35000=$B59336)*(#REF!=$C59336),0))</f>
        <v>#REF!</v>
      </c>
    </row>
    <row r="59337" spans="1:11" ht="15.75" x14ac:dyDescent="0.25">
      <c r="A59337" s="209">
        <f t="shared" si="1855"/>
        <v>59333</v>
      </c>
      <c r="B59337" s="123" t="s">
        <v>147</v>
      </c>
      <c r="C59337" s="123" t="s">
        <v>71297</v>
      </c>
      <c r="D59337" s="123" t="s">
        <v>71298</v>
      </c>
      <c r="E59337" s="123" t="s">
        <v>166</v>
      </c>
      <c r="F59337" s="123"/>
      <c r="G59337" s="123">
        <v>3</v>
      </c>
      <c r="H59337" s="126">
        <v>3.2</v>
      </c>
      <c r="I59337" s="8">
        <v>0.45</v>
      </c>
      <c r="J59337" s="129">
        <f t="shared" si="1854"/>
        <v>1.7600000000000002</v>
      </c>
      <c r="K59337" s="78" t="e">
        <f t="array" ref="K59337">INDEX(#REF!,MATCH(1,('[1]Product Cheat
Sheet'!$A$2:$A$35000=$B59337)*(#REF!=$C59337),0))</f>
        <v>#REF!</v>
      </c>
    </row>
    <row r="59338" spans="1:11" ht="15.75" x14ac:dyDescent="0.25">
      <c r="A59338" s="209">
        <f t="shared" si="1855"/>
        <v>59334</v>
      </c>
      <c r="B59338" s="123" t="s">
        <v>147</v>
      </c>
      <c r="C59338" s="123" t="s">
        <v>6055</v>
      </c>
      <c r="D59338" s="123" t="s">
        <v>71299</v>
      </c>
      <c r="E59338" s="123" t="s">
        <v>166</v>
      </c>
      <c r="F59338" s="123"/>
      <c r="G59338" s="123">
        <v>3</v>
      </c>
      <c r="H59338" s="126">
        <v>3.2</v>
      </c>
      <c r="I59338" s="8">
        <v>0.45</v>
      </c>
      <c r="J59338" s="129">
        <f t="shared" si="1854"/>
        <v>1.7600000000000002</v>
      </c>
      <c r="K59338" s="78" t="e">
        <f t="array" ref="K59338">INDEX(#REF!,MATCH(1,('[1]Product Cheat
Sheet'!$A$2:$A$35000=$B59338)*(#REF!=$C59338),0))</f>
        <v>#REF!</v>
      </c>
    </row>
    <row r="59339" spans="1:11" ht="15.75" x14ac:dyDescent="0.25">
      <c r="A59339" s="209">
        <f t="shared" si="1855"/>
        <v>59335</v>
      </c>
      <c r="B59339" s="123" t="s">
        <v>147</v>
      </c>
      <c r="C59339" s="123" t="s">
        <v>71300</v>
      </c>
      <c r="D59339" s="123" t="s">
        <v>71301</v>
      </c>
      <c r="E59339" s="123" t="s">
        <v>166</v>
      </c>
      <c r="F59339" s="123"/>
      <c r="G59339" s="123">
        <v>3</v>
      </c>
      <c r="H59339" s="126">
        <v>3.2</v>
      </c>
      <c r="I59339" s="8">
        <v>0.45</v>
      </c>
      <c r="J59339" s="129">
        <f t="shared" si="1854"/>
        <v>1.7600000000000002</v>
      </c>
      <c r="K59339" s="78" t="e">
        <f t="array" ref="K59339">INDEX(#REF!,MATCH(1,('[1]Product Cheat
Sheet'!$A$2:$A$35000=$B59339)*(#REF!=$C59339),0))</f>
        <v>#REF!</v>
      </c>
    </row>
    <row r="59340" spans="1:11" ht="15.75" x14ac:dyDescent="0.25">
      <c r="A59340" s="209">
        <f t="shared" si="1855"/>
        <v>59336</v>
      </c>
      <c r="B59340" s="123" t="s">
        <v>147</v>
      </c>
      <c r="C59340" s="123" t="s">
        <v>6055</v>
      </c>
      <c r="D59340" s="123" t="s">
        <v>71302</v>
      </c>
      <c r="E59340" s="123" t="s">
        <v>166</v>
      </c>
      <c r="F59340" s="123"/>
      <c r="G59340" s="123">
        <v>3</v>
      </c>
      <c r="H59340" s="126">
        <v>3.2</v>
      </c>
      <c r="I59340" s="8">
        <v>0.45</v>
      </c>
      <c r="J59340" s="129">
        <f t="shared" si="1854"/>
        <v>1.7600000000000002</v>
      </c>
      <c r="K59340" s="78" t="e">
        <f t="array" ref="K59340">INDEX(#REF!,MATCH(1,('[1]Product Cheat
Sheet'!$A$2:$A$35000=$B59340)*(#REF!=$C59340),0))</f>
        <v>#REF!</v>
      </c>
    </row>
    <row r="59341" spans="1:11" ht="15.75" x14ac:dyDescent="0.25">
      <c r="A59341" s="209">
        <f t="shared" si="1855"/>
        <v>59337</v>
      </c>
      <c r="B59341" s="123" t="s">
        <v>147</v>
      </c>
      <c r="C59341" s="123" t="s">
        <v>6055</v>
      </c>
      <c r="D59341" s="123" t="s">
        <v>71303</v>
      </c>
      <c r="E59341" s="123" t="s">
        <v>166</v>
      </c>
      <c r="F59341" s="123"/>
      <c r="G59341" s="123">
        <v>3</v>
      </c>
      <c r="H59341" s="126">
        <v>3.2</v>
      </c>
      <c r="I59341" s="8">
        <v>0.45</v>
      </c>
      <c r="J59341" s="129">
        <f t="shared" si="1854"/>
        <v>1.7600000000000002</v>
      </c>
      <c r="K59341" s="78" t="e">
        <f t="array" ref="K59341">INDEX(#REF!,MATCH(1,('[1]Product Cheat
Sheet'!$A$2:$A$35000=$B59341)*(#REF!=$C59341),0))</f>
        <v>#REF!</v>
      </c>
    </row>
    <row r="59342" spans="1:11" ht="15.75" x14ac:dyDescent="0.25">
      <c r="A59342" s="209">
        <f t="shared" si="1855"/>
        <v>59338</v>
      </c>
      <c r="B59342" s="123" t="s">
        <v>147</v>
      </c>
      <c r="C59342" s="123" t="s">
        <v>71304</v>
      </c>
      <c r="D59342" s="123" t="s">
        <v>71305</v>
      </c>
      <c r="E59342" s="123" t="s">
        <v>166</v>
      </c>
      <c r="F59342" s="123"/>
      <c r="G59342" s="123">
        <v>3</v>
      </c>
      <c r="H59342" s="126">
        <v>3.2</v>
      </c>
      <c r="I59342" s="8">
        <v>0.45</v>
      </c>
      <c r="J59342" s="129">
        <f t="shared" si="1854"/>
        <v>1.7600000000000002</v>
      </c>
      <c r="K59342" s="78" t="e">
        <f t="array" ref="K59342">INDEX(#REF!,MATCH(1,('[1]Product Cheat
Sheet'!$A$2:$A$35000=$B59342)*(#REF!=$C59342),0))</f>
        <v>#REF!</v>
      </c>
    </row>
    <row r="59343" spans="1:11" ht="15.75" x14ac:dyDescent="0.25">
      <c r="A59343" s="209">
        <f t="shared" si="1855"/>
        <v>59339</v>
      </c>
      <c r="B59343" s="123" t="s">
        <v>147</v>
      </c>
      <c r="C59343" s="123" t="s">
        <v>71306</v>
      </c>
      <c r="D59343" s="123" t="s">
        <v>71307</v>
      </c>
      <c r="E59343" s="123" t="s">
        <v>166</v>
      </c>
      <c r="F59343" s="123"/>
      <c r="G59343" s="123">
        <v>3</v>
      </c>
      <c r="H59343" s="126">
        <v>3.2</v>
      </c>
      <c r="I59343" s="8">
        <v>0.45</v>
      </c>
      <c r="J59343" s="129">
        <f t="shared" si="1854"/>
        <v>1.7600000000000002</v>
      </c>
      <c r="K59343" s="78" t="e">
        <f t="array" ref="K59343">INDEX(#REF!,MATCH(1,('[1]Product Cheat
Sheet'!$A$2:$A$35000=$B59343)*(#REF!=$C59343),0))</f>
        <v>#REF!</v>
      </c>
    </row>
    <row r="59344" spans="1:11" ht="15.75" x14ac:dyDescent="0.25">
      <c r="A59344" s="209">
        <f t="shared" si="1855"/>
        <v>59340</v>
      </c>
      <c r="B59344" s="123" t="s">
        <v>147</v>
      </c>
      <c r="C59344" s="123" t="s">
        <v>6055</v>
      </c>
      <c r="D59344" s="123" t="s">
        <v>71308</v>
      </c>
      <c r="E59344" s="123" t="s">
        <v>166</v>
      </c>
      <c r="F59344" s="123"/>
      <c r="G59344" s="123">
        <v>3</v>
      </c>
      <c r="H59344" s="126">
        <v>3.2</v>
      </c>
      <c r="I59344" s="8">
        <v>0.45</v>
      </c>
      <c r="J59344" s="129">
        <f t="shared" si="1854"/>
        <v>1.7600000000000002</v>
      </c>
      <c r="K59344" s="78" t="e">
        <f t="array" ref="K59344">INDEX(#REF!,MATCH(1,('[1]Product Cheat
Sheet'!$A$2:$A$35000=$B59344)*(#REF!=$C59344),0))</f>
        <v>#REF!</v>
      </c>
    </row>
    <row r="59345" spans="1:11" ht="15.75" x14ac:dyDescent="0.25">
      <c r="A59345" s="209">
        <f t="shared" si="1855"/>
        <v>59341</v>
      </c>
      <c r="B59345" s="123" t="s">
        <v>147</v>
      </c>
      <c r="C59345" s="123" t="s">
        <v>71309</v>
      </c>
      <c r="D59345" s="123" t="s">
        <v>71310</v>
      </c>
      <c r="E59345" s="123" t="s">
        <v>166</v>
      </c>
      <c r="F59345" s="123"/>
      <c r="G59345" s="123">
        <v>3</v>
      </c>
      <c r="H59345" s="126">
        <v>3.2</v>
      </c>
      <c r="I59345" s="8">
        <v>0.45</v>
      </c>
      <c r="J59345" s="129">
        <f t="shared" si="1854"/>
        <v>1.7600000000000002</v>
      </c>
      <c r="K59345" s="78" t="e">
        <f t="array" ref="K59345">INDEX(#REF!,MATCH(1,('[1]Product Cheat
Sheet'!$A$2:$A$35000=$B59345)*(#REF!=$C59345),0))</f>
        <v>#REF!</v>
      </c>
    </row>
    <row r="59346" spans="1:11" ht="15.75" x14ac:dyDescent="0.25">
      <c r="A59346" s="209">
        <f t="shared" si="1855"/>
        <v>59342</v>
      </c>
      <c r="B59346" s="123" t="s">
        <v>147</v>
      </c>
      <c r="C59346" s="123" t="s">
        <v>6055</v>
      </c>
      <c r="D59346" s="123" t="s">
        <v>71311</v>
      </c>
      <c r="E59346" s="123" t="s">
        <v>166</v>
      </c>
      <c r="F59346" s="123"/>
      <c r="G59346" s="123">
        <v>3</v>
      </c>
      <c r="H59346" s="126">
        <v>3.2</v>
      </c>
      <c r="I59346" s="8">
        <v>0.45</v>
      </c>
      <c r="J59346" s="129">
        <f t="shared" si="1854"/>
        <v>1.7600000000000002</v>
      </c>
      <c r="K59346" s="78" t="e">
        <f t="array" ref="K59346">INDEX(#REF!,MATCH(1,('[1]Product Cheat
Sheet'!$A$2:$A$35000=$B59346)*(#REF!=$C59346),0))</f>
        <v>#REF!</v>
      </c>
    </row>
    <row r="59347" spans="1:11" ht="15.75" x14ac:dyDescent="0.25">
      <c r="A59347" s="209">
        <f t="shared" si="1855"/>
        <v>59343</v>
      </c>
      <c r="B59347" s="123" t="s">
        <v>147</v>
      </c>
      <c r="C59347" s="123" t="s">
        <v>71312</v>
      </c>
      <c r="D59347" s="123" t="s">
        <v>71313</v>
      </c>
      <c r="E59347" s="123" t="s">
        <v>166</v>
      </c>
      <c r="F59347" s="123"/>
      <c r="G59347" s="123">
        <v>3</v>
      </c>
      <c r="H59347" s="126">
        <v>3.2</v>
      </c>
      <c r="I59347" s="8">
        <v>0.45</v>
      </c>
      <c r="J59347" s="129">
        <f t="shared" si="1854"/>
        <v>1.7600000000000002</v>
      </c>
      <c r="K59347" s="78" t="e">
        <f t="array" ref="K59347">INDEX(#REF!,MATCH(1,('[1]Product Cheat
Sheet'!$A$2:$A$35000=$B59347)*(#REF!=$C59347),0))</f>
        <v>#REF!</v>
      </c>
    </row>
    <row r="59348" spans="1:11" ht="15.75" x14ac:dyDescent="0.25">
      <c r="A59348" s="209">
        <f t="shared" si="1855"/>
        <v>59344</v>
      </c>
      <c r="B59348" s="123" t="s">
        <v>147</v>
      </c>
      <c r="C59348" s="123" t="s">
        <v>71314</v>
      </c>
      <c r="D59348" s="123" t="s">
        <v>71315</v>
      </c>
      <c r="E59348" s="123" t="s">
        <v>166</v>
      </c>
      <c r="F59348" s="123"/>
      <c r="G59348" s="123">
        <v>3</v>
      </c>
      <c r="H59348" s="126">
        <v>3.2</v>
      </c>
      <c r="I59348" s="8">
        <v>0.45</v>
      </c>
      <c r="J59348" s="129">
        <f t="shared" si="1854"/>
        <v>1.7600000000000002</v>
      </c>
      <c r="K59348" s="78" t="e">
        <f t="array" ref="K59348">INDEX(#REF!,MATCH(1,('[1]Product Cheat
Sheet'!$A$2:$A$35000=$B59348)*(#REF!=$C59348),0))</f>
        <v>#REF!</v>
      </c>
    </row>
    <row r="59349" spans="1:11" ht="15.75" x14ac:dyDescent="0.25">
      <c r="A59349" s="209">
        <f t="shared" si="1855"/>
        <v>59345</v>
      </c>
      <c r="B59349" s="123" t="s">
        <v>147</v>
      </c>
      <c r="C59349" s="123" t="s">
        <v>71316</v>
      </c>
      <c r="D59349" s="123" t="s">
        <v>71317</v>
      </c>
      <c r="E59349" s="123" t="s">
        <v>166</v>
      </c>
      <c r="F59349" s="123"/>
      <c r="G59349" s="123">
        <v>3</v>
      </c>
      <c r="H59349" s="126">
        <v>3.2</v>
      </c>
      <c r="I59349" s="8">
        <v>0.45</v>
      </c>
      <c r="J59349" s="129">
        <f t="shared" si="1854"/>
        <v>1.7600000000000002</v>
      </c>
      <c r="K59349" s="78" t="e">
        <f t="array" ref="K59349">INDEX(#REF!,MATCH(1,('[1]Product Cheat
Sheet'!$A$2:$A$35000=$B59349)*(#REF!=$C59349),0))</f>
        <v>#REF!</v>
      </c>
    </row>
    <row r="59350" spans="1:11" ht="15.75" x14ac:dyDescent="0.25">
      <c r="A59350" s="209">
        <f t="shared" si="1855"/>
        <v>59346</v>
      </c>
      <c r="B59350" s="123" t="s">
        <v>147</v>
      </c>
      <c r="C59350" s="123" t="s">
        <v>71318</v>
      </c>
      <c r="D59350" s="123" t="s">
        <v>71319</v>
      </c>
      <c r="E59350" s="123" t="s">
        <v>166</v>
      </c>
      <c r="F59350" s="123"/>
      <c r="G59350" s="123">
        <v>3</v>
      </c>
      <c r="H59350" s="126">
        <v>3.2</v>
      </c>
      <c r="I59350" s="8">
        <v>0.45</v>
      </c>
      <c r="J59350" s="129">
        <f t="shared" si="1854"/>
        <v>1.7600000000000002</v>
      </c>
      <c r="K59350" s="78" t="e">
        <f t="array" ref="K59350">INDEX(#REF!,MATCH(1,('[1]Product Cheat
Sheet'!$A$2:$A$35000=$B59350)*(#REF!=$C59350),0))</f>
        <v>#REF!</v>
      </c>
    </row>
    <row r="59351" spans="1:11" ht="15.75" x14ac:dyDescent="0.25">
      <c r="A59351" s="209">
        <f t="shared" si="1855"/>
        <v>59347</v>
      </c>
      <c r="B59351" s="123" t="s">
        <v>147</v>
      </c>
      <c r="C59351" s="123" t="s">
        <v>6055</v>
      </c>
      <c r="D59351" s="123" t="s">
        <v>71320</v>
      </c>
      <c r="E59351" s="123" t="s">
        <v>166</v>
      </c>
      <c r="F59351" s="123"/>
      <c r="G59351" s="123">
        <v>3</v>
      </c>
      <c r="H59351" s="126">
        <v>3.2</v>
      </c>
      <c r="I59351" s="8">
        <v>0.45</v>
      </c>
      <c r="J59351" s="129">
        <f t="shared" si="1854"/>
        <v>1.7600000000000002</v>
      </c>
      <c r="K59351" s="78" t="e">
        <f t="array" ref="K59351">INDEX(#REF!,MATCH(1,('[1]Product Cheat
Sheet'!$A$2:$A$35000=$B59351)*(#REF!=$C59351),0))</f>
        <v>#REF!</v>
      </c>
    </row>
    <row r="59352" spans="1:11" ht="15.75" x14ac:dyDescent="0.25">
      <c r="A59352" s="209">
        <f t="shared" si="1855"/>
        <v>59348</v>
      </c>
      <c r="B59352" s="123" t="s">
        <v>147</v>
      </c>
      <c r="C59352" s="123" t="s">
        <v>71321</v>
      </c>
      <c r="D59352" s="123" t="s">
        <v>71322</v>
      </c>
      <c r="E59352" s="123" t="s">
        <v>166</v>
      </c>
      <c r="F59352" s="123"/>
      <c r="G59352" s="123">
        <v>3</v>
      </c>
      <c r="H59352" s="126">
        <v>3.2</v>
      </c>
      <c r="I59352" s="8">
        <v>0.45</v>
      </c>
      <c r="J59352" s="129">
        <f t="shared" si="1854"/>
        <v>1.7600000000000002</v>
      </c>
      <c r="K59352" s="78" t="e">
        <f t="array" ref="K59352">INDEX(#REF!,MATCH(1,('[1]Product Cheat
Sheet'!$A$2:$A$35000=$B59352)*(#REF!=$C59352),0))</f>
        <v>#REF!</v>
      </c>
    </row>
    <row r="59353" spans="1:11" ht="15.75" x14ac:dyDescent="0.25">
      <c r="A59353" s="209">
        <f t="shared" si="1855"/>
        <v>59349</v>
      </c>
      <c r="B59353" s="123" t="s">
        <v>147</v>
      </c>
      <c r="C59353" s="123" t="s">
        <v>6055</v>
      </c>
      <c r="D59353" s="123" t="s">
        <v>71323</v>
      </c>
      <c r="E59353" s="123" t="s">
        <v>166</v>
      </c>
      <c r="F59353" s="123"/>
      <c r="G59353" s="123">
        <v>3</v>
      </c>
      <c r="H59353" s="126">
        <v>3.2</v>
      </c>
      <c r="I59353" s="8">
        <v>0.45</v>
      </c>
      <c r="J59353" s="129">
        <f t="shared" si="1854"/>
        <v>1.7600000000000002</v>
      </c>
      <c r="K59353" s="78" t="e">
        <f t="array" ref="K59353">INDEX(#REF!,MATCH(1,('[1]Product Cheat
Sheet'!$A$2:$A$35000=$B59353)*(#REF!=$C59353),0))</f>
        <v>#REF!</v>
      </c>
    </row>
    <row r="59354" spans="1:11" ht="15.75" x14ac:dyDescent="0.25">
      <c r="A59354" s="209">
        <f t="shared" si="1855"/>
        <v>59350</v>
      </c>
      <c r="B59354" s="123" t="s">
        <v>147</v>
      </c>
      <c r="C59354" s="123" t="s">
        <v>71324</v>
      </c>
      <c r="D59354" s="123" t="s">
        <v>71325</v>
      </c>
      <c r="E59354" s="123" t="s">
        <v>166</v>
      </c>
      <c r="F59354" s="123"/>
      <c r="G59354" s="123">
        <v>3</v>
      </c>
      <c r="H59354" s="126">
        <v>3.2</v>
      </c>
      <c r="I59354" s="8">
        <v>0.45</v>
      </c>
      <c r="J59354" s="129">
        <f t="shared" si="1854"/>
        <v>1.7600000000000002</v>
      </c>
      <c r="K59354" s="78" t="e">
        <f t="array" ref="K59354">INDEX(#REF!,MATCH(1,('[1]Product Cheat
Sheet'!$A$2:$A$35000=$B59354)*(#REF!=$C59354),0))</f>
        <v>#REF!</v>
      </c>
    </row>
    <row r="59355" spans="1:11" ht="15.75" x14ac:dyDescent="0.25">
      <c r="A59355" s="209">
        <f t="shared" si="1855"/>
        <v>59351</v>
      </c>
      <c r="B59355" s="123" t="s">
        <v>147</v>
      </c>
      <c r="C59355" s="123" t="s">
        <v>71326</v>
      </c>
      <c r="D59355" s="123" t="s">
        <v>71327</v>
      </c>
      <c r="E59355" s="123" t="s">
        <v>166</v>
      </c>
      <c r="F59355" s="123"/>
      <c r="G59355" s="123">
        <v>3</v>
      </c>
      <c r="H59355" s="126">
        <v>3.2</v>
      </c>
      <c r="I59355" s="8">
        <v>0.45</v>
      </c>
      <c r="J59355" s="129">
        <f t="shared" si="1854"/>
        <v>1.7600000000000002</v>
      </c>
      <c r="K59355" s="78" t="e">
        <f t="array" ref="K59355">INDEX(#REF!,MATCH(1,('[1]Product Cheat
Sheet'!$A$2:$A$35000=$B59355)*(#REF!=$C59355),0))</f>
        <v>#REF!</v>
      </c>
    </row>
    <row r="59356" spans="1:11" ht="15.75" x14ac:dyDescent="0.25">
      <c r="A59356" s="209">
        <f t="shared" si="1855"/>
        <v>59352</v>
      </c>
      <c r="B59356" s="123" t="s">
        <v>147</v>
      </c>
      <c r="C59356" s="123" t="s">
        <v>6055</v>
      </c>
      <c r="D59356" s="123" t="s">
        <v>71328</v>
      </c>
      <c r="E59356" s="123" t="s">
        <v>166</v>
      </c>
      <c r="F59356" s="123"/>
      <c r="G59356" s="123">
        <v>3</v>
      </c>
      <c r="H59356" s="126">
        <v>3.2</v>
      </c>
      <c r="I59356" s="8">
        <v>0.45</v>
      </c>
      <c r="J59356" s="129">
        <f t="shared" si="1854"/>
        <v>1.7600000000000002</v>
      </c>
      <c r="K59356" s="78" t="e">
        <f t="array" ref="K59356">INDEX(#REF!,MATCH(1,('[1]Product Cheat
Sheet'!$A$2:$A$35000=$B59356)*(#REF!=$C59356),0))</f>
        <v>#REF!</v>
      </c>
    </row>
    <row r="59357" spans="1:11" ht="15.75" x14ac:dyDescent="0.25">
      <c r="A59357" s="209">
        <f t="shared" si="1855"/>
        <v>59353</v>
      </c>
      <c r="B59357" s="123" t="s">
        <v>147</v>
      </c>
      <c r="C59357" s="123" t="s">
        <v>6055</v>
      </c>
      <c r="D59357" s="123" t="s">
        <v>71329</v>
      </c>
      <c r="E59357" s="123" t="s">
        <v>166</v>
      </c>
      <c r="F59357" s="123"/>
      <c r="G59357" s="123">
        <v>3</v>
      </c>
      <c r="H59357" s="126">
        <v>3.2</v>
      </c>
      <c r="I59357" s="8">
        <v>0.45</v>
      </c>
      <c r="J59357" s="129">
        <f t="shared" si="1854"/>
        <v>1.7600000000000002</v>
      </c>
      <c r="K59357" s="78" t="e">
        <f t="array" ref="K59357">INDEX(#REF!,MATCH(1,('[1]Product Cheat
Sheet'!$A$2:$A$35000=$B59357)*(#REF!=$C59357),0))</f>
        <v>#REF!</v>
      </c>
    </row>
    <row r="59358" spans="1:11" ht="15.75" x14ac:dyDescent="0.25">
      <c r="A59358" s="209">
        <f t="shared" si="1855"/>
        <v>59354</v>
      </c>
      <c r="B59358" s="123" t="s">
        <v>147</v>
      </c>
      <c r="C59358" s="123" t="s">
        <v>6055</v>
      </c>
      <c r="D59358" s="123" t="s">
        <v>71330</v>
      </c>
      <c r="E59358" s="123" t="s">
        <v>166</v>
      </c>
      <c r="F59358" s="123"/>
      <c r="G59358" s="123">
        <v>3</v>
      </c>
      <c r="H59358" s="126">
        <v>3.2</v>
      </c>
      <c r="I59358" s="8">
        <v>0.45</v>
      </c>
      <c r="J59358" s="129">
        <f t="shared" si="1854"/>
        <v>1.7600000000000002</v>
      </c>
      <c r="K59358" s="78" t="e">
        <f t="array" ref="K59358">INDEX(#REF!,MATCH(1,('[1]Product Cheat
Sheet'!$A$2:$A$35000=$B59358)*(#REF!=$C59358),0))</f>
        <v>#REF!</v>
      </c>
    </row>
    <row r="59359" spans="1:11" ht="15.75" x14ac:dyDescent="0.25">
      <c r="A59359" s="209">
        <f t="shared" si="1855"/>
        <v>59355</v>
      </c>
      <c r="B59359" s="123" t="s">
        <v>147</v>
      </c>
      <c r="C59359" s="123" t="s">
        <v>71331</v>
      </c>
      <c r="D59359" s="123" t="s">
        <v>71332</v>
      </c>
      <c r="E59359" s="123" t="s">
        <v>166</v>
      </c>
      <c r="F59359" s="123"/>
      <c r="G59359" s="123">
        <v>3</v>
      </c>
      <c r="H59359" s="126">
        <v>3.2</v>
      </c>
      <c r="I59359" s="8">
        <v>0.45</v>
      </c>
      <c r="J59359" s="129">
        <f t="shared" si="1854"/>
        <v>1.7600000000000002</v>
      </c>
      <c r="K59359" s="78" t="e">
        <f t="array" ref="K59359">INDEX(#REF!,MATCH(1,('[1]Product Cheat
Sheet'!$A$2:$A$35000=$B59359)*(#REF!=$C59359),0))</f>
        <v>#REF!</v>
      </c>
    </row>
    <row r="59360" spans="1:11" ht="15.75" x14ac:dyDescent="0.25">
      <c r="A59360" s="209">
        <f t="shared" si="1855"/>
        <v>59356</v>
      </c>
      <c r="B59360" s="123" t="s">
        <v>147</v>
      </c>
      <c r="C59360" s="123" t="s">
        <v>71333</v>
      </c>
      <c r="D59360" s="123" t="s">
        <v>71334</v>
      </c>
      <c r="E59360" s="123" t="s">
        <v>166</v>
      </c>
      <c r="F59360" s="123"/>
      <c r="G59360" s="123">
        <v>3</v>
      </c>
      <c r="H59360" s="126">
        <v>3.2</v>
      </c>
      <c r="I59360" s="8">
        <v>0.45</v>
      </c>
      <c r="J59360" s="129">
        <f t="shared" si="1854"/>
        <v>1.7600000000000002</v>
      </c>
      <c r="K59360" s="78" t="e">
        <f t="array" ref="K59360">INDEX(#REF!,MATCH(1,('[1]Product Cheat
Sheet'!$A$2:$A$35000=$B59360)*(#REF!=$C59360),0))</f>
        <v>#REF!</v>
      </c>
    </row>
    <row r="59361" spans="1:11" ht="15.75" x14ac:dyDescent="0.25">
      <c r="A59361" s="209">
        <f t="shared" si="1855"/>
        <v>59357</v>
      </c>
      <c r="B59361" s="123" t="s">
        <v>147</v>
      </c>
      <c r="C59361" s="123" t="s">
        <v>6055</v>
      </c>
      <c r="D59361" s="123" t="s">
        <v>71335</v>
      </c>
      <c r="E59361" s="123" t="s">
        <v>166</v>
      </c>
      <c r="F59361" s="123"/>
      <c r="G59361" s="123">
        <v>3</v>
      </c>
      <c r="H59361" s="126">
        <v>3.2</v>
      </c>
      <c r="I59361" s="8">
        <v>0.45</v>
      </c>
      <c r="J59361" s="129">
        <f t="shared" si="1854"/>
        <v>1.7600000000000002</v>
      </c>
      <c r="K59361" s="78" t="e">
        <f t="array" ref="K59361">INDEX(#REF!,MATCH(1,('[1]Product Cheat
Sheet'!$A$2:$A$35000=$B59361)*(#REF!=$C59361),0))</f>
        <v>#REF!</v>
      </c>
    </row>
    <row r="59362" spans="1:11" ht="15.75" x14ac:dyDescent="0.25">
      <c r="A59362" s="209">
        <f t="shared" si="1855"/>
        <v>59358</v>
      </c>
      <c r="B59362" s="123" t="s">
        <v>147</v>
      </c>
      <c r="C59362" s="123" t="s">
        <v>71336</v>
      </c>
      <c r="D59362" s="123" t="s">
        <v>71337</v>
      </c>
      <c r="E59362" s="123" t="s">
        <v>166</v>
      </c>
      <c r="F59362" s="123"/>
      <c r="G59362" s="123">
        <v>3</v>
      </c>
      <c r="H59362" s="126">
        <v>3.2</v>
      </c>
      <c r="I59362" s="8">
        <v>0.45</v>
      </c>
      <c r="J59362" s="129">
        <f t="shared" si="1854"/>
        <v>1.7600000000000002</v>
      </c>
      <c r="K59362" s="78" t="e">
        <f t="array" ref="K59362">INDEX(#REF!,MATCH(1,('[1]Product Cheat
Sheet'!$A$2:$A$35000=$B59362)*(#REF!=$C59362),0))</f>
        <v>#REF!</v>
      </c>
    </row>
    <row r="59363" spans="1:11" ht="15.75" x14ac:dyDescent="0.25">
      <c r="A59363" s="209">
        <f t="shared" si="1855"/>
        <v>59359</v>
      </c>
      <c r="B59363" s="123" t="s">
        <v>147</v>
      </c>
      <c r="C59363" s="123" t="s">
        <v>6055</v>
      </c>
      <c r="D59363" s="123" t="s">
        <v>71338</v>
      </c>
      <c r="E59363" s="123" t="s">
        <v>166</v>
      </c>
      <c r="F59363" s="123"/>
      <c r="G59363" s="123">
        <v>3</v>
      </c>
      <c r="H59363" s="126">
        <v>3.2</v>
      </c>
      <c r="I59363" s="8">
        <v>0.45</v>
      </c>
      <c r="J59363" s="129">
        <f t="shared" si="1854"/>
        <v>1.7600000000000002</v>
      </c>
      <c r="K59363" s="78" t="e">
        <f t="array" ref="K59363">INDEX(#REF!,MATCH(1,('[1]Product Cheat
Sheet'!$A$2:$A$35000=$B59363)*(#REF!=$C59363),0))</f>
        <v>#REF!</v>
      </c>
    </row>
    <row r="59364" spans="1:11" ht="15.75" x14ac:dyDescent="0.25">
      <c r="A59364" s="209">
        <f t="shared" si="1855"/>
        <v>59360</v>
      </c>
      <c r="B59364" s="123" t="s">
        <v>147</v>
      </c>
      <c r="C59364" s="123" t="s">
        <v>6055</v>
      </c>
      <c r="D59364" s="123" t="s">
        <v>71339</v>
      </c>
      <c r="E59364" s="123" t="s">
        <v>166</v>
      </c>
      <c r="F59364" s="123"/>
      <c r="G59364" s="123">
        <v>3</v>
      </c>
      <c r="H59364" s="126">
        <v>3.2</v>
      </c>
      <c r="I59364" s="8">
        <v>0.45</v>
      </c>
      <c r="J59364" s="129">
        <f t="shared" si="1854"/>
        <v>1.7600000000000002</v>
      </c>
      <c r="K59364" s="78" t="e">
        <f t="array" ref="K59364">INDEX(#REF!,MATCH(1,('[1]Product Cheat
Sheet'!$A$2:$A$35000=$B59364)*(#REF!=$C59364),0))</f>
        <v>#REF!</v>
      </c>
    </row>
    <row r="59365" spans="1:11" ht="15.75" x14ac:dyDescent="0.25">
      <c r="A59365" s="209">
        <f t="shared" si="1855"/>
        <v>59361</v>
      </c>
      <c r="B59365" s="123" t="s">
        <v>147</v>
      </c>
      <c r="C59365" s="123" t="s">
        <v>71340</v>
      </c>
      <c r="D59365" s="123" t="s">
        <v>71341</v>
      </c>
      <c r="E59365" s="123" t="s">
        <v>166</v>
      </c>
      <c r="F59365" s="123"/>
      <c r="G59365" s="123">
        <v>3</v>
      </c>
      <c r="H59365" s="126">
        <v>3.2</v>
      </c>
      <c r="I59365" s="8">
        <v>0.45</v>
      </c>
      <c r="J59365" s="129">
        <f t="shared" si="1854"/>
        <v>1.7600000000000002</v>
      </c>
      <c r="K59365" s="78" t="e">
        <f t="array" ref="K59365">INDEX(#REF!,MATCH(1,('[1]Product Cheat
Sheet'!$A$2:$A$35000=$B59365)*(#REF!=$C59365),0))</f>
        <v>#REF!</v>
      </c>
    </row>
    <row r="59366" spans="1:11" ht="15.75" x14ac:dyDescent="0.25">
      <c r="A59366" s="209">
        <f t="shared" si="1855"/>
        <v>59362</v>
      </c>
      <c r="B59366" s="123" t="s">
        <v>147</v>
      </c>
      <c r="C59366" s="123" t="s">
        <v>71342</v>
      </c>
      <c r="D59366" s="123" t="s">
        <v>71343</v>
      </c>
      <c r="E59366" s="123" t="s">
        <v>166</v>
      </c>
      <c r="F59366" s="123"/>
      <c r="G59366" s="123">
        <v>3</v>
      </c>
      <c r="H59366" s="126">
        <v>3.2</v>
      </c>
      <c r="I59366" s="8">
        <v>0.45</v>
      </c>
      <c r="J59366" s="129">
        <f t="shared" si="1854"/>
        <v>1.7600000000000002</v>
      </c>
      <c r="K59366" s="78" t="e">
        <f t="array" ref="K59366">INDEX(#REF!,MATCH(1,('[1]Product Cheat
Sheet'!$A$2:$A$35000=$B59366)*(#REF!=$C59366),0))</f>
        <v>#REF!</v>
      </c>
    </row>
    <row r="59367" spans="1:11" ht="15.75" x14ac:dyDescent="0.25">
      <c r="A59367" s="209">
        <f t="shared" si="1855"/>
        <v>59363</v>
      </c>
      <c r="B59367" s="123" t="s">
        <v>147</v>
      </c>
      <c r="C59367" s="123" t="s">
        <v>71344</v>
      </c>
      <c r="D59367" s="123" t="s">
        <v>71345</v>
      </c>
      <c r="E59367" s="123" t="s">
        <v>166</v>
      </c>
      <c r="F59367" s="123"/>
      <c r="G59367" s="123">
        <v>3</v>
      </c>
      <c r="H59367" s="126">
        <v>3.2</v>
      </c>
      <c r="I59367" s="8">
        <v>0.45</v>
      </c>
      <c r="J59367" s="129">
        <f t="shared" si="1854"/>
        <v>1.7600000000000002</v>
      </c>
      <c r="K59367" s="78" t="e">
        <f t="array" ref="K59367">INDEX(#REF!,MATCH(1,('[1]Product Cheat
Sheet'!$A$2:$A$35000=$B59367)*(#REF!=$C59367),0))</f>
        <v>#REF!</v>
      </c>
    </row>
    <row r="59368" spans="1:11" ht="15.75" x14ac:dyDescent="0.25">
      <c r="A59368" s="209">
        <f t="shared" si="1855"/>
        <v>59364</v>
      </c>
      <c r="B59368" s="123" t="s">
        <v>147</v>
      </c>
      <c r="C59368" s="123" t="s">
        <v>6055</v>
      </c>
      <c r="D59368" s="123" t="s">
        <v>71346</v>
      </c>
      <c r="E59368" s="123" t="s">
        <v>166</v>
      </c>
      <c r="F59368" s="123"/>
      <c r="G59368" s="123">
        <v>3</v>
      </c>
      <c r="H59368" s="126">
        <v>3.2</v>
      </c>
      <c r="I59368" s="8">
        <v>0.45</v>
      </c>
      <c r="J59368" s="129">
        <f t="shared" si="1854"/>
        <v>1.7600000000000002</v>
      </c>
      <c r="K59368" s="78" t="e">
        <f t="array" ref="K59368">INDEX(#REF!,MATCH(1,('[1]Product Cheat
Sheet'!$A$2:$A$35000=$B59368)*(#REF!=$C59368),0))</f>
        <v>#REF!</v>
      </c>
    </row>
    <row r="59369" spans="1:11" ht="15.75" x14ac:dyDescent="0.25">
      <c r="A59369" s="209">
        <f t="shared" si="1855"/>
        <v>59365</v>
      </c>
      <c r="B59369" s="123" t="s">
        <v>147</v>
      </c>
      <c r="C59369" s="123" t="s">
        <v>71347</v>
      </c>
      <c r="D59369" s="123" t="s">
        <v>71348</v>
      </c>
      <c r="E59369" s="123" t="s">
        <v>166</v>
      </c>
      <c r="F59369" s="123"/>
      <c r="G59369" s="123">
        <v>3</v>
      </c>
      <c r="H59369" s="126">
        <v>3.2</v>
      </c>
      <c r="I59369" s="8">
        <v>0.45</v>
      </c>
      <c r="J59369" s="129">
        <f t="shared" si="1854"/>
        <v>1.7600000000000002</v>
      </c>
      <c r="K59369" s="78" t="e">
        <f t="array" ref="K59369">INDEX(#REF!,MATCH(1,('[1]Product Cheat
Sheet'!$A$2:$A$35000=$B59369)*(#REF!=$C59369),0))</f>
        <v>#REF!</v>
      </c>
    </row>
    <row r="59370" spans="1:11" ht="15.75" x14ac:dyDescent="0.25">
      <c r="A59370" s="209">
        <f t="shared" si="1855"/>
        <v>59366</v>
      </c>
      <c r="B59370" s="123" t="s">
        <v>147</v>
      </c>
      <c r="C59370" s="123" t="s">
        <v>71349</v>
      </c>
      <c r="D59370" s="123" t="s">
        <v>71350</v>
      </c>
      <c r="E59370" s="123" t="s">
        <v>166</v>
      </c>
      <c r="F59370" s="123"/>
      <c r="G59370" s="123">
        <v>3</v>
      </c>
      <c r="H59370" s="126">
        <v>3.2</v>
      </c>
      <c r="I59370" s="8">
        <v>0.45</v>
      </c>
      <c r="J59370" s="129">
        <f t="shared" si="1854"/>
        <v>1.7600000000000002</v>
      </c>
      <c r="K59370" s="78" t="e">
        <f t="array" ref="K59370">INDEX(#REF!,MATCH(1,('[1]Product Cheat
Sheet'!$A$2:$A$35000=$B59370)*(#REF!=$C59370),0))</f>
        <v>#REF!</v>
      </c>
    </row>
    <row r="59371" spans="1:11" ht="15.75" x14ac:dyDescent="0.25">
      <c r="A59371" s="209">
        <f t="shared" si="1855"/>
        <v>59367</v>
      </c>
      <c r="B59371" s="123" t="s">
        <v>147</v>
      </c>
      <c r="C59371" s="123" t="s">
        <v>71351</v>
      </c>
      <c r="D59371" s="123" t="s">
        <v>71352</v>
      </c>
      <c r="E59371" s="123" t="s">
        <v>166</v>
      </c>
      <c r="F59371" s="123"/>
      <c r="G59371" s="123">
        <v>3</v>
      </c>
      <c r="H59371" s="126">
        <v>3.2</v>
      </c>
      <c r="I59371" s="8">
        <v>0.45</v>
      </c>
      <c r="J59371" s="129">
        <f t="shared" si="1854"/>
        <v>1.7600000000000002</v>
      </c>
      <c r="K59371" s="78" t="e">
        <f t="array" ref="K59371">INDEX(#REF!,MATCH(1,('[1]Product Cheat
Sheet'!$A$2:$A$35000=$B59371)*(#REF!=$C59371),0))</f>
        <v>#REF!</v>
      </c>
    </row>
    <row r="59372" spans="1:11" ht="15.75" x14ac:dyDescent="0.25">
      <c r="A59372" s="209">
        <f t="shared" si="1855"/>
        <v>59368</v>
      </c>
      <c r="B59372" s="123" t="s">
        <v>147</v>
      </c>
      <c r="C59372" s="123" t="s">
        <v>6055</v>
      </c>
      <c r="D59372" s="123" t="s">
        <v>71353</v>
      </c>
      <c r="E59372" s="123" t="s">
        <v>166</v>
      </c>
      <c r="F59372" s="123"/>
      <c r="G59372" s="123">
        <v>3</v>
      </c>
      <c r="H59372" s="126">
        <v>3.2</v>
      </c>
      <c r="I59372" s="8">
        <v>0.45</v>
      </c>
      <c r="J59372" s="129">
        <f t="shared" si="1854"/>
        <v>1.7600000000000002</v>
      </c>
      <c r="K59372" s="78" t="e">
        <f t="array" ref="K59372">INDEX(#REF!,MATCH(1,('[1]Product Cheat
Sheet'!$A$2:$A$35000=$B59372)*(#REF!=$C59372),0))</f>
        <v>#REF!</v>
      </c>
    </row>
    <row r="59373" spans="1:11" ht="15.75" x14ac:dyDescent="0.25">
      <c r="A59373" s="209">
        <f t="shared" si="1855"/>
        <v>59369</v>
      </c>
      <c r="B59373" s="123" t="s">
        <v>147</v>
      </c>
      <c r="C59373" s="123" t="s">
        <v>6055</v>
      </c>
      <c r="D59373" s="123" t="s">
        <v>71354</v>
      </c>
      <c r="E59373" s="123" t="s">
        <v>166</v>
      </c>
      <c r="F59373" s="123"/>
      <c r="G59373" s="123">
        <v>3</v>
      </c>
      <c r="H59373" s="126">
        <v>3.2</v>
      </c>
      <c r="I59373" s="8">
        <v>0.45</v>
      </c>
      <c r="J59373" s="129">
        <f t="shared" si="1854"/>
        <v>1.7600000000000002</v>
      </c>
      <c r="K59373" s="78" t="e">
        <f t="array" ref="K59373">INDEX(#REF!,MATCH(1,('[1]Product Cheat
Sheet'!$A$2:$A$35000=$B59373)*(#REF!=$C59373),0))</f>
        <v>#REF!</v>
      </c>
    </row>
    <row r="59374" spans="1:11" ht="15.75" x14ac:dyDescent="0.25">
      <c r="A59374" s="209">
        <f t="shared" si="1855"/>
        <v>59370</v>
      </c>
      <c r="B59374" s="123" t="s">
        <v>147</v>
      </c>
      <c r="C59374" s="123" t="s">
        <v>71355</v>
      </c>
      <c r="D59374" s="123" t="s">
        <v>71356</v>
      </c>
      <c r="E59374" s="123" t="s">
        <v>166</v>
      </c>
      <c r="F59374" s="123"/>
      <c r="G59374" s="123">
        <v>3</v>
      </c>
      <c r="H59374" s="126">
        <v>3.2</v>
      </c>
      <c r="I59374" s="8">
        <v>0.45</v>
      </c>
      <c r="J59374" s="129">
        <f t="shared" si="1854"/>
        <v>1.7600000000000002</v>
      </c>
      <c r="K59374" s="78" t="e">
        <f t="array" ref="K59374">INDEX(#REF!,MATCH(1,('[1]Product Cheat
Sheet'!$A$2:$A$35000=$B59374)*(#REF!=$C59374),0))</f>
        <v>#REF!</v>
      </c>
    </row>
    <row r="59375" spans="1:11" ht="15.75" x14ac:dyDescent="0.25">
      <c r="A59375" s="209">
        <f t="shared" si="1855"/>
        <v>59371</v>
      </c>
      <c r="B59375" s="123" t="s">
        <v>147</v>
      </c>
      <c r="C59375" s="123" t="s">
        <v>71357</v>
      </c>
      <c r="D59375" s="123" t="s">
        <v>71358</v>
      </c>
      <c r="E59375" s="123" t="s">
        <v>166</v>
      </c>
      <c r="F59375" s="123"/>
      <c r="G59375" s="123">
        <v>3</v>
      </c>
      <c r="H59375" s="126">
        <v>3.2</v>
      </c>
      <c r="I59375" s="8">
        <v>0.45</v>
      </c>
      <c r="J59375" s="129">
        <f t="shared" si="1854"/>
        <v>1.7600000000000002</v>
      </c>
      <c r="K59375" s="78" t="e">
        <f t="array" ref="K59375">INDEX(#REF!,MATCH(1,('[1]Product Cheat
Sheet'!$A$2:$A$35000=$B59375)*(#REF!=$C59375),0))</f>
        <v>#REF!</v>
      </c>
    </row>
    <row r="59376" spans="1:11" ht="15.75" x14ac:dyDescent="0.25">
      <c r="A59376" s="209">
        <f t="shared" si="1855"/>
        <v>59372</v>
      </c>
      <c r="B59376" s="123" t="s">
        <v>147</v>
      </c>
      <c r="C59376" s="123" t="s">
        <v>71359</v>
      </c>
      <c r="D59376" s="123" t="s">
        <v>71360</v>
      </c>
      <c r="E59376" s="123" t="s">
        <v>166</v>
      </c>
      <c r="F59376" s="123"/>
      <c r="G59376" s="123">
        <v>3</v>
      </c>
      <c r="H59376" s="126">
        <v>3.2</v>
      </c>
      <c r="I59376" s="8">
        <v>0.45</v>
      </c>
      <c r="J59376" s="129">
        <f t="shared" si="1854"/>
        <v>1.7600000000000002</v>
      </c>
      <c r="K59376" s="78" t="e">
        <f t="array" ref="K59376">INDEX(#REF!,MATCH(1,('[1]Product Cheat
Sheet'!$A$2:$A$35000=$B59376)*(#REF!=$C59376),0))</f>
        <v>#REF!</v>
      </c>
    </row>
    <row r="59377" spans="1:11" ht="15.75" x14ac:dyDescent="0.25">
      <c r="A59377" s="209">
        <f t="shared" si="1855"/>
        <v>59373</v>
      </c>
      <c r="B59377" s="123" t="s">
        <v>147</v>
      </c>
      <c r="C59377" s="123" t="s">
        <v>71361</v>
      </c>
      <c r="D59377" s="123" t="s">
        <v>71362</v>
      </c>
      <c r="E59377" s="123" t="s">
        <v>166</v>
      </c>
      <c r="F59377" s="123"/>
      <c r="G59377" s="123">
        <v>3</v>
      </c>
      <c r="H59377" s="126">
        <v>3.2</v>
      </c>
      <c r="I59377" s="8">
        <v>0.45</v>
      </c>
      <c r="J59377" s="129">
        <f t="shared" si="1854"/>
        <v>1.7600000000000002</v>
      </c>
      <c r="K59377" s="78" t="e">
        <f t="array" ref="K59377">INDEX(#REF!,MATCH(1,('[1]Product Cheat
Sheet'!$A$2:$A$35000=$B59377)*(#REF!=$C59377),0))</f>
        <v>#REF!</v>
      </c>
    </row>
    <row r="59378" spans="1:11" ht="15.75" x14ac:dyDescent="0.25">
      <c r="A59378" s="209">
        <f t="shared" si="1855"/>
        <v>59374</v>
      </c>
      <c r="B59378" s="123" t="s">
        <v>147</v>
      </c>
      <c r="C59378" s="123" t="s">
        <v>6055</v>
      </c>
      <c r="D59378" s="123" t="s">
        <v>71363</v>
      </c>
      <c r="E59378" s="123" t="s">
        <v>166</v>
      </c>
      <c r="F59378" s="123"/>
      <c r="G59378" s="123">
        <v>3</v>
      </c>
      <c r="H59378" s="126">
        <v>3.2</v>
      </c>
      <c r="I59378" s="8">
        <v>0.45</v>
      </c>
      <c r="J59378" s="129">
        <f t="shared" si="1854"/>
        <v>1.7600000000000002</v>
      </c>
      <c r="K59378" s="78" t="e">
        <f t="array" ref="K59378">INDEX(#REF!,MATCH(1,('[1]Product Cheat
Sheet'!$A$2:$A$35000=$B59378)*(#REF!=$C59378),0))</f>
        <v>#REF!</v>
      </c>
    </row>
    <row r="59379" spans="1:11" ht="15.75" x14ac:dyDescent="0.25">
      <c r="A59379" s="209">
        <f t="shared" si="1855"/>
        <v>59375</v>
      </c>
      <c r="B59379" s="123" t="s">
        <v>147</v>
      </c>
      <c r="C59379" s="123" t="s">
        <v>71364</v>
      </c>
      <c r="D59379" s="123" t="s">
        <v>71365</v>
      </c>
      <c r="E59379" s="123" t="s">
        <v>166</v>
      </c>
      <c r="F59379" s="123"/>
      <c r="G59379" s="123">
        <v>3</v>
      </c>
      <c r="H59379" s="126">
        <v>3.2</v>
      </c>
      <c r="I59379" s="8">
        <v>0.45</v>
      </c>
      <c r="J59379" s="129">
        <f t="shared" si="1854"/>
        <v>1.7600000000000002</v>
      </c>
      <c r="K59379" s="78" t="e">
        <f t="array" ref="K59379">INDEX(#REF!,MATCH(1,('[1]Product Cheat
Sheet'!$A$2:$A$35000=$B59379)*(#REF!=$C59379),0))</f>
        <v>#REF!</v>
      </c>
    </row>
    <row r="59380" spans="1:11" ht="15.75" x14ac:dyDescent="0.25">
      <c r="A59380" s="209">
        <f t="shared" si="1855"/>
        <v>59376</v>
      </c>
      <c r="B59380" s="123" t="s">
        <v>147</v>
      </c>
      <c r="C59380" s="123" t="s">
        <v>71366</v>
      </c>
      <c r="D59380" s="123" t="s">
        <v>71367</v>
      </c>
      <c r="E59380" s="123" t="s">
        <v>166</v>
      </c>
      <c r="F59380" s="123"/>
      <c r="G59380" s="123">
        <v>3</v>
      </c>
      <c r="H59380" s="126">
        <v>3.2</v>
      </c>
      <c r="I59380" s="8">
        <v>0.45</v>
      </c>
      <c r="J59380" s="129">
        <f t="shared" si="1854"/>
        <v>1.7600000000000002</v>
      </c>
      <c r="K59380" s="78" t="e">
        <f t="array" ref="K59380">INDEX(#REF!,MATCH(1,('[1]Product Cheat
Sheet'!$A$2:$A$35000=$B59380)*(#REF!=$C59380),0))</f>
        <v>#REF!</v>
      </c>
    </row>
    <row r="59381" spans="1:11" ht="15.75" x14ac:dyDescent="0.25">
      <c r="A59381" s="209">
        <f t="shared" si="1855"/>
        <v>59377</v>
      </c>
      <c r="B59381" s="123" t="s">
        <v>147</v>
      </c>
      <c r="C59381" s="123" t="s">
        <v>6055</v>
      </c>
      <c r="D59381" s="123" t="s">
        <v>71368</v>
      </c>
      <c r="E59381" s="123" t="s">
        <v>166</v>
      </c>
      <c r="F59381" s="123"/>
      <c r="G59381" s="123">
        <v>3</v>
      </c>
      <c r="H59381" s="126">
        <v>3.2</v>
      </c>
      <c r="I59381" s="8">
        <v>0.45</v>
      </c>
      <c r="J59381" s="129">
        <f t="shared" si="1854"/>
        <v>1.7600000000000002</v>
      </c>
      <c r="K59381" s="78" t="e">
        <f t="array" ref="K59381">INDEX(#REF!,MATCH(1,('[1]Product Cheat
Sheet'!$A$2:$A$35000=$B59381)*(#REF!=$C59381),0))</f>
        <v>#REF!</v>
      </c>
    </row>
    <row r="59382" spans="1:11" ht="15.75" x14ac:dyDescent="0.25">
      <c r="A59382" s="209">
        <f t="shared" si="1855"/>
        <v>59378</v>
      </c>
      <c r="B59382" s="123" t="s">
        <v>147</v>
      </c>
      <c r="C59382" s="123" t="s">
        <v>6055</v>
      </c>
      <c r="D59382" s="123" t="s">
        <v>71369</v>
      </c>
      <c r="E59382" s="123" t="s">
        <v>166</v>
      </c>
      <c r="F59382" s="123"/>
      <c r="G59382" s="123">
        <v>3</v>
      </c>
      <c r="H59382" s="126">
        <v>3.2</v>
      </c>
      <c r="I59382" s="8">
        <v>0.45</v>
      </c>
      <c r="J59382" s="129">
        <f t="shared" si="1854"/>
        <v>1.7600000000000002</v>
      </c>
      <c r="K59382" s="78" t="e">
        <f t="array" ref="K59382">INDEX(#REF!,MATCH(1,('[1]Product Cheat
Sheet'!$A$2:$A$35000=$B59382)*(#REF!=$C59382),0))</f>
        <v>#REF!</v>
      </c>
    </row>
    <row r="59383" spans="1:11" ht="15.75" x14ac:dyDescent="0.25">
      <c r="A59383" s="209">
        <f t="shared" si="1855"/>
        <v>59379</v>
      </c>
      <c r="B59383" s="123" t="s">
        <v>147</v>
      </c>
      <c r="C59383" s="123" t="s">
        <v>71370</v>
      </c>
      <c r="D59383" s="123" t="s">
        <v>71371</v>
      </c>
      <c r="E59383" s="123" t="s">
        <v>166</v>
      </c>
      <c r="F59383" s="123"/>
      <c r="G59383" s="123">
        <v>3</v>
      </c>
      <c r="H59383" s="126">
        <v>3.2</v>
      </c>
      <c r="I59383" s="8">
        <v>0.45</v>
      </c>
      <c r="J59383" s="129">
        <f t="shared" si="1854"/>
        <v>1.7600000000000002</v>
      </c>
      <c r="K59383" s="78" t="e">
        <f t="array" ref="K59383">INDEX(#REF!,MATCH(1,('[1]Product Cheat
Sheet'!$A$2:$A$35000=$B59383)*(#REF!=$C59383),0))</f>
        <v>#REF!</v>
      </c>
    </row>
    <row r="59384" spans="1:11" ht="15.75" x14ac:dyDescent="0.25">
      <c r="A59384" s="209">
        <f t="shared" si="1855"/>
        <v>59380</v>
      </c>
      <c r="B59384" s="123" t="s">
        <v>147</v>
      </c>
      <c r="C59384" s="123" t="s">
        <v>71372</v>
      </c>
      <c r="D59384" s="123" t="s">
        <v>71373</v>
      </c>
      <c r="E59384" s="123" t="s">
        <v>166</v>
      </c>
      <c r="F59384" s="123"/>
      <c r="G59384" s="123">
        <v>3</v>
      </c>
      <c r="H59384" s="126">
        <v>3.2</v>
      </c>
      <c r="I59384" s="8">
        <v>0.45</v>
      </c>
      <c r="J59384" s="129">
        <f t="shared" si="1854"/>
        <v>1.7600000000000002</v>
      </c>
      <c r="K59384" s="78" t="e">
        <f t="array" ref="K59384">INDEX(#REF!,MATCH(1,('[1]Product Cheat
Sheet'!$A$2:$A$35000=$B59384)*(#REF!=$C59384),0))</f>
        <v>#REF!</v>
      </c>
    </row>
    <row r="59385" spans="1:11" ht="15.75" x14ac:dyDescent="0.25">
      <c r="A59385" s="209">
        <f t="shared" si="1855"/>
        <v>59381</v>
      </c>
      <c r="B59385" s="123" t="s">
        <v>147</v>
      </c>
      <c r="C59385" s="123" t="s">
        <v>71374</v>
      </c>
      <c r="D59385" s="123" t="s">
        <v>71375</v>
      </c>
      <c r="E59385" s="123" t="s">
        <v>166</v>
      </c>
      <c r="F59385" s="123"/>
      <c r="G59385" s="123">
        <v>3</v>
      </c>
      <c r="H59385" s="126">
        <v>3.2</v>
      </c>
      <c r="I59385" s="8">
        <v>0.45</v>
      </c>
      <c r="J59385" s="129">
        <f t="shared" si="1854"/>
        <v>1.7600000000000002</v>
      </c>
      <c r="K59385" s="78" t="e">
        <f t="array" ref="K59385">INDEX(#REF!,MATCH(1,('[1]Product Cheat
Sheet'!$A$2:$A$35000=$B59385)*(#REF!=$C59385),0))</f>
        <v>#REF!</v>
      </c>
    </row>
    <row r="59386" spans="1:11" ht="15.75" x14ac:dyDescent="0.25">
      <c r="A59386" s="209">
        <f t="shared" si="1855"/>
        <v>59382</v>
      </c>
      <c r="B59386" s="123" t="s">
        <v>147</v>
      </c>
      <c r="C59386" s="123" t="s">
        <v>6055</v>
      </c>
      <c r="D59386" s="123" t="s">
        <v>71376</v>
      </c>
      <c r="E59386" s="123" t="s">
        <v>166</v>
      </c>
      <c r="F59386" s="123"/>
      <c r="G59386" s="123">
        <v>3</v>
      </c>
      <c r="H59386" s="126">
        <v>3.2</v>
      </c>
      <c r="I59386" s="8">
        <v>0.45</v>
      </c>
      <c r="J59386" s="129">
        <f t="shared" si="1854"/>
        <v>1.7600000000000002</v>
      </c>
      <c r="K59386" s="78" t="e">
        <f t="array" ref="K59386">INDEX(#REF!,MATCH(1,('[1]Product Cheat
Sheet'!$A$2:$A$35000=$B59386)*(#REF!=$C59386),0))</f>
        <v>#REF!</v>
      </c>
    </row>
    <row r="59387" spans="1:11" ht="15.75" x14ac:dyDescent="0.25">
      <c r="A59387" s="209">
        <f t="shared" si="1855"/>
        <v>59383</v>
      </c>
      <c r="B59387" s="123" t="s">
        <v>147</v>
      </c>
      <c r="C59387" s="123" t="s">
        <v>71377</v>
      </c>
      <c r="D59387" s="123" t="s">
        <v>71378</v>
      </c>
      <c r="E59387" s="123" t="s">
        <v>166</v>
      </c>
      <c r="F59387" s="123"/>
      <c r="G59387" s="123">
        <v>3</v>
      </c>
      <c r="H59387" s="126">
        <v>3.2</v>
      </c>
      <c r="I59387" s="8">
        <v>0.45</v>
      </c>
      <c r="J59387" s="129">
        <f t="shared" si="1854"/>
        <v>1.7600000000000002</v>
      </c>
      <c r="K59387" s="78" t="e">
        <f t="array" ref="K59387">INDEX(#REF!,MATCH(1,('[1]Product Cheat
Sheet'!$A$2:$A$35000=$B59387)*(#REF!=$C59387),0))</f>
        <v>#REF!</v>
      </c>
    </row>
    <row r="59388" spans="1:11" ht="15.75" x14ac:dyDescent="0.25">
      <c r="A59388" s="209">
        <f t="shared" si="1855"/>
        <v>59384</v>
      </c>
      <c r="B59388" s="123" t="s">
        <v>147</v>
      </c>
      <c r="C59388" s="123" t="s">
        <v>6055</v>
      </c>
      <c r="D59388" s="123" t="s">
        <v>71379</v>
      </c>
      <c r="E59388" s="123" t="s">
        <v>166</v>
      </c>
      <c r="F59388" s="123"/>
      <c r="G59388" s="123">
        <v>3</v>
      </c>
      <c r="H59388" s="126">
        <v>3.2</v>
      </c>
      <c r="I59388" s="8">
        <v>0.45</v>
      </c>
      <c r="J59388" s="129">
        <f t="shared" si="1854"/>
        <v>1.7600000000000002</v>
      </c>
      <c r="K59388" s="78" t="e">
        <f t="array" ref="K59388">INDEX(#REF!,MATCH(1,('[1]Product Cheat
Sheet'!$A$2:$A$35000=$B59388)*(#REF!=$C59388),0))</f>
        <v>#REF!</v>
      </c>
    </row>
    <row r="59389" spans="1:11" ht="15.75" x14ac:dyDescent="0.25">
      <c r="A59389" s="209">
        <f t="shared" si="1855"/>
        <v>59385</v>
      </c>
      <c r="B59389" s="123" t="s">
        <v>147</v>
      </c>
      <c r="C59389" s="123" t="s">
        <v>71380</v>
      </c>
      <c r="D59389" s="123" t="s">
        <v>71381</v>
      </c>
      <c r="E59389" s="123" t="s">
        <v>166</v>
      </c>
      <c r="F59389" s="123"/>
      <c r="G59389" s="123">
        <v>3</v>
      </c>
      <c r="H59389" s="126">
        <v>3.2</v>
      </c>
      <c r="I59389" s="8">
        <v>0.45</v>
      </c>
      <c r="J59389" s="129">
        <f t="shared" si="1854"/>
        <v>1.7600000000000002</v>
      </c>
      <c r="K59389" s="78" t="e">
        <f t="array" ref="K59389">INDEX(#REF!,MATCH(1,('[1]Product Cheat
Sheet'!$A$2:$A$35000=$B59389)*(#REF!=$C59389),0))</f>
        <v>#REF!</v>
      </c>
    </row>
    <row r="59390" spans="1:11" ht="15.75" x14ac:dyDescent="0.25">
      <c r="A59390" s="209">
        <f t="shared" si="1855"/>
        <v>59386</v>
      </c>
      <c r="B59390" s="123" t="s">
        <v>147</v>
      </c>
      <c r="C59390" s="123" t="s">
        <v>6055</v>
      </c>
      <c r="D59390" s="123" t="s">
        <v>71382</v>
      </c>
      <c r="E59390" s="123" t="s">
        <v>166</v>
      </c>
      <c r="F59390" s="123"/>
      <c r="G59390" s="123">
        <v>3</v>
      </c>
      <c r="H59390" s="126">
        <v>3.2</v>
      </c>
      <c r="I59390" s="8">
        <v>0.45</v>
      </c>
      <c r="J59390" s="129">
        <f t="shared" si="1854"/>
        <v>1.7600000000000002</v>
      </c>
      <c r="K59390" s="78" t="e">
        <f t="array" ref="K59390">INDEX(#REF!,MATCH(1,('[1]Product Cheat
Sheet'!$A$2:$A$35000=$B59390)*(#REF!=$C59390),0))</f>
        <v>#REF!</v>
      </c>
    </row>
    <row r="59391" spans="1:11" ht="15.75" x14ac:dyDescent="0.25">
      <c r="A59391" s="209">
        <f t="shared" si="1855"/>
        <v>59387</v>
      </c>
      <c r="B59391" s="123" t="s">
        <v>147</v>
      </c>
      <c r="C59391" s="123" t="s">
        <v>6055</v>
      </c>
      <c r="D59391" s="123" t="s">
        <v>71383</v>
      </c>
      <c r="E59391" s="123" t="s">
        <v>166</v>
      </c>
      <c r="F59391" s="123"/>
      <c r="G59391" s="123">
        <v>3</v>
      </c>
      <c r="H59391" s="126">
        <v>3.2</v>
      </c>
      <c r="I59391" s="8">
        <v>0.45</v>
      </c>
      <c r="J59391" s="129">
        <f t="shared" si="1854"/>
        <v>1.7600000000000002</v>
      </c>
      <c r="K59391" s="78" t="e">
        <f t="array" ref="K59391">INDEX(#REF!,MATCH(1,('[1]Product Cheat
Sheet'!$A$2:$A$35000=$B59391)*(#REF!=$C59391),0))</f>
        <v>#REF!</v>
      </c>
    </row>
    <row r="59392" spans="1:11" ht="15.75" x14ac:dyDescent="0.25">
      <c r="A59392" s="209">
        <f t="shared" si="1855"/>
        <v>59388</v>
      </c>
      <c r="B59392" s="123" t="s">
        <v>147</v>
      </c>
      <c r="C59392" s="123" t="s">
        <v>6055</v>
      </c>
      <c r="D59392" s="123" t="s">
        <v>71384</v>
      </c>
      <c r="E59392" s="123" t="s">
        <v>166</v>
      </c>
      <c r="F59392" s="123"/>
      <c r="G59392" s="123">
        <v>3</v>
      </c>
      <c r="H59392" s="126">
        <v>3.2</v>
      </c>
      <c r="I59392" s="8">
        <v>0.45</v>
      </c>
      <c r="J59392" s="129">
        <f t="shared" si="1854"/>
        <v>1.7600000000000002</v>
      </c>
      <c r="K59392" s="78" t="e">
        <f t="array" ref="K59392">INDEX(#REF!,MATCH(1,('[1]Product Cheat
Sheet'!$A$2:$A$35000=$B59392)*(#REF!=$C59392),0))</f>
        <v>#REF!</v>
      </c>
    </row>
    <row r="59393" spans="1:11" ht="15.75" x14ac:dyDescent="0.25">
      <c r="A59393" s="209">
        <f t="shared" si="1855"/>
        <v>59389</v>
      </c>
      <c r="B59393" s="123" t="s">
        <v>147</v>
      </c>
      <c r="C59393" s="123" t="s">
        <v>71385</v>
      </c>
      <c r="D59393" s="123" t="s">
        <v>71386</v>
      </c>
      <c r="E59393" s="123" t="s">
        <v>166</v>
      </c>
      <c r="F59393" s="123"/>
      <c r="G59393" s="123">
        <v>3</v>
      </c>
      <c r="H59393" s="126">
        <v>3.2</v>
      </c>
      <c r="I59393" s="8">
        <v>0.45</v>
      </c>
      <c r="J59393" s="129">
        <f t="shared" si="1854"/>
        <v>1.7600000000000002</v>
      </c>
      <c r="K59393" s="78" t="e">
        <f t="array" ref="K59393">INDEX(#REF!,MATCH(1,('[1]Product Cheat
Sheet'!$A$2:$A$35000=$B59393)*(#REF!=$C59393),0))</f>
        <v>#REF!</v>
      </c>
    </row>
    <row r="59394" spans="1:11" ht="15.75" x14ac:dyDescent="0.25">
      <c r="A59394" s="209">
        <f t="shared" si="1855"/>
        <v>59390</v>
      </c>
      <c r="B59394" s="123" t="s">
        <v>147</v>
      </c>
      <c r="C59394" s="123" t="s">
        <v>71387</v>
      </c>
      <c r="D59394" s="123" t="s">
        <v>71388</v>
      </c>
      <c r="E59394" s="123" t="s">
        <v>166</v>
      </c>
      <c r="F59394" s="123"/>
      <c r="G59394" s="123">
        <v>3</v>
      </c>
      <c r="H59394" s="126">
        <v>3.2</v>
      </c>
      <c r="I59394" s="8">
        <v>0.45</v>
      </c>
      <c r="J59394" s="129">
        <f t="shared" si="1854"/>
        <v>1.7600000000000002</v>
      </c>
      <c r="K59394" s="78" t="e">
        <f t="array" ref="K59394">INDEX(#REF!,MATCH(1,('[1]Product Cheat
Sheet'!$A$2:$A$35000=$B59394)*(#REF!=$C59394),0))</f>
        <v>#REF!</v>
      </c>
    </row>
    <row r="59395" spans="1:11" ht="15.75" x14ac:dyDescent="0.25">
      <c r="A59395" s="209">
        <f t="shared" si="1855"/>
        <v>59391</v>
      </c>
      <c r="B59395" s="123" t="s">
        <v>147</v>
      </c>
      <c r="C59395" s="123" t="s">
        <v>71389</v>
      </c>
      <c r="D59395" s="123" t="s">
        <v>71390</v>
      </c>
      <c r="E59395" s="123" t="s">
        <v>166</v>
      </c>
      <c r="F59395" s="123"/>
      <c r="G59395" s="123">
        <v>3</v>
      </c>
      <c r="H59395" s="126">
        <v>3.2</v>
      </c>
      <c r="I59395" s="8">
        <v>0.45</v>
      </c>
      <c r="J59395" s="129">
        <f t="shared" si="1854"/>
        <v>1.7600000000000002</v>
      </c>
      <c r="K59395" s="78" t="e">
        <f t="array" ref="K59395">INDEX(#REF!,MATCH(1,('[1]Product Cheat
Sheet'!$A$2:$A$35000=$B59395)*(#REF!=$C59395),0))</f>
        <v>#REF!</v>
      </c>
    </row>
    <row r="59396" spans="1:11" ht="15.75" x14ac:dyDescent="0.25">
      <c r="A59396" s="209">
        <f t="shared" si="1855"/>
        <v>59392</v>
      </c>
      <c r="B59396" s="123" t="s">
        <v>147</v>
      </c>
      <c r="C59396" s="123" t="s">
        <v>71391</v>
      </c>
      <c r="D59396" s="123" t="s">
        <v>71392</v>
      </c>
      <c r="E59396" s="123" t="s">
        <v>166</v>
      </c>
      <c r="F59396" s="123"/>
      <c r="G59396" s="123">
        <v>3</v>
      </c>
      <c r="H59396" s="126">
        <v>3.2</v>
      </c>
      <c r="I59396" s="8">
        <v>0.45</v>
      </c>
      <c r="J59396" s="129">
        <f t="shared" si="1854"/>
        <v>1.7600000000000002</v>
      </c>
      <c r="K59396" s="78" t="e">
        <f t="array" ref="K59396">INDEX(#REF!,MATCH(1,('[1]Product Cheat
Sheet'!$A$2:$A$35000=$B59396)*(#REF!=$C59396),0))</f>
        <v>#REF!</v>
      </c>
    </row>
    <row r="59397" spans="1:11" ht="15.75" x14ac:dyDescent="0.25">
      <c r="A59397" s="209">
        <f t="shared" si="1855"/>
        <v>59393</v>
      </c>
      <c r="B59397" s="123" t="s">
        <v>147</v>
      </c>
      <c r="C59397" s="123" t="s">
        <v>71393</v>
      </c>
      <c r="D59397" s="123" t="s">
        <v>71394</v>
      </c>
      <c r="E59397" s="123" t="s">
        <v>166</v>
      </c>
      <c r="F59397" s="123"/>
      <c r="G59397" s="123">
        <v>3</v>
      </c>
      <c r="H59397" s="126">
        <v>3.2</v>
      </c>
      <c r="I59397" s="8">
        <v>0.45</v>
      </c>
      <c r="J59397" s="129">
        <f t="shared" ref="J59397:J59460" si="1856">H59397*(1-I59397)</f>
        <v>1.7600000000000002</v>
      </c>
      <c r="K59397" s="78" t="e">
        <f t="array" ref="K59397">INDEX(#REF!,MATCH(1,('[1]Product Cheat
Sheet'!$A$2:$A$35000=$B59397)*(#REF!=$C59397),0))</f>
        <v>#REF!</v>
      </c>
    </row>
    <row r="59398" spans="1:11" ht="15.75" x14ac:dyDescent="0.25">
      <c r="A59398" s="209">
        <f t="shared" si="1855"/>
        <v>59394</v>
      </c>
      <c r="B59398" s="123" t="s">
        <v>147</v>
      </c>
      <c r="C59398" s="123" t="s">
        <v>6055</v>
      </c>
      <c r="D59398" s="123" t="s">
        <v>71395</v>
      </c>
      <c r="E59398" s="123" t="s">
        <v>166</v>
      </c>
      <c r="F59398" s="123"/>
      <c r="G59398" s="123">
        <v>3</v>
      </c>
      <c r="H59398" s="126">
        <v>3.2</v>
      </c>
      <c r="I59398" s="8">
        <v>0.45</v>
      </c>
      <c r="J59398" s="129">
        <f t="shared" si="1856"/>
        <v>1.7600000000000002</v>
      </c>
      <c r="K59398" s="78" t="e">
        <f t="array" ref="K59398">INDEX(#REF!,MATCH(1,('[1]Product Cheat
Sheet'!$A$2:$A$35000=$B59398)*(#REF!=$C59398),0))</f>
        <v>#REF!</v>
      </c>
    </row>
    <row r="59399" spans="1:11" ht="15.75" x14ac:dyDescent="0.25">
      <c r="A59399" s="209">
        <f t="shared" ref="A59399:A59462" si="1857">+A59398+1</f>
        <v>59395</v>
      </c>
      <c r="B59399" s="123" t="s">
        <v>147</v>
      </c>
      <c r="C59399" s="123" t="s">
        <v>6055</v>
      </c>
      <c r="D59399" s="123" t="s">
        <v>71396</v>
      </c>
      <c r="E59399" s="123" t="s">
        <v>166</v>
      </c>
      <c r="F59399" s="123"/>
      <c r="G59399" s="123">
        <v>3</v>
      </c>
      <c r="H59399" s="126">
        <v>3.2</v>
      </c>
      <c r="I59399" s="8">
        <v>0.45</v>
      </c>
      <c r="J59399" s="129">
        <f t="shared" si="1856"/>
        <v>1.7600000000000002</v>
      </c>
      <c r="K59399" s="78" t="e">
        <f t="array" ref="K59399">INDEX(#REF!,MATCH(1,('[1]Product Cheat
Sheet'!$A$2:$A$35000=$B59399)*(#REF!=$C59399),0))</f>
        <v>#REF!</v>
      </c>
    </row>
    <row r="59400" spans="1:11" ht="15.75" x14ac:dyDescent="0.25">
      <c r="A59400" s="209">
        <f t="shared" si="1857"/>
        <v>59396</v>
      </c>
      <c r="B59400" s="123" t="s">
        <v>147</v>
      </c>
      <c r="C59400" s="123" t="s">
        <v>6055</v>
      </c>
      <c r="D59400" s="123" t="s">
        <v>71397</v>
      </c>
      <c r="E59400" s="123" t="s">
        <v>166</v>
      </c>
      <c r="F59400" s="123"/>
      <c r="G59400" s="123">
        <v>3</v>
      </c>
      <c r="H59400" s="126">
        <v>3.2</v>
      </c>
      <c r="I59400" s="8">
        <v>0.45</v>
      </c>
      <c r="J59400" s="129">
        <f t="shared" si="1856"/>
        <v>1.7600000000000002</v>
      </c>
      <c r="K59400" s="78" t="e">
        <f t="array" ref="K59400">INDEX(#REF!,MATCH(1,('[1]Product Cheat
Sheet'!$A$2:$A$35000=$B59400)*(#REF!=$C59400),0))</f>
        <v>#REF!</v>
      </c>
    </row>
    <row r="59401" spans="1:11" ht="15.75" x14ac:dyDescent="0.25">
      <c r="A59401" s="209">
        <f t="shared" si="1857"/>
        <v>59397</v>
      </c>
      <c r="B59401" s="123" t="s">
        <v>147</v>
      </c>
      <c r="C59401" s="123" t="s">
        <v>71398</v>
      </c>
      <c r="D59401" s="123" t="s">
        <v>71399</v>
      </c>
      <c r="E59401" s="123" t="s">
        <v>166</v>
      </c>
      <c r="F59401" s="123"/>
      <c r="G59401" s="123">
        <v>3</v>
      </c>
      <c r="H59401" s="126">
        <v>3.2</v>
      </c>
      <c r="I59401" s="8">
        <v>0.45</v>
      </c>
      <c r="J59401" s="129">
        <f t="shared" si="1856"/>
        <v>1.7600000000000002</v>
      </c>
      <c r="K59401" s="78" t="e">
        <f t="array" ref="K59401">INDEX(#REF!,MATCH(1,('[1]Product Cheat
Sheet'!$A$2:$A$35000=$B59401)*(#REF!=$C59401),0))</f>
        <v>#REF!</v>
      </c>
    </row>
    <row r="59402" spans="1:11" ht="15.75" x14ac:dyDescent="0.25">
      <c r="A59402" s="209">
        <f t="shared" si="1857"/>
        <v>59398</v>
      </c>
      <c r="B59402" s="123" t="s">
        <v>147</v>
      </c>
      <c r="C59402" s="123" t="s">
        <v>71400</v>
      </c>
      <c r="D59402" s="123" t="s">
        <v>71401</v>
      </c>
      <c r="E59402" s="123" t="s">
        <v>166</v>
      </c>
      <c r="F59402" s="123"/>
      <c r="G59402" s="123">
        <v>3</v>
      </c>
      <c r="H59402" s="126">
        <v>3.2</v>
      </c>
      <c r="I59402" s="8">
        <v>0.45</v>
      </c>
      <c r="J59402" s="129">
        <f t="shared" si="1856"/>
        <v>1.7600000000000002</v>
      </c>
      <c r="K59402" s="78" t="e">
        <f t="array" ref="K59402">INDEX(#REF!,MATCH(1,('[1]Product Cheat
Sheet'!$A$2:$A$35000=$B59402)*(#REF!=$C59402),0))</f>
        <v>#REF!</v>
      </c>
    </row>
    <row r="59403" spans="1:11" ht="15.75" x14ac:dyDescent="0.25">
      <c r="A59403" s="209">
        <f t="shared" si="1857"/>
        <v>59399</v>
      </c>
      <c r="B59403" s="123" t="s">
        <v>147</v>
      </c>
      <c r="C59403" s="123" t="s">
        <v>71402</v>
      </c>
      <c r="D59403" s="123" t="s">
        <v>71403</v>
      </c>
      <c r="E59403" s="123" t="s">
        <v>166</v>
      </c>
      <c r="F59403" s="123"/>
      <c r="G59403" s="123">
        <v>3</v>
      </c>
      <c r="H59403" s="126">
        <v>3.2</v>
      </c>
      <c r="I59403" s="8">
        <v>0.45</v>
      </c>
      <c r="J59403" s="129">
        <f t="shared" si="1856"/>
        <v>1.7600000000000002</v>
      </c>
      <c r="K59403" s="78" t="e">
        <f t="array" ref="K59403">INDEX(#REF!,MATCH(1,('[1]Product Cheat
Sheet'!$A$2:$A$35000=$B59403)*(#REF!=$C59403),0))</f>
        <v>#REF!</v>
      </c>
    </row>
    <row r="59404" spans="1:11" ht="15.75" x14ac:dyDescent="0.25">
      <c r="A59404" s="209">
        <f t="shared" si="1857"/>
        <v>59400</v>
      </c>
      <c r="B59404" s="123" t="s">
        <v>147</v>
      </c>
      <c r="C59404" s="123" t="s">
        <v>6055</v>
      </c>
      <c r="D59404" s="123" t="s">
        <v>71404</v>
      </c>
      <c r="E59404" s="123" t="s">
        <v>166</v>
      </c>
      <c r="F59404" s="123"/>
      <c r="G59404" s="123">
        <v>3</v>
      </c>
      <c r="H59404" s="126">
        <v>3.2</v>
      </c>
      <c r="I59404" s="8">
        <v>0.45</v>
      </c>
      <c r="J59404" s="129">
        <f t="shared" si="1856"/>
        <v>1.7600000000000002</v>
      </c>
      <c r="K59404" s="78" t="e">
        <f t="array" ref="K59404">INDEX(#REF!,MATCH(1,('[1]Product Cheat
Sheet'!$A$2:$A$35000=$B59404)*(#REF!=$C59404),0))</f>
        <v>#REF!</v>
      </c>
    </row>
    <row r="59405" spans="1:11" ht="15.75" x14ac:dyDescent="0.25">
      <c r="A59405" s="209">
        <f t="shared" si="1857"/>
        <v>59401</v>
      </c>
      <c r="B59405" s="123" t="s">
        <v>147</v>
      </c>
      <c r="C59405" s="123" t="s">
        <v>6055</v>
      </c>
      <c r="D59405" s="123" t="s">
        <v>71405</v>
      </c>
      <c r="E59405" s="123" t="s">
        <v>166</v>
      </c>
      <c r="F59405" s="123"/>
      <c r="G59405" s="123">
        <v>3</v>
      </c>
      <c r="H59405" s="126">
        <v>3.2</v>
      </c>
      <c r="I59405" s="8">
        <v>0.45</v>
      </c>
      <c r="J59405" s="129">
        <f t="shared" si="1856"/>
        <v>1.7600000000000002</v>
      </c>
      <c r="K59405" s="78" t="e">
        <f t="array" ref="K59405">INDEX(#REF!,MATCH(1,('[1]Product Cheat
Sheet'!$A$2:$A$35000=$B59405)*(#REF!=$C59405),0))</f>
        <v>#REF!</v>
      </c>
    </row>
    <row r="59406" spans="1:11" ht="15.75" x14ac:dyDescent="0.25">
      <c r="A59406" s="209">
        <f t="shared" si="1857"/>
        <v>59402</v>
      </c>
      <c r="B59406" s="123" t="s">
        <v>147</v>
      </c>
      <c r="C59406" s="123" t="s">
        <v>71406</v>
      </c>
      <c r="D59406" s="123" t="s">
        <v>71407</v>
      </c>
      <c r="E59406" s="123" t="s">
        <v>166</v>
      </c>
      <c r="F59406" s="123"/>
      <c r="G59406" s="123">
        <v>3</v>
      </c>
      <c r="H59406" s="126">
        <v>3.2</v>
      </c>
      <c r="I59406" s="8">
        <v>0.45</v>
      </c>
      <c r="J59406" s="129">
        <f t="shared" si="1856"/>
        <v>1.7600000000000002</v>
      </c>
      <c r="K59406" s="78" t="e">
        <f t="array" ref="K59406">INDEX(#REF!,MATCH(1,('[1]Product Cheat
Sheet'!$A$2:$A$35000=$B59406)*(#REF!=$C59406),0))</f>
        <v>#REF!</v>
      </c>
    </row>
    <row r="59407" spans="1:11" ht="15.75" x14ac:dyDescent="0.25">
      <c r="A59407" s="209">
        <f t="shared" si="1857"/>
        <v>59403</v>
      </c>
      <c r="B59407" s="123" t="s">
        <v>147</v>
      </c>
      <c r="C59407" s="123" t="s">
        <v>71408</v>
      </c>
      <c r="D59407" s="123" t="s">
        <v>71409</v>
      </c>
      <c r="E59407" s="123" t="s">
        <v>166</v>
      </c>
      <c r="F59407" s="123"/>
      <c r="G59407" s="123">
        <v>3</v>
      </c>
      <c r="H59407" s="126">
        <v>3.2</v>
      </c>
      <c r="I59407" s="8">
        <v>0.45</v>
      </c>
      <c r="J59407" s="129">
        <f t="shared" si="1856"/>
        <v>1.7600000000000002</v>
      </c>
      <c r="K59407" s="78" t="e">
        <f t="array" ref="K59407">INDEX(#REF!,MATCH(1,('[1]Product Cheat
Sheet'!$A$2:$A$35000=$B59407)*(#REF!=$C59407),0))</f>
        <v>#REF!</v>
      </c>
    </row>
    <row r="59408" spans="1:11" ht="15.75" x14ac:dyDescent="0.25">
      <c r="A59408" s="209">
        <f t="shared" si="1857"/>
        <v>59404</v>
      </c>
      <c r="B59408" s="123" t="s">
        <v>147</v>
      </c>
      <c r="C59408" s="123" t="s">
        <v>71410</v>
      </c>
      <c r="D59408" s="123" t="s">
        <v>71411</v>
      </c>
      <c r="E59408" s="123" t="s">
        <v>166</v>
      </c>
      <c r="F59408" s="123"/>
      <c r="G59408" s="123">
        <v>3</v>
      </c>
      <c r="H59408" s="126">
        <v>3.2</v>
      </c>
      <c r="I59408" s="8">
        <v>0.45</v>
      </c>
      <c r="J59408" s="129">
        <f t="shared" si="1856"/>
        <v>1.7600000000000002</v>
      </c>
      <c r="K59408" s="78" t="e">
        <f t="array" ref="K59408">INDEX(#REF!,MATCH(1,('[1]Product Cheat
Sheet'!$A$2:$A$35000=$B59408)*(#REF!=$C59408),0))</f>
        <v>#REF!</v>
      </c>
    </row>
    <row r="59409" spans="1:11" ht="15.75" x14ac:dyDescent="0.25">
      <c r="A59409" s="209">
        <f t="shared" si="1857"/>
        <v>59405</v>
      </c>
      <c r="B59409" s="123" t="s">
        <v>147</v>
      </c>
      <c r="C59409" s="123" t="s">
        <v>71412</v>
      </c>
      <c r="D59409" s="123" t="s">
        <v>71413</v>
      </c>
      <c r="E59409" s="123" t="s">
        <v>166</v>
      </c>
      <c r="F59409" s="123"/>
      <c r="G59409" s="123">
        <v>3</v>
      </c>
      <c r="H59409" s="126">
        <v>3.2</v>
      </c>
      <c r="I59409" s="8">
        <v>0.45</v>
      </c>
      <c r="J59409" s="129">
        <f t="shared" si="1856"/>
        <v>1.7600000000000002</v>
      </c>
      <c r="K59409" s="78" t="e">
        <f t="array" ref="K59409">INDEX(#REF!,MATCH(1,('[1]Product Cheat
Sheet'!$A$2:$A$35000=$B59409)*(#REF!=$C59409),0))</f>
        <v>#REF!</v>
      </c>
    </row>
    <row r="59410" spans="1:11" ht="15.75" x14ac:dyDescent="0.25">
      <c r="A59410" s="209">
        <f t="shared" si="1857"/>
        <v>59406</v>
      </c>
      <c r="B59410" s="123" t="s">
        <v>147</v>
      </c>
      <c r="C59410" s="123" t="s">
        <v>6055</v>
      </c>
      <c r="D59410" s="123" t="s">
        <v>71414</v>
      </c>
      <c r="E59410" s="123" t="s">
        <v>166</v>
      </c>
      <c r="F59410" s="123"/>
      <c r="G59410" s="123">
        <v>3</v>
      </c>
      <c r="H59410" s="126">
        <v>3.2</v>
      </c>
      <c r="I59410" s="8">
        <v>0.45</v>
      </c>
      <c r="J59410" s="129">
        <f t="shared" si="1856"/>
        <v>1.7600000000000002</v>
      </c>
      <c r="K59410" s="78" t="e">
        <f t="array" ref="K59410">INDEX(#REF!,MATCH(1,('[1]Product Cheat
Sheet'!$A$2:$A$35000=$B59410)*(#REF!=$C59410),0))</f>
        <v>#REF!</v>
      </c>
    </row>
    <row r="59411" spans="1:11" ht="15.75" x14ac:dyDescent="0.25">
      <c r="A59411" s="209">
        <f t="shared" si="1857"/>
        <v>59407</v>
      </c>
      <c r="B59411" s="123" t="s">
        <v>147</v>
      </c>
      <c r="C59411" s="123" t="s">
        <v>6055</v>
      </c>
      <c r="D59411" s="123" t="s">
        <v>71415</v>
      </c>
      <c r="E59411" s="123" t="s">
        <v>166</v>
      </c>
      <c r="F59411" s="123"/>
      <c r="G59411" s="123">
        <v>3</v>
      </c>
      <c r="H59411" s="126">
        <v>3.2</v>
      </c>
      <c r="I59411" s="8">
        <v>0.45</v>
      </c>
      <c r="J59411" s="129">
        <f t="shared" si="1856"/>
        <v>1.7600000000000002</v>
      </c>
      <c r="K59411" s="78" t="e">
        <f t="array" ref="K59411">INDEX(#REF!,MATCH(1,('[1]Product Cheat
Sheet'!$A$2:$A$35000=$B59411)*(#REF!=$C59411),0))</f>
        <v>#REF!</v>
      </c>
    </row>
    <row r="59412" spans="1:11" ht="15.75" x14ac:dyDescent="0.25">
      <c r="A59412" s="209">
        <f t="shared" si="1857"/>
        <v>59408</v>
      </c>
      <c r="B59412" s="123" t="s">
        <v>147</v>
      </c>
      <c r="C59412" s="123" t="s">
        <v>6055</v>
      </c>
      <c r="D59412" s="123" t="s">
        <v>71416</v>
      </c>
      <c r="E59412" s="123" t="s">
        <v>166</v>
      </c>
      <c r="F59412" s="123"/>
      <c r="G59412" s="123">
        <v>3</v>
      </c>
      <c r="H59412" s="126">
        <v>3.2</v>
      </c>
      <c r="I59412" s="8">
        <v>0.45</v>
      </c>
      <c r="J59412" s="129">
        <f t="shared" si="1856"/>
        <v>1.7600000000000002</v>
      </c>
      <c r="K59412" s="78" t="e">
        <f t="array" ref="K59412">INDEX(#REF!,MATCH(1,('[1]Product Cheat
Sheet'!$A$2:$A$35000=$B59412)*(#REF!=$C59412),0))</f>
        <v>#REF!</v>
      </c>
    </row>
    <row r="59413" spans="1:11" ht="15.75" x14ac:dyDescent="0.25">
      <c r="A59413" s="209">
        <f t="shared" si="1857"/>
        <v>59409</v>
      </c>
      <c r="B59413" s="123" t="s">
        <v>147</v>
      </c>
      <c r="C59413" s="123" t="s">
        <v>71417</v>
      </c>
      <c r="D59413" s="123" t="s">
        <v>71418</v>
      </c>
      <c r="E59413" s="123" t="s">
        <v>166</v>
      </c>
      <c r="F59413" s="123"/>
      <c r="G59413" s="123">
        <v>3</v>
      </c>
      <c r="H59413" s="126">
        <v>3.2</v>
      </c>
      <c r="I59413" s="8">
        <v>0.45</v>
      </c>
      <c r="J59413" s="129">
        <f t="shared" si="1856"/>
        <v>1.7600000000000002</v>
      </c>
      <c r="K59413" s="78" t="e">
        <f t="array" ref="K59413">INDEX(#REF!,MATCH(1,('[1]Product Cheat
Sheet'!$A$2:$A$35000=$B59413)*(#REF!=$C59413),0))</f>
        <v>#REF!</v>
      </c>
    </row>
    <row r="59414" spans="1:11" ht="15.75" x14ac:dyDescent="0.25">
      <c r="A59414" s="209">
        <f t="shared" si="1857"/>
        <v>59410</v>
      </c>
      <c r="B59414" s="123" t="s">
        <v>147</v>
      </c>
      <c r="C59414" s="123" t="s">
        <v>71419</v>
      </c>
      <c r="D59414" s="123" t="s">
        <v>71420</v>
      </c>
      <c r="E59414" s="123" t="s">
        <v>166</v>
      </c>
      <c r="F59414" s="123"/>
      <c r="G59414" s="123">
        <v>3</v>
      </c>
      <c r="H59414" s="126">
        <v>3.2</v>
      </c>
      <c r="I59414" s="8">
        <v>0.45</v>
      </c>
      <c r="J59414" s="129">
        <f t="shared" si="1856"/>
        <v>1.7600000000000002</v>
      </c>
      <c r="K59414" s="78" t="e">
        <f t="array" ref="K59414">INDEX(#REF!,MATCH(1,('[1]Product Cheat
Sheet'!$A$2:$A$35000=$B59414)*(#REF!=$C59414),0))</f>
        <v>#REF!</v>
      </c>
    </row>
    <row r="59415" spans="1:11" ht="15.75" x14ac:dyDescent="0.25">
      <c r="A59415" s="209">
        <f t="shared" si="1857"/>
        <v>59411</v>
      </c>
      <c r="B59415" s="123" t="s">
        <v>147</v>
      </c>
      <c r="C59415" s="123" t="s">
        <v>71421</v>
      </c>
      <c r="D59415" s="123" t="s">
        <v>71422</v>
      </c>
      <c r="E59415" s="123" t="s">
        <v>166</v>
      </c>
      <c r="F59415" s="123"/>
      <c r="G59415" s="123">
        <v>3</v>
      </c>
      <c r="H59415" s="126">
        <v>3.2</v>
      </c>
      <c r="I59415" s="8">
        <v>0.45</v>
      </c>
      <c r="J59415" s="129">
        <f t="shared" si="1856"/>
        <v>1.7600000000000002</v>
      </c>
      <c r="K59415" s="78" t="e">
        <f t="array" ref="K59415">INDEX(#REF!,MATCH(1,('[1]Product Cheat
Sheet'!$A$2:$A$35000=$B59415)*(#REF!=$C59415),0))</f>
        <v>#REF!</v>
      </c>
    </row>
    <row r="59416" spans="1:11" ht="15.75" x14ac:dyDescent="0.25">
      <c r="A59416" s="209">
        <f t="shared" si="1857"/>
        <v>59412</v>
      </c>
      <c r="B59416" s="123" t="s">
        <v>147</v>
      </c>
      <c r="C59416" s="123" t="s">
        <v>6055</v>
      </c>
      <c r="D59416" s="123" t="s">
        <v>71423</v>
      </c>
      <c r="E59416" s="123" t="s">
        <v>166</v>
      </c>
      <c r="F59416" s="123"/>
      <c r="G59416" s="123">
        <v>3</v>
      </c>
      <c r="H59416" s="126">
        <v>3.2</v>
      </c>
      <c r="I59416" s="8">
        <v>0.45</v>
      </c>
      <c r="J59416" s="129">
        <f t="shared" si="1856"/>
        <v>1.7600000000000002</v>
      </c>
      <c r="K59416" s="78" t="e">
        <f t="array" ref="K59416">INDEX(#REF!,MATCH(1,('[1]Product Cheat
Sheet'!$A$2:$A$35000=$B59416)*(#REF!=$C59416),0))</f>
        <v>#REF!</v>
      </c>
    </row>
    <row r="59417" spans="1:11" ht="15.75" x14ac:dyDescent="0.25">
      <c r="A59417" s="209">
        <f t="shared" si="1857"/>
        <v>59413</v>
      </c>
      <c r="B59417" s="123" t="s">
        <v>147</v>
      </c>
      <c r="C59417" s="123" t="s">
        <v>71424</v>
      </c>
      <c r="D59417" s="123" t="s">
        <v>71425</v>
      </c>
      <c r="E59417" s="123" t="s">
        <v>166</v>
      </c>
      <c r="F59417" s="123"/>
      <c r="G59417" s="123">
        <v>3</v>
      </c>
      <c r="H59417" s="126">
        <v>3.2</v>
      </c>
      <c r="I59417" s="8">
        <v>0.45</v>
      </c>
      <c r="J59417" s="129">
        <f t="shared" si="1856"/>
        <v>1.7600000000000002</v>
      </c>
      <c r="K59417" s="78" t="e">
        <f t="array" ref="K59417">INDEX(#REF!,MATCH(1,('[1]Product Cheat
Sheet'!$A$2:$A$35000=$B59417)*(#REF!=$C59417),0))</f>
        <v>#REF!</v>
      </c>
    </row>
    <row r="59418" spans="1:11" ht="15.75" x14ac:dyDescent="0.25">
      <c r="A59418" s="209">
        <f t="shared" si="1857"/>
        <v>59414</v>
      </c>
      <c r="B59418" s="123" t="s">
        <v>147</v>
      </c>
      <c r="C59418" s="123" t="s">
        <v>71426</v>
      </c>
      <c r="D59418" s="123" t="s">
        <v>71427</v>
      </c>
      <c r="E59418" s="123" t="s">
        <v>166</v>
      </c>
      <c r="F59418" s="123"/>
      <c r="G59418" s="123">
        <v>3</v>
      </c>
      <c r="H59418" s="126">
        <v>3.2</v>
      </c>
      <c r="I59418" s="8">
        <v>0.45</v>
      </c>
      <c r="J59418" s="129">
        <f t="shared" si="1856"/>
        <v>1.7600000000000002</v>
      </c>
      <c r="K59418" s="78" t="e">
        <f t="array" ref="K59418">INDEX(#REF!,MATCH(1,('[1]Product Cheat
Sheet'!$A$2:$A$35000=$B59418)*(#REF!=$C59418),0))</f>
        <v>#REF!</v>
      </c>
    </row>
    <row r="59419" spans="1:11" ht="15.75" x14ac:dyDescent="0.25">
      <c r="A59419" s="209">
        <f t="shared" si="1857"/>
        <v>59415</v>
      </c>
      <c r="B59419" s="123" t="s">
        <v>147</v>
      </c>
      <c r="C59419" s="123" t="s">
        <v>71428</v>
      </c>
      <c r="D59419" s="123" t="s">
        <v>71429</v>
      </c>
      <c r="E59419" s="123" t="s">
        <v>166</v>
      </c>
      <c r="F59419" s="123"/>
      <c r="G59419" s="123">
        <v>3</v>
      </c>
      <c r="H59419" s="126">
        <v>3.2</v>
      </c>
      <c r="I59419" s="8">
        <v>0.45</v>
      </c>
      <c r="J59419" s="129">
        <f t="shared" si="1856"/>
        <v>1.7600000000000002</v>
      </c>
      <c r="K59419" s="78" t="e">
        <f t="array" ref="K59419">INDEX(#REF!,MATCH(1,('[1]Product Cheat
Sheet'!$A$2:$A$35000=$B59419)*(#REF!=$C59419),0))</f>
        <v>#REF!</v>
      </c>
    </row>
    <row r="59420" spans="1:11" ht="15.75" x14ac:dyDescent="0.25">
      <c r="A59420" s="209">
        <f t="shared" si="1857"/>
        <v>59416</v>
      </c>
      <c r="B59420" s="123" t="s">
        <v>147</v>
      </c>
      <c r="C59420" s="123" t="s">
        <v>71430</v>
      </c>
      <c r="D59420" s="123" t="s">
        <v>71431</v>
      </c>
      <c r="E59420" s="123" t="s">
        <v>166</v>
      </c>
      <c r="F59420" s="123"/>
      <c r="G59420" s="123">
        <v>3</v>
      </c>
      <c r="H59420" s="126">
        <v>3.2</v>
      </c>
      <c r="I59420" s="8">
        <v>0.45</v>
      </c>
      <c r="J59420" s="129">
        <f t="shared" si="1856"/>
        <v>1.7600000000000002</v>
      </c>
      <c r="K59420" s="78" t="e">
        <f t="array" ref="K59420">INDEX(#REF!,MATCH(1,('[1]Product Cheat
Sheet'!$A$2:$A$35000=$B59420)*(#REF!=$C59420),0))</f>
        <v>#REF!</v>
      </c>
    </row>
    <row r="59421" spans="1:11" ht="15.75" x14ac:dyDescent="0.25">
      <c r="A59421" s="209">
        <f t="shared" si="1857"/>
        <v>59417</v>
      </c>
      <c r="B59421" s="123" t="s">
        <v>147</v>
      </c>
      <c r="C59421" s="123" t="s">
        <v>71432</v>
      </c>
      <c r="D59421" s="123" t="s">
        <v>71433</v>
      </c>
      <c r="E59421" s="123" t="s">
        <v>166</v>
      </c>
      <c r="F59421" s="123"/>
      <c r="G59421" s="123">
        <v>3</v>
      </c>
      <c r="H59421" s="126">
        <v>3.2</v>
      </c>
      <c r="I59421" s="8">
        <v>0.45</v>
      </c>
      <c r="J59421" s="129">
        <f t="shared" si="1856"/>
        <v>1.7600000000000002</v>
      </c>
      <c r="K59421" s="78" t="e">
        <f t="array" ref="K59421">INDEX(#REF!,MATCH(1,('[1]Product Cheat
Sheet'!$A$2:$A$35000=$B59421)*(#REF!=$C59421),0))</f>
        <v>#REF!</v>
      </c>
    </row>
    <row r="59422" spans="1:11" ht="15.75" x14ac:dyDescent="0.25">
      <c r="A59422" s="209">
        <f t="shared" si="1857"/>
        <v>59418</v>
      </c>
      <c r="B59422" s="123" t="s">
        <v>147</v>
      </c>
      <c r="C59422" s="123" t="s">
        <v>71434</v>
      </c>
      <c r="D59422" s="123" t="s">
        <v>71435</v>
      </c>
      <c r="E59422" s="123" t="s">
        <v>166</v>
      </c>
      <c r="F59422" s="123"/>
      <c r="G59422" s="123">
        <v>3</v>
      </c>
      <c r="H59422" s="126">
        <v>3.2</v>
      </c>
      <c r="I59422" s="8">
        <v>0.45</v>
      </c>
      <c r="J59422" s="129">
        <f t="shared" si="1856"/>
        <v>1.7600000000000002</v>
      </c>
      <c r="K59422" s="78" t="e">
        <f t="array" ref="K59422">INDEX(#REF!,MATCH(1,('[1]Product Cheat
Sheet'!$A$2:$A$35000=$B59422)*(#REF!=$C59422),0))</f>
        <v>#REF!</v>
      </c>
    </row>
    <row r="59423" spans="1:11" ht="15.75" x14ac:dyDescent="0.25">
      <c r="A59423" s="209">
        <f t="shared" si="1857"/>
        <v>59419</v>
      </c>
      <c r="B59423" s="123" t="s">
        <v>147</v>
      </c>
      <c r="C59423" s="123" t="s">
        <v>6055</v>
      </c>
      <c r="D59423" s="123" t="s">
        <v>71436</v>
      </c>
      <c r="E59423" s="123" t="s">
        <v>166</v>
      </c>
      <c r="F59423" s="123"/>
      <c r="G59423" s="123">
        <v>3</v>
      </c>
      <c r="H59423" s="126">
        <v>3.2</v>
      </c>
      <c r="I59423" s="8">
        <v>0.45</v>
      </c>
      <c r="J59423" s="129">
        <f t="shared" si="1856"/>
        <v>1.7600000000000002</v>
      </c>
      <c r="K59423" s="78" t="e">
        <f t="array" ref="K59423">INDEX(#REF!,MATCH(1,('[1]Product Cheat
Sheet'!$A$2:$A$35000=$B59423)*(#REF!=$C59423),0))</f>
        <v>#REF!</v>
      </c>
    </row>
    <row r="59424" spans="1:11" ht="15.75" x14ac:dyDescent="0.25">
      <c r="A59424" s="209">
        <f t="shared" si="1857"/>
        <v>59420</v>
      </c>
      <c r="B59424" s="123" t="s">
        <v>147</v>
      </c>
      <c r="C59424" s="123" t="s">
        <v>71437</v>
      </c>
      <c r="D59424" s="123" t="s">
        <v>71438</v>
      </c>
      <c r="E59424" s="123" t="s">
        <v>166</v>
      </c>
      <c r="F59424" s="123"/>
      <c r="G59424" s="123">
        <v>3</v>
      </c>
      <c r="H59424" s="126">
        <v>3.2</v>
      </c>
      <c r="I59424" s="8">
        <v>0.45</v>
      </c>
      <c r="J59424" s="129">
        <f t="shared" si="1856"/>
        <v>1.7600000000000002</v>
      </c>
      <c r="K59424" s="78" t="e">
        <f t="array" ref="K59424">INDEX(#REF!,MATCH(1,('[1]Product Cheat
Sheet'!$A$2:$A$35000=$B59424)*(#REF!=$C59424),0))</f>
        <v>#REF!</v>
      </c>
    </row>
    <row r="59425" spans="1:11" ht="15.75" x14ac:dyDescent="0.25">
      <c r="A59425" s="209">
        <f t="shared" si="1857"/>
        <v>59421</v>
      </c>
      <c r="B59425" s="123" t="s">
        <v>147</v>
      </c>
      <c r="C59425" s="123" t="s">
        <v>71439</v>
      </c>
      <c r="D59425" s="123" t="s">
        <v>71440</v>
      </c>
      <c r="E59425" s="123" t="s">
        <v>166</v>
      </c>
      <c r="F59425" s="123"/>
      <c r="G59425" s="123">
        <v>3</v>
      </c>
      <c r="H59425" s="126">
        <v>3.2</v>
      </c>
      <c r="I59425" s="8">
        <v>0.45</v>
      </c>
      <c r="J59425" s="129">
        <f t="shared" si="1856"/>
        <v>1.7600000000000002</v>
      </c>
      <c r="K59425" s="78" t="e">
        <f t="array" ref="K59425">INDEX(#REF!,MATCH(1,('[1]Product Cheat
Sheet'!$A$2:$A$35000=$B59425)*(#REF!=$C59425),0))</f>
        <v>#REF!</v>
      </c>
    </row>
    <row r="59426" spans="1:11" ht="15.75" x14ac:dyDescent="0.25">
      <c r="A59426" s="209">
        <f t="shared" si="1857"/>
        <v>59422</v>
      </c>
      <c r="B59426" s="123" t="s">
        <v>147</v>
      </c>
      <c r="C59426" s="123" t="s">
        <v>6055</v>
      </c>
      <c r="D59426" s="123" t="s">
        <v>71441</v>
      </c>
      <c r="E59426" s="123" t="s">
        <v>166</v>
      </c>
      <c r="F59426" s="123"/>
      <c r="G59426" s="123">
        <v>3</v>
      </c>
      <c r="H59426" s="126">
        <v>3.2</v>
      </c>
      <c r="I59426" s="8">
        <v>0.45</v>
      </c>
      <c r="J59426" s="129">
        <f t="shared" si="1856"/>
        <v>1.7600000000000002</v>
      </c>
      <c r="K59426" s="78" t="e">
        <f t="array" ref="K59426">INDEX(#REF!,MATCH(1,('[1]Product Cheat
Sheet'!$A$2:$A$35000=$B59426)*(#REF!=$C59426),0))</f>
        <v>#REF!</v>
      </c>
    </row>
    <row r="59427" spans="1:11" ht="15.75" x14ac:dyDescent="0.25">
      <c r="A59427" s="209">
        <f t="shared" si="1857"/>
        <v>59423</v>
      </c>
      <c r="B59427" s="123" t="s">
        <v>147</v>
      </c>
      <c r="C59427" s="123" t="s">
        <v>71442</v>
      </c>
      <c r="D59427" s="123" t="s">
        <v>71443</v>
      </c>
      <c r="E59427" s="123" t="s">
        <v>166</v>
      </c>
      <c r="F59427" s="123"/>
      <c r="G59427" s="123">
        <v>3</v>
      </c>
      <c r="H59427" s="126">
        <v>3.2</v>
      </c>
      <c r="I59427" s="8">
        <v>0.45</v>
      </c>
      <c r="J59427" s="129">
        <f t="shared" si="1856"/>
        <v>1.7600000000000002</v>
      </c>
      <c r="K59427" s="78" t="e">
        <f t="array" ref="K59427">INDEX(#REF!,MATCH(1,('[1]Product Cheat
Sheet'!$A$2:$A$35000=$B59427)*(#REF!=$C59427),0))</f>
        <v>#REF!</v>
      </c>
    </row>
    <row r="59428" spans="1:11" ht="15.75" x14ac:dyDescent="0.25">
      <c r="A59428" s="209">
        <f t="shared" si="1857"/>
        <v>59424</v>
      </c>
      <c r="B59428" s="123" t="s">
        <v>147</v>
      </c>
      <c r="C59428" s="123" t="s">
        <v>71444</v>
      </c>
      <c r="D59428" s="123" t="s">
        <v>71445</v>
      </c>
      <c r="E59428" s="123" t="s">
        <v>166</v>
      </c>
      <c r="F59428" s="123"/>
      <c r="G59428" s="123">
        <v>3</v>
      </c>
      <c r="H59428" s="126">
        <v>3.2</v>
      </c>
      <c r="I59428" s="8">
        <v>0.45</v>
      </c>
      <c r="J59428" s="129">
        <f t="shared" si="1856"/>
        <v>1.7600000000000002</v>
      </c>
      <c r="K59428" s="78" t="e">
        <f t="array" ref="K59428">INDEX(#REF!,MATCH(1,('[1]Product Cheat
Sheet'!$A$2:$A$35000=$B59428)*(#REF!=$C59428),0))</f>
        <v>#REF!</v>
      </c>
    </row>
    <row r="59429" spans="1:11" ht="15.75" x14ac:dyDescent="0.25">
      <c r="A59429" s="209">
        <f t="shared" si="1857"/>
        <v>59425</v>
      </c>
      <c r="B59429" s="123" t="s">
        <v>147</v>
      </c>
      <c r="C59429" s="123" t="s">
        <v>6055</v>
      </c>
      <c r="D59429" s="123" t="s">
        <v>71446</v>
      </c>
      <c r="E59429" s="123" t="s">
        <v>166</v>
      </c>
      <c r="F59429" s="123"/>
      <c r="G59429" s="123">
        <v>3</v>
      </c>
      <c r="H59429" s="126">
        <v>3.2</v>
      </c>
      <c r="I59429" s="8">
        <v>0.45</v>
      </c>
      <c r="J59429" s="129">
        <f t="shared" si="1856"/>
        <v>1.7600000000000002</v>
      </c>
      <c r="K59429" s="78" t="e">
        <f t="array" ref="K59429">INDEX(#REF!,MATCH(1,('[1]Product Cheat
Sheet'!$A$2:$A$35000=$B59429)*(#REF!=$C59429),0))</f>
        <v>#REF!</v>
      </c>
    </row>
    <row r="59430" spans="1:11" ht="15.75" x14ac:dyDescent="0.25">
      <c r="A59430" s="209">
        <f t="shared" si="1857"/>
        <v>59426</v>
      </c>
      <c r="B59430" s="123" t="s">
        <v>147</v>
      </c>
      <c r="C59430" s="123" t="s">
        <v>71447</v>
      </c>
      <c r="D59430" s="123" t="s">
        <v>71448</v>
      </c>
      <c r="E59430" s="123" t="s">
        <v>166</v>
      </c>
      <c r="F59430" s="123"/>
      <c r="G59430" s="123">
        <v>3</v>
      </c>
      <c r="H59430" s="126">
        <v>3.2</v>
      </c>
      <c r="I59430" s="8">
        <v>0.45</v>
      </c>
      <c r="J59430" s="129">
        <f t="shared" si="1856"/>
        <v>1.7600000000000002</v>
      </c>
      <c r="K59430" s="78" t="e">
        <f t="array" ref="K59430">INDEX(#REF!,MATCH(1,('[1]Product Cheat
Sheet'!$A$2:$A$35000=$B59430)*(#REF!=$C59430),0))</f>
        <v>#REF!</v>
      </c>
    </row>
    <row r="59431" spans="1:11" ht="15.75" x14ac:dyDescent="0.25">
      <c r="A59431" s="209">
        <f t="shared" si="1857"/>
        <v>59427</v>
      </c>
      <c r="B59431" s="123" t="s">
        <v>147</v>
      </c>
      <c r="C59431" s="123" t="s">
        <v>6055</v>
      </c>
      <c r="D59431" s="123" t="s">
        <v>71449</v>
      </c>
      <c r="E59431" s="123" t="s">
        <v>166</v>
      </c>
      <c r="F59431" s="123"/>
      <c r="G59431" s="123">
        <v>3</v>
      </c>
      <c r="H59431" s="126">
        <v>3.2</v>
      </c>
      <c r="I59431" s="8">
        <v>0.45</v>
      </c>
      <c r="J59431" s="129">
        <f t="shared" si="1856"/>
        <v>1.7600000000000002</v>
      </c>
      <c r="K59431" s="78" t="e">
        <f t="array" ref="K59431">INDEX(#REF!,MATCH(1,('[1]Product Cheat
Sheet'!$A$2:$A$35000=$B59431)*(#REF!=$C59431),0))</f>
        <v>#REF!</v>
      </c>
    </row>
    <row r="59432" spans="1:11" ht="15.75" x14ac:dyDescent="0.25">
      <c r="A59432" s="209">
        <f t="shared" si="1857"/>
        <v>59428</v>
      </c>
      <c r="B59432" s="123" t="s">
        <v>147</v>
      </c>
      <c r="C59432" s="123" t="s">
        <v>71450</v>
      </c>
      <c r="D59432" s="123" t="s">
        <v>71451</v>
      </c>
      <c r="E59432" s="123" t="s">
        <v>166</v>
      </c>
      <c r="F59432" s="123"/>
      <c r="G59432" s="123">
        <v>3</v>
      </c>
      <c r="H59432" s="126">
        <v>3.2</v>
      </c>
      <c r="I59432" s="8">
        <v>0.45</v>
      </c>
      <c r="J59432" s="129">
        <f t="shared" si="1856"/>
        <v>1.7600000000000002</v>
      </c>
      <c r="K59432" s="78" t="e">
        <f t="array" ref="K59432">INDEX(#REF!,MATCH(1,('[1]Product Cheat
Sheet'!$A$2:$A$35000=$B59432)*(#REF!=$C59432),0))</f>
        <v>#REF!</v>
      </c>
    </row>
    <row r="59433" spans="1:11" ht="15.75" x14ac:dyDescent="0.25">
      <c r="A59433" s="209">
        <f t="shared" si="1857"/>
        <v>59429</v>
      </c>
      <c r="B59433" s="123" t="s">
        <v>147</v>
      </c>
      <c r="C59433" s="123" t="s">
        <v>71452</v>
      </c>
      <c r="D59433" s="123" t="s">
        <v>71453</v>
      </c>
      <c r="E59433" s="123" t="s">
        <v>166</v>
      </c>
      <c r="F59433" s="123"/>
      <c r="G59433" s="123">
        <v>3</v>
      </c>
      <c r="H59433" s="126">
        <v>3.2</v>
      </c>
      <c r="I59433" s="8">
        <v>0.45</v>
      </c>
      <c r="J59433" s="129">
        <f t="shared" si="1856"/>
        <v>1.7600000000000002</v>
      </c>
      <c r="K59433" s="78" t="e">
        <f t="array" ref="K59433">INDEX(#REF!,MATCH(1,('[1]Product Cheat
Sheet'!$A$2:$A$35000=$B59433)*(#REF!=$C59433),0))</f>
        <v>#REF!</v>
      </c>
    </row>
    <row r="59434" spans="1:11" ht="15.75" x14ac:dyDescent="0.25">
      <c r="A59434" s="209">
        <f t="shared" si="1857"/>
        <v>59430</v>
      </c>
      <c r="B59434" s="123" t="s">
        <v>147</v>
      </c>
      <c r="C59434" s="123" t="s">
        <v>71454</v>
      </c>
      <c r="D59434" s="123" t="s">
        <v>71455</v>
      </c>
      <c r="E59434" s="123" t="s">
        <v>166</v>
      </c>
      <c r="F59434" s="123"/>
      <c r="G59434" s="123">
        <v>3</v>
      </c>
      <c r="H59434" s="126">
        <v>3.2</v>
      </c>
      <c r="I59434" s="8">
        <v>0.45</v>
      </c>
      <c r="J59434" s="129">
        <f t="shared" si="1856"/>
        <v>1.7600000000000002</v>
      </c>
      <c r="K59434" s="78" t="e">
        <f t="array" ref="K59434">INDEX(#REF!,MATCH(1,('[1]Product Cheat
Sheet'!$A$2:$A$35000=$B59434)*(#REF!=$C59434),0))</f>
        <v>#REF!</v>
      </c>
    </row>
    <row r="59435" spans="1:11" ht="15.75" x14ac:dyDescent="0.25">
      <c r="A59435" s="209">
        <f t="shared" si="1857"/>
        <v>59431</v>
      </c>
      <c r="B59435" s="123" t="s">
        <v>147</v>
      </c>
      <c r="C59435" s="123" t="s">
        <v>71456</v>
      </c>
      <c r="D59435" s="123" t="s">
        <v>71457</v>
      </c>
      <c r="E59435" s="123" t="s">
        <v>166</v>
      </c>
      <c r="F59435" s="123"/>
      <c r="G59435" s="123">
        <v>3</v>
      </c>
      <c r="H59435" s="126">
        <v>3.2</v>
      </c>
      <c r="I59435" s="8">
        <v>0.45</v>
      </c>
      <c r="J59435" s="129">
        <f t="shared" si="1856"/>
        <v>1.7600000000000002</v>
      </c>
      <c r="K59435" s="78" t="e">
        <f t="array" ref="K59435">INDEX(#REF!,MATCH(1,('[1]Product Cheat
Sheet'!$A$2:$A$35000=$B59435)*(#REF!=$C59435),0))</f>
        <v>#REF!</v>
      </c>
    </row>
    <row r="59436" spans="1:11" ht="15.75" x14ac:dyDescent="0.25">
      <c r="A59436" s="209">
        <f t="shared" si="1857"/>
        <v>59432</v>
      </c>
      <c r="B59436" s="123" t="s">
        <v>147</v>
      </c>
      <c r="C59436" s="123" t="s">
        <v>6055</v>
      </c>
      <c r="D59436" s="123" t="s">
        <v>71458</v>
      </c>
      <c r="E59436" s="123" t="s">
        <v>166</v>
      </c>
      <c r="F59436" s="123"/>
      <c r="G59436" s="123">
        <v>3</v>
      </c>
      <c r="H59436" s="126">
        <v>3.2</v>
      </c>
      <c r="I59436" s="8">
        <v>0.45</v>
      </c>
      <c r="J59436" s="129">
        <f t="shared" si="1856"/>
        <v>1.7600000000000002</v>
      </c>
      <c r="K59436" s="78" t="e">
        <f t="array" ref="K59436">INDEX(#REF!,MATCH(1,('[1]Product Cheat
Sheet'!$A$2:$A$35000=$B59436)*(#REF!=$C59436),0))</f>
        <v>#REF!</v>
      </c>
    </row>
    <row r="59437" spans="1:11" ht="15.75" x14ac:dyDescent="0.25">
      <c r="A59437" s="209">
        <f t="shared" si="1857"/>
        <v>59433</v>
      </c>
      <c r="B59437" s="123" t="s">
        <v>147</v>
      </c>
      <c r="C59437" s="123" t="s">
        <v>71459</v>
      </c>
      <c r="D59437" s="123" t="s">
        <v>71460</v>
      </c>
      <c r="E59437" s="123" t="s">
        <v>166</v>
      </c>
      <c r="F59437" s="123"/>
      <c r="G59437" s="123">
        <v>3</v>
      </c>
      <c r="H59437" s="126">
        <v>3.2</v>
      </c>
      <c r="I59437" s="8">
        <v>0.45</v>
      </c>
      <c r="J59437" s="129">
        <f t="shared" si="1856"/>
        <v>1.7600000000000002</v>
      </c>
      <c r="K59437" s="78" t="e">
        <f t="array" ref="K59437">INDEX(#REF!,MATCH(1,('[1]Product Cheat
Sheet'!$A$2:$A$35000=$B59437)*(#REF!=$C59437),0))</f>
        <v>#REF!</v>
      </c>
    </row>
    <row r="59438" spans="1:11" ht="15.75" x14ac:dyDescent="0.25">
      <c r="A59438" s="209">
        <f t="shared" si="1857"/>
        <v>59434</v>
      </c>
      <c r="B59438" s="123" t="s">
        <v>147</v>
      </c>
      <c r="C59438" s="123" t="s">
        <v>71461</v>
      </c>
      <c r="D59438" s="123" t="s">
        <v>71462</v>
      </c>
      <c r="E59438" s="123" t="s">
        <v>166</v>
      </c>
      <c r="F59438" s="123"/>
      <c r="G59438" s="123">
        <v>3</v>
      </c>
      <c r="H59438" s="126">
        <v>3.2</v>
      </c>
      <c r="I59438" s="8">
        <v>0.45</v>
      </c>
      <c r="J59438" s="129">
        <f t="shared" si="1856"/>
        <v>1.7600000000000002</v>
      </c>
      <c r="K59438" s="78" t="e">
        <f t="array" ref="K59438">INDEX(#REF!,MATCH(1,('[1]Product Cheat
Sheet'!$A$2:$A$35000=$B59438)*(#REF!=$C59438),0))</f>
        <v>#REF!</v>
      </c>
    </row>
    <row r="59439" spans="1:11" ht="15.75" x14ac:dyDescent="0.25">
      <c r="A59439" s="209">
        <f t="shared" si="1857"/>
        <v>59435</v>
      </c>
      <c r="B59439" s="123" t="s">
        <v>147</v>
      </c>
      <c r="C59439" s="123" t="s">
        <v>6055</v>
      </c>
      <c r="D59439" s="123" t="s">
        <v>71463</v>
      </c>
      <c r="E59439" s="123" t="s">
        <v>166</v>
      </c>
      <c r="F59439" s="123"/>
      <c r="G59439" s="123">
        <v>3</v>
      </c>
      <c r="H59439" s="126">
        <v>3.2</v>
      </c>
      <c r="I59439" s="8">
        <v>0.45</v>
      </c>
      <c r="J59439" s="129">
        <f t="shared" si="1856"/>
        <v>1.7600000000000002</v>
      </c>
      <c r="K59439" s="78" t="e">
        <f t="array" ref="K59439">INDEX(#REF!,MATCH(1,('[1]Product Cheat
Sheet'!$A$2:$A$35000=$B59439)*(#REF!=$C59439),0))</f>
        <v>#REF!</v>
      </c>
    </row>
    <row r="59440" spans="1:11" ht="15.75" x14ac:dyDescent="0.25">
      <c r="A59440" s="209">
        <f t="shared" si="1857"/>
        <v>59436</v>
      </c>
      <c r="B59440" s="123" t="s">
        <v>147</v>
      </c>
      <c r="C59440" s="123" t="s">
        <v>71464</v>
      </c>
      <c r="D59440" s="123" t="s">
        <v>71465</v>
      </c>
      <c r="E59440" s="123" t="s">
        <v>166</v>
      </c>
      <c r="F59440" s="123"/>
      <c r="G59440" s="123">
        <v>3</v>
      </c>
      <c r="H59440" s="126">
        <v>3.2</v>
      </c>
      <c r="I59440" s="8">
        <v>0.45</v>
      </c>
      <c r="J59440" s="129">
        <f t="shared" si="1856"/>
        <v>1.7600000000000002</v>
      </c>
      <c r="K59440" s="78" t="e">
        <f t="array" ref="K59440">INDEX(#REF!,MATCH(1,('[1]Product Cheat
Sheet'!$A$2:$A$35000=$B59440)*(#REF!=$C59440),0))</f>
        <v>#REF!</v>
      </c>
    </row>
    <row r="59441" spans="1:11" ht="15.75" x14ac:dyDescent="0.25">
      <c r="A59441" s="209">
        <f t="shared" si="1857"/>
        <v>59437</v>
      </c>
      <c r="B59441" s="123" t="s">
        <v>147</v>
      </c>
      <c r="C59441" s="123" t="s">
        <v>71466</v>
      </c>
      <c r="D59441" s="123" t="s">
        <v>71467</v>
      </c>
      <c r="E59441" s="123" t="s">
        <v>166</v>
      </c>
      <c r="F59441" s="123"/>
      <c r="G59441" s="123">
        <v>3</v>
      </c>
      <c r="H59441" s="126">
        <v>3.2</v>
      </c>
      <c r="I59441" s="8">
        <v>0.45</v>
      </c>
      <c r="J59441" s="129">
        <f t="shared" si="1856"/>
        <v>1.7600000000000002</v>
      </c>
      <c r="K59441" s="78" t="e">
        <f t="array" ref="K59441">INDEX(#REF!,MATCH(1,('[1]Product Cheat
Sheet'!$A$2:$A$35000=$B59441)*(#REF!=$C59441),0))</f>
        <v>#REF!</v>
      </c>
    </row>
    <row r="59442" spans="1:11" ht="15.75" x14ac:dyDescent="0.25">
      <c r="A59442" s="209">
        <f t="shared" si="1857"/>
        <v>59438</v>
      </c>
      <c r="B59442" s="123" t="s">
        <v>147</v>
      </c>
      <c r="C59442" s="123" t="s">
        <v>6055</v>
      </c>
      <c r="D59442" s="123" t="s">
        <v>71468</v>
      </c>
      <c r="E59442" s="123" t="s">
        <v>166</v>
      </c>
      <c r="F59442" s="123"/>
      <c r="G59442" s="123">
        <v>3</v>
      </c>
      <c r="H59442" s="126">
        <v>3.2</v>
      </c>
      <c r="I59442" s="8">
        <v>0.45</v>
      </c>
      <c r="J59442" s="129">
        <f t="shared" si="1856"/>
        <v>1.7600000000000002</v>
      </c>
      <c r="K59442" s="78" t="e">
        <f t="array" ref="K59442">INDEX(#REF!,MATCH(1,('[1]Product Cheat
Sheet'!$A$2:$A$35000=$B59442)*(#REF!=$C59442),0))</f>
        <v>#REF!</v>
      </c>
    </row>
    <row r="59443" spans="1:11" ht="15.75" x14ac:dyDescent="0.25">
      <c r="A59443" s="209">
        <f t="shared" si="1857"/>
        <v>59439</v>
      </c>
      <c r="B59443" s="123" t="s">
        <v>147</v>
      </c>
      <c r="C59443" s="123" t="s">
        <v>71469</v>
      </c>
      <c r="D59443" s="123" t="s">
        <v>71470</v>
      </c>
      <c r="E59443" s="123" t="s">
        <v>166</v>
      </c>
      <c r="F59443" s="123"/>
      <c r="G59443" s="123">
        <v>3</v>
      </c>
      <c r="H59443" s="126">
        <v>3.2</v>
      </c>
      <c r="I59443" s="8">
        <v>0.45</v>
      </c>
      <c r="J59443" s="129">
        <f t="shared" si="1856"/>
        <v>1.7600000000000002</v>
      </c>
      <c r="K59443" s="78" t="e">
        <f t="array" ref="K59443">INDEX(#REF!,MATCH(1,('[1]Product Cheat
Sheet'!$A$2:$A$35000=$B59443)*(#REF!=$C59443),0))</f>
        <v>#REF!</v>
      </c>
    </row>
    <row r="59444" spans="1:11" ht="15.75" x14ac:dyDescent="0.25">
      <c r="A59444" s="209">
        <f t="shared" si="1857"/>
        <v>59440</v>
      </c>
      <c r="B59444" s="123" t="s">
        <v>147</v>
      </c>
      <c r="C59444" s="123" t="s">
        <v>71471</v>
      </c>
      <c r="D59444" s="123" t="s">
        <v>71472</v>
      </c>
      <c r="E59444" s="123" t="s">
        <v>166</v>
      </c>
      <c r="F59444" s="123"/>
      <c r="G59444" s="123">
        <v>3</v>
      </c>
      <c r="H59444" s="126">
        <v>3.2</v>
      </c>
      <c r="I59444" s="8">
        <v>0.45</v>
      </c>
      <c r="J59444" s="129">
        <f t="shared" si="1856"/>
        <v>1.7600000000000002</v>
      </c>
      <c r="K59444" s="78" t="e">
        <f t="array" ref="K59444">INDEX(#REF!,MATCH(1,('[1]Product Cheat
Sheet'!$A$2:$A$35000=$B59444)*(#REF!=$C59444),0))</f>
        <v>#REF!</v>
      </c>
    </row>
    <row r="59445" spans="1:11" ht="15.75" x14ac:dyDescent="0.25">
      <c r="A59445" s="209">
        <f t="shared" si="1857"/>
        <v>59441</v>
      </c>
      <c r="B59445" s="123" t="s">
        <v>147</v>
      </c>
      <c r="C59445" s="123" t="s">
        <v>6055</v>
      </c>
      <c r="D59445" s="123" t="s">
        <v>71473</v>
      </c>
      <c r="E59445" s="123" t="s">
        <v>166</v>
      </c>
      <c r="F59445" s="123"/>
      <c r="G59445" s="123">
        <v>3</v>
      </c>
      <c r="H59445" s="126">
        <v>3.2</v>
      </c>
      <c r="I59445" s="8">
        <v>0.45</v>
      </c>
      <c r="J59445" s="129">
        <f t="shared" si="1856"/>
        <v>1.7600000000000002</v>
      </c>
      <c r="K59445" s="78" t="e">
        <f t="array" ref="K59445">INDEX(#REF!,MATCH(1,('[1]Product Cheat
Sheet'!$A$2:$A$35000=$B59445)*(#REF!=$C59445),0))</f>
        <v>#REF!</v>
      </c>
    </row>
    <row r="59446" spans="1:11" ht="15.75" x14ac:dyDescent="0.25">
      <c r="A59446" s="209">
        <f t="shared" si="1857"/>
        <v>59442</v>
      </c>
      <c r="B59446" s="123" t="s">
        <v>147</v>
      </c>
      <c r="C59446" s="123" t="s">
        <v>71474</v>
      </c>
      <c r="D59446" s="123" t="s">
        <v>71475</v>
      </c>
      <c r="E59446" s="123" t="s">
        <v>166</v>
      </c>
      <c r="F59446" s="123"/>
      <c r="G59446" s="123">
        <v>3</v>
      </c>
      <c r="H59446" s="126">
        <v>3.2</v>
      </c>
      <c r="I59446" s="8">
        <v>0.45</v>
      </c>
      <c r="J59446" s="129">
        <f t="shared" si="1856"/>
        <v>1.7600000000000002</v>
      </c>
      <c r="K59446" s="78" t="e">
        <f t="array" ref="K59446">INDEX(#REF!,MATCH(1,('[1]Product Cheat
Sheet'!$A$2:$A$35000=$B59446)*(#REF!=$C59446),0))</f>
        <v>#REF!</v>
      </c>
    </row>
    <row r="59447" spans="1:11" ht="15.75" x14ac:dyDescent="0.25">
      <c r="A59447" s="209">
        <f t="shared" si="1857"/>
        <v>59443</v>
      </c>
      <c r="B59447" s="123" t="s">
        <v>147</v>
      </c>
      <c r="C59447" s="123" t="s">
        <v>71476</v>
      </c>
      <c r="D59447" s="123" t="s">
        <v>71477</v>
      </c>
      <c r="E59447" s="123" t="s">
        <v>166</v>
      </c>
      <c r="F59447" s="123"/>
      <c r="G59447" s="123">
        <v>3</v>
      </c>
      <c r="H59447" s="126">
        <v>3.2</v>
      </c>
      <c r="I59447" s="8">
        <v>0.45</v>
      </c>
      <c r="J59447" s="129">
        <f t="shared" si="1856"/>
        <v>1.7600000000000002</v>
      </c>
      <c r="K59447" s="78" t="e">
        <f t="array" ref="K59447">INDEX(#REF!,MATCH(1,('[1]Product Cheat
Sheet'!$A$2:$A$35000=$B59447)*(#REF!=$C59447),0))</f>
        <v>#REF!</v>
      </c>
    </row>
    <row r="59448" spans="1:11" ht="15.75" x14ac:dyDescent="0.25">
      <c r="A59448" s="209">
        <f t="shared" si="1857"/>
        <v>59444</v>
      </c>
      <c r="B59448" s="123" t="s">
        <v>147</v>
      </c>
      <c r="C59448" s="123" t="s">
        <v>6055</v>
      </c>
      <c r="D59448" s="123" t="s">
        <v>71478</v>
      </c>
      <c r="E59448" s="123" t="s">
        <v>166</v>
      </c>
      <c r="F59448" s="123"/>
      <c r="G59448" s="123">
        <v>3</v>
      </c>
      <c r="H59448" s="126">
        <v>3.2</v>
      </c>
      <c r="I59448" s="8">
        <v>0.45</v>
      </c>
      <c r="J59448" s="129">
        <f t="shared" si="1856"/>
        <v>1.7600000000000002</v>
      </c>
      <c r="K59448" s="78" t="e">
        <f t="array" ref="K59448">INDEX(#REF!,MATCH(1,('[1]Product Cheat
Sheet'!$A$2:$A$35000=$B59448)*(#REF!=$C59448),0))</f>
        <v>#REF!</v>
      </c>
    </row>
    <row r="59449" spans="1:11" ht="15.75" x14ac:dyDescent="0.25">
      <c r="A59449" s="209">
        <f t="shared" si="1857"/>
        <v>59445</v>
      </c>
      <c r="B59449" s="123" t="s">
        <v>147</v>
      </c>
      <c r="C59449" s="123" t="s">
        <v>71479</v>
      </c>
      <c r="D59449" s="123" t="s">
        <v>71480</v>
      </c>
      <c r="E59449" s="123" t="s">
        <v>166</v>
      </c>
      <c r="F59449" s="123"/>
      <c r="G59449" s="123">
        <v>3</v>
      </c>
      <c r="H59449" s="126">
        <v>3.2</v>
      </c>
      <c r="I59449" s="8">
        <v>0.45</v>
      </c>
      <c r="J59449" s="129">
        <f t="shared" si="1856"/>
        <v>1.7600000000000002</v>
      </c>
      <c r="K59449" s="78" t="e">
        <f t="array" ref="K59449">INDEX(#REF!,MATCH(1,('[1]Product Cheat
Sheet'!$A$2:$A$35000=$B59449)*(#REF!=$C59449),0))</f>
        <v>#REF!</v>
      </c>
    </row>
    <row r="59450" spans="1:11" ht="15.75" x14ac:dyDescent="0.25">
      <c r="A59450" s="209">
        <f t="shared" si="1857"/>
        <v>59446</v>
      </c>
      <c r="B59450" s="123" t="s">
        <v>147</v>
      </c>
      <c r="C59450" s="123" t="s">
        <v>71481</v>
      </c>
      <c r="D59450" s="123" t="s">
        <v>71482</v>
      </c>
      <c r="E59450" s="123" t="s">
        <v>166</v>
      </c>
      <c r="F59450" s="123"/>
      <c r="G59450" s="123">
        <v>3</v>
      </c>
      <c r="H59450" s="126">
        <v>3.2</v>
      </c>
      <c r="I59450" s="8">
        <v>0.45</v>
      </c>
      <c r="J59450" s="129">
        <f t="shared" si="1856"/>
        <v>1.7600000000000002</v>
      </c>
      <c r="K59450" s="78" t="e">
        <f t="array" ref="K59450">INDEX(#REF!,MATCH(1,('[1]Product Cheat
Sheet'!$A$2:$A$35000=$B59450)*(#REF!=$C59450),0))</f>
        <v>#REF!</v>
      </c>
    </row>
    <row r="59451" spans="1:11" ht="15.75" x14ac:dyDescent="0.25">
      <c r="A59451" s="209">
        <f t="shared" si="1857"/>
        <v>59447</v>
      </c>
      <c r="B59451" s="123" t="s">
        <v>147</v>
      </c>
      <c r="C59451" s="123" t="s">
        <v>71483</v>
      </c>
      <c r="D59451" s="123" t="s">
        <v>71484</v>
      </c>
      <c r="E59451" s="123" t="s">
        <v>166</v>
      </c>
      <c r="F59451" s="123"/>
      <c r="G59451" s="123">
        <v>3</v>
      </c>
      <c r="H59451" s="126">
        <v>3.2</v>
      </c>
      <c r="I59451" s="8">
        <v>0.45</v>
      </c>
      <c r="J59451" s="129">
        <f t="shared" si="1856"/>
        <v>1.7600000000000002</v>
      </c>
      <c r="K59451" s="78" t="e">
        <f t="array" ref="K59451">INDEX(#REF!,MATCH(1,('[1]Product Cheat
Sheet'!$A$2:$A$35000=$B59451)*(#REF!=$C59451),0))</f>
        <v>#REF!</v>
      </c>
    </row>
    <row r="59452" spans="1:11" ht="15.75" x14ac:dyDescent="0.25">
      <c r="A59452" s="209">
        <f t="shared" si="1857"/>
        <v>59448</v>
      </c>
      <c r="B59452" s="123" t="s">
        <v>147</v>
      </c>
      <c r="C59452" s="123" t="s">
        <v>71485</v>
      </c>
      <c r="D59452" s="123" t="s">
        <v>71486</v>
      </c>
      <c r="E59452" s="123" t="s">
        <v>166</v>
      </c>
      <c r="F59452" s="123"/>
      <c r="G59452" s="123">
        <v>3</v>
      </c>
      <c r="H59452" s="126">
        <v>3.2</v>
      </c>
      <c r="I59452" s="8">
        <v>0.45</v>
      </c>
      <c r="J59452" s="129">
        <f t="shared" si="1856"/>
        <v>1.7600000000000002</v>
      </c>
      <c r="K59452" s="78" t="e">
        <f t="array" ref="K59452">INDEX(#REF!,MATCH(1,('[1]Product Cheat
Sheet'!$A$2:$A$35000=$B59452)*(#REF!=$C59452),0))</f>
        <v>#REF!</v>
      </c>
    </row>
    <row r="59453" spans="1:11" ht="15.75" x14ac:dyDescent="0.25">
      <c r="A59453" s="209">
        <f t="shared" si="1857"/>
        <v>59449</v>
      </c>
      <c r="B59453" s="123" t="s">
        <v>147</v>
      </c>
      <c r="C59453" s="123" t="s">
        <v>71487</v>
      </c>
      <c r="D59453" s="123" t="s">
        <v>71488</v>
      </c>
      <c r="E59453" s="123" t="s">
        <v>166</v>
      </c>
      <c r="F59453" s="123"/>
      <c r="G59453" s="123">
        <v>3</v>
      </c>
      <c r="H59453" s="126">
        <v>3.2</v>
      </c>
      <c r="I59453" s="8">
        <v>0.45</v>
      </c>
      <c r="J59453" s="129">
        <f t="shared" si="1856"/>
        <v>1.7600000000000002</v>
      </c>
      <c r="K59453" s="78" t="e">
        <f t="array" ref="K59453">INDEX(#REF!,MATCH(1,('[1]Product Cheat
Sheet'!$A$2:$A$35000=$B59453)*(#REF!=$C59453),0))</f>
        <v>#REF!</v>
      </c>
    </row>
    <row r="59454" spans="1:11" ht="15.75" x14ac:dyDescent="0.25">
      <c r="A59454" s="209">
        <f t="shared" si="1857"/>
        <v>59450</v>
      </c>
      <c r="B59454" s="123" t="s">
        <v>147</v>
      </c>
      <c r="C59454" s="123" t="s">
        <v>6055</v>
      </c>
      <c r="D59454" s="123" t="s">
        <v>71489</v>
      </c>
      <c r="E59454" s="123" t="s">
        <v>166</v>
      </c>
      <c r="F59454" s="123"/>
      <c r="G59454" s="123">
        <v>3</v>
      </c>
      <c r="H59454" s="126">
        <v>3.2</v>
      </c>
      <c r="I59454" s="8">
        <v>0.45</v>
      </c>
      <c r="J59454" s="129">
        <f t="shared" si="1856"/>
        <v>1.7600000000000002</v>
      </c>
      <c r="K59454" s="78" t="e">
        <f t="array" ref="K59454">INDEX(#REF!,MATCH(1,('[1]Product Cheat
Sheet'!$A$2:$A$35000=$B59454)*(#REF!=$C59454),0))</f>
        <v>#REF!</v>
      </c>
    </row>
    <row r="59455" spans="1:11" ht="15.75" x14ac:dyDescent="0.25">
      <c r="A59455" s="209">
        <f t="shared" si="1857"/>
        <v>59451</v>
      </c>
      <c r="B59455" s="123" t="s">
        <v>147</v>
      </c>
      <c r="C59455" s="123" t="s">
        <v>71490</v>
      </c>
      <c r="D59455" s="123" t="s">
        <v>71491</v>
      </c>
      <c r="E59455" s="123" t="s">
        <v>166</v>
      </c>
      <c r="F59455" s="123"/>
      <c r="G59455" s="123">
        <v>3</v>
      </c>
      <c r="H59455" s="126">
        <v>3.2</v>
      </c>
      <c r="I59455" s="8">
        <v>0.45</v>
      </c>
      <c r="J59455" s="129">
        <f t="shared" si="1856"/>
        <v>1.7600000000000002</v>
      </c>
      <c r="K59455" s="78" t="e">
        <f t="array" ref="K59455">INDEX(#REF!,MATCH(1,('[1]Product Cheat
Sheet'!$A$2:$A$35000=$B59455)*(#REF!=$C59455),0))</f>
        <v>#REF!</v>
      </c>
    </row>
    <row r="59456" spans="1:11" ht="15.75" x14ac:dyDescent="0.25">
      <c r="A59456" s="209">
        <f t="shared" si="1857"/>
        <v>59452</v>
      </c>
      <c r="B59456" s="123" t="s">
        <v>147</v>
      </c>
      <c r="C59456" s="123" t="s">
        <v>71492</v>
      </c>
      <c r="D59456" s="123" t="s">
        <v>71493</v>
      </c>
      <c r="E59456" s="123" t="s">
        <v>166</v>
      </c>
      <c r="F59456" s="123"/>
      <c r="G59456" s="123">
        <v>3</v>
      </c>
      <c r="H59456" s="126">
        <v>3.2</v>
      </c>
      <c r="I59456" s="8">
        <v>0.45</v>
      </c>
      <c r="J59456" s="129">
        <f t="shared" si="1856"/>
        <v>1.7600000000000002</v>
      </c>
      <c r="K59456" s="78" t="e">
        <f t="array" ref="K59456">INDEX(#REF!,MATCH(1,('[1]Product Cheat
Sheet'!$A$2:$A$35000=$B59456)*(#REF!=$C59456),0))</f>
        <v>#REF!</v>
      </c>
    </row>
    <row r="59457" spans="1:11" ht="15.75" x14ac:dyDescent="0.25">
      <c r="A59457" s="209">
        <f t="shared" si="1857"/>
        <v>59453</v>
      </c>
      <c r="B59457" s="123" t="s">
        <v>147</v>
      </c>
      <c r="C59457" s="123" t="s">
        <v>6055</v>
      </c>
      <c r="D59457" s="123" t="s">
        <v>71494</v>
      </c>
      <c r="E59457" s="123" t="s">
        <v>166</v>
      </c>
      <c r="F59457" s="123"/>
      <c r="G59457" s="123">
        <v>3</v>
      </c>
      <c r="H59457" s="126">
        <v>3.2</v>
      </c>
      <c r="I59457" s="8">
        <v>0.45</v>
      </c>
      <c r="J59457" s="129">
        <f t="shared" si="1856"/>
        <v>1.7600000000000002</v>
      </c>
      <c r="K59457" s="78" t="e">
        <f t="array" ref="K59457">INDEX(#REF!,MATCH(1,('[1]Product Cheat
Sheet'!$A$2:$A$35000=$B59457)*(#REF!=$C59457),0))</f>
        <v>#REF!</v>
      </c>
    </row>
    <row r="59458" spans="1:11" ht="15.75" x14ac:dyDescent="0.25">
      <c r="A59458" s="209">
        <f t="shared" si="1857"/>
        <v>59454</v>
      </c>
      <c r="B59458" s="123" t="s">
        <v>147</v>
      </c>
      <c r="C59458" s="123" t="s">
        <v>71495</v>
      </c>
      <c r="D59458" s="123" t="s">
        <v>71496</v>
      </c>
      <c r="E59458" s="123" t="s">
        <v>166</v>
      </c>
      <c r="F59458" s="123"/>
      <c r="G59458" s="123">
        <v>3</v>
      </c>
      <c r="H59458" s="126">
        <v>3.2</v>
      </c>
      <c r="I59458" s="8">
        <v>0.45</v>
      </c>
      <c r="J59458" s="129">
        <f t="shared" si="1856"/>
        <v>1.7600000000000002</v>
      </c>
      <c r="K59458" s="78" t="e">
        <f t="array" ref="K59458">INDEX(#REF!,MATCH(1,('[1]Product Cheat
Sheet'!$A$2:$A$35000=$B59458)*(#REF!=$C59458),0))</f>
        <v>#REF!</v>
      </c>
    </row>
    <row r="59459" spans="1:11" ht="15.75" x14ac:dyDescent="0.25">
      <c r="A59459" s="209">
        <f t="shared" si="1857"/>
        <v>59455</v>
      </c>
      <c r="B59459" s="123" t="s">
        <v>147</v>
      </c>
      <c r="C59459" s="123" t="s">
        <v>6055</v>
      </c>
      <c r="D59459" s="123" t="s">
        <v>71497</v>
      </c>
      <c r="E59459" s="123" t="s">
        <v>166</v>
      </c>
      <c r="F59459" s="123"/>
      <c r="G59459" s="123">
        <v>3</v>
      </c>
      <c r="H59459" s="126">
        <v>3.2</v>
      </c>
      <c r="I59459" s="8">
        <v>0.45</v>
      </c>
      <c r="J59459" s="129">
        <f t="shared" si="1856"/>
        <v>1.7600000000000002</v>
      </c>
      <c r="K59459" s="78" t="e">
        <f t="array" ref="K59459">INDEX(#REF!,MATCH(1,('[1]Product Cheat
Sheet'!$A$2:$A$35000=$B59459)*(#REF!=$C59459),0))</f>
        <v>#REF!</v>
      </c>
    </row>
    <row r="59460" spans="1:11" ht="15.75" x14ac:dyDescent="0.25">
      <c r="A59460" s="209">
        <f t="shared" si="1857"/>
        <v>59456</v>
      </c>
      <c r="B59460" s="123" t="s">
        <v>147</v>
      </c>
      <c r="C59460" s="123" t="s">
        <v>71498</v>
      </c>
      <c r="D59460" s="123" t="s">
        <v>71499</v>
      </c>
      <c r="E59460" s="123" t="s">
        <v>166</v>
      </c>
      <c r="F59460" s="123"/>
      <c r="G59460" s="123">
        <v>3</v>
      </c>
      <c r="H59460" s="126">
        <v>3.2</v>
      </c>
      <c r="I59460" s="8">
        <v>0.45</v>
      </c>
      <c r="J59460" s="129">
        <f t="shared" si="1856"/>
        <v>1.7600000000000002</v>
      </c>
      <c r="K59460" s="78" t="e">
        <f t="array" ref="K59460">INDEX(#REF!,MATCH(1,('[1]Product Cheat
Sheet'!$A$2:$A$35000=$B59460)*(#REF!=$C59460),0))</f>
        <v>#REF!</v>
      </c>
    </row>
    <row r="59461" spans="1:11" ht="15.75" x14ac:dyDescent="0.25">
      <c r="A59461" s="209">
        <f t="shared" si="1857"/>
        <v>59457</v>
      </c>
      <c r="B59461" s="123" t="s">
        <v>147</v>
      </c>
      <c r="C59461" s="123" t="s">
        <v>71500</v>
      </c>
      <c r="D59461" s="123" t="s">
        <v>71501</v>
      </c>
      <c r="E59461" s="123" t="s">
        <v>166</v>
      </c>
      <c r="F59461" s="123"/>
      <c r="G59461" s="123">
        <v>3</v>
      </c>
      <c r="H59461" s="126">
        <v>3.2</v>
      </c>
      <c r="I59461" s="8">
        <v>0.45</v>
      </c>
      <c r="J59461" s="129">
        <f t="shared" ref="J59461:J59524" si="1858">H59461*(1-I59461)</f>
        <v>1.7600000000000002</v>
      </c>
      <c r="K59461" s="78" t="e">
        <f t="array" ref="K59461">INDEX(#REF!,MATCH(1,('[1]Product Cheat
Sheet'!$A$2:$A$35000=$B59461)*(#REF!=$C59461),0))</f>
        <v>#REF!</v>
      </c>
    </row>
    <row r="59462" spans="1:11" ht="15.75" x14ac:dyDescent="0.25">
      <c r="A59462" s="209">
        <f t="shared" si="1857"/>
        <v>59458</v>
      </c>
      <c r="B59462" s="123" t="s">
        <v>147</v>
      </c>
      <c r="C59462" s="123" t="s">
        <v>6055</v>
      </c>
      <c r="D59462" s="123" t="s">
        <v>71502</v>
      </c>
      <c r="E59462" s="123" t="s">
        <v>166</v>
      </c>
      <c r="F59462" s="123"/>
      <c r="G59462" s="123">
        <v>3</v>
      </c>
      <c r="H59462" s="126">
        <v>3.2</v>
      </c>
      <c r="I59462" s="8">
        <v>0.45</v>
      </c>
      <c r="J59462" s="129">
        <f t="shared" si="1858"/>
        <v>1.7600000000000002</v>
      </c>
      <c r="K59462" s="78" t="e">
        <f t="array" ref="K59462">INDEX(#REF!,MATCH(1,('[1]Product Cheat
Sheet'!$A$2:$A$35000=$B59462)*(#REF!=$C59462),0))</f>
        <v>#REF!</v>
      </c>
    </row>
    <row r="59463" spans="1:11" ht="15.75" x14ac:dyDescent="0.25">
      <c r="A59463" s="209">
        <f t="shared" ref="A59463:A59526" si="1859">+A59462+1</f>
        <v>59459</v>
      </c>
      <c r="B59463" s="123" t="s">
        <v>147</v>
      </c>
      <c r="C59463" s="123" t="s">
        <v>6055</v>
      </c>
      <c r="D59463" s="123" t="s">
        <v>71503</v>
      </c>
      <c r="E59463" s="123" t="s">
        <v>166</v>
      </c>
      <c r="F59463" s="123"/>
      <c r="G59463" s="123">
        <v>3</v>
      </c>
      <c r="H59463" s="126">
        <v>3.2</v>
      </c>
      <c r="I59463" s="8">
        <v>0.45</v>
      </c>
      <c r="J59463" s="129">
        <f t="shared" si="1858"/>
        <v>1.7600000000000002</v>
      </c>
      <c r="K59463" s="78" t="e">
        <f t="array" ref="K59463">INDEX(#REF!,MATCH(1,('[1]Product Cheat
Sheet'!$A$2:$A$35000=$B59463)*(#REF!=$C59463),0))</f>
        <v>#REF!</v>
      </c>
    </row>
    <row r="59464" spans="1:11" ht="15.75" x14ac:dyDescent="0.25">
      <c r="A59464" s="209">
        <f t="shared" si="1859"/>
        <v>59460</v>
      </c>
      <c r="B59464" s="123" t="s">
        <v>147</v>
      </c>
      <c r="C59464" s="123" t="s">
        <v>71504</v>
      </c>
      <c r="D59464" s="123" t="s">
        <v>71505</v>
      </c>
      <c r="E59464" s="123" t="s">
        <v>166</v>
      </c>
      <c r="F59464" s="123"/>
      <c r="G59464" s="123">
        <v>3</v>
      </c>
      <c r="H59464" s="126">
        <v>3.2</v>
      </c>
      <c r="I59464" s="8">
        <v>0.45</v>
      </c>
      <c r="J59464" s="129">
        <f t="shared" si="1858"/>
        <v>1.7600000000000002</v>
      </c>
      <c r="K59464" s="78" t="e">
        <f t="array" ref="K59464">INDEX(#REF!,MATCH(1,('[1]Product Cheat
Sheet'!$A$2:$A$35000=$B59464)*(#REF!=$C59464),0))</f>
        <v>#REF!</v>
      </c>
    </row>
    <row r="59465" spans="1:11" ht="15.75" x14ac:dyDescent="0.25">
      <c r="A59465" s="209">
        <f t="shared" si="1859"/>
        <v>59461</v>
      </c>
      <c r="B59465" s="123" t="s">
        <v>147</v>
      </c>
      <c r="C59465" s="123" t="s">
        <v>71506</v>
      </c>
      <c r="D59465" s="123" t="s">
        <v>71507</v>
      </c>
      <c r="E59465" s="123" t="s">
        <v>166</v>
      </c>
      <c r="F59465" s="123"/>
      <c r="G59465" s="123">
        <v>3</v>
      </c>
      <c r="H59465" s="126">
        <v>3.2</v>
      </c>
      <c r="I59465" s="8">
        <v>0.45</v>
      </c>
      <c r="J59465" s="129">
        <f t="shared" si="1858"/>
        <v>1.7600000000000002</v>
      </c>
      <c r="K59465" s="78" t="e">
        <f t="array" ref="K59465">INDEX(#REF!,MATCH(1,('[1]Product Cheat
Sheet'!$A$2:$A$35000=$B59465)*(#REF!=$C59465),0))</f>
        <v>#REF!</v>
      </c>
    </row>
    <row r="59466" spans="1:11" ht="15.75" x14ac:dyDescent="0.25">
      <c r="A59466" s="209">
        <f t="shared" si="1859"/>
        <v>59462</v>
      </c>
      <c r="B59466" s="123" t="s">
        <v>147</v>
      </c>
      <c r="C59466" s="123" t="s">
        <v>71508</v>
      </c>
      <c r="D59466" s="123" t="s">
        <v>71509</v>
      </c>
      <c r="E59466" s="123" t="s">
        <v>166</v>
      </c>
      <c r="F59466" s="123"/>
      <c r="G59466" s="123">
        <v>3</v>
      </c>
      <c r="H59466" s="126">
        <v>3.2</v>
      </c>
      <c r="I59466" s="8">
        <v>0.45</v>
      </c>
      <c r="J59466" s="129">
        <f t="shared" si="1858"/>
        <v>1.7600000000000002</v>
      </c>
      <c r="K59466" s="78" t="e">
        <f t="array" ref="K59466">INDEX(#REF!,MATCH(1,('[1]Product Cheat
Sheet'!$A$2:$A$35000=$B59466)*(#REF!=$C59466),0))</f>
        <v>#REF!</v>
      </c>
    </row>
    <row r="59467" spans="1:11" ht="15.75" x14ac:dyDescent="0.25">
      <c r="A59467" s="209">
        <f t="shared" si="1859"/>
        <v>59463</v>
      </c>
      <c r="B59467" s="123" t="s">
        <v>147</v>
      </c>
      <c r="C59467" s="123" t="s">
        <v>71510</v>
      </c>
      <c r="D59467" s="123" t="s">
        <v>71511</v>
      </c>
      <c r="E59467" s="123" t="s">
        <v>166</v>
      </c>
      <c r="F59467" s="123"/>
      <c r="G59467" s="123">
        <v>3</v>
      </c>
      <c r="H59467" s="126">
        <v>3.2</v>
      </c>
      <c r="I59467" s="8">
        <v>0.45</v>
      </c>
      <c r="J59467" s="129">
        <f t="shared" si="1858"/>
        <v>1.7600000000000002</v>
      </c>
      <c r="K59467" s="78" t="e">
        <f t="array" ref="K59467">INDEX(#REF!,MATCH(1,('[1]Product Cheat
Sheet'!$A$2:$A$35000=$B59467)*(#REF!=$C59467),0))</f>
        <v>#REF!</v>
      </c>
    </row>
    <row r="59468" spans="1:11" ht="15.75" x14ac:dyDescent="0.25">
      <c r="A59468" s="209">
        <f t="shared" si="1859"/>
        <v>59464</v>
      </c>
      <c r="B59468" s="123" t="s">
        <v>147</v>
      </c>
      <c r="C59468" s="123" t="s">
        <v>6055</v>
      </c>
      <c r="D59468" s="123" t="s">
        <v>71512</v>
      </c>
      <c r="E59468" s="123" t="s">
        <v>166</v>
      </c>
      <c r="F59468" s="123"/>
      <c r="G59468" s="123">
        <v>3</v>
      </c>
      <c r="H59468" s="126">
        <v>3.2</v>
      </c>
      <c r="I59468" s="8">
        <v>0.45</v>
      </c>
      <c r="J59468" s="129">
        <f t="shared" si="1858"/>
        <v>1.7600000000000002</v>
      </c>
      <c r="K59468" s="78" t="e">
        <f t="array" ref="K59468">INDEX(#REF!,MATCH(1,('[1]Product Cheat
Sheet'!$A$2:$A$35000=$B59468)*(#REF!=$C59468),0))</f>
        <v>#REF!</v>
      </c>
    </row>
    <row r="59469" spans="1:11" ht="15.75" x14ac:dyDescent="0.25">
      <c r="A59469" s="209">
        <f t="shared" si="1859"/>
        <v>59465</v>
      </c>
      <c r="B59469" s="123" t="s">
        <v>147</v>
      </c>
      <c r="C59469" s="123" t="s">
        <v>71513</v>
      </c>
      <c r="D59469" s="123" t="s">
        <v>71514</v>
      </c>
      <c r="E59469" s="123" t="s">
        <v>166</v>
      </c>
      <c r="F59469" s="123"/>
      <c r="G59469" s="123">
        <v>3</v>
      </c>
      <c r="H59469" s="126">
        <v>3.2</v>
      </c>
      <c r="I59469" s="8">
        <v>0.45</v>
      </c>
      <c r="J59469" s="129">
        <f t="shared" si="1858"/>
        <v>1.7600000000000002</v>
      </c>
      <c r="K59469" s="78" t="e">
        <f t="array" ref="K59469">INDEX(#REF!,MATCH(1,('[1]Product Cheat
Sheet'!$A$2:$A$35000=$B59469)*(#REF!=$C59469),0))</f>
        <v>#REF!</v>
      </c>
    </row>
    <row r="59470" spans="1:11" ht="15.75" x14ac:dyDescent="0.25">
      <c r="A59470" s="209">
        <f t="shared" si="1859"/>
        <v>59466</v>
      </c>
      <c r="B59470" s="123" t="s">
        <v>147</v>
      </c>
      <c r="C59470" s="123" t="s">
        <v>71515</v>
      </c>
      <c r="D59470" s="123" t="s">
        <v>71516</v>
      </c>
      <c r="E59470" s="123" t="s">
        <v>166</v>
      </c>
      <c r="F59470" s="123"/>
      <c r="G59470" s="123">
        <v>3</v>
      </c>
      <c r="H59470" s="126">
        <v>3.2</v>
      </c>
      <c r="I59470" s="8">
        <v>0.45</v>
      </c>
      <c r="J59470" s="129">
        <f t="shared" si="1858"/>
        <v>1.7600000000000002</v>
      </c>
      <c r="K59470" s="78" t="e">
        <f t="array" ref="K59470">INDEX(#REF!,MATCH(1,('[1]Product Cheat
Sheet'!$A$2:$A$35000=$B59470)*(#REF!=$C59470),0))</f>
        <v>#REF!</v>
      </c>
    </row>
    <row r="59471" spans="1:11" ht="15.75" x14ac:dyDescent="0.25">
      <c r="A59471" s="209">
        <f t="shared" si="1859"/>
        <v>59467</v>
      </c>
      <c r="B59471" s="123" t="s">
        <v>147</v>
      </c>
      <c r="C59471" s="123" t="s">
        <v>71517</v>
      </c>
      <c r="D59471" s="123" t="s">
        <v>71518</v>
      </c>
      <c r="E59471" s="123" t="s">
        <v>166</v>
      </c>
      <c r="F59471" s="123"/>
      <c r="G59471" s="123">
        <v>3</v>
      </c>
      <c r="H59471" s="126">
        <v>3.2</v>
      </c>
      <c r="I59471" s="8">
        <v>0.45</v>
      </c>
      <c r="J59471" s="129">
        <f t="shared" si="1858"/>
        <v>1.7600000000000002</v>
      </c>
      <c r="K59471" s="78" t="e">
        <f t="array" ref="K59471">INDEX(#REF!,MATCH(1,('[1]Product Cheat
Sheet'!$A$2:$A$35000=$B59471)*(#REF!=$C59471),0))</f>
        <v>#REF!</v>
      </c>
    </row>
    <row r="59472" spans="1:11" ht="15.75" x14ac:dyDescent="0.25">
      <c r="A59472" s="209">
        <f t="shared" si="1859"/>
        <v>59468</v>
      </c>
      <c r="B59472" s="123" t="s">
        <v>147</v>
      </c>
      <c r="C59472" s="123" t="s">
        <v>6055</v>
      </c>
      <c r="D59472" s="123" t="s">
        <v>71519</v>
      </c>
      <c r="E59472" s="123" t="s">
        <v>166</v>
      </c>
      <c r="F59472" s="123"/>
      <c r="G59472" s="123">
        <v>3</v>
      </c>
      <c r="H59472" s="126">
        <v>3.2</v>
      </c>
      <c r="I59472" s="8">
        <v>0.45</v>
      </c>
      <c r="J59472" s="129">
        <f t="shared" si="1858"/>
        <v>1.7600000000000002</v>
      </c>
      <c r="K59472" s="78" t="e">
        <f t="array" ref="K59472">INDEX(#REF!,MATCH(1,('[1]Product Cheat
Sheet'!$A$2:$A$35000=$B59472)*(#REF!=$C59472),0))</f>
        <v>#REF!</v>
      </c>
    </row>
    <row r="59473" spans="1:11" ht="15.75" x14ac:dyDescent="0.25">
      <c r="A59473" s="209">
        <f t="shared" si="1859"/>
        <v>59469</v>
      </c>
      <c r="B59473" s="123" t="s">
        <v>147</v>
      </c>
      <c r="C59473" s="123" t="s">
        <v>71520</v>
      </c>
      <c r="D59473" s="123" t="s">
        <v>71521</v>
      </c>
      <c r="E59473" s="123" t="s">
        <v>166</v>
      </c>
      <c r="F59473" s="123"/>
      <c r="G59473" s="123">
        <v>3</v>
      </c>
      <c r="H59473" s="126">
        <v>3.2</v>
      </c>
      <c r="I59473" s="8">
        <v>0.45</v>
      </c>
      <c r="J59473" s="129">
        <f t="shared" si="1858"/>
        <v>1.7600000000000002</v>
      </c>
      <c r="K59473" s="78" t="e">
        <f t="array" ref="K59473">INDEX(#REF!,MATCH(1,('[1]Product Cheat
Sheet'!$A$2:$A$35000=$B59473)*(#REF!=$C59473),0))</f>
        <v>#REF!</v>
      </c>
    </row>
    <row r="59474" spans="1:11" ht="15.75" x14ac:dyDescent="0.25">
      <c r="A59474" s="209">
        <f t="shared" si="1859"/>
        <v>59470</v>
      </c>
      <c r="B59474" s="123" t="s">
        <v>147</v>
      </c>
      <c r="C59474" s="123" t="s">
        <v>71522</v>
      </c>
      <c r="D59474" s="123" t="s">
        <v>71523</v>
      </c>
      <c r="E59474" s="123" t="s">
        <v>166</v>
      </c>
      <c r="F59474" s="123"/>
      <c r="G59474" s="123">
        <v>3</v>
      </c>
      <c r="H59474" s="126">
        <v>3.2</v>
      </c>
      <c r="I59474" s="8">
        <v>0.45</v>
      </c>
      <c r="J59474" s="129">
        <f t="shared" si="1858"/>
        <v>1.7600000000000002</v>
      </c>
      <c r="K59474" s="78" t="e">
        <f t="array" ref="K59474">INDEX(#REF!,MATCH(1,('[1]Product Cheat
Sheet'!$A$2:$A$35000=$B59474)*(#REF!=$C59474),0))</f>
        <v>#REF!</v>
      </c>
    </row>
    <row r="59475" spans="1:11" ht="15.75" x14ac:dyDescent="0.25">
      <c r="A59475" s="209">
        <f t="shared" si="1859"/>
        <v>59471</v>
      </c>
      <c r="B59475" s="123" t="s">
        <v>147</v>
      </c>
      <c r="C59475" s="123" t="s">
        <v>71524</v>
      </c>
      <c r="D59475" s="123" t="s">
        <v>71525</v>
      </c>
      <c r="E59475" s="123" t="s">
        <v>166</v>
      </c>
      <c r="F59475" s="123"/>
      <c r="G59475" s="123">
        <v>3</v>
      </c>
      <c r="H59475" s="126">
        <v>3.2</v>
      </c>
      <c r="I59475" s="8">
        <v>0.45</v>
      </c>
      <c r="J59475" s="129">
        <f t="shared" si="1858"/>
        <v>1.7600000000000002</v>
      </c>
      <c r="K59475" s="78" t="e">
        <f t="array" ref="K59475">INDEX(#REF!,MATCH(1,('[1]Product Cheat
Sheet'!$A$2:$A$35000=$B59475)*(#REF!=$C59475),0))</f>
        <v>#REF!</v>
      </c>
    </row>
    <row r="59476" spans="1:11" ht="15.75" x14ac:dyDescent="0.25">
      <c r="A59476" s="209">
        <f t="shared" si="1859"/>
        <v>59472</v>
      </c>
      <c r="B59476" s="123" t="s">
        <v>147</v>
      </c>
      <c r="C59476" s="123" t="s">
        <v>71526</v>
      </c>
      <c r="D59476" s="123" t="s">
        <v>71527</v>
      </c>
      <c r="E59476" s="123" t="s">
        <v>166</v>
      </c>
      <c r="F59476" s="123"/>
      <c r="G59476" s="123">
        <v>3</v>
      </c>
      <c r="H59476" s="126">
        <v>3.2</v>
      </c>
      <c r="I59476" s="8">
        <v>0.45</v>
      </c>
      <c r="J59476" s="129">
        <f t="shared" si="1858"/>
        <v>1.7600000000000002</v>
      </c>
      <c r="K59476" s="78" t="e">
        <f t="array" ref="K59476">INDEX(#REF!,MATCH(1,('[1]Product Cheat
Sheet'!$A$2:$A$35000=$B59476)*(#REF!=$C59476),0))</f>
        <v>#REF!</v>
      </c>
    </row>
    <row r="59477" spans="1:11" ht="15.75" x14ac:dyDescent="0.25">
      <c r="A59477" s="209">
        <f t="shared" si="1859"/>
        <v>59473</v>
      </c>
      <c r="B59477" s="123" t="s">
        <v>147</v>
      </c>
      <c r="C59477" s="123" t="s">
        <v>71528</v>
      </c>
      <c r="D59477" s="123" t="s">
        <v>71529</v>
      </c>
      <c r="E59477" s="123" t="s">
        <v>166</v>
      </c>
      <c r="F59477" s="123"/>
      <c r="G59477" s="123">
        <v>3</v>
      </c>
      <c r="H59477" s="126">
        <v>3.2</v>
      </c>
      <c r="I59477" s="8">
        <v>0.45</v>
      </c>
      <c r="J59477" s="129">
        <f t="shared" si="1858"/>
        <v>1.7600000000000002</v>
      </c>
      <c r="K59477" s="78" t="e">
        <f t="array" ref="K59477">INDEX(#REF!,MATCH(1,('[1]Product Cheat
Sheet'!$A$2:$A$35000=$B59477)*(#REF!=$C59477),0))</f>
        <v>#REF!</v>
      </c>
    </row>
    <row r="59478" spans="1:11" ht="15.75" x14ac:dyDescent="0.25">
      <c r="A59478" s="209">
        <f t="shared" si="1859"/>
        <v>59474</v>
      </c>
      <c r="B59478" s="123" t="s">
        <v>147</v>
      </c>
      <c r="C59478" s="123" t="s">
        <v>6055</v>
      </c>
      <c r="D59478" s="123" t="s">
        <v>71530</v>
      </c>
      <c r="E59478" s="123" t="s">
        <v>166</v>
      </c>
      <c r="F59478" s="123"/>
      <c r="G59478" s="123">
        <v>3</v>
      </c>
      <c r="H59478" s="126">
        <v>3.2</v>
      </c>
      <c r="I59478" s="8">
        <v>0.45</v>
      </c>
      <c r="J59478" s="129">
        <f t="shared" si="1858"/>
        <v>1.7600000000000002</v>
      </c>
      <c r="K59478" s="78" t="e">
        <f t="array" ref="K59478">INDEX(#REF!,MATCH(1,('[1]Product Cheat
Sheet'!$A$2:$A$35000=$B59478)*(#REF!=$C59478),0))</f>
        <v>#REF!</v>
      </c>
    </row>
    <row r="59479" spans="1:11" ht="15.75" x14ac:dyDescent="0.25">
      <c r="A59479" s="209">
        <f t="shared" si="1859"/>
        <v>59475</v>
      </c>
      <c r="B59479" s="123" t="s">
        <v>147</v>
      </c>
      <c r="C59479" s="123" t="s">
        <v>71531</v>
      </c>
      <c r="D59479" s="123" t="s">
        <v>71532</v>
      </c>
      <c r="E59479" s="123" t="s">
        <v>166</v>
      </c>
      <c r="F59479" s="123"/>
      <c r="G59479" s="123">
        <v>3</v>
      </c>
      <c r="H59479" s="126">
        <v>3.2</v>
      </c>
      <c r="I59479" s="8">
        <v>0.45</v>
      </c>
      <c r="J59479" s="129">
        <f t="shared" si="1858"/>
        <v>1.7600000000000002</v>
      </c>
      <c r="K59479" s="78" t="e">
        <f t="array" ref="K59479">INDEX(#REF!,MATCH(1,('[1]Product Cheat
Sheet'!$A$2:$A$35000=$B59479)*(#REF!=$C59479),0))</f>
        <v>#REF!</v>
      </c>
    </row>
    <row r="59480" spans="1:11" ht="15.75" x14ac:dyDescent="0.25">
      <c r="A59480" s="209">
        <f t="shared" si="1859"/>
        <v>59476</v>
      </c>
      <c r="B59480" s="123" t="s">
        <v>147</v>
      </c>
      <c r="C59480" s="123" t="s">
        <v>6055</v>
      </c>
      <c r="D59480" s="123" t="s">
        <v>71533</v>
      </c>
      <c r="E59480" s="123" t="s">
        <v>166</v>
      </c>
      <c r="F59480" s="123"/>
      <c r="G59480" s="123">
        <v>3</v>
      </c>
      <c r="H59480" s="126">
        <v>3.2</v>
      </c>
      <c r="I59480" s="8">
        <v>0.45</v>
      </c>
      <c r="J59480" s="129">
        <f t="shared" si="1858"/>
        <v>1.7600000000000002</v>
      </c>
      <c r="K59480" s="78" t="e">
        <f t="array" ref="K59480">INDEX(#REF!,MATCH(1,('[1]Product Cheat
Sheet'!$A$2:$A$35000=$B59480)*(#REF!=$C59480),0))</f>
        <v>#REF!</v>
      </c>
    </row>
    <row r="59481" spans="1:11" ht="15.75" x14ac:dyDescent="0.25">
      <c r="A59481" s="209">
        <f t="shared" si="1859"/>
        <v>59477</v>
      </c>
      <c r="B59481" s="123" t="s">
        <v>147</v>
      </c>
      <c r="C59481" s="123" t="s">
        <v>71534</v>
      </c>
      <c r="D59481" s="123" t="s">
        <v>71535</v>
      </c>
      <c r="E59481" s="123" t="s">
        <v>166</v>
      </c>
      <c r="F59481" s="123"/>
      <c r="G59481" s="123">
        <v>3</v>
      </c>
      <c r="H59481" s="126">
        <v>3.2</v>
      </c>
      <c r="I59481" s="8">
        <v>0.45</v>
      </c>
      <c r="J59481" s="129">
        <f t="shared" si="1858"/>
        <v>1.7600000000000002</v>
      </c>
      <c r="K59481" s="78" t="e">
        <f t="array" ref="K59481">INDEX(#REF!,MATCH(1,('[1]Product Cheat
Sheet'!$A$2:$A$35000=$B59481)*(#REF!=$C59481),0))</f>
        <v>#REF!</v>
      </c>
    </row>
    <row r="59482" spans="1:11" ht="15.75" x14ac:dyDescent="0.25">
      <c r="A59482" s="209">
        <f t="shared" si="1859"/>
        <v>59478</v>
      </c>
      <c r="B59482" s="123" t="s">
        <v>147</v>
      </c>
      <c r="C59482" s="123" t="s">
        <v>71536</v>
      </c>
      <c r="D59482" s="123" t="s">
        <v>71537</v>
      </c>
      <c r="E59482" s="123" t="s">
        <v>166</v>
      </c>
      <c r="F59482" s="123"/>
      <c r="G59482" s="123">
        <v>3</v>
      </c>
      <c r="H59482" s="126">
        <v>3.2</v>
      </c>
      <c r="I59482" s="8">
        <v>0.45</v>
      </c>
      <c r="J59482" s="129">
        <f t="shared" si="1858"/>
        <v>1.7600000000000002</v>
      </c>
      <c r="K59482" s="78" t="e">
        <f t="array" ref="K59482">INDEX(#REF!,MATCH(1,('[1]Product Cheat
Sheet'!$A$2:$A$35000=$B59482)*(#REF!=$C59482),0))</f>
        <v>#REF!</v>
      </c>
    </row>
    <row r="59483" spans="1:11" ht="15.75" x14ac:dyDescent="0.25">
      <c r="A59483" s="209">
        <f t="shared" si="1859"/>
        <v>59479</v>
      </c>
      <c r="B59483" s="123" t="s">
        <v>147</v>
      </c>
      <c r="C59483" s="123" t="s">
        <v>71538</v>
      </c>
      <c r="D59483" s="123" t="s">
        <v>71539</v>
      </c>
      <c r="E59483" s="123" t="s">
        <v>166</v>
      </c>
      <c r="F59483" s="123"/>
      <c r="G59483" s="123">
        <v>3</v>
      </c>
      <c r="H59483" s="126">
        <v>3.2</v>
      </c>
      <c r="I59483" s="8">
        <v>0.45</v>
      </c>
      <c r="J59483" s="129">
        <f t="shared" si="1858"/>
        <v>1.7600000000000002</v>
      </c>
      <c r="K59483" s="78" t="e">
        <f t="array" ref="K59483">INDEX(#REF!,MATCH(1,('[1]Product Cheat
Sheet'!$A$2:$A$35000=$B59483)*(#REF!=$C59483),0))</f>
        <v>#REF!</v>
      </c>
    </row>
    <row r="59484" spans="1:11" ht="15.75" x14ac:dyDescent="0.25">
      <c r="A59484" s="209">
        <f t="shared" si="1859"/>
        <v>59480</v>
      </c>
      <c r="B59484" s="123" t="s">
        <v>147</v>
      </c>
      <c r="C59484" s="123" t="s">
        <v>71540</v>
      </c>
      <c r="D59484" s="123" t="s">
        <v>71541</v>
      </c>
      <c r="E59484" s="123" t="s">
        <v>166</v>
      </c>
      <c r="F59484" s="123"/>
      <c r="G59484" s="123">
        <v>3</v>
      </c>
      <c r="H59484" s="126">
        <v>3.2</v>
      </c>
      <c r="I59484" s="8">
        <v>0.45</v>
      </c>
      <c r="J59484" s="129">
        <f t="shared" si="1858"/>
        <v>1.7600000000000002</v>
      </c>
      <c r="K59484" s="78" t="e">
        <f t="array" ref="K59484">INDEX(#REF!,MATCH(1,('[1]Product Cheat
Sheet'!$A$2:$A$35000=$B59484)*(#REF!=$C59484),0))</f>
        <v>#REF!</v>
      </c>
    </row>
    <row r="59485" spans="1:11" ht="15.75" x14ac:dyDescent="0.25">
      <c r="A59485" s="209">
        <f t="shared" si="1859"/>
        <v>59481</v>
      </c>
      <c r="B59485" s="123" t="s">
        <v>147</v>
      </c>
      <c r="C59485" s="123" t="s">
        <v>6055</v>
      </c>
      <c r="D59485" s="123" t="s">
        <v>71542</v>
      </c>
      <c r="E59485" s="123" t="s">
        <v>166</v>
      </c>
      <c r="F59485" s="123"/>
      <c r="G59485" s="123">
        <v>3</v>
      </c>
      <c r="H59485" s="126">
        <v>3.2</v>
      </c>
      <c r="I59485" s="8">
        <v>0.45</v>
      </c>
      <c r="J59485" s="129">
        <f t="shared" si="1858"/>
        <v>1.7600000000000002</v>
      </c>
      <c r="K59485" s="78" t="e">
        <f t="array" ref="K59485">INDEX(#REF!,MATCH(1,('[1]Product Cheat
Sheet'!$A$2:$A$35000=$B59485)*(#REF!=$C59485),0))</f>
        <v>#REF!</v>
      </c>
    </row>
    <row r="59486" spans="1:11" ht="15.75" x14ac:dyDescent="0.25">
      <c r="A59486" s="209">
        <f t="shared" si="1859"/>
        <v>59482</v>
      </c>
      <c r="B59486" s="123" t="s">
        <v>147</v>
      </c>
      <c r="C59486" s="123" t="s">
        <v>6055</v>
      </c>
      <c r="D59486" s="123" t="s">
        <v>71543</v>
      </c>
      <c r="E59486" s="123" t="s">
        <v>166</v>
      </c>
      <c r="F59486" s="123"/>
      <c r="G59486" s="123">
        <v>3</v>
      </c>
      <c r="H59486" s="126">
        <v>3.2</v>
      </c>
      <c r="I59486" s="8">
        <v>0.45</v>
      </c>
      <c r="J59486" s="129">
        <f t="shared" si="1858"/>
        <v>1.7600000000000002</v>
      </c>
      <c r="K59486" s="78" t="e">
        <f t="array" ref="K59486">INDEX(#REF!,MATCH(1,('[1]Product Cheat
Sheet'!$A$2:$A$35000=$B59486)*(#REF!=$C59486),0))</f>
        <v>#REF!</v>
      </c>
    </row>
    <row r="59487" spans="1:11" ht="15.75" x14ac:dyDescent="0.25">
      <c r="A59487" s="209">
        <f t="shared" si="1859"/>
        <v>59483</v>
      </c>
      <c r="B59487" s="123" t="s">
        <v>147</v>
      </c>
      <c r="C59487" s="123" t="s">
        <v>6055</v>
      </c>
      <c r="D59487" s="123" t="s">
        <v>71544</v>
      </c>
      <c r="E59487" s="123" t="s">
        <v>166</v>
      </c>
      <c r="F59487" s="123"/>
      <c r="G59487" s="123">
        <v>3</v>
      </c>
      <c r="H59487" s="126">
        <v>3.2</v>
      </c>
      <c r="I59487" s="8">
        <v>0.45</v>
      </c>
      <c r="J59487" s="129">
        <f t="shared" si="1858"/>
        <v>1.7600000000000002</v>
      </c>
      <c r="K59487" s="78" t="e">
        <f t="array" ref="K59487">INDEX(#REF!,MATCH(1,('[1]Product Cheat
Sheet'!$A$2:$A$35000=$B59487)*(#REF!=$C59487),0))</f>
        <v>#REF!</v>
      </c>
    </row>
    <row r="59488" spans="1:11" ht="15.75" x14ac:dyDescent="0.25">
      <c r="A59488" s="209">
        <f t="shared" si="1859"/>
        <v>59484</v>
      </c>
      <c r="B59488" s="123" t="s">
        <v>147</v>
      </c>
      <c r="C59488" s="123" t="s">
        <v>71545</v>
      </c>
      <c r="D59488" s="123" t="s">
        <v>71546</v>
      </c>
      <c r="E59488" s="123" t="s">
        <v>166</v>
      </c>
      <c r="F59488" s="123"/>
      <c r="G59488" s="123">
        <v>3</v>
      </c>
      <c r="H59488" s="126">
        <v>3.2</v>
      </c>
      <c r="I59488" s="8">
        <v>0.45</v>
      </c>
      <c r="J59488" s="129">
        <f t="shared" si="1858"/>
        <v>1.7600000000000002</v>
      </c>
      <c r="K59488" s="78" t="e">
        <f t="array" ref="K59488">INDEX(#REF!,MATCH(1,('[1]Product Cheat
Sheet'!$A$2:$A$35000=$B59488)*(#REF!=$C59488),0))</f>
        <v>#REF!</v>
      </c>
    </row>
    <row r="59489" spans="1:11" ht="15.75" x14ac:dyDescent="0.25">
      <c r="A59489" s="209">
        <f t="shared" si="1859"/>
        <v>59485</v>
      </c>
      <c r="B59489" s="123" t="s">
        <v>147</v>
      </c>
      <c r="C59489" s="123" t="s">
        <v>71547</v>
      </c>
      <c r="D59489" s="123" t="s">
        <v>71548</v>
      </c>
      <c r="E59489" s="123" t="s">
        <v>166</v>
      </c>
      <c r="F59489" s="123"/>
      <c r="G59489" s="123">
        <v>3</v>
      </c>
      <c r="H59489" s="126">
        <v>3.2</v>
      </c>
      <c r="I59489" s="8">
        <v>0.45</v>
      </c>
      <c r="J59489" s="129">
        <f t="shared" si="1858"/>
        <v>1.7600000000000002</v>
      </c>
      <c r="K59489" s="78" t="e">
        <f t="array" ref="K59489">INDEX(#REF!,MATCH(1,('[1]Product Cheat
Sheet'!$A$2:$A$35000=$B59489)*(#REF!=$C59489),0))</f>
        <v>#REF!</v>
      </c>
    </row>
    <row r="59490" spans="1:11" ht="15.75" x14ac:dyDescent="0.25">
      <c r="A59490" s="209">
        <f t="shared" si="1859"/>
        <v>59486</v>
      </c>
      <c r="B59490" s="123" t="s">
        <v>147</v>
      </c>
      <c r="C59490" s="123" t="s">
        <v>6055</v>
      </c>
      <c r="D59490" s="123" t="s">
        <v>71549</v>
      </c>
      <c r="E59490" s="123" t="s">
        <v>166</v>
      </c>
      <c r="F59490" s="123"/>
      <c r="G59490" s="123">
        <v>3</v>
      </c>
      <c r="H59490" s="126">
        <v>3.2</v>
      </c>
      <c r="I59490" s="8">
        <v>0.45</v>
      </c>
      <c r="J59490" s="129">
        <f t="shared" si="1858"/>
        <v>1.7600000000000002</v>
      </c>
      <c r="K59490" s="78" t="e">
        <f t="array" ref="K59490">INDEX(#REF!,MATCH(1,('[1]Product Cheat
Sheet'!$A$2:$A$35000=$B59490)*(#REF!=$C59490),0))</f>
        <v>#REF!</v>
      </c>
    </row>
    <row r="59491" spans="1:11" ht="15.75" x14ac:dyDescent="0.25">
      <c r="A59491" s="209">
        <f t="shared" si="1859"/>
        <v>59487</v>
      </c>
      <c r="B59491" s="123" t="s">
        <v>147</v>
      </c>
      <c r="C59491" s="123" t="s">
        <v>71550</v>
      </c>
      <c r="D59491" s="123" t="s">
        <v>71551</v>
      </c>
      <c r="E59491" s="123" t="s">
        <v>166</v>
      </c>
      <c r="F59491" s="123"/>
      <c r="G59491" s="123">
        <v>3</v>
      </c>
      <c r="H59491" s="126">
        <v>3.2</v>
      </c>
      <c r="I59491" s="8">
        <v>0.45</v>
      </c>
      <c r="J59491" s="129">
        <f t="shared" si="1858"/>
        <v>1.7600000000000002</v>
      </c>
      <c r="K59491" s="78" t="e">
        <f t="array" ref="K59491">INDEX(#REF!,MATCH(1,('[1]Product Cheat
Sheet'!$A$2:$A$35000=$B59491)*(#REF!=$C59491),0))</f>
        <v>#REF!</v>
      </c>
    </row>
    <row r="59492" spans="1:11" ht="15.75" x14ac:dyDescent="0.25">
      <c r="A59492" s="209">
        <f t="shared" si="1859"/>
        <v>59488</v>
      </c>
      <c r="B59492" s="123" t="s">
        <v>147</v>
      </c>
      <c r="C59492" s="123" t="s">
        <v>71552</v>
      </c>
      <c r="D59492" s="123" t="s">
        <v>71553</v>
      </c>
      <c r="E59492" s="123" t="s">
        <v>166</v>
      </c>
      <c r="F59492" s="123"/>
      <c r="G59492" s="123">
        <v>3</v>
      </c>
      <c r="H59492" s="126">
        <v>3.2</v>
      </c>
      <c r="I59492" s="8">
        <v>0.45</v>
      </c>
      <c r="J59492" s="129">
        <f t="shared" si="1858"/>
        <v>1.7600000000000002</v>
      </c>
      <c r="K59492" s="78" t="e">
        <f t="array" ref="K59492">INDEX(#REF!,MATCH(1,('[1]Product Cheat
Sheet'!$A$2:$A$35000=$B59492)*(#REF!=$C59492),0))</f>
        <v>#REF!</v>
      </c>
    </row>
    <row r="59493" spans="1:11" ht="15.75" x14ac:dyDescent="0.25">
      <c r="A59493" s="209">
        <f t="shared" si="1859"/>
        <v>59489</v>
      </c>
      <c r="B59493" s="123" t="s">
        <v>147</v>
      </c>
      <c r="C59493" s="123" t="s">
        <v>6055</v>
      </c>
      <c r="D59493" s="123" t="s">
        <v>71554</v>
      </c>
      <c r="E59493" s="123" t="s">
        <v>166</v>
      </c>
      <c r="F59493" s="123"/>
      <c r="G59493" s="123">
        <v>3</v>
      </c>
      <c r="H59493" s="126">
        <v>3.2</v>
      </c>
      <c r="I59493" s="8">
        <v>0.45</v>
      </c>
      <c r="J59493" s="129">
        <f t="shared" si="1858"/>
        <v>1.7600000000000002</v>
      </c>
      <c r="K59493" s="78" t="e">
        <f t="array" ref="K59493">INDEX(#REF!,MATCH(1,('[1]Product Cheat
Sheet'!$A$2:$A$35000=$B59493)*(#REF!=$C59493),0))</f>
        <v>#REF!</v>
      </c>
    </row>
    <row r="59494" spans="1:11" ht="15.75" x14ac:dyDescent="0.25">
      <c r="A59494" s="209">
        <f t="shared" si="1859"/>
        <v>59490</v>
      </c>
      <c r="B59494" s="123" t="s">
        <v>147</v>
      </c>
      <c r="C59494" s="123" t="s">
        <v>6055</v>
      </c>
      <c r="D59494" s="123" t="s">
        <v>71555</v>
      </c>
      <c r="E59494" s="123" t="s">
        <v>166</v>
      </c>
      <c r="F59494" s="123"/>
      <c r="G59494" s="123">
        <v>3</v>
      </c>
      <c r="H59494" s="126">
        <v>3.2</v>
      </c>
      <c r="I59494" s="8">
        <v>0.45</v>
      </c>
      <c r="J59494" s="129">
        <f t="shared" si="1858"/>
        <v>1.7600000000000002</v>
      </c>
      <c r="K59494" s="78" t="e">
        <f t="array" ref="K59494">INDEX(#REF!,MATCH(1,('[1]Product Cheat
Sheet'!$A$2:$A$35000=$B59494)*(#REF!=$C59494),0))</f>
        <v>#REF!</v>
      </c>
    </row>
    <row r="59495" spans="1:11" ht="15.75" x14ac:dyDescent="0.25">
      <c r="A59495" s="209">
        <f t="shared" si="1859"/>
        <v>59491</v>
      </c>
      <c r="B59495" s="123" t="s">
        <v>147</v>
      </c>
      <c r="C59495" s="123" t="s">
        <v>6055</v>
      </c>
      <c r="D59495" s="123" t="s">
        <v>71556</v>
      </c>
      <c r="E59495" s="123" t="s">
        <v>166</v>
      </c>
      <c r="F59495" s="123"/>
      <c r="G59495" s="123">
        <v>3</v>
      </c>
      <c r="H59495" s="126">
        <v>3.2</v>
      </c>
      <c r="I59495" s="8">
        <v>0.45</v>
      </c>
      <c r="J59495" s="129">
        <f t="shared" si="1858"/>
        <v>1.7600000000000002</v>
      </c>
      <c r="K59495" s="78" t="e">
        <f t="array" ref="K59495">INDEX(#REF!,MATCH(1,('[1]Product Cheat
Sheet'!$A$2:$A$35000=$B59495)*(#REF!=$C59495),0))</f>
        <v>#REF!</v>
      </c>
    </row>
    <row r="59496" spans="1:11" ht="15.75" x14ac:dyDescent="0.25">
      <c r="A59496" s="209">
        <f t="shared" si="1859"/>
        <v>59492</v>
      </c>
      <c r="B59496" s="123" t="s">
        <v>147</v>
      </c>
      <c r="C59496" s="123" t="s">
        <v>71557</v>
      </c>
      <c r="D59496" s="123" t="s">
        <v>71558</v>
      </c>
      <c r="E59496" s="123" t="s">
        <v>166</v>
      </c>
      <c r="F59496" s="123"/>
      <c r="G59496" s="123">
        <v>3</v>
      </c>
      <c r="H59496" s="126">
        <v>3.2</v>
      </c>
      <c r="I59496" s="8">
        <v>0.45</v>
      </c>
      <c r="J59496" s="129">
        <f t="shared" si="1858"/>
        <v>1.7600000000000002</v>
      </c>
      <c r="K59496" s="78" t="e">
        <f t="array" ref="K59496">INDEX(#REF!,MATCH(1,('[1]Product Cheat
Sheet'!$A$2:$A$35000=$B59496)*(#REF!=$C59496),0))</f>
        <v>#REF!</v>
      </c>
    </row>
    <row r="59497" spans="1:11" ht="15.75" x14ac:dyDescent="0.25">
      <c r="A59497" s="209">
        <f t="shared" si="1859"/>
        <v>59493</v>
      </c>
      <c r="B59497" s="123" t="s">
        <v>147</v>
      </c>
      <c r="C59497" s="123" t="s">
        <v>71559</v>
      </c>
      <c r="D59497" s="123" t="s">
        <v>71560</v>
      </c>
      <c r="E59497" s="123" t="s">
        <v>166</v>
      </c>
      <c r="F59497" s="123"/>
      <c r="G59497" s="123">
        <v>3</v>
      </c>
      <c r="H59497" s="126">
        <v>3.2</v>
      </c>
      <c r="I59497" s="8">
        <v>0.45</v>
      </c>
      <c r="J59497" s="129">
        <f t="shared" si="1858"/>
        <v>1.7600000000000002</v>
      </c>
      <c r="K59497" s="78" t="e">
        <f t="array" ref="K59497">INDEX(#REF!,MATCH(1,('[1]Product Cheat
Sheet'!$A$2:$A$35000=$B59497)*(#REF!=$C59497),0))</f>
        <v>#REF!</v>
      </c>
    </row>
    <row r="59498" spans="1:11" ht="15.75" x14ac:dyDescent="0.25">
      <c r="A59498" s="209">
        <f t="shared" si="1859"/>
        <v>59494</v>
      </c>
      <c r="B59498" s="123" t="s">
        <v>147</v>
      </c>
      <c r="C59498" s="123" t="s">
        <v>71561</v>
      </c>
      <c r="D59498" s="123" t="s">
        <v>71562</v>
      </c>
      <c r="E59498" s="123" t="s">
        <v>166</v>
      </c>
      <c r="F59498" s="123"/>
      <c r="G59498" s="123">
        <v>3</v>
      </c>
      <c r="H59498" s="126">
        <v>3.2</v>
      </c>
      <c r="I59498" s="8">
        <v>0.45</v>
      </c>
      <c r="J59498" s="129">
        <f t="shared" si="1858"/>
        <v>1.7600000000000002</v>
      </c>
      <c r="K59498" s="78" t="e">
        <f t="array" ref="K59498">INDEX(#REF!,MATCH(1,('[1]Product Cheat
Sheet'!$A$2:$A$35000=$B59498)*(#REF!=$C59498),0))</f>
        <v>#REF!</v>
      </c>
    </row>
    <row r="59499" spans="1:11" ht="15.75" x14ac:dyDescent="0.25">
      <c r="A59499" s="209">
        <f t="shared" si="1859"/>
        <v>59495</v>
      </c>
      <c r="B59499" s="123" t="s">
        <v>147</v>
      </c>
      <c r="C59499" s="123" t="s">
        <v>71563</v>
      </c>
      <c r="D59499" s="123" t="s">
        <v>71564</v>
      </c>
      <c r="E59499" s="123" t="s">
        <v>166</v>
      </c>
      <c r="F59499" s="123"/>
      <c r="G59499" s="123">
        <v>3</v>
      </c>
      <c r="H59499" s="126">
        <v>3.2</v>
      </c>
      <c r="I59499" s="8">
        <v>0.45</v>
      </c>
      <c r="J59499" s="129">
        <f t="shared" si="1858"/>
        <v>1.7600000000000002</v>
      </c>
      <c r="K59499" s="78" t="e">
        <f t="array" ref="K59499">INDEX(#REF!,MATCH(1,('[1]Product Cheat
Sheet'!$A$2:$A$35000=$B59499)*(#REF!=$C59499),0))</f>
        <v>#REF!</v>
      </c>
    </row>
    <row r="59500" spans="1:11" ht="15.75" x14ac:dyDescent="0.25">
      <c r="A59500" s="209">
        <f t="shared" si="1859"/>
        <v>59496</v>
      </c>
      <c r="B59500" s="123" t="s">
        <v>147</v>
      </c>
      <c r="C59500" s="123" t="s">
        <v>71565</v>
      </c>
      <c r="D59500" s="123" t="s">
        <v>71566</v>
      </c>
      <c r="E59500" s="123" t="s">
        <v>166</v>
      </c>
      <c r="F59500" s="123"/>
      <c r="G59500" s="123">
        <v>3</v>
      </c>
      <c r="H59500" s="126">
        <v>3.2</v>
      </c>
      <c r="I59500" s="8">
        <v>0.45</v>
      </c>
      <c r="J59500" s="129">
        <f t="shared" si="1858"/>
        <v>1.7600000000000002</v>
      </c>
      <c r="K59500" s="78" t="e">
        <f t="array" ref="K59500">INDEX(#REF!,MATCH(1,('[1]Product Cheat
Sheet'!$A$2:$A$35000=$B59500)*(#REF!=$C59500),0))</f>
        <v>#REF!</v>
      </c>
    </row>
    <row r="59501" spans="1:11" ht="15.75" x14ac:dyDescent="0.25">
      <c r="A59501" s="209">
        <f t="shared" si="1859"/>
        <v>59497</v>
      </c>
      <c r="B59501" s="123" t="s">
        <v>147</v>
      </c>
      <c r="C59501" s="123" t="s">
        <v>71567</v>
      </c>
      <c r="D59501" s="123" t="s">
        <v>71568</v>
      </c>
      <c r="E59501" s="123" t="s">
        <v>166</v>
      </c>
      <c r="F59501" s="123"/>
      <c r="G59501" s="123">
        <v>3</v>
      </c>
      <c r="H59501" s="126">
        <v>3.2</v>
      </c>
      <c r="I59501" s="8">
        <v>0.45</v>
      </c>
      <c r="J59501" s="129">
        <f t="shared" si="1858"/>
        <v>1.7600000000000002</v>
      </c>
      <c r="K59501" s="78" t="e">
        <f t="array" ref="K59501">INDEX(#REF!,MATCH(1,('[1]Product Cheat
Sheet'!$A$2:$A$35000=$B59501)*(#REF!=$C59501),0))</f>
        <v>#REF!</v>
      </c>
    </row>
    <row r="59502" spans="1:11" ht="15.75" x14ac:dyDescent="0.25">
      <c r="A59502" s="209">
        <f t="shared" si="1859"/>
        <v>59498</v>
      </c>
      <c r="B59502" s="123" t="s">
        <v>147</v>
      </c>
      <c r="C59502" s="123" t="s">
        <v>71569</v>
      </c>
      <c r="D59502" s="123" t="s">
        <v>71570</v>
      </c>
      <c r="E59502" s="123" t="s">
        <v>166</v>
      </c>
      <c r="F59502" s="123"/>
      <c r="G59502" s="123">
        <v>3</v>
      </c>
      <c r="H59502" s="126">
        <v>3.2</v>
      </c>
      <c r="I59502" s="8">
        <v>0.45</v>
      </c>
      <c r="J59502" s="129">
        <f t="shared" si="1858"/>
        <v>1.7600000000000002</v>
      </c>
      <c r="K59502" s="78" t="e">
        <f t="array" ref="K59502">INDEX(#REF!,MATCH(1,('[1]Product Cheat
Sheet'!$A$2:$A$35000=$B59502)*(#REF!=$C59502),0))</f>
        <v>#REF!</v>
      </c>
    </row>
    <row r="59503" spans="1:11" ht="15.75" x14ac:dyDescent="0.25">
      <c r="A59503" s="209">
        <f t="shared" si="1859"/>
        <v>59499</v>
      </c>
      <c r="B59503" s="123" t="s">
        <v>147</v>
      </c>
      <c r="C59503" s="123" t="s">
        <v>6055</v>
      </c>
      <c r="D59503" s="123" t="s">
        <v>71571</v>
      </c>
      <c r="E59503" s="123" t="s">
        <v>166</v>
      </c>
      <c r="F59503" s="123"/>
      <c r="G59503" s="123">
        <v>3</v>
      </c>
      <c r="H59503" s="126">
        <v>3.2</v>
      </c>
      <c r="I59503" s="8">
        <v>0.45</v>
      </c>
      <c r="J59503" s="129">
        <f t="shared" si="1858"/>
        <v>1.7600000000000002</v>
      </c>
      <c r="K59503" s="78" t="e">
        <f t="array" ref="K59503">INDEX(#REF!,MATCH(1,('[1]Product Cheat
Sheet'!$A$2:$A$35000=$B59503)*(#REF!=$C59503),0))</f>
        <v>#REF!</v>
      </c>
    </row>
    <row r="59504" spans="1:11" ht="15.75" x14ac:dyDescent="0.25">
      <c r="A59504" s="209">
        <f t="shared" si="1859"/>
        <v>59500</v>
      </c>
      <c r="B59504" s="123" t="s">
        <v>147</v>
      </c>
      <c r="C59504" s="123" t="s">
        <v>71572</v>
      </c>
      <c r="D59504" s="123" t="s">
        <v>71573</v>
      </c>
      <c r="E59504" s="123" t="s">
        <v>166</v>
      </c>
      <c r="F59504" s="123"/>
      <c r="G59504" s="123">
        <v>3</v>
      </c>
      <c r="H59504" s="126">
        <v>3.2</v>
      </c>
      <c r="I59504" s="8">
        <v>0.45</v>
      </c>
      <c r="J59504" s="129">
        <f t="shared" si="1858"/>
        <v>1.7600000000000002</v>
      </c>
      <c r="K59504" s="78" t="e">
        <f t="array" ref="K59504">INDEX(#REF!,MATCH(1,('[1]Product Cheat
Sheet'!$A$2:$A$35000=$B59504)*(#REF!=$C59504),0))</f>
        <v>#REF!</v>
      </c>
    </row>
    <row r="59505" spans="1:11" ht="15.75" x14ac:dyDescent="0.25">
      <c r="A59505" s="209">
        <f t="shared" si="1859"/>
        <v>59501</v>
      </c>
      <c r="B59505" s="123" t="s">
        <v>147</v>
      </c>
      <c r="C59505" s="123" t="s">
        <v>6055</v>
      </c>
      <c r="D59505" s="123" t="s">
        <v>71574</v>
      </c>
      <c r="E59505" s="123" t="s">
        <v>166</v>
      </c>
      <c r="F59505" s="123"/>
      <c r="G59505" s="123">
        <v>3</v>
      </c>
      <c r="H59505" s="126">
        <v>3.2</v>
      </c>
      <c r="I59505" s="8">
        <v>0.45</v>
      </c>
      <c r="J59505" s="129">
        <f t="shared" si="1858"/>
        <v>1.7600000000000002</v>
      </c>
      <c r="K59505" s="78" t="e">
        <f t="array" ref="K59505">INDEX(#REF!,MATCH(1,('[1]Product Cheat
Sheet'!$A$2:$A$35000=$B59505)*(#REF!=$C59505),0))</f>
        <v>#REF!</v>
      </c>
    </row>
    <row r="59506" spans="1:11" ht="15.75" x14ac:dyDescent="0.25">
      <c r="A59506" s="209">
        <f t="shared" si="1859"/>
        <v>59502</v>
      </c>
      <c r="B59506" s="123" t="s">
        <v>147</v>
      </c>
      <c r="C59506" s="123" t="s">
        <v>71575</v>
      </c>
      <c r="D59506" s="123" t="s">
        <v>71576</v>
      </c>
      <c r="E59506" s="123" t="s">
        <v>166</v>
      </c>
      <c r="F59506" s="123"/>
      <c r="G59506" s="123">
        <v>3</v>
      </c>
      <c r="H59506" s="126">
        <v>3.2</v>
      </c>
      <c r="I59506" s="8">
        <v>0.45</v>
      </c>
      <c r="J59506" s="129">
        <f t="shared" si="1858"/>
        <v>1.7600000000000002</v>
      </c>
      <c r="K59506" s="78" t="e">
        <f t="array" ref="K59506">INDEX(#REF!,MATCH(1,('[1]Product Cheat
Sheet'!$A$2:$A$35000=$B59506)*(#REF!=$C59506),0))</f>
        <v>#REF!</v>
      </c>
    </row>
    <row r="59507" spans="1:11" ht="15.75" x14ac:dyDescent="0.25">
      <c r="A59507" s="209">
        <f t="shared" si="1859"/>
        <v>59503</v>
      </c>
      <c r="B59507" s="123" t="s">
        <v>147</v>
      </c>
      <c r="C59507" s="123" t="s">
        <v>6055</v>
      </c>
      <c r="D59507" s="123" t="s">
        <v>71577</v>
      </c>
      <c r="E59507" s="123" t="s">
        <v>166</v>
      </c>
      <c r="F59507" s="123"/>
      <c r="G59507" s="123">
        <v>3</v>
      </c>
      <c r="H59507" s="126">
        <v>3.2</v>
      </c>
      <c r="I59507" s="8">
        <v>0.45</v>
      </c>
      <c r="J59507" s="129">
        <f t="shared" si="1858"/>
        <v>1.7600000000000002</v>
      </c>
      <c r="K59507" s="78" t="e">
        <f t="array" ref="K59507">INDEX(#REF!,MATCH(1,('[1]Product Cheat
Sheet'!$A$2:$A$35000=$B59507)*(#REF!=$C59507),0))</f>
        <v>#REF!</v>
      </c>
    </row>
    <row r="59508" spans="1:11" ht="15.75" x14ac:dyDescent="0.25">
      <c r="A59508" s="209">
        <f t="shared" si="1859"/>
        <v>59504</v>
      </c>
      <c r="B59508" s="123" t="s">
        <v>147</v>
      </c>
      <c r="C59508" s="123" t="s">
        <v>71578</v>
      </c>
      <c r="D59508" s="123" t="s">
        <v>71579</v>
      </c>
      <c r="E59508" s="123" t="s">
        <v>166</v>
      </c>
      <c r="F59508" s="123"/>
      <c r="G59508" s="123">
        <v>3</v>
      </c>
      <c r="H59508" s="126">
        <v>3.2</v>
      </c>
      <c r="I59508" s="8">
        <v>0.45</v>
      </c>
      <c r="J59508" s="129">
        <f t="shared" si="1858"/>
        <v>1.7600000000000002</v>
      </c>
      <c r="K59508" s="78" t="e">
        <f t="array" ref="K59508">INDEX(#REF!,MATCH(1,('[1]Product Cheat
Sheet'!$A$2:$A$35000=$B59508)*(#REF!=$C59508),0))</f>
        <v>#REF!</v>
      </c>
    </row>
    <row r="59509" spans="1:11" ht="15.75" x14ac:dyDescent="0.25">
      <c r="A59509" s="209">
        <f t="shared" si="1859"/>
        <v>59505</v>
      </c>
      <c r="B59509" s="123" t="s">
        <v>147</v>
      </c>
      <c r="C59509" s="123" t="s">
        <v>71580</v>
      </c>
      <c r="D59509" s="123" t="s">
        <v>71581</v>
      </c>
      <c r="E59509" s="123" t="s">
        <v>166</v>
      </c>
      <c r="F59509" s="123"/>
      <c r="G59509" s="123">
        <v>3</v>
      </c>
      <c r="H59509" s="126">
        <v>3.2</v>
      </c>
      <c r="I59509" s="8">
        <v>0.45</v>
      </c>
      <c r="J59509" s="129">
        <f t="shared" si="1858"/>
        <v>1.7600000000000002</v>
      </c>
      <c r="K59509" s="78" t="e">
        <f t="array" ref="K59509">INDEX(#REF!,MATCH(1,('[1]Product Cheat
Sheet'!$A$2:$A$35000=$B59509)*(#REF!=$C59509),0))</f>
        <v>#REF!</v>
      </c>
    </row>
    <row r="59510" spans="1:11" ht="15.75" x14ac:dyDescent="0.25">
      <c r="A59510" s="209">
        <f t="shared" si="1859"/>
        <v>59506</v>
      </c>
      <c r="B59510" s="123" t="s">
        <v>147</v>
      </c>
      <c r="C59510" s="123" t="s">
        <v>6055</v>
      </c>
      <c r="D59510" s="123" t="s">
        <v>71582</v>
      </c>
      <c r="E59510" s="123" t="s">
        <v>166</v>
      </c>
      <c r="F59510" s="123"/>
      <c r="G59510" s="123">
        <v>3</v>
      </c>
      <c r="H59510" s="126">
        <v>3.2</v>
      </c>
      <c r="I59510" s="8">
        <v>0.45</v>
      </c>
      <c r="J59510" s="129">
        <f t="shared" si="1858"/>
        <v>1.7600000000000002</v>
      </c>
      <c r="K59510" s="78" t="e">
        <f t="array" ref="K59510">INDEX(#REF!,MATCH(1,('[1]Product Cheat
Sheet'!$A$2:$A$35000=$B59510)*(#REF!=$C59510),0))</f>
        <v>#REF!</v>
      </c>
    </row>
    <row r="59511" spans="1:11" ht="15.75" x14ac:dyDescent="0.25">
      <c r="A59511" s="209">
        <f t="shared" si="1859"/>
        <v>59507</v>
      </c>
      <c r="B59511" s="123" t="s">
        <v>147</v>
      </c>
      <c r="C59511" s="123" t="s">
        <v>6055</v>
      </c>
      <c r="D59511" s="123" t="s">
        <v>71583</v>
      </c>
      <c r="E59511" s="123" t="s">
        <v>166</v>
      </c>
      <c r="F59511" s="123"/>
      <c r="G59511" s="123">
        <v>3</v>
      </c>
      <c r="H59511" s="126">
        <v>3.2</v>
      </c>
      <c r="I59511" s="8">
        <v>0.45</v>
      </c>
      <c r="J59511" s="129">
        <f t="shared" si="1858"/>
        <v>1.7600000000000002</v>
      </c>
      <c r="K59511" s="78" t="e">
        <f t="array" ref="K59511">INDEX(#REF!,MATCH(1,('[1]Product Cheat
Sheet'!$A$2:$A$35000=$B59511)*(#REF!=$C59511),0))</f>
        <v>#REF!</v>
      </c>
    </row>
    <row r="59512" spans="1:11" ht="15.75" x14ac:dyDescent="0.25">
      <c r="A59512" s="209">
        <f t="shared" si="1859"/>
        <v>59508</v>
      </c>
      <c r="B59512" s="123" t="s">
        <v>147</v>
      </c>
      <c r="C59512" s="123" t="s">
        <v>6055</v>
      </c>
      <c r="D59512" s="123" t="s">
        <v>71584</v>
      </c>
      <c r="E59512" s="123" t="s">
        <v>166</v>
      </c>
      <c r="F59512" s="123"/>
      <c r="G59512" s="123">
        <v>3</v>
      </c>
      <c r="H59512" s="126">
        <v>3.2</v>
      </c>
      <c r="I59512" s="8">
        <v>0.45</v>
      </c>
      <c r="J59512" s="129">
        <f t="shared" si="1858"/>
        <v>1.7600000000000002</v>
      </c>
      <c r="K59512" s="78" t="e">
        <f t="array" ref="K59512">INDEX(#REF!,MATCH(1,('[1]Product Cheat
Sheet'!$A$2:$A$35000=$B59512)*(#REF!=$C59512),0))</f>
        <v>#REF!</v>
      </c>
    </row>
    <row r="59513" spans="1:11" ht="15.75" x14ac:dyDescent="0.25">
      <c r="A59513" s="209">
        <f t="shared" si="1859"/>
        <v>59509</v>
      </c>
      <c r="B59513" s="123" t="s">
        <v>147</v>
      </c>
      <c r="C59513" s="123" t="s">
        <v>71585</v>
      </c>
      <c r="D59513" s="123" t="s">
        <v>71586</v>
      </c>
      <c r="E59513" s="123" t="s">
        <v>166</v>
      </c>
      <c r="F59513" s="123"/>
      <c r="G59513" s="123">
        <v>3</v>
      </c>
      <c r="H59513" s="126">
        <v>3.2</v>
      </c>
      <c r="I59513" s="8">
        <v>0.45</v>
      </c>
      <c r="J59513" s="129">
        <f t="shared" si="1858"/>
        <v>1.7600000000000002</v>
      </c>
      <c r="K59513" s="78" t="e">
        <f t="array" ref="K59513">INDEX(#REF!,MATCH(1,('[1]Product Cheat
Sheet'!$A$2:$A$35000=$B59513)*(#REF!=$C59513),0))</f>
        <v>#REF!</v>
      </c>
    </row>
    <row r="59514" spans="1:11" ht="15.75" x14ac:dyDescent="0.25">
      <c r="A59514" s="209">
        <f t="shared" si="1859"/>
        <v>59510</v>
      </c>
      <c r="B59514" s="123" t="s">
        <v>147</v>
      </c>
      <c r="C59514" s="123" t="s">
        <v>6055</v>
      </c>
      <c r="D59514" s="123" t="s">
        <v>71587</v>
      </c>
      <c r="E59514" s="123" t="s">
        <v>166</v>
      </c>
      <c r="F59514" s="123"/>
      <c r="G59514" s="123">
        <v>3</v>
      </c>
      <c r="H59514" s="126">
        <v>3.2</v>
      </c>
      <c r="I59514" s="8">
        <v>0.45</v>
      </c>
      <c r="J59514" s="129">
        <f t="shared" si="1858"/>
        <v>1.7600000000000002</v>
      </c>
      <c r="K59514" s="78" t="e">
        <f t="array" ref="K59514">INDEX(#REF!,MATCH(1,('[1]Product Cheat
Sheet'!$A$2:$A$35000=$B59514)*(#REF!=$C59514),0))</f>
        <v>#REF!</v>
      </c>
    </row>
    <row r="59515" spans="1:11" ht="15.75" x14ac:dyDescent="0.25">
      <c r="A59515" s="209">
        <f t="shared" si="1859"/>
        <v>59511</v>
      </c>
      <c r="B59515" s="123" t="s">
        <v>147</v>
      </c>
      <c r="C59515" s="123" t="s">
        <v>71588</v>
      </c>
      <c r="D59515" s="123" t="s">
        <v>71589</v>
      </c>
      <c r="E59515" s="123" t="s">
        <v>166</v>
      </c>
      <c r="F59515" s="123"/>
      <c r="G59515" s="123">
        <v>3</v>
      </c>
      <c r="H59515" s="126">
        <v>3.2</v>
      </c>
      <c r="I59515" s="8">
        <v>0.45</v>
      </c>
      <c r="J59515" s="129">
        <f t="shared" si="1858"/>
        <v>1.7600000000000002</v>
      </c>
      <c r="K59515" s="78" t="e">
        <f t="array" ref="K59515">INDEX(#REF!,MATCH(1,('[1]Product Cheat
Sheet'!$A$2:$A$35000=$B59515)*(#REF!=$C59515),0))</f>
        <v>#REF!</v>
      </c>
    </row>
    <row r="59516" spans="1:11" ht="15.75" x14ac:dyDescent="0.25">
      <c r="A59516" s="209">
        <f t="shared" si="1859"/>
        <v>59512</v>
      </c>
      <c r="B59516" s="123" t="s">
        <v>147</v>
      </c>
      <c r="C59516" s="123" t="s">
        <v>6055</v>
      </c>
      <c r="D59516" s="123" t="s">
        <v>71590</v>
      </c>
      <c r="E59516" s="123" t="s">
        <v>166</v>
      </c>
      <c r="F59516" s="123"/>
      <c r="G59516" s="123">
        <v>3</v>
      </c>
      <c r="H59516" s="126">
        <v>3.2</v>
      </c>
      <c r="I59516" s="8">
        <v>0.45</v>
      </c>
      <c r="J59516" s="129">
        <f t="shared" si="1858"/>
        <v>1.7600000000000002</v>
      </c>
      <c r="K59516" s="78" t="e">
        <f t="array" ref="K59516">INDEX(#REF!,MATCH(1,('[1]Product Cheat
Sheet'!$A$2:$A$35000=$B59516)*(#REF!=$C59516),0))</f>
        <v>#REF!</v>
      </c>
    </row>
    <row r="59517" spans="1:11" ht="15.75" x14ac:dyDescent="0.25">
      <c r="A59517" s="209">
        <f t="shared" si="1859"/>
        <v>59513</v>
      </c>
      <c r="B59517" s="123" t="s">
        <v>147</v>
      </c>
      <c r="C59517" s="123" t="s">
        <v>71591</v>
      </c>
      <c r="D59517" s="123" t="s">
        <v>71592</v>
      </c>
      <c r="E59517" s="123" t="s">
        <v>166</v>
      </c>
      <c r="F59517" s="123"/>
      <c r="G59517" s="123">
        <v>3</v>
      </c>
      <c r="H59517" s="126">
        <v>3.2</v>
      </c>
      <c r="I59517" s="8">
        <v>0.45</v>
      </c>
      <c r="J59517" s="129">
        <f t="shared" si="1858"/>
        <v>1.7600000000000002</v>
      </c>
      <c r="K59517" s="78" t="e">
        <f t="array" ref="K59517">INDEX(#REF!,MATCH(1,('[1]Product Cheat
Sheet'!$A$2:$A$35000=$B59517)*(#REF!=$C59517),0))</f>
        <v>#REF!</v>
      </c>
    </row>
    <row r="59518" spans="1:11" ht="15.75" x14ac:dyDescent="0.25">
      <c r="A59518" s="209">
        <f t="shared" si="1859"/>
        <v>59514</v>
      </c>
      <c r="B59518" s="123" t="s">
        <v>147</v>
      </c>
      <c r="C59518" s="123" t="s">
        <v>71593</v>
      </c>
      <c r="D59518" s="123" t="s">
        <v>71594</v>
      </c>
      <c r="E59518" s="123" t="s">
        <v>166</v>
      </c>
      <c r="F59518" s="123"/>
      <c r="G59518" s="123">
        <v>3</v>
      </c>
      <c r="H59518" s="126">
        <v>3.2</v>
      </c>
      <c r="I59518" s="8">
        <v>0.45</v>
      </c>
      <c r="J59518" s="129">
        <f t="shared" si="1858"/>
        <v>1.7600000000000002</v>
      </c>
      <c r="K59518" s="78" t="e">
        <f t="array" ref="K59518">INDEX(#REF!,MATCH(1,('[1]Product Cheat
Sheet'!$A$2:$A$35000=$B59518)*(#REF!=$C59518),0))</f>
        <v>#REF!</v>
      </c>
    </row>
    <row r="59519" spans="1:11" ht="15.75" x14ac:dyDescent="0.25">
      <c r="A59519" s="209">
        <f t="shared" si="1859"/>
        <v>59515</v>
      </c>
      <c r="B59519" s="123" t="s">
        <v>147</v>
      </c>
      <c r="C59519" s="123" t="s">
        <v>71595</v>
      </c>
      <c r="D59519" s="123" t="s">
        <v>71596</v>
      </c>
      <c r="E59519" s="123" t="s">
        <v>166</v>
      </c>
      <c r="F59519" s="123"/>
      <c r="G59519" s="123">
        <v>3</v>
      </c>
      <c r="H59519" s="126">
        <v>3.2</v>
      </c>
      <c r="I59519" s="8">
        <v>0.45</v>
      </c>
      <c r="J59519" s="129">
        <f t="shared" si="1858"/>
        <v>1.7600000000000002</v>
      </c>
      <c r="K59519" s="78" t="e">
        <f t="array" ref="K59519">INDEX(#REF!,MATCH(1,('[1]Product Cheat
Sheet'!$A$2:$A$35000=$B59519)*(#REF!=$C59519),0))</f>
        <v>#REF!</v>
      </c>
    </row>
    <row r="59520" spans="1:11" ht="15.75" x14ac:dyDescent="0.25">
      <c r="A59520" s="209">
        <f t="shared" si="1859"/>
        <v>59516</v>
      </c>
      <c r="B59520" s="123" t="s">
        <v>147</v>
      </c>
      <c r="C59520" s="123" t="s">
        <v>6055</v>
      </c>
      <c r="D59520" s="123" t="s">
        <v>71597</v>
      </c>
      <c r="E59520" s="123" t="s">
        <v>166</v>
      </c>
      <c r="F59520" s="123"/>
      <c r="G59520" s="123">
        <v>3</v>
      </c>
      <c r="H59520" s="126">
        <v>3.2</v>
      </c>
      <c r="I59520" s="8">
        <v>0.45</v>
      </c>
      <c r="J59520" s="129">
        <f t="shared" si="1858"/>
        <v>1.7600000000000002</v>
      </c>
      <c r="K59520" s="78" t="e">
        <f t="array" ref="K59520">INDEX(#REF!,MATCH(1,('[1]Product Cheat
Sheet'!$A$2:$A$35000=$B59520)*(#REF!=$C59520),0))</f>
        <v>#REF!</v>
      </c>
    </row>
    <row r="59521" spans="1:11" ht="15.75" x14ac:dyDescent="0.25">
      <c r="A59521" s="209">
        <f t="shared" si="1859"/>
        <v>59517</v>
      </c>
      <c r="B59521" s="123" t="s">
        <v>147</v>
      </c>
      <c r="C59521" s="123" t="s">
        <v>71598</v>
      </c>
      <c r="D59521" s="123" t="s">
        <v>71599</v>
      </c>
      <c r="E59521" s="123" t="s">
        <v>166</v>
      </c>
      <c r="F59521" s="123"/>
      <c r="G59521" s="123">
        <v>3</v>
      </c>
      <c r="H59521" s="126">
        <v>3.2</v>
      </c>
      <c r="I59521" s="8">
        <v>0.45</v>
      </c>
      <c r="J59521" s="129">
        <f t="shared" si="1858"/>
        <v>1.7600000000000002</v>
      </c>
      <c r="K59521" s="78" t="e">
        <f t="array" ref="K59521">INDEX(#REF!,MATCH(1,('[1]Product Cheat
Sheet'!$A$2:$A$35000=$B59521)*(#REF!=$C59521),0))</f>
        <v>#REF!</v>
      </c>
    </row>
    <row r="59522" spans="1:11" ht="15.75" x14ac:dyDescent="0.25">
      <c r="A59522" s="209">
        <f t="shared" si="1859"/>
        <v>59518</v>
      </c>
      <c r="B59522" s="123" t="s">
        <v>147</v>
      </c>
      <c r="C59522" s="123" t="s">
        <v>71600</v>
      </c>
      <c r="D59522" s="123" t="s">
        <v>71601</v>
      </c>
      <c r="E59522" s="123" t="s">
        <v>166</v>
      </c>
      <c r="F59522" s="123"/>
      <c r="G59522" s="123">
        <v>3</v>
      </c>
      <c r="H59522" s="126">
        <v>3.2</v>
      </c>
      <c r="I59522" s="8">
        <v>0.45</v>
      </c>
      <c r="J59522" s="129">
        <f t="shared" si="1858"/>
        <v>1.7600000000000002</v>
      </c>
      <c r="K59522" s="78" t="e">
        <f t="array" ref="K59522">INDEX(#REF!,MATCH(1,('[1]Product Cheat
Sheet'!$A$2:$A$35000=$B59522)*(#REF!=$C59522),0))</f>
        <v>#REF!</v>
      </c>
    </row>
    <row r="59523" spans="1:11" ht="15.75" x14ac:dyDescent="0.25">
      <c r="A59523" s="209">
        <f t="shared" si="1859"/>
        <v>59519</v>
      </c>
      <c r="B59523" s="123" t="s">
        <v>147</v>
      </c>
      <c r="C59523" s="123" t="s">
        <v>71602</v>
      </c>
      <c r="D59523" s="123" t="s">
        <v>71603</v>
      </c>
      <c r="E59523" s="123" t="s">
        <v>166</v>
      </c>
      <c r="F59523" s="123"/>
      <c r="G59523" s="123">
        <v>3</v>
      </c>
      <c r="H59523" s="126">
        <v>3.2</v>
      </c>
      <c r="I59523" s="8">
        <v>0.45</v>
      </c>
      <c r="J59523" s="129">
        <f t="shared" si="1858"/>
        <v>1.7600000000000002</v>
      </c>
      <c r="K59523" s="78" t="e">
        <f t="array" ref="K59523">INDEX(#REF!,MATCH(1,('[1]Product Cheat
Sheet'!$A$2:$A$35000=$B59523)*(#REF!=$C59523),0))</f>
        <v>#REF!</v>
      </c>
    </row>
    <row r="59524" spans="1:11" ht="15.75" x14ac:dyDescent="0.25">
      <c r="A59524" s="209">
        <f t="shared" si="1859"/>
        <v>59520</v>
      </c>
      <c r="B59524" s="123" t="s">
        <v>147</v>
      </c>
      <c r="C59524" s="123" t="s">
        <v>6055</v>
      </c>
      <c r="D59524" s="123" t="s">
        <v>71604</v>
      </c>
      <c r="E59524" s="123" t="s">
        <v>166</v>
      </c>
      <c r="F59524" s="123"/>
      <c r="G59524" s="123">
        <v>3</v>
      </c>
      <c r="H59524" s="126">
        <v>3.2</v>
      </c>
      <c r="I59524" s="8">
        <v>0.45</v>
      </c>
      <c r="J59524" s="129">
        <f t="shared" si="1858"/>
        <v>1.7600000000000002</v>
      </c>
      <c r="K59524" s="78" t="e">
        <f t="array" ref="K59524">INDEX(#REF!,MATCH(1,('[1]Product Cheat
Sheet'!$A$2:$A$35000=$B59524)*(#REF!=$C59524),0))</f>
        <v>#REF!</v>
      </c>
    </row>
    <row r="59525" spans="1:11" ht="15.75" x14ac:dyDescent="0.25">
      <c r="A59525" s="209">
        <f t="shared" si="1859"/>
        <v>59521</v>
      </c>
      <c r="B59525" s="123" t="s">
        <v>147</v>
      </c>
      <c r="C59525" s="123" t="s">
        <v>71605</v>
      </c>
      <c r="D59525" s="123" t="s">
        <v>71606</v>
      </c>
      <c r="E59525" s="123" t="s">
        <v>166</v>
      </c>
      <c r="F59525" s="123"/>
      <c r="G59525" s="123">
        <v>3</v>
      </c>
      <c r="H59525" s="126">
        <v>3.2</v>
      </c>
      <c r="I59525" s="8">
        <v>0.45</v>
      </c>
      <c r="J59525" s="129">
        <f t="shared" ref="J59525:J59588" si="1860">H59525*(1-I59525)</f>
        <v>1.7600000000000002</v>
      </c>
      <c r="K59525" s="78" t="e">
        <f t="array" ref="K59525">INDEX(#REF!,MATCH(1,('[1]Product Cheat
Sheet'!$A$2:$A$35000=$B59525)*(#REF!=$C59525),0))</f>
        <v>#REF!</v>
      </c>
    </row>
    <row r="59526" spans="1:11" ht="15.75" x14ac:dyDescent="0.25">
      <c r="A59526" s="209">
        <f t="shared" si="1859"/>
        <v>59522</v>
      </c>
      <c r="B59526" s="123" t="s">
        <v>147</v>
      </c>
      <c r="C59526" s="123" t="s">
        <v>71607</v>
      </c>
      <c r="D59526" s="123" t="s">
        <v>71608</v>
      </c>
      <c r="E59526" s="123" t="s">
        <v>166</v>
      </c>
      <c r="F59526" s="123"/>
      <c r="G59526" s="123">
        <v>3</v>
      </c>
      <c r="H59526" s="126">
        <v>3.2</v>
      </c>
      <c r="I59526" s="8">
        <v>0.45</v>
      </c>
      <c r="J59526" s="129">
        <f t="shared" si="1860"/>
        <v>1.7600000000000002</v>
      </c>
      <c r="K59526" s="78" t="e">
        <f t="array" ref="K59526">INDEX(#REF!,MATCH(1,('[1]Product Cheat
Sheet'!$A$2:$A$35000=$B59526)*(#REF!=$C59526),0))</f>
        <v>#REF!</v>
      </c>
    </row>
    <row r="59527" spans="1:11" ht="15.75" x14ac:dyDescent="0.25">
      <c r="A59527" s="209">
        <f t="shared" ref="A59527:A59590" si="1861">+A59526+1</f>
        <v>59523</v>
      </c>
      <c r="B59527" s="123" t="s">
        <v>147</v>
      </c>
      <c r="C59527" s="123" t="s">
        <v>6055</v>
      </c>
      <c r="D59527" s="123" t="s">
        <v>71609</v>
      </c>
      <c r="E59527" s="123" t="s">
        <v>166</v>
      </c>
      <c r="F59527" s="123"/>
      <c r="G59527" s="123">
        <v>3</v>
      </c>
      <c r="H59527" s="126">
        <v>3.2</v>
      </c>
      <c r="I59527" s="8">
        <v>0.45</v>
      </c>
      <c r="J59527" s="129">
        <f t="shared" si="1860"/>
        <v>1.7600000000000002</v>
      </c>
      <c r="K59527" s="78" t="e">
        <f t="array" ref="K59527">INDEX(#REF!,MATCH(1,('[1]Product Cheat
Sheet'!$A$2:$A$35000=$B59527)*(#REF!=$C59527),0))</f>
        <v>#REF!</v>
      </c>
    </row>
    <row r="59528" spans="1:11" ht="15.75" x14ac:dyDescent="0.25">
      <c r="A59528" s="209">
        <f t="shared" si="1861"/>
        <v>59524</v>
      </c>
      <c r="B59528" s="123" t="s">
        <v>147</v>
      </c>
      <c r="C59528" s="123" t="s">
        <v>6055</v>
      </c>
      <c r="D59528" s="123" t="s">
        <v>71610</v>
      </c>
      <c r="E59528" s="123" t="s">
        <v>166</v>
      </c>
      <c r="F59528" s="123"/>
      <c r="G59528" s="123">
        <v>3</v>
      </c>
      <c r="H59528" s="126">
        <v>3.2</v>
      </c>
      <c r="I59528" s="8">
        <v>0.45</v>
      </c>
      <c r="J59528" s="129">
        <f t="shared" si="1860"/>
        <v>1.7600000000000002</v>
      </c>
      <c r="K59528" s="78" t="e">
        <f t="array" ref="K59528">INDEX(#REF!,MATCH(1,('[1]Product Cheat
Sheet'!$A$2:$A$35000=$B59528)*(#REF!=$C59528),0))</f>
        <v>#REF!</v>
      </c>
    </row>
    <row r="59529" spans="1:11" ht="15.75" x14ac:dyDescent="0.25">
      <c r="A59529" s="209">
        <f t="shared" si="1861"/>
        <v>59525</v>
      </c>
      <c r="B59529" s="123" t="s">
        <v>147</v>
      </c>
      <c r="C59529" s="123" t="s">
        <v>6055</v>
      </c>
      <c r="D59529" s="123" t="s">
        <v>71611</v>
      </c>
      <c r="E59529" s="123" t="s">
        <v>166</v>
      </c>
      <c r="F59529" s="123"/>
      <c r="G59529" s="123">
        <v>3</v>
      </c>
      <c r="H59529" s="126">
        <v>3.2</v>
      </c>
      <c r="I59529" s="8">
        <v>0.45</v>
      </c>
      <c r="J59529" s="129">
        <f t="shared" si="1860"/>
        <v>1.7600000000000002</v>
      </c>
      <c r="K59529" s="78" t="e">
        <f t="array" ref="K59529">INDEX(#REF!,MATCH(1,('[1]Product Cheat
Sheet'!$A$2:$A$35000=$B59529)*(#REF!=$C59529),0))</f>
        <v>#REF!</v>
      </c>
    </row>
    <row r="59530" spans="1:11" ht="15.75" x14ac:dyDescent="0.25">
      <c r="A59530" s="209">
        <f t="shared" si="1861"/>
        <v>59526</v>
      </c>
      <c r="B59530" s="123" t="s">
        <v>147</v>
      </c>
      <c r="C59530" s="123" t="s">
        <v>6055</v>
      </c>
      <c r="D59530" s="123" t="s">
        <v>71612</v>
      </c>
      <c r="E59530" s="123" t="s">
        <v>166</v>
      </c>
      <c r="F59530" s="123"/>
      <c r="G59530" s="123">
        <v>3</v>
      </c>
      <c r="H59530" s="126">
        <v>3.2</v>
      </c>
      <c r="I59530" s="8">
        <v>0.45</v>
      </c>
      <c r="J59530" s="129">
        <f t="shared" si="1860"/>
        <v>1.7600000000000002</v>
      </c>
      <c r="K59530" s="78" t="e">
        <f t="array" ref="K59530">INDEX(#REF!,MATCH(1,('[1]Product Cheat
Sheet'!$A$2:$A$35000=$B59530)*(#REF!=$C59530),0))</f>
        <v>#REF!</v>
      </c>
    </row>
    <row r="59531" spans="1:11" ht="15.75" x14ac:dyDescent="0.25">
      <c r="A59531" s="209">
        <f t="shared" si="1861"/>
        <v>59527</v>
      </c>
      <c r="B59531" s="123" t="s">
        <v>147</v>
      </c>
      <c r="C59531" s="123" t="s">
        <v>71613</v>
      </c>
      <c r="D59531" s="123" t="s">
        <v>71614</v>
      </c>
      <c r="E59531" s="123" t="s">
        <v>166</v>
      </c>
      <c r="F59531" s="123"/>
      <c r="G59531" s="123">
        <v>3</v>
      </c>
      <c r="H59531" s="126">
        <v>3.2</v>
      </c>
      <c r="I59531" s="8">
        <v>0.45</v>
      </c>
      <c r="J59531" s="129">
        <f t="shared" si="1860"/>
        <v>1.7600000000000002</v>
      </c>
      <c r="K59531" s="78" t="e">
        <f t="array" ref="K59531">INDEX(#REF!,MATCH(1,('[1]Product Cheat
Sheet'!$A$2:$A$35000=$B59531)*(#REF!=$C59531),0))</f>
        <v>#REF!</v>
      </c>
    </row>
    <row r="59532" spans="1:11" ht="15.75" x14ac:dyDescent="0.25">
      <c r="A59532" s="209">
        <f t="shared" si="1861"/>
        <v>59528</v>
      </c>
      <c r="B59532" s="123" t="s">
        <v>147</v>
      </c>
      <c r="C59532" s="123" t="s">
        <v>6055</v>
      </c>
      <c r="D59532" s="123" t="s">
        <v>71615</v>
      </c>
      <c r="E59532" s="123" t="s">
        <v>166</v>
      </c>
      <c r="F59532" s="123"/>
      <c r="G59532" s="123">
        <v>3</v>
      </c>
      <c r="H59532" s="126">
        <v>3.2</v>
      </c>
      <c r="I59532" s="8">
        <v>0.45</v>
      </c>
      <c r="J59532" s="129">
        <f t="shared" si="1860"/>
        <v>1.7600000000000002</v>
      </c>
      <c r="K59532" s="78" t="e">
        <f t="array" ref="K59532">INDEX(#REF!,MATCH(1,('[1]Product Cheat
Sheet'!$A$2:$A$35000=$B59532)*(#REF!=$C59532),0))</f>
        <v>#REF!</v>
      </c>
    </row>
    <row r="59533" spans="1:11" ht="15.75" x14ac:dyDescent="0.25">
      <c r="A59533" s="209">
        <f t="shared" si="1861"/>
        <v>59529</v>
      </c>
      <c r="B59533" s="123" t="s">
        <v>147</v>
      </c>
      <c r="C59533" s="123" t="s">
        <v>71616</v>
      </c>
      <c r="D59533" s="123" t="s">
        <v>71617</v>
      </c>
      <c r="E59533" s="123" t="s">
        <v>166</v>
      </c>
      <c r="F59533" s="123"/>
      <c r="G59533" s="123">
        <v>3</v>
      </c>
      <c r="H59533" s="126">
        <v>3.2</v>
      </c>
      <c r="I59533" s="8">
        <v>0.45</v>
      </c>
      <c r="J59533" s="129">
        <f t="shared" si="1860"/>
        <v>1.7600000000000002</v>
      </c>
      <c r="K59533" s="78" t="e">
        <f t="array" ref="K59533">INDEX(#REF!,MATCH(1,('[1]Product Cheat
Sheet'!$A$2:$A$35000=$B59533)*(#REF!=$C59533),0))</f>
        <v>#REF!</v>
      </c>
    </row>
    <row r="59534" spans="1:11" ht="15.75" x14ac:dyDescent="0.25">
      <c r="A59534" s="209">
        <f t="shared" si="1861"/>
        <v>59530</v>
      </c>
      <c r="B59534" s="123" t="s">
        <v>147</v>
      </c>
      <c r="C59534" s="123" t="s">
        <v>71618</v>
      </c>
      <c r="D59534" s="123" t="s">
        <v>71619</v>
      </c>
      <c r="E59534" s="123" t="s">
        <v>166</v>
      </c>
      <c r="F59534" s="123"/>
      <c r="G59534" s="123">
        <v>3</v>
      </c>
      <c r="H59534" s="126">
        <v>3.2</v>
      </c>
      <c r="I59534" s="8">
        <v>0.45</v>
      </c>
      <c r="J59534" s="129">
        <f t="shared" si="1860"/>
        <v>1.7600000000000002</v>
      </c>
      <c r="K59534" s="78" t="e">
        <f t="array" ref="K59534">INDEX(#REF!,MATCH(1,('[1]Product Cheat
Sheet'!$A$2:$A$35000=$B59534)*(#REF!=$C59534),0))</f>
        <v>#REF!</v>
      </c>
    </row>
    <row r="59535" spans="1:11" ht="15.75" x14ac:dyDescent="0.25">
      <c r="A59535" s="209">
        <f t="shared" si="1861"/>
        <v>59531</v>
      </c>
      <c r="B59535" s="123" t="s">
        <v>147</v>
      </c>
      <c r="C59535" s="123" t="s">
        <v>71620</v>
      </c>
      <c r="D59535" s="123" t="s">
        <v>71621</v>
      </c>
      <c r="E59535" s="123" t="s">
        <v>166</v>
      </c>
      <c r="F59535" s="123"/>
      <c r="G59535" s="123">
        <v>3</v>
      </c>
      <c r="H59535" s="126">
        <v>3.2</v>
      </c>
      <c r="I59535" s="8">
        <v>0.45</v>
      </c>
      <c r="J59535" s="129">
        <f t="shared" si="1860"/>
        <v>1.7600000000000002</v>
      </c>
      <c r="K59535" s="78" t="e">
        <f t="array" ref="K59535">INDEX(#REF!,MATCH(1,('[1]Product Cheat
Sheet'!$A$2:$A$35000=$B59535)*(#REF!=$C59535),0))</f>
        <v>#REF!</v>
      </c>
    </row>
    <row r="59536" spans="1:11" ht="15.75" x14ac:dyDescent="0.25">
      <c r="A59536" s="209">
        <f t="shared" si="1861"/>
        <v>59532</v>
      </c>
      <c r="B59536" s="123" t="s">
        <v>147</v>
      </c>
      <c r="C59536" s="123" t="s">
        <v>71622</v>
      </c>
      <c r="D59536" s="123" t="s">
        <v>71623</v>
      </c>
      <c r="E59536" s="123" t="s">
        <v>166</v>
      </c>
      <c r="F59536" s="123"/>
      <c r="G59536" s="123">
        <v>3</v>
      </c>
      <c r="H59536" s="126">
        <v>3.2</v>
      </c>
      <c r="I59536" s="8">
        <v>0.45</v>
      </c>
      <c r="J59536" s="129">
        <f t="shared" si="1860"/>
        <v>1.7600000000000002</v>
      </c>
      <c r="K59536" s="78" t="e">
        <f t="array" ref="K59536">INDEX(#REF!,MATCH(1,('[1]Product Cheat
Sheet'!$A$2:$A$35000=$B59536)*(#REF!=$C59536),0))</f>
        <v>#REF!</v>
      </c>
    </row>
    <row r="59537" spans="1:11" ht="15.75" x14ac:dyDescent="0.25">
      <c r="A59537" s="209">
        <f t="shared" si="1861"/>
        <v>59533</v>
      </c>
      <c r="B59537" s="123" t="s">
        <v>147</v>
      </c>
      <c r="C59537" s="123" t="s">
        <v>71624</v>
      </c>
      <c r="D59537" s="123" t="s">
        <v>71625</v>
      </c>
      <c r="E59537" s="123" t="s">
        <v>166</v>
      </c>
      <c r="F59537" s="123"/>
      <c r="G59537" s="123">
        <v>3</v>
      </c>
      <c r="H59537" s="126">
        <v>3.2</v>
      </c>
      <c r="I59537" s="8">
        <v>0.45</v>
      </c>
      <c r="J59537" s="129">
        <f t="shared" si="1860"/>
        <v>1.7600000000000002</v>
      </c>
      <c r="K59537" s="78" t="e">
        <f t="array" ref="K59537">INDEX(#REF!,MATCH(1,('[1]Product Cheat
Sheet'!$A$2:$A$35000=$B59537)*(#REF!=$C59537),0))</f>
        <v>#REF!</v>
      </c>
    </row>
    <row r="59538" spans="1:11" ht="15.75" x14ac:dyDescent="0.25">
      <c r="A59538" s="209">
        <f t="shared" si="1861"/>
        <v>59534</v>
      </c>
      <c r="B59538" s="123" t="s">
        <v>147</v>
      </c>
      <c r="C59538" s="123" t="s">
        <v>71626</v>
      </c>
      <c r="D59538" s="123" t="s">
        <v>71627</v>
      </c>
      <c r="E59538" s="123" t="s">
        <v>166</v>
      </c>
      <c r="F59538" s="123"/>
      <c r="G59538" s="123">
        <v>3</v>
      </c>
      <c r="H59538" s="126">
        <v>3.2</v>
      </c>
      <c r="I59538" s="8">
        <v>0.45</v>
      </c>
      <c r="J59538" s="129">
        <f t="shared" si="1860"/>
        <v>1.7600000000000002</v>
      </c>
      <c r="K59538" s="78" t="e">
        <f t="array" ref="K59538">INDEX(#REF!,MATCH(1,('[1]Product Cheat
Sheet'!$A$2:$A$35000=$B59538)*(#REF!=$C59538),0))</f>
        <v>#REF!</v>
      </c>
    </row>
    <row r="59539" spans="1:11" ht="15.75" x14ac:dyDescent="0.25">
      <c r="A59539" s="209">
        <f t="shared" si="1861"/>
        <v>59535</v>
      </c>
      <c r="B59539" s="123" t="s">
        <v>147</v>
      </c>
      <c r="C59539" s="123" t="s">
        <v>71628</v>
      </c>
      <c r="D59539" s="123" t="s">
        <v>71629</v>
      </c>
      <c r="E59539" s="123" t="s">
        <v>166</v>
      </c>
      <c r="F59539" s="123"/>
      <c r="G59539" s="123">
        <v>3</v>
      </c>
      <c r="H59539" s="126">
        <v>3.2</v>
      </c>
      <c r="I59539" s="8">
        <v>0.45</v>
      </c>
      <c r="J59539" s="129">
        <f t="shared" si="1860"/>
        <v>1.7600000000000002</v>
      </c>
      <c r="K59539" s="78" t="e">
        <f t="array" ref="K59539">INDEX(#REF!,MATCH(1,('[1]Product Cheat
Sheet'!$A$2:$A$35000=$B59539)*(#REF!=$C59539),0))</f>
        <v>#REF!</v>
      </c>
    </row>
    <row r="59540" spans="1:11" ht="15.75" x14ac:dyDescent="0.25">
      <c r="A59540" s="209">
        <f t="shared" si="1861"/>
        <v>59536</v>
      </c>
      <c r="B59540" s="123" t="s">
        <v>147</v>
      </c>
      <c r="C59540" s="123" t="s">
        <v>71630</v>
      </c>
      <c r="D59540" s="123" t="s">
        <v>71631</v>
      </c>
      <c r="E59540" s="123" t="s">
        <v>166</v>
      </c>
      <c r="F59540" s="123"/>
      <c r="G59540" s="123">
        <v>3</v>
      </c>
      <c r="H59540" s="126">
        <v>3.2</v>
      </c>
      <c r="I59540" s="8">
        <v>0.45</v>
      </c>
      <c r="J59540" s="129">
        <f t="shared" si="1860"/>
        <v>1.7600000000000002</v>
      </c>
      <c r="K59540" s="78" t="e">
        <f t="array" ref="K59540">INDEX(#REF!,MATCH(1,('[1]Product Cheat
Sheet'!$A$2:$A$35000=$B59540)*(#REF!=$C59540),0))</f>
        <v>#REF!</v>
      </c>
    </row>
    <row r="59541" spans="1:11" ht="15.75" x14ac:dyDescent="0.25">
      <c r="A59541" s="209">
        <f t="shared" si="1861"/>
        <v>59537</v>
      </c>
      <c r="B59541" s="123" t="s">
        <v>147</v>
      </c>
      <c r="C59541" s="123" t="s">
        <v>6055</v>
      </c>
      <c r="D59541" s="123" t="s">
        <v>71632</v>
      </c>
      <c r="E59541" s="123" t="s">
        <v>166</v>
      </c>
      <c r="F59541" s="123"/>
      <c r="G59541" s="123">
        <v>3</v>
      </c>
      <c r="H59541" s="126">
        <v>3.2</v>
      </c>
      <c r="I59541" s="8">
        <v>0.45</v>
      </c>
      <c r="J59541" s="129">
        <f t="shared" si="1860"/>
        <v>1.7600000000000002</v>
      </c>
      <c r="K59541" s="78" t="e">
        <f t="array" ref="K59541">INDEX(#REF!,MATCH(1,('[1]Product Cheat
Sheet'!$A$2:$A$35000=$B59541)*(#REF!=$C59541),0))</f>
        <v>#REF!</v>
      </c>
    </row>
    <row r="59542" spans="1:11" ht="15.75" x14ac:dyDescent="0.25">
      <c r="A59542" s="209">
        <f t="shared" si="1861"/>
        <v>59538</v>
      </c>
      <c r="B59542" s="123" t="s">
        <v>147</v>
      </c>
      <c r="C59542" s="123" t="s">
        <v>71633</v>
      </c>
      <c r="D59542" s="123" t="s">
        <v>71634</v>
      </c>
      <c r="E59542" s="123" t="s">
        <v>166</v>
      </c>
      <c r="F59542" s="123"/>
      <c r="G59542" s="123">
        <v>3</v>
      </c>
      <c r="H59542" s="126">
        <v>3.2</v>
      </c>
      <c r="I59542" s="8">
        <v>0.45</v>
      </c>
      <c r="J59542" s="129">
        <f t="shared" si="1860"/>
        <v>1.7600000000000002</v>
      </c>
      <c r="K59542" s="78" t="e">
        <f t="array" ref="K59542">INDEX(#REF!,MATCH(1,('[1]Product Cheat
Sheet'!$A$2:$A$35000=$B59542)*(#REF!=$C59542),0))</f>
        <v>#REF!</v>
      </c>
    </row>
    <row r="59543" spans="1:11" ht="15.75" x14ac:dyDescent="0.25">
      <c r="A59543" s="209">
        <f t="shared" si="1861"/>
        <v>59539</v>
      </c>
      <c r="B59543" s="123" t="s">
        <v>147</v>
      </c>
      <c r="C59543" s="123" t="s">
        <v>71635</v>
      </c>
      <c r="D59543" s="123" t="s">
        <v>71636</v>
      </c>
      <c r="E59543" s="123" t="s">
        <v>166</v>
      </c>
      <c r="F59543" s="123"/>
      <c r="G59543" s="123">
        <v>3</v>
      </c>
      <c r="H59543" s="126">
        <v>3.2</v>
      </c>
      <c r="I59543" s="8">
        <v>0.45</v>
      </c>
      <c r="J59543" s="129">
        <f t="shared" si="1860"/>
        <v>1.7600000000000002</v>
      </c>
      <c r="K59543" s="78" t="e">
        <f t="array" ref="K59543">INDEX(#REF!,MATCH(1,('[1]Product Cheat
Sheet'!$A$2:$A$35000=$B59543)*(#REF!=$C59543),0))</f>
        <v>#REF!</v>
      </c>
    </row>
    <row r="59544" spans="1:11" ht="15.75" x14ac:dyDescent="0.25">
      <c r="A59544" s="209">
        <f t="shared" si="1861"/>
        <v>59540</v>
      </c>
      <c r="B59544" s="123" t="s">
        <v>147</v>
      </c>
      <c r="C59544" s="123" t="s">
        <v>6055</v>
      </c>
      <c r="D59544" s="123" t="s">
        <v>71637</v>
      </c>
      <c r="E59544" s="123" t="s">
        <v>166</v>
      </c>
      <c r="F59544" s="123"/>
      <c r="G59544" s="123">
        <v>3</v>
      </c>
      <c r="H59544" s="126">
        <v>3.2</v>
      </c>
      <c r="I59544" s="8">
        <v>0.45</v>
      </c>
      <c r="J59544" s="129">
        <f t="shared" si="1860"/>
        <v>1.7600000000000002</v>
      </c>
      <c r="K59544" s="78" t="e">
        <f t="array" ref="K59544">INDEX(#REF!,MATCH(1,('[1]Product Cheat
Sheet'!$A$2:$A$35000=$B59544)*(#REF!=$C59544),0))</f>
        <v>#REF!</v>
      </c>
    </row>
    <row r="59545" spans="1:11" ht="15.75" x14ac:dyDescent="0.25">
      <c r="A59545" s="209">
        <f t="shared" si="1861"/>
        <v>59541</v>
      </c>
      <c r="B59545" s="123" t="s">
        <v>147</v>
      </c>
      <c r="C59545" s="123" t="s">
        <v>71638</v>
      </c>
      <c r="D59545" s="123" t="s">
        <v>71639</v>
      </c>
      <c r="E59545" s="123" t="s">
        <v>166</v>
      </c>
      <c r="F59545" s="123"/>
      <c r="G59545" s="123">
        <v>3</v>
      </c>
      <c r="H59545" s="126">
        <v>3.2</v>
      </c>
      <c r="I59545" s="8">
        <v>0.45</v>
      </c>
      <c r="J59545" s="129">
        <f t="shared" si="1860"/>
        <v>1.7600000000000002</v>
      </c>
      <c r="K59545" s="78" t="e">
        <f t="array" ref="K59545">INDEX(#REF!,MATCH(1,('[1]Product Cheat
Sheet'!$A$2:$A$35000=$B59545)*(#REF!=$C59545),0))</f>
        <v>#REF!</v>
      </c>
    </row>
    <row r="59546" spans="1:11" ht="15.75" x14ac:dyDescent="0.25">
      <c r="A59546" s="209">
        <f t="shared" si="1861"/>
        <v>59542</v>
      </c>
      <c r="B59546" s="123" t="s">
        <v>147</v>
      </c>
      <c r="C59546" s="123" t="s">
        <v>71640</v>
      </c>
      <c r="D59546" s="123" t="s">
        <v>71641</v>
      </c>
      <c r="E59546" s="123" t="s">
        <v>166</v>
      </c>
      <c r="F59546" s="123"/>
      <c r="G59546" s="123">
        <v>3</v>
      </c>
      <c r="H59546" s="126">
        <v>3.2</v>
      </c>
      <c r="I59546" s="8">
        <v>0.45</v>
      </c>
      <c r="J59546" s="129">
        <f t="shared" si="1860"/>
        <v>1.7600000000000002</v>
      </c>
      <c r="K59546" s="78" t="e">
        <f t="array" ref="K59546">INDEX(#REF!,MATCH(1,('[1]Product Cheat
Sheet'!$A$2:$A$35000=$B59546)*(#REF!=$C59546),0))</f>
        <v>#REF!</v>
      </c>
    </row>
    <row r="59547" spans="1:11" ht="15.75" x14ac:dyDescent="0.25">
      <c r="A59547" s="209">
        <f t="shared" si="1861"/>
        <v>59543</v>
      </c>
      <c r="B59547" s="123" t="s">
        <v>147</v>
      </c>
      <c r="C59547" s="123" t="s">
        <v>6055</v>
      </c>
      <c r="D59547" s="123" t="s">
        <v>71642</v>
      </c>
      <c r="E59547" s="123" t="s">
        <v>166</v>
      </c>
      <c r="F59547" s="123"/>
      <c r="G59547" s="123">
        <v>3</v>
      </c>
      <c r="H59547" s="126">
        <v>3.2</v>
      </c>
      <c r="I59547" s="8">
        <v>0.45</v>
      </c>
      <c r="J59547" s="129">
        <f t="shared" si="1860"/>
        <v>1.7600000000000002</v>
      </c>
      <c r="K59547" s="78" t="e">
        <f t="array" ref="K59547">INDEX(#REF!,MATCH(1,('[1]Product Cheat
Sheet'!$A$2:$A$35000=$B59547)*(#REF!=$C59547),0))</f>
        <v>#REF!</v>
      </c>
    </row>
    <row r="59548" spans="1:11" ht="15.75" x14ac:dyDescent="0.25">
      <c r="A59548" s="209">
        <f t="shared" si="1861"/>
        <v>59544</v>
      </c>
      <c r="B59548" s="123" t="s">
        <v>147</v>
      </c>
      <c r="C59548" s="123" t="s">
        <v>71643</v>
      </c>
      <c r="D59548" s="123" t="s">
        <v>71644</v>
      </c>
      <c r="E59548" s="123" t="s">
        <v>166</v>
      </c>
      <c r="F59548" s="123"/>
      <c r="G59548" s="123">
        <v>3</v>
      </c>
      <c r="H59548" s="126">
        <v>3.2</v>
      </c>
      <c r="I59548" s="8">
        <v>0.45</v>
      </c>
      <c r="J59548" s="129">
        <f t="shared" si="1860"/>
        <v>1.7600000000000002</v>
      </c>
      <c r="K59548" s="78" t="e">
        <f t="array" ref="K59548">INDEX(#REF!,MATCH(1,('[1]Product Cheat
Sheet'!$A$2:$A$35000=$B59548)*(#REF!=$C59548),0))</f>
        <v>#REF!</v>
      </c>
    </row>
    <row r="59549" spans="1:11" ht="15.75" x14ac:dyDescent="0.25">
      <c r="A59549" s="209">
        <f t="shared" si="1861"/>
        <v>59545</v>
      </c>
      <c r="B59549" s="123" t="s">
        <v>147</v>
      </c>
      <c r="C59549" s="123" t="s">
        <v>71645</v>
      </c>
      <c r="D59549" s="123" t="s">
        <v>71646</v>
      </c>
      <c r="E59549" s="123" t="s">
        <v>166</v>
      </c>
      <c r="F59549" s="123"/>
      <c r="G59549" s="123">
        <v>3</v>
      </c>
      <c r="H59549" s="126">
        <v>3.2</v>
      </c>
      <c r="I59549" s="8">
        <v>0.45</v>
      </c>
      <c r="J59549" s="129">
        <f t="shared" si="1860"/>
        <v>1.7600000000000002</v>
      </c>
      <c r="K59549" s="78" t="e">
        <f t="array" ref="K59549">INDEX(#REF!,MATCH(1,('[1]Product Cheat
Sheet'!$A$2:$A$35000=$B59549)*(#REF!=$C59549),0))</f>
        <v>#REF!</v>
      </c>
    </row>
    <row r="59550" spans="1:11" ht="15.75" x14ac:dyDescent="0.25">
      <c r="A59550" s="209">
        <f t="shared" si="1861"/>
        <v>59546</v>
      </c>
      <c r="B59550" s="123" t="s">
        <v>147</v>
      </c>
      <c r="C59550" s="123" t="s">
        <v>71647</v>
      </c>
      <c r="D59550" s="123" t="s">
        <v>71648</v>
      </c>
      <c r="E59550" s="123" t="s">
        <v>166</v>
      </c>
      <c r="F59550" s="123"/>
      <c r="G59550" s="123">
        <v>3</v>
      </c>
      <c r="H59550" s="126">
        <v>3.2</v>
      </c>
      <c r="I59550" s="8">
        <v>0.45</v>
      </c>
      <c r="J59550" s="129">
        <f t="shared" si="1860"/>
        <v>1.7600000000000002</v>
      </c>
      <c r="K59550" s="78" t="e">
        <f t="array" ref="K59550">INDEX(#REF!,MATCH(1,('[1]Product Cheat
Sheet'!$A$2:$A$35000=$B59550)*(#REF!=$C59550),0))</f>
        <v>#REF!</v>
      </c>
    </row>
    <row r="59551" spans="1:11" ht="15.75" x14ac:dyDescent="0.25">
      <c r="A59551" s="209">
        <f t="shared" si="1861"/>
        <v>59547</v>
      </c>
      <c r="B59551" s="123" t="s">
        <v>147</v>
      </c>
      <c r="C59551" s="123" t="s">
        <v>71649</v>
      </c>
      <c r="D59551" s="123" t="s">
        <v>71650</v>
      </c>
      <c r="E59551" s="123" t="s">
        <v>166</v>
      </c>
      <c r="F59551" s="123"/>
      <c r="G59551" s="123">
        <v>3</v>
      </c>
      <c r="H59551" s="126">
        <v>3.2</v>
      </c>
      <c r="I59551" s="8">
        <v>0.45</v>
      </c>
      <c r="J59551" s="129">
        <f t="shared" si="1860"/>
        <v>1.7600000000000002</v>
      </c>
      <c r="K59551" s="78" t="e">
        <f t="array" ref="K59551">INDEX(#REF!,MATCH(1,('[1]Product Cheat
Sheet'!$A$2:$A$35000=$B59551)*(#REF!=$C59551),0))</f>
        <v>#REF!</v>
      </c>
    </row>
    <row r="59552" spans="1:11" ht="15.75" x14ac:dyDescent="0.25">
      <c r="A59552" s="209">
        <f t="shared" si="1861"/>
        <v>59548</v>
      </c>
      <c r="B59552" s="123" t="s">
        <v>147</v>
      </c>
      <c r="C59552" s="123" t="s">
        <v>71651</v>
      </c>
      <c r="D59552" s="123" t="s">
        <v>71652</v>
      </c>
      <c r="E59552" s="123" t="s">
        <v>166</v>
      </c>
      <c r="F59552" s="123"/>
      <c r="G59552" s="123">
        <v>3</v>
      </c>
      <c r="H59552" s="126">
        <v>3.2</v>
      </c>
      <c r="I59552" s="8">
        <v>0.45</v>
      </c>
      <c r="J59552" s="129">
        <f t="shared" si="1860"/>
        <v>1.7600000000000002</v>
      </c>
      <c r="K59552" s="78" t="e">
        <f t="array" ref="K59552">INDEX(#REF!,MATCH(1,('[1]Product Cheat
Sheet'!$A$2:$A$35000=$B59552)*(#REF!=$C59552),0))</f>
        <v>#REF!</v>
      </c>
    </row>
    <row r="59553" spans="1:11" ht="15.75" x14ac:dyDescent="0.25">
      <c r="A59553" s="209">
        <f t="shared" si="1861"/>
        <v>59549</v>
      </c>
      <c r="B59553" s="123" t="s">
        <v>147</v>
      </c>
      <c r="C59553" s="123" t="s">
        <v>71653</v>
      </c>
      <c r="D59553" s="123" t="s">
        <v>71654</v>
      </c>
      <c r="E59553" s="123" t="s">
        <v>166</v>
      </c>
      <c r="F59553" s="123"/>
      <c r="G59553" s="123">
        <v>3</v>
      </c>
      <c r="H59553" s="126">
        <v>3.2</v>
      </c>
      <c r="I59553" s="8">
        <v>0.45</v>
      </c>
      <c r="J59553" s="129">
        <f t="shared" si="1860"/>
        <v>1.7600000000000002</v>
      </c>
      <c r="K59553" s="78" t="e">
        <f t="array" ref="K59553">INDEX(#REF!,MATCH(1,('[1]Product Cheat
Sheet'!$A$2:$A$35000=$B59553)*(#REF!=$C59553),0))</f>
        <v>#REF!</v>
      </c>
    </row>
    <row r="59554" spans="1:11" ht="15.75" x14ac:dyDescent="0.25">
      <c r="A59554" s="209">
        <f t="shared" si="1861"/>
        <v>59550</v>
      </c>
      <c r="B59554" s="123" t="s">
        <v>147</v>
      </c>
      <c r="C59554" s="123" t="s">
        <v>71655</v>
      </c>
      <c r="D59554" s="123" t="s">
        <v>71656</v>
      </c>
      <c r="E59554" s="123" t="s">
        <v>166</v>
      </c>
      <c r="F59554" s="123"/>
      <c r="G59554" s="123">
        <v>3</v>
      </c>
      <c r="H59554" s="126">
        <v>3.2</v>
      </c>
      <c r="I59554" s="8">
        <v>0.45</v>
      </c>
      <c r="J59554" s="129">
        <f t="shared" si="1860"/>
        <v>1.7600000000000002</v>
      </c>
      <c r="K59554" s="78" t="e">
        <f t="array" ref="K59554">INDEX(#REF!,MATCH(1,('[1]Product Cheat
Sheet'!$A$2:$A$35000=$B59554)*(#REF!=$C59554),0))</f>
        <v>#REF!</v>
      </c>
    </row>
    <row r="59555" spans="1:11" ht="15.75" x14ac:dyDescent="0.25">
      <c r="A59555" s="209">
        <f t="shared" si="1861"/>
        <v>59551</v>
      </c>
      <c r="B59555" s="123" t="s">
        <v>147</v>
      </c>
      <c r="C59555" s="123" t="s">
        <v>71657</v>
      </c>
      <c r="D59555" s="123" t="s">
        <v>71658</v>
      </c>
      <c r="E59555" s="123" t="s">
        <v>166</v>
      </c>
      <c r="F59555" s="123"/>
      <c r="G59555" s="123">
        <v>3</v>
      </c>
      <c r="H59555" s="126">
        <v>3.2</v>
      </c>
      <c r="I59555" s="8">
        <v>0.45</v>
      </c>
      <c r="J59555" s="129">
        <f t="shared" si="1860"/>
        <v>1.7600000000000002</v>
      </c>
      <c r="K59555" s="78" t="e">
        <f t="array" ref="K59555">INDEX(#REF!,MATCH(1,('[1]Product Cheat
Sheet'!$A$2:$A$35000=$B59555)*(#REF!=$C59555),0))</f>
        <v>#REF!</v>
      </c>
    </row>
    <row r="59556" spans="1:11" ht="15.75" x14ac:dyDescent="0.25">
      <c r="A59556" s="209">
        <f t="shared" si="1861"/>
        <v>59552</v>
      </c>
      <c r="B59556" s="123" t="s">
        <v>147</v>
      </c>
      <c r="C59556" s="123" t="s">
        <v>71659</v>
      </c>
      <c r="D59556" s="123" t="s">
        <v>71660</v>
      </c>
      <c r="E59556" s="123" t="s">
        <v>166</v>
      </c>
      <c r="F59556" s="123"/>
      <c r="G59556" s="123">
        <v>3</v>
      </c>
      <c r="H59556" s="126">
        <v>3.2</v>
      </c>
      <c r="I59556" s="8">
        <v>0.45</v>
      </c>
      <c r="J59556" s="129">
        <f t="shared" si="1860"/>
        <v>1.7600000000000002</v>
      </c>
      <c r="K59556" s="78" t="e">
        <f t="array" ref="K59556">INDEX(#REF!,MATCH(1,('[1]Product Cheat
Sheet'!$A$2:$A$35000=$B59556)*(#REF!=$C59556),0))</f>
        <v>#REF!</v>
      </c>
    </row>
    <row r="59557" spans="1:11" ht="15.75" x14ac:dyDescent="0.25">
      <c r="A59557" s="209">
        <f t="shared" si="1861"/>
        <v>59553</v>
      </c>
      <c r="B59557" s="123" t="s">
        <v>147</v>
      </c>
      <c r="C59557" s="123" t="s">
        <v>6055</v>
      </c>
      <c r="D59557" s="123" t="s">
        <v>71661</v>
      </c>
      <c r="E59557" s="123" t="s">
        <v>166</v>
      </c>
      <c r="F59557" s="123"/>
      <c r="G59557" s="123">
        <v>3</v>
      </c>
      <c r="H59557" s="126">
        <v>3.2</v>
      </c>
      <c r="I59557" s="8">
        <v>0.45</v>
      </c>
      <c r="J59557" s="129">
        <f t="shared" si="1860"/>
        <v>1.7600000000000002</v>
      </c>
      <c r="K59557" s="78" t="e">
        <f t="array" ref="K59557">INDEX(#REF!,MATCH(1,('[1]Product Cheat
Sheet'!$A$2:$A$35000=$B59557)*(#REF!=$C59557),0))</f>
        <v>#REF!</v>
      </c>
    </row>
    <row r="59558" spans="1:11" ht="15.75" x14ac:dyDescent="0.25">
      <c r="A59558" s="209">
        <f t="shared" si="1861"/>
        <v>59554</v>
      </c>
      <c r="B59558" s="123" t="s">
        <v>147</v>
      </c>
      <c r="C59558" s="123" t="s">
        <v>71662</v>
      </c>
      <c r="D59558" s="123" t="s">
        <v>71663</v>
      </c>
      <c r="E59558" s="123" t="s">
        <v>166</v>
      </c>
      <c r="F59558" s="123"/>
      <c r="G59558" s="123">
        <v>3</v>
      </c>
      <c r="H59558" s="126">
        <v>3.2</v>
      </c>
      <c r="I59558" s="8">
        <v>0.45</v>
      </c>
      <c r="J59558" s="129">
        <f t="shared" si="1860"/>
        <v>1.7600000000000002</v>
      </c>
      <c r="K59558" s="78" t="e">
        <f t="array" ref="K59558">INDEX(#REF!,MATCH(1,('[1]Product Cheat
Sheet'!$A$2:$A$35000=$B59558)*(#REF!=$C59558),0))</f>
        <v>#REF!</v>
      </c>
    </row>
    <row r="59559" spans="1:11" ht="15.75" x14ac:dyDescent="0.25">
      <c r="A59559" s="209">
        <f t="shared" si="1861"/>
        <v>59555</v>
      </c>
      <c r="B59559" s="123" t="s">
        <v>147</v>
      </c>
      <c r="C59559" s="123" t="s">
        <v>71664</v>
      </c>
      <c r="D59559" s="123" t="s">
        <v>71665</v>
      </c>
      <c r="E59559" s="123" t="s">
        <v>166</v>
      </c>
      <c r="F59559" s="123"/>
      <c r="G59559" s="123">
        <v>3</v>
      </c>
      <c r="H59559" s="126">
        <v>3.2</v>
      </c>
      <c r="I59559" s="8">
        <v>0.45</v>
      </c>
      <c r="J59559" s="129">
        <f t="shared" si="1860"/>
        <v>1.7600000000000002</v>
      </c>
      <c r="K59559" s="78" t="e">
        <f t="array" ref="K59559">INDEX(#REF!,MATCH(1,('[1]Product Cheat
Sheet'!$A$2:$A$35000=$B59559)*(#REF!=$C59559),0))</f>
        <v>#REF!</v>
      </c>
    </row>
    <row r="59560" spans="1:11" ht="15.75" x14ac:dyDescent="0.25">
      <c r="A59560" s="209">
        <f t="shared" si="1861"/>
        <v>59556</v>
      </c>
      <c r="B59560" s="123" t="s">
        <v>147</v>
      </c>
      <c r="C59560" s="123" t="s">
        <v>71666</v>
      </c>
      <c r="D59560" s="123" t="s">
        <v>71667</v>
      </c>
      <c r="E59560" s="123" t="s">
        <v>166</v>
      </c>
      <c r="F59560" s="123"/>
      <c r="G59560" s="123">
        <v>3</v>
      </c>
      <c r="H59560" s="126">
        <v>3.2</v>
      </c>
      <c r="I59560" s="8">
        <v>0.45</v>
      </c>
      <c r="J59560" s="129">
        <f t="shared" si="1860"/>
        <v>1.7600000000000002</v>
      </c>
      <c r="K59560" s="78" t="e">
        <f t="array" ref="K59560">INDEX(#REF!,MATCH(1,('[1]Product Cheat
Sheet'!$A$2:$A$35000=$B59560)*(#REF!=$C59560),0))</f>
        <v>#REF!</v>
      </c>
    </row>
    <row r="59561" spans="1:11" ht="15.75" x14ac:dyDescent="0.25">
      <c r="A59561" s="209">
        <f t="shared" si="1861"/>
        <v>59557</v>
      </c>
      <c r="B59561" s="123" t="s">
        <v>147</v>
      </c>
      <c r="C59561" s="123" t="s">
        <v>6055</v>
      </c>
      <c r="D59561" s="123" t="s">
        <v>71668</v>
      </c>
      <c r="E59561" s="123" t="s">
        <v>166</v>
      </c>
      <c r="F59561" s="123"/>
      <c r="G59561" s="123">
        <v>3</v>
      </c>
      <c r="H59561" s="126">
        <v>3.2</v>
      </c>
      <c r="I59561" s="8">
        <v>0.45</v>
      </c>
      <c r="J59561" s="129">
        <f t="shared" si="1860"/>
        <v>1.7600000000000002</v>
      </c>
      <c r="K59561" s="78" t="e">
        <f t="array" ref="K59561">INDEX(#REF!,MATCH(1,('[1]Product Cheat
Sheet'!$A$2:$A$35000=$B59561)*(#REF!=$C59561),0))</f>
        <v>#REF!</v>
      </c>
    </row>
    <row r="59562" spans="1:11" ht="15.75" x14ac:dyDescent="0.25">
      <c r="A59562" s="209">
        <f t="shared" si="1861"/>
        <v>59558</v>
      </c>
      <c r="B59562" s="123" t="s">
        <v>147</v>
      </c>
      <c r="C59562" s="123" t="s">
        <v>6055</v>
      </c>
      <c r="D59562" s="123" t="s">
        <v>71669</v>
      </c>
      <c r="E59562" s="123" t="s">
        <v>166</v>
      </c>
      <c r="F59562" s="123"/>
      <c r="G59562" s="123">
        <v>3</v>
      </c>
      <c r="H59562" s="126">
        <v>3.2</v>
      </c>
      <c r="I59562" s="8">
        <v>0.45</v>
      </c>
      <c r="J59562" s="129">
        <f t="shared" si="1860"/>
        <v>1.7600000000000002</v>
      </c>
      <c r="K59562" s="78" t="e">
        <f t="array" ref="K59562">INDEX(#REF!,MATCH(1,('[1]Product Cheat
Sheet'!$A$2:$A$35000=$B59562)*(#REF!=$C59562),0))</f>
        <v>#REF!</v>
      </c>
    </row>
    <row r="59563" spans="1:11" ht="15.75" x14ac:dyDescent="0.25">
      <c r="A59563" s="209">
        <f t="shared" si="1861"/>
        <v>59559</v>
      </c>
      <c r="B59563" s="123" t="s">
        <v>147</v>
      </c>
      <c r="C59563" s="123" t="s">
        <v>71670</v>
      </c>
      <c r="D59563" s="123" t="s">
        <v>71671</v>
      </c>
      <c r="E59563" s="123" t="s">
        <v>166</v>
      </c>
      <c r="F59563" s="123"/>
      <c r="G59563" s="123">
        <v>3</v>
      </c>
      <c r="H59563" s="126">
        <v>3.2</v>
      </c>
      <c r="I59563" s="8">
        <v>0.45</v>
      </c>
      <c r="J59563" s="129">
        <f t="shared" si="1860"/>
        <v>1.7600000000000002</v>
      </c>
      <c r="K59563" s="78" t="e">
        <f t="array" ref="K59563">INDEX(#REF!,MATCH(1,('[1]Product Cheat
Sheet'!$A$2:$A$35000=$B59563)*(#REF!=$C59563),0))</f>
        <v>#REF!</v>
      </c>
    </row>
    <row r="59564" spans="1:11" ht="15.75" x14ac:dyDescent="0.25">
      <c r="A59564" s="209">
        <f t="shared" si="1861"/>
        <v>59560</v>
      </c>
      <c r="B59564" s="123" t="s">
        <v>147</v>
      </c>
      <c r="C59564" s="123" t="s">
        <v>71672</v>
      </c>
      <c r="D59564" s="123" t="s">
        <v>71673</v>
      </c>
      <c r="E59564" s="123" t="s">
        <v>166</v>
      </c>
      <c r="F59564" s="123"/>
      <c r="G59564" s="123">
        <v>3</v>
      </c>
      <c r="H59564" s="126">
        <v>3.2</v>
      </c>
      <c r="I59564" s="8">
        <v>0.45</v>
      </c>
      <c r="J59564" s="129">
        <f t="shared" si="1860"/>
        <v>1.7600000000000002</v>
      </c>
      <c r="K59564" s="78" t="e">
        <f t="array" ref="K59564">INDEX(#REF!,MATCH(1,('[1]Product Cheat
Sheet'!$A$2:$A$35000=$B59564)*(#REF!=$C59564),0))</f>
        <v>#REF!</v>
      </c>
    </row>
    <row r="59565" spans="1:11" ht="15.75" x14ac:dyDescent="0.25">
      <c r="A59565" s="209">
        <f t="shared" si="1861"/>
        <v>59561</v>
      </c>
      <c r="B59565" s="123" t="s">
        <v>147</v>
      </c>
      <c r="C59565" s="123" t="s">
        <v>71674</v>
      </c>
      <c r="D59565" s="123" t="s">
        <v>71675</v>
      </c>
      <c r="E59565" s="123" t="s">
        <v>166</v>
      </c>
      <c r="F59565" s="123"/>
      <c r="G59565" s="123">
        <v>3</v>
      </c>
      <c r="H59565" s="126">
        <v>3.2</v>
      </c>
      <c r="I59565" s="8">
        <v>0.45</v>
      </c>
      <c r="J59565" s="129">
        <f t="shared" si="1860"/>
        <v>1.7600000000000002</v>
      </c>
      <c r="K59565" s="78" t="e">
        <f t="array" ref="K59565">INDEX(#REF!,MATCH(1,('[1]Product Cheat
Sheet'!$A$2:$A$35000=$B59565)*(#REF!=$C59565),0))</f>
        <v>#REF!</v>
      </c>
    </row>
    <row r="59566" spans="1:11" ht="15.75" x14ac:dyDescent="0.25">
      <c r="A59566" s="209">
        <f t="shared" si="1861"/>
        <v>59562</v>
      </c>
      <c r="B59566" s="123" t="s">
        <v>147</v>
      </c>
      <c r="C59566" s="123" t="s">
        <v>71676</v>
      </c>
      <c r="D59566" s="123" t="s">
        <v>71677</v>
      </c>
      <c r="E59566" s="123" t="s">
        <v>166</v>
      </c>
      <c r="F59566" s="123"/>
      <c r="G59566" s="123">
        <v>3</v>
      </c>
      <c r="H59566" s="126">
        <v>3.2</v>
      </c>
      <c r="I59566" s="8">
        <v>0.45</v>
      </c>
      <c r="J59566" s="129">
        <f t="shared" si="1860"/>
        <v>1.7600000000000002</v>
      </c>
      <c r="K59566" s="78" t="e">
        <f t="array" ref="K59566">INDEX(#REF!,MATCH(1,('[1]Product Cheat
Sheet'!$A$2:$A$35000=$B59566)*(#REF!=$C59566),0))</f>
        <v>#REF!</v>
      </c>
    </row>
    <row r="59567" spans="1:11" ht="15.75" x14ac:dyDescent="0.25">
      <c r="A59567" s="209">
        <f t="shared" si="1861"/>
        <v>59563</v>
      </c>
      <c r="B59567" s="123" t="s">
        <v>147</v>
      </c>
      <c r="C59567" s="123" t="s">
        <v>71678</v>
      </c>
      <c r="D59567" s="123" t="s">
        <v>71679</v>
      </c>
      <c r="E59567" s="123" t="s">
        <v>166</v>
      </c>
      <c r="F59567" s="123"/>
      <c r="G59567" s="123">
        <v>3</v>
      </c>
      <c r="H59567" s="126">
        <v>3.2</v>
      </c>
      <c r="I59567" s="8">
        <v>0.45</v>
      </c>
      <c r="J59567" s="129">
        <f t="shared" si="1860"/>
        <v>1.7600000000000002</v>
      </c>
      <c r="K59567" s="78" t="e">
        <f t="array" ref="K59567">INDEX(#REF!,MATCH(1,('[1]Product Cheat
Sheet'!$A$2:$A$35000=$B59567)*(#REF!=$C59567),0))</f>
        <v>#REF!</v>
      </c>
    </row>
    <row r="59568" spans="1:11" ht="15.75" x14ac:dyDescent="0.25">
      <c r="A59568" s="209">
        <f t="shared" si="1861"/>
        <v>59564</v>
      </c>
      <c r="B59568" s="123" t="s">
        <v>147</v>
      </c>
      <c r="C59568" s="123" t="s">
        <v>6055</v>
      </c>
      <c r="D59568" s="123" t="s">
        <v>71680</v>
      </c>
      <c r="E59568" s="123" t="s">
        <v>166</v>
      </c>
      <c r="F59568" s="123"/>
      <c r="G59568" s="123">
        <v>3</v>
      </c>
      <c r="H59568" s="126">
        <v>3.2</v>
      </c>
      <c r="I59568" s="8">
        <v>0.45</v>
      </c>
      <c r="J59568" s="129">
        <f t="shared" si="1860"/>
        <v>1.7600000000000002</v>
      </c>
      <c r="K59568" s="78" t="e">
        <f t="array" ref="K59568">INDEX(#REF!,MATCH(1,('[1]Product Cheat
Sheet'!$A$2:$A$35000=$B59568)*(#REF!=$C59568),0))</f>
        <v>#REF!</v>
      </c>
    </row>
    <row r="59569" spans="1:11" ht="15.75" x14ac:dyDescent="0.25">
      <c r="A59569" s="209">
        <f t="shared" si="1861"/>
        <v>59565</v>
      </c>
      <c r="B59569" s="123" t="s">
        <v>147</v>
      </c>
      <c r="C59569" s="123" t="s">
        <v>71681</v>
      </c>
      <c r="D59569" s="123" t="s">
        <v>71682</v>
      </c>
      <c r="E59569" s="123" t="s">
        <v>166</v>
      </c>
      <c r="F59569" s="123"/>
      <c r="G59569" s="123">
        <v>3</v>
      </c>
      <c r="H59569" s="126">
        <v>3.2</v>
      </c>
      <c r="I59569" s="8">
        <v>0.45</v>
      </c>
      <c r="J59569" s="129">
        <f t="shared" si="1860"/>
        <v>1.7600000000000002</v>
      </c>
      <c r="K59569" s="78" t="e">
        <f t="array" ref="K59569">INDEX(#REF!,MATCH(1,('[1]Product Cheat
Sheet'!$A$2:$A$35000=$B59569)*(#REF!=$C59569),0))</f>
        <v>#REF!</v>
      </c>
    </row>
    <row r="59570" spans="1:11" ht="15.75" x14ac:dyDescent="0.25">
      <c r="A59570" s="209">
        <f t="shared" si="1861"/>
        <v>59566</v>
      </c>
      <c r="B59570" s="123" t="s">
        <v>147</v>
      </c>
      <c r="C59570" s="123" t="s">
        <v>71683</v>
      </c>
      <c r="D59570" s="123" t="s">
        <v>71684</v>
      </c>
      <c r="E59570" s="123" t="s">
        <v>166</v>
      </c>
      <c r="F59570" s="123"/>
      <c r="G59570" s="123">
        <v>3</v>
      </c>
      <c r="H59570" s="126">
        <v>3.2</v>
      </c>
      <c r="I59570" s="8">
        <v>0.45</v>
      </c>
      <c r="J59570" s="129">
        <f t="shared" si="1860"/>
        <v>1.7600000000000002</v>
      </c>
      <c r="K59570" s="78" t="e">
        <f t="array" ref="K59570">INDEX(#REF!,MATCH(1,('[1]Product Cheat
Sheet'!$A$2:$A$35000=$B59570)*(#REF!=$C59570),0))</f>
        <v>#REF!</v>
      </c>
    </row>
    <row r="59571" spans="1:11" ht="15.75" x14ac:dyDescent="0.25">
      <c r="A59571" s="209">
        <f t="shared" si="1861"/>
        <v>59567</v>
      </c>
      <c r="B59571" s="123" t="s">
        <v>147</v>
      </c>
      <c r="C59571" s="123" t="s">
        <v>71685</v>
      </c>
      <c r="D59571" s="123" t="s">
        <v>71686</v>
      </c>
      <c r="E59571" s="123" t="s">
        <v>166</v>
      </c>
      <c r="F59571" s="123"/>
      <c r="G59571" s="123">
        <v>3</v>
      </c>
      <c r="H59571" s="126">
        <v>3.2</v>
      </c>
      <c r="I59571" s="8">
        <v>0.45</v>
      </c>
      <c r="J59571" s="129">
        <f t="shared" si="1860"/>
        <v>1.7600000000000002</v>
      </c>
      <c r="K59571" s="78" t="e">
        <f t="array" ref="K59571">INDEX(#REF!,MATCH(1,('[1]Product Cheat
Sheet'!$A$2:$A$35000=$B59571)*(#REF!=$C59571),0))</f>
        <v>#REF!</v>
      </c>
    </row>
    <row r="59572" spans="1:11" ht="15.75" x14ac:dyDescent="0.25">
      <c r="A59572" s="209">
        <f t="shared" si="1861"/>
        <v>59568</v>
      </c>
      <c r="B59572" s="123" t="s">
        <v>147</v>
      </c>
      <c r="C59572" s="123" t="s">
        <v>6055</v>
      </c>
      <c r="D59572" s="123" t="s">
        <v>71687</v>
      </c>
      <c r="E59572" s="123" t="s">
        <v>166</v>
      </c>
      <c r="F59572" s="123"/>
      <c r="G59572" s="123">
        <v>3</v>
      </c>
      <c r="H59572" s="126">
        <v>3.2</v>
      </c>
      <c r="I59572" s="8">
        <v>0.45</v>
      </c>
      <c r="J59572" s="129">
        <f t="shared" si="1860"/>
        <v>1.7600000000000002</v>
      </c>
      <c r="K59572" s="78" t="e">
        <f t="array" ref="K59572">INDEX(#REF!,MATCH(1,('[1]Product Cheat
Sheet'!$A$2:$A$35000=$B59572)*(#REF!=$C59572),0))</f>
        <v>#REF!</v>
      </c>
    </row>
    <row r="59573" spans="1:11" ht="15.75" x14ac:dyDescent="0.25">
      <c r="A59573" s="209">
        <f t="shared" si="1861"/>
        <v>59569</v>
      </c>
      <c r="B59573" s="123" t="s">
        <v>147</v>
      </c>
      <c r="C59573" s="123" t="s">
        <v>6055</v>
      </c>
      <c r="D59573" s="123" t="s">
        <v>71688</v>
      </c>
      <c r="E59573" s="123" t="s">
        <v>166</v>
      </c>
      <c r="F59573" s="123"/>
      <c r="G59573" s="123">
        <v>3</v>
      </c>
      <c r="H59573" s="126">
        <v>3.2</v>
      </c>
      <c r="I59573" s="8">
        <v>0.45</v>
      </c>
      <c r="J59573" s="129">
        <f t="shared" si="1860"/>
        <v>1.7600000000000002</v>
      </c>
      <c r="K59573" s="78" t="e">
        <f t="array" ref="K59573">INDEX(#REF!,MATCH(1,('[1]Product Cheat
Sheet'!$A$2:$A$35000=$B59573)*(#REF!=$C59573),0))</f>
        <v>#REF!</v>
      </c>
    </row>
    <row r="59574" spans="1:11" ht="15.75" x14ac:dyDescent="0.25">
      <c r="A59574" s="209">
        <f t="shared" si="1861"/>
        <v>59570</v>
      </c>
      <c r="B59574" s="123" t="s">
        <v>147</v>
      </c>
      <c r="C59574" s="123" t="s">
        <v>71689</v>
      </c>
      <c r="D59574" s="123" t="s">
        <v>71690</v>
      </c>
      <c r="E59574" s="123" t="s">
        <v>166</v>
      </c>
      <c r="F59574" s="123"/>
      <c r="G59574" s="123">
        <v>3</v>
      </c>
      <c r="H59574" s="126">
        <v>3.2</v>
      </c>
      <c r="I59574" s="8">
        <v>0.45</v>
      </c>
      <c r="J59574" s="129">
        <f t="shared" si="1860"/>
        <v>1.7600000000000002</v>
      </c>
      <c r="K59574" s="78" t="e">
        <f t="array" ref="K59574">INDEX(#REF!,MATCH(1,('[1]Product Cheat
Sheet'!$A$2:$A$35000=$B59574)*(#REF!=$C59574),0))</f>
        <v>#REF!</v>
      </c>
    </row>
    <row r="59575" spans="1:11" ht="15.75" x14ac:dyDescent="0.25">
      <c r="A59575" s="209">
        <f t="shared" si="1861"/>
        <v>59571</v>
      </c>
      <c r="B59575" s="123" t="s">
        <v>147</v>
      </c>
      <c r="C59575" s="123" t="s">
        <v>71691</v>
      </c>
      <c r="D59575" s="123" t="s">
        <v>71692</v>
      </c>
      <c r="E59575" s="123" t="s">
        <v>166</v>
      </c>
      <c r="F59575" s="123"/>
      <c r="G59575" s="123">
        <v>3</v>
      </c>
      <c r="H59575" s="126">
        <v>3.2</v>
      </c>
      <c r="I59575" s="8">
        <v>0.45</v>
      </c>
      <c r="J59575" s="129">
        <f t="shared" si="1860"/>
        <v>1.7600000000000002</v>
      </c>
      <c r="K59575" s="78" t="e">
        <f t="array" ref="K59575">INDEX(#REF!,MATCH(1,('[1]Product Cheat
Sheet'!$A$2:$A$35000=$B59575)*(#REF!=$C59575),0))</f>
        <v>#REF!</v>
      </c>
    </row>
    <row r="59576" spans="1:11" ht="15.75" x14ac:dyDescent="0.25">
      <c r="A59576" s="209">
        <f t="shared" si="1861"/>
        <v>59572</v>
      </c>
      <c r="B59576" s="123" t="s">
        <v>147</v>
      </c>
      <c r="C59576" s="123" t="s">
        <v>71693</v>
      </c>
      <c r="D59576" s="123" t="s">
        <v>71694</v>
      </c>
      <c r="E59576" s="123" t="s">
        <v>166</v>
      </c>
      <c r="F59576" s="123"/>
      <c r="G59576" s="123">
        <v>3</v>
      </c>
      <c r="H59576" s="126">
        <v>3.2</v>
      </c>
      <c r="I59576" s="8">
        <v>0.45</v>
      </c>
      <c r="J59576" s="129">
        <f t="shared" si="1860"/>
        <v>1.7600000000000002</v>
      </c>
      <c r="K59576" s="78" t="e">
        <f t="array" ref="K59576">INDEX(#REF!,MATCH(1,('[1]Product Cheat
Sheet'!$A$2:$A$35000=$B59576)*(#REF!=$C59576),0))</f>
        <v>#REF!</v>
      </c>
    </row>
    <row r="59577" spans="1:11" ht="15.75" x14ac:dyDescent="0.25">
      <c r="A59577" s="209">
        <f t="shared" si="1861"/>
        <v>59573</v>
      </c>
      <c r="B59577" s="123" t="s">
        <v>147</v>
      </c>
      <c r="C59577" s="123" t="s">
        <v>71695</v>
      </c>
      <c r="D59577" s="123" t="s">
        <v>71696</v>
      </c>
      <c r="E59577" s="123" t="s">
        <v>166</v>
      </c>
      <c r="F59577" s="123"/>
      <c r="G59577" s="123">
        <v>3</v>
      </c>
      <c r="H59577" s="126">
        <v>3.2</v>
      </c>
      <c r="I59577" s="8">
        <v>0.45</v>
      </c>
      <c r="J59577" s="129">
        <f t="shared" si="1860"/>
        <v>1.7600000000000002</v>
      </c>
      <c r="K59577" s="78" t="e">
        <f t="array" ref="K59577">INDEX(#REF!,MATCH(1,('[1]Product Cheat
Sheet'!$A$2:$A$35000=$B59577)*(#REF!=$C59577),0))</f>
        <v>#REF!</v>
      </c>
    </row>
    <row r="59578" spans="1:11" ht="15.75" x14ac:dyDescent="0.25">
      <c r="A59578" s="209">
        <f t="shared" si="1861"/>
        <v>59574</v>
      </c>
      <c r="B59578" s="123" t="s">
        <v>147</v>
      </c>
      <c r="C59578" s="123" t="s">
        <v>71697</v>
      </c>
      <c r="D59578" s="123" t="s">
        <v>71698</v>
      </c>
      <c r="E59578" s="123" t="s">
        <v>166</v>
      </c>
      <c r="F59578" s="123"/>
      <c r="G59578" s="123">
        <v>3</v>
      </c>
      <c r="H59578" s="126">
        <v>3.2</v>
      </c>
      <c r="I59578" s="8">
        <v>0.45</v>
      </c>
      <c r="J59578" s="129">
        <f t="shared" si="1860"/>
        <v>1.7600000000000002</v>
      </c>
      <c r="K59578" s="78" t="e">
        <f t="array" ref="K59578">INDEX(#REF!,MATCH(1,('[1]Product Cheat
Sheet'!$A$2:$A$35000=$B59578)*(#REF!=$C59578),0))</f>
        <v>#REF!</v>
      </c>
    </row>
    <row r="59579" spans="1:11" ht="15.75" x14ac:dyDescent="0.25">
      <c r="A59579" s="209">
        <f t="shared" si="1861"/>
        <v>59575</v>
      </c>
      <c r="B59579" s="123" t="s">
        <v>147</v>
      </c>
      <c r="C59579" s="123" t="s">
        <v>71699</v>
      </c>
      <c r="D59579" s="123" t="s">
        <v>71700</v>
      </c>
      <c r="E59579" s="123" t="s">
        <v>166</v>
      </c>
      <c r="F59579" s="123"/>
      <c r="G59579" s="123">
        <v>3</v>
      </c>
      <c r="H59579" s="126">
        <v>3.2</v>
      </c>
      <c r="I59579" s="8">
        <v>0.45</v>
      </c>
      <c r="J59579" s="129">
        <f t="shared" si="1860"/>
        <v>1.7600000000000002</v>
      </c>
      <c r="K59579" s="78" t="e">
        <f t="array" ref="K59579">INDEX(#REF!,MATCH(1,('[1]Product Cheat
Sheet'!$A$2:$A$35000=$B59579)*(#REF!=$C59579),0))</f>
        <v>#REF!</v>
      </c>
    </row>
    <row r="59580" spans="1:11" ht="15.75" x14ac:dyDescent="0.25">
      <c r="A59580" s="209">
        <f t="shared" si="1861"/>
        <v>59576</v>
      </c>
      <c r="B59580" s="123" t="s">
        <v>147</v>
      </c>
      <c r="C59580" s="123" t="s">
        <v>6055</v>
      </c>
      <c r="D59580" s="123" t="s">
        <v>71701</v>
      </c>
      <c r="E59580" s="123" t="s">
        <v>166</v>
      </c>
      <c r="F59580" s="123"/>
      <c r="G59580" s="123">
        <v>3</v>
      </c>
      <c r="H59580" s="126">
        <v>3.2</v>
      </c>
      <c r="I59580" s="8">
        <v>0.45</v>
      </c>
      <c r="J59580" s="129">
        <f t="shared" si="1860"/>
        <v>1.7600000000000002</v>
      </c>
      <c r="K59580" s="78" t="e">
        <f t="array" ref="K59580">INDEX(#REF!,MATCH(1,('[1]Product Cheat
Sheet'!$A$2:$A$35000=$B59580)*(#REF!=$C59580),0))</f>
        <v>#REF!</v>
      </c>
    </row>
    <row r="59581" spans="1:11" ht="15.75" x14ac:dyDescent="0.25">
      <c r="A59581" s="209">
        <f t="shared" si="1861"/>
        <v>59577</v>
      </c>
      <c r="B59581" s="123" t="s">
        <v>147</v>
      </c>
      <c r="C59581" s="123" t="s">
        <v>71702</v>
      </c>
      <c r="D59581" s="123" t="s">
        <v>71703</v>
      </c>
      <c r="E59581" s="123" t="s">
        <v>166</v>
      </c>
      <c r="F59581" s="123"/>
      <c r="G59581" s="123">
        <v>3</v>
      </c>
      <c r="H59581" s="126">
        <v>3.2</v>
      </c>
      <c r="I59581" s="8">
        <v>0.45</v>
      </c>
      <c r="J59581" s="129">
        <f t="shared" si="1860"/>
        <v>1.7600000000000002</v>
      </c>
      <c r="K59581" s="78" t="e">
        <f t="array" ref="K59581">INDEX(#REF!,MATCH(1,('[1]Product Cheat
Sheet'!$A$2:$A$35000=$B59581)*(#REF!=$C59581),0))</f>
        <v>#REF!</v>
      </c>
    </row>
    <row r="59582" spans="1:11" ht="15.75" x14ac:dyDescent="0.25">
      <c r="A59582" s="209">
        <f t="shared" si="1861"/>
        <v>59578</v>
      </c>
      <c r="B59582" s="123" t="s">
        <v>147</v>
      </c>
      <c r="C59582" s="123" t="s">
        <v>71704</v>
      </c>
      <c r="D59582" s="123" t="s">
        <v>71705</v>
      </c>
      <c r="E59582" s="123" t="s">
        <v>166</v>
      </c>
      <c r="F59582" s="123"/>
      <c r="G59582" s="123">
        <v>3</v>
      </c>
      <c r="H59582" s="126">
        <v>3.2</v>
      </c>
      <c r="I59582" s="8">
        <v>0.45</v>
      </c>
      <c r="J59582" s="129">
        <f t="shared" si="1860"/>
        <v>1.7600000000000002</v>
      </c>
      <c r="K59582" s="78" t="e">
        <f t="array" ref="K59582">INDEX(#REF!,MATCH(1,('[1]Product Cheat
Sheet'!$A$2:$A$35000=$B59582)*(#REF!=$C59582),0))</f>
        <v>#REF!</v>
      </c>
    </row>
    <row r="59583" spans="1:11" ht="15.75" x14ac:dyDescent="0.25">
      <c r="A59583" s="209">
        <f t="shared" si="1861"/>
        <v>59579</v>
      </c>
      <c r="B59583" s="123" t="s">
        <v>147</v>
      </c>
      <c r="C59583" s="123" t="s">
        <v>6055</v>
      </c>
      <c r="D59583" s="123" t="s">
        <v>71706</v>
      </c>
      <c r="E59583" s="123" t="s">
        <v>166</v>
      </c>
      <c r="F59583" s="123"/>
      <c r="G59583" s="123">
        <v>3</v>
      </c>
      <c r="H59583" s="126">
        <v>3.2</v>
      </c>
      <c r="I59583" s="8">
        <v>0.45</v>
      </c>
      <c r="J59583" s="129">
        <f t="shared" si="1860"/>
        <v>1.7600000000000002</v>
      </c>
      <c r="K59583" s="78" t="e">
        <f t="array" ref="K59583">INDEX(#REF!,MATCH(1,('[1]Product Cheat
Sheet'!$A$2:$A$35000=$B59583)*(#REF!=$C59583),0))</f>
        <v>#REF!</v>
      </c>
    </row>
    <row r="59584" spans="1:11" ht="15.75" x14ac:dyDescent="0.25">
      <c r="A59584" s="209">
        <f t="shared" si="1861"/>
        <v>59580</v>
      </c>
      <c r="B59584" s="123" t="s">
        <v>147</v>
      </c>
      <c r="C59584" s="123" t="s">
        <v>71707</v>
      </c>
      <c r="D59584" s="123" t="s">
        <v>71708</v>
      </c>
      <c r="E59584" s="123" t="s">
        <v>166</v>
      </c>
      <c r="F59584" s="123"/>
      <c r="G59584" s="123">
        <v>3</v>
      </c>
      <c r="H59584" s="126">
        <v>3.2</v>
      </c>
      <c r="I59584" s="8">
        <v>0.45</v>
      </c>
      <c r="J59584" s="129">
        <f t="shared" si="1860"/>
        <v>1.7600000000000002</v>
      </c>
      <c r="K59584" s="78" t="e">
        <f t="array" ref="K59584">INDEX(#REF!,MATCH(1,('[1]Product Cheat
Sheet'!$A$2:$A$35000=$B59584)*(#REF!=$C59584),0))</f>
        <v>#REF!</v>
      </c>
    </row>
    <row r="59585" spans="1:11" ht="15.75" x14ac:dyDescent="0.25">
      <c r="A59585" s="209">
        <f t="shared" si="1861"/>
        <v>59581</v>
      </c>
      <c r="B59585" s="123" t="s">
        <v>147</v>
      </c>
      <c r="C59585" s="123" t="s">
        <v>71709</v>
      </c>
      <c r="D59585" s="123" t="s">
        <v>71710</v>
      </c>
      <c r="E59585" s="123" t="s">
        <v>166</v>
      </c>
      <c r="F59585" s="123"/>
      <c r="G59585" s="123">
        <v>3</v>
      </c>
      <c r="H59585" s="126">
        <v>3.2</v>
      </c>
      <c r="I59585" s="8">
        <v>0.45</v>
      </c>
      <c r="J59585" s="129">
        <f t="shared" si="1860"/>
        <v>1.7600000000000002</v>
      </c>
      <c r="K59585" s="78" t="e">
        <f t="array" ref="K59585">INDEX(#REF!,MATCH(1,('[1]Product Cheat
Sheet'!$A$2:$A$35000=$B59585)*(#REF!=$C59585),0))</f>
        <v>#REF!</v>
      </c>
    </row>
    <row r="59586" spans="1:11" ht="15.75" x14ac:dyDescent="0.25">
      <c r="A59586" s="209">
        <f t="shared" si="1861"/>
        <v>59582</v>
      </c>
      <c r="B59586" s="123" t="s">
        <v>147</v>
      </c>
      <c r="C59586" s="123" t="s">
        <v>71711</v>
      </c>
      <c r="D59586" s="123" t="s">
        <v>71712</v>
      </c>
      <c r="E59586" s="123" t="s">
        <v>166</v>
      </c>
      <c r="F59586" s="123"/>
      <c r="G59586" s="123">
        <v>3</v>
      </c>
      <c r="H59586" s="126">
        <v>3.2</v>
      </c>
      <c r="I59586" s="8">
        <v>0.45</v>
      </c>
      <c r="J59586" s="129">
        <f t="shared" si="1860"/>
        <v>1.7600000000000002</v>
      </c>
      <c r="K59586" s="78" t="e">
        <f t="array" ref="K59586">INDEX(#REF!,MATCH(1,('[1]Product Cheat
Sheet'!$A$2:$A$35000=$B59586)*(#REF!=$C59586),0))</f>
        <v>#REF!</v>
      </c>
    </row>
    <row r="59587" spans="1:11" ht="15.75" x14ac:dyDescent="0.25">
      <c r="A59587" s="209">
        <f t="shared" si="1861"/>
        <v>59583</v>
      </c>
      <c r="B59587" s="123" t="s">
        <v>147</v>
      </c>
      <c r="C59587" s="123" t="s">
        <v>71713</v>
      </c>
      <c r="D59587" s="123" t="s">
        <v>71714</v>
      </c>
      <c r="E59587" s="123" t="s">
        <v>166</v>
      </c>
      <c r="F59587" s="123"/>
      <c r="G59587" s="123">
        <v>3</v>
      </c>
      <c r="H59587" s="126">
        <v>3.2</v>
      </c>
      <c r="I59587" s="8">
        <v>0.45</v>
      </c>
      <c r="J59587" s="129">
        <f t="shared" si="1860"/>
        <v>1.7600000000000002</v>
      </c>
      <c r="K59587" s="78" t="e">
        <f t="array" ref="K59587">INDEX(#REF!,MATCH(1,('[1]Product Cheat
Sheet'!$A$2:$A$35000=$B59587)*(#REF!=$C59587),0))</f>
        <v>#REF!</v>
      </c>
    </row>
    <row r="59588" spans="1:11" ht="15.75" x14ac:dyDescent="0.25">
      <c r="A59588" s="209">
        <f t="shared" si="1861"/>
        <v>59584</v>
      </c>
      <c r="B59588" s="123" t="s">
        <v>147</v>
      </c>
      <c r="C59588" s="123" t="s">
        <v>6055</v>
      </c>
      <c r="D59588" s="123" t="s">
        <v>71715</v>
      </c>
      <c r="E59588" s="123" t="s">
        <v>166</v>
      </c>
      <c r="F59588" s="123"/>
      <c r="G59588" s="123">
        <v>3</v>
      </c>
      <c r="H59588" s="126">
        <v>3.2</v>
      </c>
      <c r="I59588" s="8">
        <v>0.45</v>
      </c>
      <c r="J59588" s="129">
        <f t="shared" si="1860"/>
        <v>1.7600000000000002</v>
      </c>
      <c r="K59588" s="78" t="e">
        <f t="array" ref="K59588">INDEX(#REF!,MATCH(1,('[1]Product Cheat
Sheet'!$A$2:$A$35000=$B59588)*(#REF!=$C59588),0))</f>
        <v>#REF!</v>
      </c>
    </row>
    <row r="59589" spans="1:11" ht="15.75" x14ac:dyDescent="0.25">
      <c r="A59589" s="209">
        <f t="shared" si="1861"/>
        <v>59585</v>
      </c>
      <c r="B59589" s="123" t="s">
        <v>147</v>
      </c>
      <c r="C59589" s="123" t="s">
        <v>71716</v>
      </c>
      <c r="D59589" s="123" t="s">
        <v>71717</v>
      </c>
      <c r="E59589" s="123" t="s">
        <v>166</v>
      </c>
      <c r="F59589" s="123"/>
      <c r="G59589" s="123">
        <v>3</v>
      </c>
      <c r="H59589" s="126">
        <v>3.2</v>
      </c>
      <c r="I59589" s="8">
        <v>0.45</v>
      </c>
      <c r="J59589" s="129">
        <f t="shared" ref="J59589:J59652" si="1862">H59589*(1-I59589)</f>
        <v>1.7600000000000002</v>
      </c>
      <c r="K59589" s="78" t="e">
        <f t="array" ref="K59589">INDEX(#REF!,MATCH(1,('[1]Product Cheat
Sheet'!$A$2:$A$35000=$B59589)*(#REF!=$C59589),0))</f>
        <v>#REF!</v>
      </c>
    </row>
    <row r="59590" spans="1:11" ht="15.75" x14ac:dyDescent="0.25">
      <c r="A59590" s="209">
        <f t="shared" si="1861"/>
        <v>59586</v>
      </c>
      <c r="B59590" s="123" t="s">
        <v>147</v>
      </c>
      <c r="C59590" s="123" t="s">
        <v>71718</v>
      </c>
      <c r="D59590" s="123" t="s">
        <v>71719</v>
      </c>
      <c r="E59590" s="123" t="s">
        <v>166</v>
      </c>
      <c r="F59590" s="123"/>
      <c r="G59590" s="123">
        <v>3</v>
      </c>
      <c r="H59590" s="126">
        <v>3.2</v>
      </c>
      <c r="I59590" s="8">
        <v>0.45</v>
      </c>
      <c r="J59590" s="129">
        <f t="shared" si="1862"/>
        <v>1.7600000000000002</v>
      </c>
      <c r="K59590" s="78" t="e">
        <f t="array" ref="K59590">INDEX(#REF!,MATCH(1,('[1]Product Cheat
Sheet'!$A$2:$A$35000=$B59590)*(#REF!=$C59590),0))</f>
        <v>#REF!</v>
      </c>
    </row>
    <row r="59591" spans="1:11" ht="15.75" x14ac:dyDescent="0.25">
      <c r="A59591" s="209">
        <f t="shared" ref="A59591:A59654" si="1863">+A59590+1</f>
        <v>59587</v>
      </c>
      <c r="B59591" s="123" t="s">
        <v>147</v>
      </c>
      <c r="C59591" s="123" t="s">
        <v>6055</v>
      </c>
      <c r="D59591" s="123" t="s">
        <v>71720</v>
      </c>
      <c r="E59591" s="123" t="s">
        <v>166</v>
      </c>
      <c r="F59591" s="123"/>
      <c r="G59591" s="123">
        <v>3</v>
      </c>
      <c r="H59591" s="126">
        <v>3.2</v>
      </c>
      <c r="I59591" s="8">
        <v>0.45</v>
      </c>
      <c r="J59591" s="129">
        <f t="shared" si="1862"/>
        <v>1.7600000000000002</v>
      </c>
      <c r="K59591" s="78" t="e">
        <f t="array" ref="K59591">INDEX(#REF!,MATCH(1,('[1]Product Cheat
Sheet'!$A$2:$A$35000=$B59591)*(#REF!=$C59591),0))</f>
        <v>#REF!</v>
      </c>
    </row>
    <row r="59592" spans="1:11" ht="15.75" x14ac:dyDescent="0.25">
      <c r="A59592" s="209">
        <f t="shared" si="1863"/>
        <v>59588</v>
      </c>
      <c r="B59592" s="123" t="s">
        <v>147</v>
      </c>
      <c r="C59592" s="123" t="s">
        <v>6055</v>
      </c>
      <c r="D59592" s="123" t="s">
        <v>71721</v>
      </c>
      <c r="E59592" s="123" t="s">
        <v>166</v>
      </c>
      <c r="F59592" s="123"/>
      <c r="G59592" s="123">
        <v>3</v>
      </c>
      <c r="H59592" s="126">
        <v>3.2</v>
      </c>
      <c r="I59592" s="8">
        <v>0.45</v>
      </c>
      <c r="J59592" s="129">
        <f t="shared" si="1862"/>
        <v>1.7600000000000002</v>
      </c>
      <c r="K59592" s="78" t="e">
        <f t="array" ref="K59592">INDEX(#REF!,MATCH(1,('[1]Product Cheat
Sheet'!$A$2:$A$35000=$B59592)*(#REF!=$C59592),0))</f>
        <v>#REF!</v>
      </c>
    </row>
    <row r="59593" spans="1:11" ht="15.75" x14ac:dyDescent="0.25">
      <c r="A59593" s="209">
        <f t="shared" si="1863"/>
        <v>59589</v>
      </c>
      <c r="B59593" s="123" t="s">
        <v>147</v>
      </c>
      <c r="C59593" s="123" t="s">
        <v>6055</v>
      </c>
      <c r="D59593" s="123" t="s">
        <v>71722</v>
      </c>
      <c r="E59593" s="123" t="s">
        <v>166</v>
      </c>
      <c r="F59593" s="123"/>
      <c r="G59593" s="123">
        <v>3</v>
      </c>
      <c r="H59593" s="126">
        <v>3.2</v>
      </c>
      <c r="I59593" s="8">
        <v>0.45</v>
      </c>
      <c r="J59593" s="129">
        <f t="shared" si="1862"/>
        <v>1.7600000000000002</v>
      </c>
      <c r="K59593" s="78" t="e">
        <f t="array" ref="K59593">INDEX(#REF!,MATCH(1,('[1]Product Cheat
Sheet'!$A$2:$A$35000=$B59593)*(#REF!=$C59593),0))</f>
        <v>#REF!</v>
      </c>
    </row>
    <row r="59594" spans="1:11" ht="15.75" x14ac:dyDescent="0.25">
      <c r="A59594" s="209">
        <f t="shared" si="1863"/>
        <v>59590</v>
      </c>
      <c r="B59594" s="123" t="s">
        <v>147</v>
      </c>
      <c r="C59594" s="123" t="s">
        <v>71723</v>
      </c>
      <c r="D59594" s="123" t="s">
        <v>71724</v>
      </c>
      <c r="E59594" s="123" t="s">
        <v>166</v>
      </c>
      <c r="F59594" s="123"/>
      <c r="G59594" s="123">
        <v>3</v>
      </c>
      <c r="H59594" s="126">
        <v>3.2</v>
      </c>
      <c r="I59594" s="8">
        <v>0.45</v>
      </c>
      <c r="J59594" s="129">
        <f t="shared" si="1862"/>
        <v>1.7600000000000002</v>
      </c>
      <c r="K59594" s="78" t="e">
        <f t="array" ref="K59594">INDEX(#REF!,MATCH(1,('[1]Product Cheat
Sheet'!$A$2:$A$35000=$B59594)*(#REF!=$C59594),0))</f>
        <v>#REF!</v>
      </c>
    </row>
    <row r="59595" spans="1:11" ht="15.75" x14ac:dyDescent="0.25">
      <c r="A59595" s="209">
        <f t="shared" si="1863"/>
        <v>59591</v>
      </c>
      <c r="B59595" s="123" t="s">
        <v>147</v>
      </c>
      <c r="C59595" s="123" t="s">
        <v>71725</v>
      </c>
      <c r="D59595" s="123" t="s">
        <v>71726</v>
      </c>
      <c r="E59595" s="123" t="s">
        <v>166</v>
      </c>
      <c r="F59595" s="123"/>
      <c r="G59595" s="123">
        <v>3</v>
      </c>
      <c r="H59595" s="126">
        <v>3.2</v>
      </c>
      <c r="I59595" s="8">
        <v>0.45</v>
      </c>
      <c r="J59595" s="129">
        <f t="shared" si="1862"/>
        <v>1.7600000000000002</v>
      </c>
      <c r="K59595" s="78" t="e">
        <f t="array" ref="K59595">INDEX(#REF!,MATCH(1,('[1]Product Cheat
Sheet'!$A$2:$A$35000=$B59595)*(#REF!=$C59595),0))</f>
        <v>#REF!</v>
      </c>
    </row>
    <row r="59596" spans="1:11" ht="15.75" x14ac:dyDescent="0.25">
      <c r="A59596" s="209">
        <f t="shared" si="1863"/>
        <v>59592</v>
      </c>
      <c r="B59596" s="123" t="s">
        <v>147</v>
      </c>
      <c r="C59596" s="123" t="s">
        <v>6055</v>
      </c>
      <c r="D59596" s="123" t="s">
        <v>71727</v>
      </c>
      <c r="E59596" s="123" t="s">
        <v>166</v>
      </c>
      <c r="F59596" s="123"/>
      <c r="G59596" s="123">
        <v>3</v>
      </c>
      <c r="H59596" s="126">
        <v>3.2</v>
      </c>
      <c r="I59596" s="8">
        <v>0.45</v>
      </c>
      <c r="J59596" s="129">
        <f t="shared" si="1862"/>
        <v>1.7600000000000002</v>
      </c>
      <c r="K59596" s="78" t="e">
        <f t="array" ref="K59596">INDEX(#REF!,MATCH(1,('[1]Product Cheat
Sheet'!$A$2:$A$35000=$B59596)*(#REF!=$C59596),0))</f>
        <v>#REF!</v>
      </c>
    </row>
    <row r="59597" spans="1:11" ht="15.75" x14ac:dyDescent="0.25">
      <c r="A59597" s="209">
        <f t="shared" si="1863"/>
        <v>59593</v>
      </c>
      <c r="B59597" s="123" t="s">
        <v>147</v>
      </c>
      <c r="C59597" s="123" t="s">
        <v>71728</v>
      </c>
      <c r="D59597" s="123" t="s">
        <v>71729</v>
      </c>
      <c r="E59597" s="123" t="s">
        <v>166</v>
      </c>
      <c r="F59597" s="123"/>
      <c r="G59597" s="123">
        <v>3</v>
      </c>
      <c r="H59597" s="126">
        <v>3.2</v>
      </c>
      <c r="I59597" s="8">
        <v>0.45</v>
      </c>
      <c r="J59597" s="129">
        <f t="shared" si="1862"/>
        <v>1.7600000000000002</v>
      </c>
      <c r="K59597" s="78" t="e">
        <f t="array" ref="K59597">INDEX(#REF!,MATCH(1,('[1]Product Cheat
Sheet'!$A$2:$A$35000=$B59597)*(#REF!=$C59597),0))</f>
        <v>#REF!</v>
      </c>
    </row>
    <row r="59598" spans="1:11" ht="15.75" x14ac:dyDescent="0.25">
      <c r="A59598" s="209">
        <f t="shared" si="1863"/>
        <v>59594</v>
      </c>
      <c r="B59598" s="123" t="s">
        <v>147</v>
      </c>
      <c r="C59598" s="123" t="s">
        <v>71730</v>
      </c>
      <c r="D59598" s="123" t="s">
        <v>71731</v>
      </c>
      <c r="E59598" s="123" t="s">
        <v>166</v>
      </c>
      <c r="F59598" s="123"/>
      <c r="G59598" s="123">
        <v>3</v>
      </c>
      <c r="H59598" s="126">
        <v>3.2</v>
      </c>
      <c r="I59598" s="8">
        <v>0.45</v>
      </c>
      <c r="J59598" s="129">
        <f t="shared" si="1862"/>
        <v>1.7600000000000002</v>
      </c>
      <c r="K59598" s="78" t="e">
        <f t="array" ref="K59598">INDEX(#REF!,MATCH(1,('[1]Product Cheat
Sheet'!$A$2:$A$35000=$B59598)*(#REF!=$C59598),0))</f>
        <v>#REF!</v>
      </c>
    </row>
    <row r="59599" spans="1:11" ht="15.75" x14ac:dyDescent="0.25">
      <c r="A59599" s="209">
        <f t="shared" si="1863"/>
        <v>59595</v>
      </c>
      <c r="B59599" s="123" t="s">
        <v>147</v>
      </c>
      <c r="C59599" s="123" t="s">
        <v>6055</v>
      </c>
      <c r="D59599" s="123" t="s">
        <v>71732</v>
      </c>
      <c r="E59599" s="123" t="s">
        <v>166</v>
      </c>
      <c r="F59599" s="123"/>
      <c r="G59599" s="123">
        <v>3</v>
      </c>
      <c r="H59599" s="126">
        <v>3.2</v>
      </c>
      <c r="I59599" s="8">
        <v>0.45</v>
      </c>
      <c r="J59599" s="129">
        <f t="shared" si="1862"/>
        <v>1.7600000000000002</v>
      </c>
      <c r="K59599" s="78" t="e">
        <f t="array" ref="K59599">INDEX(#REF!,MATCH(1,('[1]Product Cheat
Sheet'!$A$2:$A$35000=$B59599)*(#REF!=$C59599),0))</f>
        <v>#REF!</v>
      </c>
    </row>
    <row r="59600" spans="1:11" ht="15.75" x14ac:dyDescent="0.25">
      <c r="A59600" s="209">
        <f t="shared" si="1863"/>
        <v>59596</v>
      </c>
      <c r="B59600" s="123" t="s">
        <v>147</v>
      </c>
      <c r="C59600" s="123" t="s">
        <v>6055</v>
      </c>
      <c r="D59600" s="123" t="s">
        <v>71733</v>
      </c>
      <c r="E59600" s="123" t="s">
        <v>166</v>
      </c>
      <c r="F59600" s="123"/>
      <c r="G59600" s="123">
        <v>3</v>
      </c>
      <c r="H59600" s="126">
        <v>3.2</v>
      </c>
      <c r="I59600" s="8">
        <v>0.45</v>
      </c>
      <c r="J59600" s="129">
        <f t="shared" si="1862"/>
        <v>1.7600000000000002</v>
      </c>
      <c r="K59600" s="78" t="e">
        <f t="array" ref="K59600">INDEX(#REF!,MATCH(1,('[1]Product Cheat
Sheet'!$A$2:$A$35000=$B59600)*(#REF!=$C59600),0))</f>
        <v>#REF!</v>
      </c>
    </row>
    <row r="59601" spans="1:11" ht="15.75" x14ac:dyDescent="0.25">
      <c r="A59601" s="209">
        <f t="shared" si="1863"/>
        <v>59597</v>
      </c>
      <c r="B59601" s="123" t="s">
        <v>147</v>
      </c>
      <c r="C59601" s="123" t="s">
        <v>71734</v>
      </c>
      <c r="D59601" s="123" t="s">
        <v>71735</v>
      </c>
      <c r="E59601" s="123" t="s">
        <v>166</v>
      </c>
      <c r="F59601" s="123"/>
      <c r="G59601" s="123">
        <v>3</v>
      </c>
      <c r="H59601" s="126">
        <v>3.2</v>
      </c>
      <c r="I59601" s="8">
        <v>0.45</v>
      </c>
      <c r="J59601" s="129">
        <f t="shared" si="1862"/>
        <v>1.7600000000000002</v>
      </c>
      <c r="K59601" s="78" t="e">
        <f t="array" ref="K59601">INDEX(#REF!,MATCH(1,('[1]Product Cheat
Sheet'!$A$2:$A$35000=$B59601)*(#REF!=$C59601),0))</f>
        <v>#REF!</v>
      </c>
    </row>
    <row r="59602" spans="1:11" ht="15.75" x14ac:dyDescent="0.25">
      <c r="A59602" s="209">
        <f t="shared" si="1863"/>
        <v>59598</v>
      </c>
      <c r="B59602" s="123" t="s">
        <v>147</v>
      </c>
      <c r="C59602" s="123" t="s">
        <v>71736</v>
      </c>
      <c r="D59602" s="123" t="s">
        <v>71737</v>
      </c>
      <c r="E59602" s="123" t="s">
        <v>166</v>
      </c>
      <c r="F59602" s="123"/>
      <c r="G59602" s="123">
        <v>3</v>
      </c>
      <c r="H59602" s="126">
        <v>3.2</v>
      </c>
      <c r="I59602" s="8">
        <v>0.45</v>
      </c>
      <c r="J59602" s="129">
        <f t="shared" si="1862"/>
        <v>1.7600000000000002</v>
      </c>
      <c r="K59602" s="78" t="e">
        <f t="array" ref="K59602">INDEX(#REF!,MATCH(1,('[1]Product Cheat
Sheet'!$A$2:$A$35000=$B59602)*(#REF!=$C59602),0))</f>
        <v>#REF!</v>
      </c>
    </row>
    <row r="59603" spans="1:11" ht="15.75" x14ac:dyDescent="0.25">
      <c r="A59603" s="209">
        <f t="shared" si="1863"/>
        <v>59599</v>
      </c>
      <c r="B59603" s="123" t="s">
        <v>147</v>
      </c>
      <c r="C59603" s="123" t="s">
        <v>71738</v>
      </c>
      <c r="D59603" s="123" t="s">
        <v>71739</v>
      </c>
      <c r="E59603" s="123" t="s">
        <v>166</v>
      </c>
      <c r="F59603" s="123"/>
      <c r="G59603" s="123">
        <v>3</v>
      </c>
      <c r="H59603" s="126">
        <v>3.2</v>
      </c>
      <c r="I59603" s="8">
        <v>0.45</v>
      </c>
      <c r="J59603" s="129">
        <f t="shared" si="1862"/>
        <v>1.7600000000000002</v>
      </c>
      <c r="K59603" s="78" t="e">
        <f t="array" ref="K59603">INDEX(#REF!,MATCH(1,('[1]Product Cheat
Sheet'!$A$2:$A$35000=$B59603)*(#REF!=$C59603),0))</f>
        <v>#REF!</v>
      </c>
    </row>
    <row r="59604" spans="1:11" ht="15.75" x14ac:dyDescent="0.25">
      <c r="A59604" s="209">
        <f t="shared" si="1863"/>
        <v>59600</v>
      </c>
      <c r="B59604" s="123" t="s">
        <v>147</v>
      </c>
      <c r="C59604" s="123" t="s">
        <v>71740</v>
      </c>
      <c r="D59604" s="123" t="s">
        <v>71741</v>
      </c>
      <c r="E59604" s="123" t="s">
        <v>166</v>
      </c>
      <c r="F59604" s="123"/>
      <c r="G59604" s="123">
        <v>3</v>
      </c>
      <c r="H59604" s="126">
        <v>3.2</v>
      </c>
      <c r="I59604" s="8">
        <v>0.45</v>
      </c>
      <c r="J59604" s="129">
        <f t="shared" si="1862"/>
        <v>1.7600000000000002</v>
      </c>
      <c r="K59604" s="78" t="e">
        <f t="array" ref="K59604">INDEX(#REF!,MATCH(1,('[1]Product Cheat
Sheet'!$A$2:$A$35000=$B59604)*(#REF!=$C59604),0))</f>
        <v>#REF!</v>
      </c>
    </row>
    <row r="59605" spans="1:11" ht="15.75" x14ac:dyDescent="0.25">
      <c r="A59605" s="209">
        <f t="shared" si="1863"/>
        <v>59601</v>
      </c>
      <c r="B59605" s="123" t="s">
        <v>147</v>
      </c>
      <c r="C59605" s="123" t="s">
        <v>71742</v>
      </c>
      <c r="D59605" s="123" t="s">
        <v>71743</v>
      </c>
      <c r="E59605" s="123" t="s">
        <v>166</v>
      </c>
      <c r="F59605" s="123"/>
      <c r="G59605" s="123">
        <v>3</v>
      </c>
      <c r="H59605" s="126">
        <v>3.2</v>
      </c>
      <c r="I59605" s="8">
        <v>0.45</v>
      </c>
      <c r="J59605" s="129">
        <f t="shared" si="1862"/>
        <v>1.7600000000000002</v>
      </c>
      <c r="K59605" s="78" t="e">
        <f t="array" ref="K59605">INDEX(#REF!,MATCH(1,('[1]Product Cheat
Sheet'!$A$2:$A$35000=$B59605)*(#REF!=$C59605),0))</f>
        <v>#REF!</v>
      </c>
    </row>
    <row r="59606" spans="1:11" ht="15.75" x14ac:dyDescent="0.25">
      <c r="A59606" s="209">
        <f t="shared" si="1863"/>
        <v>59602</v>
      </c>
      <c r="B59606" s="123" t="s">
        <v>147</v>
      </c>
      <c r="C59606" s="123" t="s">
        <v>71744</v>
      </c>
      <c r="D59606" s="123" t="s">
        <v>71745</v>
      </c>
      <c r="E59606" s="123" t="s">
        <v>166</v>
      </c>
      <c r="F59606" s="123"/>
      <c r="G59606" s="123">
        <v>3</v>
      </c>
      <c r="H59606" s="126">
        <v>3.2</v>
      </c>
      <c r="I59606" s="8">
        <v>0.45</v>
      </c>
      <c r="J59606" s="129">
        <f t="shared" si="1862"/>
        <v>1.7600000000000002</v>
      </c>
      <c r="K59606" s="78" t="e">
        <f t="array" ref="K59606">INDEX(#REF!,MATCH(1,('[1]Product Cheat
Sheet'!$A$2:$A$35000=$B59606)*(#REF!=$C59606),0))</f>
        <v>#REF!</v>
      </c>
    </row>
    <row r="59607" spans="1:11" ht="15.75" x14ac:dyDescent="0.25">
      <c r="A59607" s="209">
        <f t="shared" si="1863"/>
        <v>59603</v>
      </c>
      <c r="B59607" s="123" t="s">
        <v>147</v>
      </c>
      <c r="C59607" s="123" t="s">
        <v>71746</v>
      </c>
      <c r="D59607" s="123" t="s">
        <v>71747</v>
      </c>
      <c r="E59607" s="123" t="s">
        <v>166</v>
      </c>
      <c r="F59607" s="123"/>
      <c r="G59607" s="123">
        <v>3</v>
      </c>
      <c r="H59607" s="126">
        <v>3.2</v>
      </c>
      <c r="I59607" s="8">
        <v>0.45</v>
      </c>
      <c r="J59607" s="129">
        <f t="shared" si="1862"/>
        <v>1.7600000000000002</v>
      </c>
      <c r="K59607" s="78" t="e">
        <f t="array" ref="K59607">INDEX(#REF!,MATCH(1,('[1]Product Cheat
Sheet'!$A$2:$A$35000=$B59607)*(#REF!=$C59607),0))</f>
        <v>#REF!</v>
      </c>
    </row>
    <row r="59608" spans="1:11" ht="15.75" x14ac:dyDescent="0.25">
      <c r="A59608" s="209">
        <f t="shared" si="1863"/>
        <v>59604</v>
      </c>
      <c r="B59608" s="123" t="s">
        <v>147</v>
      </c>
      <c r="C59608" s="123" t="s">
        <v>71748</v>
      </c>
      <c r="D59608" s="123" t="s">
        <v>71749</v>
      </c>
      <c r="E59608" s="123" t="s">
        <v>166</v>
      </c>
      <c r="F59608" s="123"/>
      <c r="G59608" s="123">
        <v>3</v>
      </c>
      <c r="H59608" s="126">
        <v>3.2</v>
      </c>
      <c r="I59608" s="8">
        <v>0.45</v>
      </c>
      <c r="J59608" s="129">
        <f t="shared" si="1862"/>
        <v>1.7600000000000002</v>
      </c>
      <c r="K59608" s="78" t="e">
        <f t="array" ref="K59608">INDEX(#REF!,MATCH(1,('[1]Product Cheat
Sheet'!$A$2:$A$35000=$B59608)*(#REF!=$C59608),0))</f>
        <v>#REF!</v>
      </c>
    </row>
    <row r="59609" spans="1:11" ht="15.75" x14ac:dyDescent="0.25">
      <c r="A59609" s="209">
        <f t="shared" si="1863"/>
        <v>59605</v>
      </c>
      <c r="B59609" s="123" t="s">
        <v>147</v>
      </c>
      <c r="C59609" s="123" t="s">
        <v>71750</v>
      </c>
      <c r="D59609" s="123" t="s">
        <v>71751</v>
      </c>
      <c r="E59609" s="123" t="s">
        <v>166</v>
      </c>
      <c r="F59609" s="123"/>
      <c r="G59609" s="123">
        <v>3</v>
      </c>
      <c r="H59609" s="126">
        <v>3.2</v>
      </c>
      <c r="I59609" s="8">
        <v>0.45</v>
      </c>
      <c r="J59609" s="129">
        <f t="shared" si="1862"/>
        <v>1.7600000000000002</v>
      </c>
      <c r="K59609" s="78" t="e">
        <f t="array" ref="K59609">INDEX(#REF!,MATCH(1,('[1]Product Cheat
Sheet'!$A$2:$A$35000=$B59609)*(#REF!=$C59609),0))</f>
        <v>#REF!</v>
      </c>
    </row>
    <row r="59610" spans="1:11" ht="15.75" x14ac:dyDescent="0.25">
      <c r="A59610" s="209">
        <f t="shared" si="1863"/>
        <v>59606</v>
      </c>
      <c r="B59610" s="123" t="s">
        <v>147</v>
      </c>
      <c r="C59610" s="123" t="s">
        <v>6055</v>
      </c>
      <c r="D59610" s="123" t="s">
        <v>71752</v>
      </c>
      <c r="E59610" s="123" t="s">
        <v>166</v>
      </c>
      <c r="F59610" s="123"/>
      <c r="G59610" s="123">
        <v>3</v>
      </c>
      <c r="H59610" s="126">
        <v>3.2</v>
      </c>
      <c r="I59610" s="8">
        <v>0.45</v>
      </c>
      <c r="J59610" s="129">
        <f t="shared" si="1862"/>
        <v>1.7600000000000002</v>
      </c>
      <c r="K59610" s="78" t="e">
        <f t="array" ref="K59610">INDEX(#REF!,MATCH(1,('[1]Product Cheat
Sheet'!$A$2:$A$35000=$B59610)*(#REF!=$C59610),0))</f>
        <v>#REF!</v>
      </c>
    </row>
    <row r="59611" spans="1:11" ht="15.75" x14ac:dyDescent="0.25">
      <c r="A59611" s="209">
        <f t="shared" si="1863"/>
        <v>59607</v>
      </c>
      <c r="B59611" s="123" t="s">
        <v>147</v>
      </c>
      <c r="C59611" s="123" t="s">
        <v>6055</v>
      </c>
      <c r="D59611" s="123" t="s">
        <v>71753</v>
      </c>
      <c r="E59611" s="123" t="s">
        <v>166</v>
      </c>
      <c r="F59611" s="123"/>
      <c r="G59611" s="123">
        <v>3</v>
      </c>
      <c r="H59611" s="126">
        <v>3.2</v>
      </c>
      <c r="I59611" s="8">
        <v>0.45</v>
      </c>
      <c r="J59611" s="129">
        <f t="shared" si="1862"/>
        <v>1.7600000000000002</v>
      </c>
      <c r="K59611" s="78" t="e">
        <f t="array" ref="K59611">INDEX(#REF!,MATCH(1,('[1]Product Cheat
Sheet'!$A$2:$A$35000=$B59611)*(#REF!=$C59611),0))</f>
        <v>#REF!</v>
      </c>
    </row>
    <row r="59612" spans="1:11" ht="15.75" x14ac:dyDescent="0.25">
      <c r="A59612" s="209">
        <f t="shared" si="1863"/>
        <v>59608</v>
      </c>
      <c r="B59612" s="123" t="s">
        <v>147</v>
      </c>
      <c r="C59612" s="123" t="s">
        <v>71754</v>
      </c>
      <c r="D59612" s="123" t="s">
        <v>71755</v>
      </c>
      <c r="E59612" s="123" t="s">
        <v>166</v>
      </c>
      <c r="F59612" s="123"/>
      <c r="G59612" s="123">
        <v>3</v>
      </c>
      <c r="H59612" s="126">
        <v>3.2</v>
      </c>
      <c r="I59612" s="8">
        <v>0.45</v>
      </c>
      <c r="J59612" s="129">
        <f t="shared" si="1862"/>
        <v>1.7600000000000002</v>
      </c>
      <c r="K59612" s="78" t="e">
        <f t="array" ref="K59612">INDEX(#REF!,MATCH(1,('[1]Product Cheat
Sheet'!$A$2:$A$35000=$B59612)*(#REF!=$C59612),0))</f>
        <v>#REF!</v>
      </c>
    </row>
    <row r="59613" spans="1:11" ht="15.75" x14ac:dyDescent="0.25">
      <c r="A59613" s="209">
        <f t="shared" si="1863"/>
        <v>59609</v>
      </c>
      <c r="B59613" s="123" t="s">
        <v>147</v>
      </c>
      <c r="C59613" s="123" t="s">
        <v>71756</v>
      </c>
      <c r="D59613" s="123" t="s">
        <v>71757</v>
      </c>
      <c r="E59613" s="123" t="s">
        <v>166</v>
      </c>
      <c r="F59613" s="123"/>
      <c r="G59613" s="123">
        <v>3</v>
      </c>
      <c r="H59613" s="126">
        <v>3.2</v>
      </c>
      <c r="I59613" s="8">
        <v>0.45</v>
      </c>
      <c r="J59613" s="129">
        <f t="shared" si="1862"/>
        <v>1.7600000000000002</v>
      </c>
      <c r="K59613" s="78" t="e">
        <f t="array" ref="K59613">INDEX(#REF!,MATCH(1,('[1]Product Cheat
Sheet'!$A$2:$A$35000=$B59613)*(#REF!=$C59613),0))</f>
        <v>#REF!</v>
      </c>
    </row>
    <row r="59614" spans="1:11" ht="15.75" x14ac:dyDescent="0.25">
      <c r="A59614" s="209">
        <f t="shared" si="1863"/>
        <v>59610</v>
      </c>
      <c r="B59614" s="123" t="s">
        <v>147</v>
      </c>
      <c r="C59614" s="123" t="s">
        <v>71758</v>
      </c>
      <c r="D59614" s="123" t="s">
        <v>71759</v>
      </c>
      <c r="E59614" s="123" t="s">
        <v>166</v>
      </c>
      <c r="F59614" s="123"/>
      <c r="G59614" s="123">
        <v>3</v>
      </c>
      <c r="H59614" s="126">
        <v>3.2</v>
      </c>
      <c r="I59614" s="8">
        <v>0.45</v>
      </c>
      <c r="J59614" s="129">
        <f t="shared" si="1862"/>
        <v>1.7600000000000002</v>
      </c>
      <c r="K59614" s="78" t="e">
        <f t="array" ref="K59614">INDEX(#REF!,MATCH(1,('[1]Product Cheat
Sheet'!$A$2:$A$35000=$B59614)*(#REF!=$C59614),0))</f>
        <v>#REF!</v>
      </c>
    </row>
    <row r="59615" spans="1:11" ht="15.75" x14ac:dyDescent="0.25">
      <c r="A59615" s="209">
        <f t="shared" si="1863"/>
        <v>59611</v>
      </c>
      <c r="B59615" s="123" t="s">
        <v>147</v>
      </c>
      <c r="C59615" s="123" t="s">
        <v>6055</v>
      </c>
      <c r="D59615" s="123" t="s">
        <v>71760</v>
      </c>
      <c r="E59615" s="123" t="s">
        <v>166</v>
      </c>
      <c r="F59615" s="123"/>
      <c r="G59615" s="123">
        <v>3</v>
      </c>
      <c r="H59615" s="126">
        <v>3.2</v>
      </c>
      <c r="I59615" s="8">
        <v>0.45</v>
      </c>
      <c r="J59615" s="129">
        <f t="shared" si="1862"/>
        <v>1.7600000000000002</v>
      </c>
      <c r="K59615" s="78" t="e">
        <f t="array" ref="K59615">INDEX(#REF!,MATCH(1,('[1]Product Cheat
Sheet'!$A$2:$A$35000=$B59615)*(#REF!=$C59615),0))</f>
        <v>#REF!</v>
      </c>
    </row>
    <row r="59616" spans="1:11" ht="15.75" x14ac:dyDescent="0.25">
      <c r="A59616" s="209">
        <f t="shared" si="1863"/>
        <v>59612</v>
      </c>
      <c r="B59616" s="123" t="s">
        <v>147</v>
      </c>
      <c r="C59616" s="123" t="s">
        <v>6055</v>
      </c>
      <c r="D59616" s="123" t="s">
        <v>71761</v>
      </c>
      <c r="E59616" s="123" t="s">
        <v>166</v>
      </c>
      <c r="F59616" s="123"/>
      <c r="G59616" s="123">
        <v>3</v>
      </c>
      <c r="H59616" s="126">
        <v>3.2</v>
      </c>
      <c r="I59616" s="8">
        <v>0.45</v>
      </c>
      <c r="J59616" s="129">
        <f t="shared" si="1862"/>
        <v>1.7600000000000002</v>
      </c>
      <c r="K59616" s="78" t="e">
        <f t="array" ref="K59616">INDEX(#REF!,MATCH(1,('[1]Product Cheat
Sheet'!$A$2:$A$35000=$B59616)*(#REF!=$C59616),0))</f>
        <v>#REF!</v>
      </c>
    </row>
    <row r="59617" spans="1:11" ht="15.75" x14ac:dyDescent="0.25">
      <c r="A59617" s="209">
        <f t="shared" si="1863"/>
        <v>59613</v>
      </c>
      <c r="B59617" s="123" t="s">
        <v>147</v>
      </c>
      <c r="C59617" s="123" t="s">
        <v>71762</v>
      </c>
      <c r="D59617" s="123" t="s">
        <v>71763</v>
      </c>
      <c r="E59617" s="123" t="s">
        <v>166</v>
      </c>
      <c r="F59617" s="123"/>
      <c r="G59617" s="123">
        <v>3</v>
      </c>
      <c r="H59617" s="126">
        <v>3.2</v>
      </c>
      <c r="I59617" s="8">
        <v>0.45</v>
      </c>
      <c r="J59617" s="129">
        <f t="shared" si="1862"/>
        <v>1.7600000000000002</v>
      </c>
      <c r="K59617" s="78" t="e">
        <f t="array" ref="K59617">INDEX(#REF!,MATCH(1,('[1]Product Cheat
Sheet'!$A$2:$A$35000=$B59617)*(#REF!=$C59617),0))</f>
        <v>#REF!</v>
      </c>
    </row>
    <row r="59618" spans="1:11" ht="15.75" x14ac:dyDescent="0.25">
      <c r="A59618" s="209">
        <f t="shared" si="1863"/>
        <v>59614</v>
      </c>
      <c r="B59618" s="123" t="s">
        <v>147</v>
      </c>
      <c r="C59618" s="123" t="s">
        <v>71764</v>
      </c>
      <c r="D59618" s="123" t="s">
        <v>71765</v>
      </c>
      <c r="E59618" s="123" t="s">
        <v>166</v>
      </c>
      <c r="F59618" s="123"/>
      <c r="G59618" s="123">
        <v>3</v>
      </c>
      <c r="H59618" s="126">
        <v>3.2</v>
      </c>
      <c r="I59618" s="8">
        <v>0.45</v>
      </c>
      <c r="J59618" s="129">
        <f t="shared" si="1862"/>
        <v>1.7600000000000002</v>
      </c>
      <c r="K59618" s="78" t="e">
        <f t="array" ref="K59618">INDEX(#REF!,MATCH(1,('[1]Product Cheat
Sheet'!$A$2:$A$35000=$B59618)*(#REF!=$C59618),0))</f>
        <v>#REF!</v>
      </c>
    </row>
    <row r="59619" spans="1:11" ht="15.75" x14ac:dyDescent="0.25">
      <c r="A59619" s="209">
        <f t="shared" si="1863"/>
        <v>59615</v>
      </c>
      <c r="B59619" s="123" t="s">
        <v>147</v>
      </c>
      <c r="C59619" s="123" t="s">
        <v>71766</v>
      </c>
      <c r="D59619" s="123" t="s">
        <v>71767</v>
      </c>
      <c r="E59619" s="123" t="s">
        <v>166</v>
      </c>
      <c r="F59619" s="123"/>
      <c r="G59619" s="123">
        <v>3</v>
      </c>
      <c r="H59619" s="126">
        <v>3.2</v>
      </c>
      <c r="I59619" s="8">
        <v>0.45</v>
      </c>
      <c r="J59619" s="129">
        <f t="shared" si="1862"/>
        <v>1.7600000000000002</v>
      </c>
      <c r="K59619" s="78" t="e">
        <f t="array" ref="K59619">INDEX(#REF!,MATCH(1,('[1]Product Cheat
Sheet'!$A$2:$A$35000=$B59619)*(#REF!=$C59619),0))</f>
        <v>#REF!</v>
      </c>
    </row>
    <row r="59620" spans="1:11" ht="15.75" x14ac:dyDescent="0.25">
      <c r="A59620" s="209">
        <f t="shared" si="1863"/>
        <v>59616</v>
      </c>
      <c r="B59620" s="123" t="s">
        <v>147</v>
      </c>
      <c r="C59620" s="123" t="s">
        <v>6055</v>
      </c>
      <c r="D59620" s="123" t="s">
        <v>71768</v>
      </c>
      <c r="E59620" s="123" t="s">
        <v>166</v>
      </c>
      <c r="F59620" s="123"/>
      <c r="G59620" s="123">
        <v>3</v>
      </c>
      <c r="H59620" s="126">
        <v>3.2</v>
      </c>
      <c r="I59620" s="8">
        <v>0.45</v>
      </c>
      <c r="J59620" s="129">
        <f t="shared" si="1862"/>
        <v>1.7600000000000002</v>
      </c>
      <c r="K59620" s="78" t="e">
        <f t="array" ref="K59620">INDEX(#REF!,MATCH(1,('[1]Product Cheat
Sheet'!$A$2:$A$35000=$B59620)*(#REF!=$C59620),0))</f>
        <v>#REF!</v>
      </c>
    </row>
    <row r="59621" spans="1:11" ht="15.75" x14ac:dyDescent="0.25">
      <c r="A59621" s="209">
        <f t="shared" si="1863"/>
        <v>59617</v>
      </c>
      <c r="B59621" s="123" t="s">
        <v>147</v>
      </c>
      <c r="C59621" s="123" t="s">
        <v>71769</v>
      </c>
      <c r="D59621" s="123" t="s">
        <v>71770</v>
      </c>
      <c r="E59621" s="123" t="s">
        <v>166</v>
      </c>
      <c r="F59621" s="123"/>
      <c r="G59621" s="123">
        <v>3</v>
      </c>
      <c r="H59621" s="126">
        <v>3.2</v>
      </c>
      <c r="I59621" s="8">
        <v>0.45</v>
      </c>
      <c r="J59621" s="129">
        <f t="shared" si="1862"/>
        <v>1.7600000000000002</v>
      </c>
      <c r="K59621" s="78" t="e">
        <f t="array" ref="K59621">INDEX(#REF!,MATCH(1,('[1]Product Cheat
Sheet'!$A$2:$A$35000=$B59621)*(#REF!=$C59621),0))</f>
        <v>#REF!</v>
      </c>
    </row>
    <row r="59622" spans="1:11" ht="15.75" x14ac:dyDescent="0.25">
      <c r="A59622" s="209">
        <f t="shared" si="1863"/>
        <v>59618</v>
      </c>
      <c r="B59622" s="123" t="s">
        <v>147</v>
      </c>
      <c r="C59622" s="123" t="s">
        <v>71771</v>
      </c>
      <c r="D59622" s="123" t="s">
        <v>71772</v>
      </c>
      <c r="E59622" s="123" t="s">
        <v>166</v>
      </c>
      <c r="F59622" s="123"/>
      <c r="G59622" s="123">
        <v>3</v>
      </c>
      <c r="H59622" s="126">
        <v>3.2</v>
      </c>
      <c r="I59622" s="8">
        <v>0.45</v>
      </c>
      <c r="J59622" s="129">
        <f t="shared" si="1862"/>
        <v>1.7600000000000002</v>
      </c>
      <c r="K59622" s="78" t="e">
        <f t="array" ref="K59622">INDEX(#REF!,MATCH(1,('[1]Product Cheat
Sheet'!$A$2:$A$35000=$B59622)*(#REF!=$C59622),0))</f>
        <v>#REF!</v>
      </c>
    </row>
    <row r="59623" spans="1:11" ht="15.75" x14ac:dyDescent="0.25">
      <c r="A59623" s="209">
        <f t="shared" si="1863"/>
        <v>59619</v>
      </c>
      <c r="B59623" s="123" t="s">
        <v>147</v>
      </c>
      <c r="C59623" s="123" t="s">
        <v>71773</v>
      </c>
      <c r="D59623" s="123" t="s">
        <v>71774</v>
      </c>
      <c r="E59623" s="123" t="s">
        <v>166</v>
      </c>
      <c r="F59623" s="123"/>
      <c r="G59623" s="123">
        <v>3</v>
      </c>
      <c r="H59623" s="126">
        <v>3.2</v>
      </c>
      <c r="I59623" s="8">
        <v>0.45</v>
      </c>
      <c r="J59623" s="129">
        <f t="shared" si="1862"/>
        <v>1.7600000000000002</v>
      </c>
      <c r="K59623" s="78" t="e">
        <f t="array" ref="K59623">INDEX(#REF!,MATCH(1,('[1]Product Cheat
Sheet'!$A$2:$A$35000=$B59623)*(#REF!=$C59623),0))</f>
        <v>#REF!</v>
      </c>
    </row>
    <row r="59624" spans="1:11" ht="15.75" x14ac:dyDescent="0.25">
      <c r="A59624" s="209">
        <f t="shared" si="1863"/>
        <v>59620</v>
      </c>
      <c r="B59624" s="123" t="s">
        <v>147</v>
      </c>
      <c r="C59624" s="123" t="s">
        <v>71775</v>
      </c>
      <c r="D59624" s="123" t="s">
        <v>71776</v>
      </c>
      <c r="E59624" s="123" t="s">
        <v>166</v>
      </c>
      <c r="F59624" s="123"/>
      <c r="G59624" s="123">
        <v>3</v>
      </c>
      <c r="H59624" s="126">
        <v>3.2</v>
      </c>
      <c r="I59624" s="8">
        <v>0.45</v>
      </c>
      <c r="J59624" s="129">
        <f t="shared" si="1862"/>
        <v>1.7600000000000002</v>
      </c>
      <c r="K59624" s="78" t="e">
        <f t="array" ref="K59624">INDEX(#REF!,MATCH(1,('[1]Product Cheat
Sheet'!$A$2:$A$35000=$B59624)*(#REF!=$C59624),0))</f>
        <v>#REF!</v>
      </c>
    </row>
    <row r="59625" spans="1:11" ht="15.75" x14ac:dyDescent="0.25">
      <c r="A59625" s="209">
        <f t="shared" si="1863"/>
        <v>59621</v>
      </c>
      <c r="B59625" s="123" t="s">
        <v>147</v>
      </c>
      <c r="C59625" s="123" t="s">
        <v>6055</v>
      </c>
      <c r="D59625" s="123" t="s">
        <v>71777</v>
      </c>
      <c r="E59625" s="123" t="s">
        <v>166</v>
      </c>
      <c r="F59625" s="123"/>
      <c r="G59625" s="123">
        <v>3</v>
      </c>
      <c r="H59625" s="126">
        <v>3.2</v>
      </c>
      <c r="I59625" s="8">
        <v>0.45</v>
      </c>
      <c r="J59625" s="129">
        <f t="shared" si="1862"/>
        <v>1.7600000000000002</v>
      </c>
      <c r="K59625" s="78" t="e">
        <f t="array" ref="K59625">INDEX(#REF!,MATCH(1,('[1]Product Cheat
Sheet'!$A$2:$A$35000=$B59625)*(#REF!=$C59625),0))</f>
        <v>#REF!</v>
      </c>
    </row>
    <row r="59626" spans="1:11" ht="15.75" x14ac:dyDescent="0.25">
      <c r="A59626" s="209">
        <f t="shared" si="1863"/>
        <v>59622</v>
      </c>
      <c r="B59626" s="123" t="s">
        <v>147</v>
      </c>
      <c r="C59626" s="123" t="s">
        <v>71778</v>
      </c>
      <c r="D59626" s="123" t="s">
        <v>71779</v>
      </c>
      <c r="E59626" s="123" t="s">
        <v>166</v>
      </c>
      <c r="F59626" s="123"/>
      <c r="G59626" s="123">
        <v>3</v>
      </c>
      <c r="H59626" s="126">
        <v>3.2</v>
      </c>
      <c r="I59626" s="8">
        <v>0.45</v>
      </c>
      <c r="J59626" s="129">
        <f t="shared" si="1862"/>
        <v>1.7600000000000002</v>
      </c>
      <c r="K59626" s="78" t="e">
        <f t="array" ref="K59626">INDEX(#REF!,MATCH(1,('[1]Product Cheat
Sheet'!$A$2:$A$35000=$B59626)*(#REF!=$C59626),0))</f>
        <v>#REF!</v>
      </c>
    </row>
    <row r="59627" spans="1:11" ht="15.75" x14ac:dyDescent="0.25">
      <c r="A59627" s="209">
        <f t="shared" si="1863"/>
        <v>59623</v>
      </c>
      <c r="B59627" s="123" t="s">
        <v>147</v>
      </c>
      <c r="C59627" s="123" t="s">
        <v>6055</v>
      </c>
      <c r="D59627" s="123" t="s">
        <v>71780</v>
      </c>
      <c r="E59627" s="123" t="s">
        <v>166</v>
      </c>
      <c r="F59627" s="123"/>
      <c r="G59627" s="123">
        <v>3</v>
      </c>
      <c r="H59627" s="126">
        <v>3.2</v>
      </c>
      <c r="I59627" s="8">
        <v>0.45</v>
      </c>
      <c r="J59627" s="129">
        <f t="shared" si="1862"/>
        <v>1.7600000000000002</v>
      </c>
      <c r="K59627" s="78" t="e">
        <f t="array" ref="K59627">INDEX(#REF!,MATCH(1,('[1]Product Cheat
Sheet'!$A$2:$A$35000=$B59627)*(#REF!=$C59627),0))</f>
        <v>#REF!</v>
      </c>
    </row>
    <row r="59628" spans="1:11" ht="15.75" x14ac:dyDescent="0.25">
      <c r="A59628" s="209">
        <f t="shared" si="1863"/>
        <v>59624</v>
      </c>
      <c r="B59628" s="123" t="s">
        <v>147</v>
      </c>
      <c r="C59628" s="123" t="s">
        <v>71781</v>
      </c>
      <c r="D59628" s="123" t="s">
        <v>71782</v>
      </c>
      <c r="E59628" s="123" t="s">
        <v>166</v>
      </c>
      <c r="F59628" s="123"/>
      <c r="G59628" s="123">
        <v>3</v>
      </c>
      <c r="H59628" s="126">
        <v>3.2</v>
      </c>
      <c r="I59628" s="8">
        <v>0.45</v>
      </c>
      <c r="J59628" s="129">
        <f t="shared" si="1862"/>
        <v>1.7600000000000002</v>
      </c>
      <c r="K59628" s="78" t="e">
        <f t="array" ref="K59628">INDEX(#REF!,MATCH(1,('[1]Product Cheat
Sheet'!$A$2:$A$35000=$B59628)*(#REF!=$C59628),0))</f>
        <v>#REF!</v>
      </c>
    </row>
    <row r="59629" spans="1:11" ht="15.75" x14ac:dyDescent="0.25">
      <c r="A59629" s="209">
        <f t="shared" si="1863"/>
        <v>59625</v>
      </c>
      <c r="B59629" s="123" t="s">
        <v>147</v>
      </c>
      <c r="C59629" s="123" t="s">
        <v>6055</v>
      </c>
      <c r="D59629" s="123" t="s">
        <v>71783</v>
      </c>
      <c r="E59629" s="123" t="s">
        <v>166</v>
      </c>
      <c r="F59629" s="123"/>
      <c r="G59629" s="123">
        <v>3</v>
      </c>
      <c r="H59629" s="126">
        <v>3.2</v>
      </c>
      <c r="I59629" s="8">
        <v>0.45</v>
      </c>
      <c r="J59629" s="129">
        <f t="shared" si="1862"/>
        <v>1.7600000000000002</v>
      </c>
      <c r="K59629" s="78" t="e">
        <f t="array" ref="K59629">INDEX(#REF!,MATCH(1,('[1]Product Cheat
Sheet'!$A$2:$A$35000=$B59629)*(#REF!=$C59629),0))</f>
        <v>#REF!</v>
      </c>
    </row>
    <row r="59630" spans="1:11" ht="15.75" x14ac:dyDescent="0.25">
      <c r="A59630" s="209">
        <f t="shared" si="1863"/>
        <v>59626</v>
      </c>
      <c r="B59630" s="123" t="s">
        <v>147</v>
      </c>
      <c r="C59630" s="123" t="s">
        <v>71784</v>
      </c>
      <c r="D59630" s="123" t="s">
        <v>71785</v>
      </c>
      <c r="E59630" s="123" t="s">
        <v>166</v>
      </c>
      <c r="F59630" s="123"/>
      <c r="G59630" s="123">
        <v>3</v>
      </c>
      <c r="H59630" s="126">
        <v>3.2</v>
      </c>
      <c r="I59630" s="8">
        <v>0.45</v>
      </c>
      <c r="J59630" s="129">
        <f t="shared" si="1862"/>
        <v>1.7600000000000002</v>
      </c>
      <c r="K59630" s="78" t="e">
        <f t="array" ref="K59630">INDEX(#REF!,MATCH(1,('[1]Product Cheat
Sheet'!$A$2:$A$35000=$B59630)*(#REF!=$C59630),0))</f>
        <v>#REF!</v>
      </c>
    </row>
    <row r="59631" spans="1:11" ht="15.75" x14ac:dyDescent="0.25">
      <c r="A59631" s="209">
        <f t="shared" si="1863"/>
        <v>59627</v>
      </c>
      <c r="B59631" s="123" t="s">
        <v>147</v>
      </c>
      <c r="C59631" s="123" t="s">
        <v>71786</v>
      </c>
      <c r="D59631" s="123" t="s">
        <v>71787</v>
      </c>
      <c r="E59631" s="123" t="s">
        <v>166</v>
      </c>
      <c r="F59631" s="123"/>
      <c r="G59631" s="123">
        <v>3</v>
      </c>
      <c r="H59631" s="126">
        <v>3.2</v>
      </c>
      <c r="I59631" s="8">
        <v>0.45</v>
      </c>
      <c r="J59631" s="129">
        <f t="shared" si="1862"/>
        <v>1.7600000000000002</v>
      </c>
      <c r="K59631" s="78" t="e">
        <f t="array" ref="K59631">INDEX(#REF!,MATCH(1,('[1]Product Cheat
Sheet'!$A$2:$A$35000=$B59631)*(#REF!=$C59631),0))</f>
        <v>#REF!</v>
      </c>
    </row>
    <row r="59632" spans="1:11" ht="15.75" x14ac:dyDescent="0.25">
      <c r="A59632" s="209">
        <f t="shared" si="1863"/>
        <v>59628</v>
      </c>
      <c r="B59632" s="123" t="s">
        <v>147</v>
      </c>
      <c r="C59632" s="123" t="s">
        <v>71788</v>
      </c>
      <c r="D59632" s="123" t="s">
        <v>71789</v>
      </c>
      <c r="E59632" s="123" t="s">
        <v>166</v>
      </c>
      <c r="F59632" s="123"/>
      <c r="G59632" s="123">
        <v>3</v>
      </c>
      <c r="H59632" s="126">
        <v>3.2</v>
      </c>
      <c r="I59632" s="8">
        <v>0.45</v>
      </c>
      <c r="J59632" s="129">
        <f t="shared" si="1862"/>
        <v>1.7600000000000002</v>
      </c>
      <c r="K59632" s="78" t="e">
        <f t="array" ref="K59632">INDEX(#REF!,MATCH(1,('[1]Product Cheat
Sheet'!$A$2:$A$35000=$B59632)*(#REF!=$C59632),0))</f>
        <v>#REF!</v>
      </c>
    </row>
    <row r="59633" spans="1:11" ht="15.75" x14ac:dyDescent="0.25">
      <c r="A59633" s="209">
        <f t="shared" si="1863"/>
        <v>59629</v>
      </c>
      <c r="B59633" s="123" t="s">
        <v>147</v>
      </c>
      <c r="C59633" s="123" t="s">
        <v>6055</v>
      </c>
      <c r="D59633" s="123" t="s">
        <v>71790</v>
      </c>
      <c r="E59633" s="123" t="s">
        <v>166</v>
      </c>
      <c r="F59633" s="123"/>
      <c r="G59633" s="123">
        <v>3</v>
      </c>
      <c r="H59633" s="126">
        <v>3.2</v>
      </c>
      <c r="I59633" s="8">
        <v>0.45</v>
      </c>
      <c r="J59633" s="129">
        <f t="shared" si="1862"/>
        <v>1.7600000000000002</v>
      </c>
      <c r="K59633" s="78" t="e">
        <f t="array" ref="K59633">INDEX(#REF!,MATCH(1,('[1]Product Cheat
Sheet'!$A$2:$A$35000=$B59633)*(#REF!=$C59633),0))</f>
        <v>#REF!</v>
      </c>
    </row>
    <row r="59634" spans="1:11" ht="15.75" x14ac:dyDescent="0.25">
      <c r="A59634" s="209">
        <f t="shared" si="1863"/>
        <v>59630</v>
      </c>
      <c r="B59634" s="123" t="s">
        <v>147</v>
      </c>
      <c r="C59634" s="123" t="s">
        <v>6055</v>
      </c>
      <c r="D59634" s="123" t="s">
        <v>71791</v>
      </c>
      <c r="E59634" s="123" t="s">
        <v>166</v>
      </c>
      <c r="F59634" s="123"/>
      <c r="G59634" s="123">
        <v>3</v>
      </c>
      <c r="H59634" s="126">
        <v>3.2</v>
      </c>
      <c r="I59634" s="8">
        <v>0.45</v>
      </c>
      <c r="J59634" s="129">
        <f t="shared" si="1862"/>
        <v>1.7600000000000002</v>
      </c>
      <c r="K59634" s="78" t="e">
        <f t="array" ref="K59634">INDEX(#REF!,MATCH(1,('[1]Product Cheat
Sheet'!$A$2:$A$35000=$B59634)*(#REF!=$C59634),0))</f>
        <v>#REF!</v>
      </c>
    </row>
    <row r="59635" spans="1:11" ht="15.75" x14ac:dyDescent="0.25">
      <c r="A59635" s="209">
        <f t="shared" si="1863"/>
        <v>59631</v>
      </c>
      <c r="B59635" s="123" t="s">
        <v>147</v>
      </c>
      <c r="C59635" s="123" t="s">
        <v>6055</v>
      </c>
      <c r="D59635" s="123" t="s">
        <v>71792</v>
      </c>
      <c r="E59635" s="123" t="s">
        <v>166</v>
      </c>
      <c r="F59635" s="123"/>
      <c r="G59635" s="123">
        <v>3</v>
      </c>
      <c r="H59635" s="126">
        <v>3.2</v>
      </c>
      <c r="I59635" s="8">
        <v>0.45</v>
      </c>
      <c r="J59635" s="129">
        <f t="shared" si="1862"/>
        <v>1.7600000000000002</v>
      </c>
      <c r="K59635" s="78" t="e">
        <f t="array" ref="K59635">INDEX(#REF!,MATCH(1,('[1]Product Cheat
Sheet'!$A$2:$A$35000=$B59635)*(#REF!=$C59635),0))</f>
        <v>#REF!</v>
      </c>
    </row>
    <row r="59636" spans="1:11" ht="15.75" x14ac:dyDescent="0.25">
      <c r="A59636" s="209">
        <f t="shared" si="1863"/>
        <v>59632</v>
      </c>
      <c r="B59636" s="123" t="s">
        <v>147</v>
      </c>
      <c r="C59636" s="123" t="s">
        <v>71793</v>
      </c>
      <c r="D59636" s="123" t="s">
        <v>71794</v>
      </c>
      <c r="E59636" s="123" t="s">
        <v>166</v>
      </c>
      <c r="F59636" s="123"/>
      <c r="G59636" s="123">
        <v>3</v>
      </c>
      <c r="H59636" s="126">
        <v>3.2</v>
      </c>
      <c r="I59636" s="8">
        <v>0.45</v>
      </c>
      <c r="J59636" s="129">
        <f t="shared" si="1862"/>
        <v>1.7600000000000002</v>
      </c>
      <c r="K59636" s="78" t="e">
        <f t="array" ref="K59636">INDEX(#REF!,MATCH(1,('[1]Product Cheat
Sheet'!$A$2:$A$35000=$B59636)*(#REF!=$C59636),0))</f>
        <v>#REF!</v>
      </c>
    </row>
    <row r="59637" spans="1:11" ht="15.75" x14ac:dyDescent="0.25">
      <c r="A59637" s="209">
        <f t="shared" si="1863"/>
        <v>59633</v>
      </c>
      <c r="B59637" s="123" t="s">
        <v>147</v>
      </c>
      <c r="C59637" s="123" t="s">
        <v>71795</v>
      </c>
      <c r="D59637" s="123" t="s">
        <v>71796</v>
      </c>
      <c r="E59637" s="123" t="s">
        <v>166</v>
      </c>
      <c r="F59637" s="123"/>
      <c r="G59637" s="123">
        <v>3</v>
      </c>
      <c r="H59637" s="126">
        <v>3.2</v>
      </c>
      <c r="I59637" s="8">
        <v>0.45</v>
      </c>
      <c r="J59637" s="129">
        <f t="shared" si="1862"/>
        <v>1.7600000000000002</v>
      </c>
      <c r="K59637" s="78" t="e">
        <f t="array" ref="K59637">INDEX(#REF!,MATCH(1,('[1]Product Cheat
Sheet'!$A$2:$A$35000=$B59637)*(#REF!=$C59637),0))</f>
        <v>#REF!</v>
      </c>
    </row>
    <row r="59638" spans="1:11" ht="15.75" x14ac:dyDescent="0.25">
      <c r="A59638" s="209">
        <f t="shared" si="1863"/>
        <v>59634</v>
      </c>
      <c r="B59638" s="123" t="s">
        <v>147</v>
      </c>
      <c r="C59638" s="123" t="s">
        <v>71797</v>
      </c>
      <c r="D59638" s="123" t="s">
        <v>71798</v>
      </c>
      <c r="E59638" s="123" t="s">
        <v>166</v>
      </c>
      <c r="F59638" s="123"/>
      <c r="G59638" s="123">
        <v>3</v>
      </c>
      <c r="H59638" s="126">
        <v>3.2</v>
      </c>
      <c r="I59638" s="8">
        <v>0.45</v>
      </c>
      <c r="J59638" s="129">
        <f t="shared" si="1862"/>
        <v>1.7600000000000002</v>
      </c>
      <c r="K59638" s="78" t="e">
        <f t="array" ref="K59638">INDEX(#REF!,MATCH(1,('[1]Product Cheat
Sheet'!$A$2:$A$35000=$B59638)*(#REF!=$C59638),0))</f>
        <v>#REF!</v>
      </c>
    </row>
    <row r="59639" spans="1:11" ht="15.75" x14ac:dyDescent="0.25">
      <c r="A59639" s="209">
        <f t="shared" si="1863"/>
        <v>59635</v>
      </c>
      <c r="B59639" s="123" t="s">
        <v>147</v>
      </c>
      <c r="C59639" s="123" t="s">
        <v>71799</v>
      </c>
      <c r="D59639" s="123" t="s">
        <v>71800</v>
      </c>
      <c r="E59639" s="123" t="s">
        <v>166</v>
      </c>
      <c r="F59639" s="123"/>
      <c r="G59639" s="123">
        <v>3</v>
      </c>
      <c r="H59639" s="126">
        <v>3.2</v>
      </c>
      <c r="I59639" s="8">
        <v>0.45</v>
      </c>
      <c r="J59639" s="129">
        <f t="shared" si="1862"/>
        <v>1.7600000000000002</v>
      </c>
      <c r="K59639" s="78" t="e">
        <f t="array" ref="K59639">INDEX(#REF!,MATCH(1,('[1]Product Cheat
Sheet'!$A$2:$A$35000=$B59639)*(#REF!=$C59639),0))</f>
        <v>#REF!</v>
      </c>
    </row>
    <row r="59640" spans="1:11" ht="15.75" x14ac:dyDescent="0.25">
      <c r="A59640" s="209">
        <f t="shared" si="1863"/>
        <v>59636</v>
      </c>
      <c r="B59640" s="123" t="s">
        <v>147</v>
      </c>
      <c r="C59640" s="123" t="s">
        <v>71801</v>
      </c>
      <c r="D59640" s="123" t="s">
        <v>71802</v>
      </c>
      <c r="E59640" s="123" t="s">
        <v>166</v>
      </c>
      <c r="F59640" s="123"/>
      <c r="G59640" s="123">
        <v>3</v>
      </c>
      <c r="H59640" s="126">
        <v>3.2</v>
      </c>
      <c r="I59640" s="8">
        <v>0.45</v>
      </c>
      <c r="J59640" s="129">
        <f t="shared" si="1862"/>
        <v>1.7600000000000002</v>
      </c>
      <c r="K59640" s="78" t="e">
        <f t="array" ref="K59640">INDEX(#REF!,MATCH(1,('[1]Product Cheat
Sheet'!$A$2:$A$35000=$B59640)*(#REF!=$C59640),0))</f>
        <v>#REF!</v>
      </c>
    </row>
    <row r="59641" spans="1:11" ht="15.75" x14ac:dyDescent="0.25">
      <c r="A59641" s="209">
        <f t="shared" si="1863"/>
        <v>59637</v>
      </c>
      <c r="B59641" s="123" t="s">
        <v>147</v>
      </c>
      <c r="C59641" s="123" t="s">
        <v>6055</v>
      </c>
      <c r="D59641" s="123" t="s">
        <v>71803</v>
      </c>
      <c r="E59641" s="123" t="s">
        <v>166</v>
      </c>
      <c r="F59641" s="123"/>
      <c r="G59641" s="123">
        <v>3</v>
      </c>
      <c r="H59641" s="126">
        <v>3.2</v>
      </c>
      <c r="I59641" s="8">
        <v>0.45</v>
      </c>
      <c r="J59641" s="129">
        <f t="shared" si="1862"/>
        <v>1.7600000000000002</v>
      </c>
      <c r="K59641" s="78" t="e">
        <f t="array" ref="K59641">INDEX(#REF!,MATCH(1,('[1]Product Cheat
Sheet'!$A$2:$A$35000=$B59641)*(#REF!=$C59641),0))</f>
        <v>#REF!</v>
      </c>
    </row>
    <row r="59642" spans="1:11" ht="15.75" x14ac:dyDescent="0.25">
      <c r="A59642" s="209">
        <f t="shared" si="1863"/>
        <v>59638</v>
      </c>
      <c r="B59642" s="123" t="s">
        <v>147</v>
      </c>
      <c r="C59642" s="123" t="s">
        <v>71804</v>
      </c>
      <c r="D59642" s="123" t="s">
        <v>71805</v>
      </c>
      <c r="E59642" s="123" t="s">
        <v>166</v>
      </c>
      <c r="F59642" s="123"/>
      <c r="G59642" s="123">
        <v>3</v>
      </c>
      <c r="H59642" s="126">
        <v>3.2</v>
      </c>
      <c r="I59642" s="8">
        <v>0.45</v>
      </c>
      <c r="J59642" s="129">
        <f t="shared" si="1862"/>
        <v>1.7600000000000002</v>
      </c>
      <c r="K59642" s="78" t="e">
        <f t="array" ref="K59642">INDEX(#REF!,MATCH(1,('[1]Product Cheat
Sheet'!$A$2:$A$35000=$B59642)*(#REF!=$C59642),0))</f>
        <v>#REF!</v>
      </c>
    </row>
    <row r="59643" spans="1:11" ht="15.75" x14ac:dyDescent="0.25">
      <c r="A59643" s="209">
        <f t="shared" si="1863"/>
        <v>59639</v>
      </c>
      <c r="B59643" s="123" t="s">
        <v>147</v>
      </c>
      <c r="C59643" s="123" t="s">
        <v>71806</v>
      </c>
      <c r="D59643" s="123" t="s">
        <v>71807</v>
      </c>
      <c r="E59643" s="123" t="s">
        <v>166</v>
      </c>
      <c r="F59643" s="123"/>
      <c r="G59643" s="123">
        <v>3</v>
      </c>
      <c r="H59643" s="126">
        <v>3.2</v>
      </c>
      <c r="I59643" s="8">
        <v>0.45</v>
      </c>
      <c r="J59643" s="129">
        <f t="shared" si="1862"/>
        <v>1.7600000000000002</v>
      </c>
      <c r="K59643" s="78" t="e">
        <f t="array" ref="K59643">INDEX(#REF!,MATCH(1,('[1]Product Cheat
Sheet'!$A$2:$A$35000=$B59643)*(#REF!=$C59643),0))</f>
        <v>#REF!</v>
      </c>
    </row>
    <row r="59644" spans="1:11" ht="15.75" x14ac:dyDescent="0.25">
      <c r="A59644" s="209">
        <f t="shared" si="1863"/>
        <v>59640</v>
      </c>
      <c r="B59644" s="123" t="s">
        <v>147</v>
      </c>
      <c r="C59644" s="123" t="s">
        <v>71808</v>
      </c>
      <c r="D59644" s="123" t="s">
        <v>71809</v>
      </c>
      <c r="E59644" s="123" t="s">
        <v>166</v>
      </c>
      <c r="F59644" s="123"/>
      <c r="G59644" s="123">
        <v>3</v>
      </c>
      <c r="H59644" s="126">
        <v>3.2</v>
      </c>
      <c r="I59644" s="8">
        <v>0.45</v>
      </c>
      <c r="J59644" s="129">
        <f t="shared" si="1862"/>
        <v>1.7600000000000002</v>
      </c>
      <c r="K59644" s="78" t="e">
        <f t="array" ref="K59644">INDEX(#REF!,MATCH(1,('[1]Product Cheat
Sheet'!$A$2:$A$35000=$B59644)*(#REF!=$C59644),0))</f>
        <v>#REF!</v>
      </c>
    </row>
    <row r="59645" spans="1:11" ht="15.75" x14ac:dyDescent="0.25">
      <c r="A59645" s="209">
        <f t="shared" si="1863"/>
        <v>59641</v>
      </c>
      <c r="B59645" s="123" t="s">
        <v>147</v>
      </c>
      <c r="C59645" s="123" t="s">
        <v>71810</v>
      </c>
      <c r="D59645" s="123" t="s">
        <v>71811</v>
      </c>
      <c r="E59645" s="123" t="s">
        <v>166</v>
      </c>
      <c r="F59645" s="123"/>
      <c r="G59645" s="123">
        <v>3</v>
      </c>
      <c r="H59645" s="126">
        <v>3.2</v>
      </c>
      <c r="I59645" s="8">
        <v>0.45</v>
      </c>
      <c r="J59645" s="129">
        <f t="shared" si="1862"/>
        <v>1.7600000000000002</v>
      </c>
      <c r="K59645" s="78" t="e">
        <f t="array" ref="K59645">INDEX(#REF!,MATCH(1,('[1]Product Cheat
Sheet'!$A$2:$A$35000=$B59645)*(#REF!=$C59645),0))</f>
        <v>#REF!</v>
      </c>
    </row>
    <row r="59646" spans="1:11" ht="15.75" x14ac:dyDescent="0.25">
      <c r="A59646" s="209">
        <f t="shared" si="1863"/>
        <v>59642</v>
      </c>
      <c r="B59646" s="123" t="s">
        <v>147</v>
      </c>
      <c r="C59646" s="123" t="s">
        <v>6055</v>
      </c>
      <c r="D59646" s="123" t="s">
        <v>71812</v>
      </c>
      <c r="E59646" s="123" t="s">
        <v>166</v>
      </c>
      <c r="F59646" s="123"/>
      <c r="G59646" s="123">
        <v>3</v>
      </c>
      <c r="H59646" s="126">
        <v>3.2</v>
      </c>
      <c r="I59646" s="8">
        <v>0.45</v>
      </c>
      <c r="J59646" s="129">
        <f t="shared" si="1862"/>
        <v>1.7600000000000002</v>
      </c>
      <c r="K59646" s="78" t="e">
        <f t="array" ref="K59646">INDEX(#REF!,MATCH(1,('[1]Product Cheat
Sheet'!$A$2:$A$35000=$B59646)*(#REF!=$C59646),0))</f>
        <v>#REF!</v>
      </c>
    </row>
    <row r="59647" spans="1:11" ht="15.75" x14ac:dyDescent="0.25">
      <c r="A59647" s="209">
        <f t="shared" si="1863"/>
        <v>59643</v>
      </c>
      <c r="B59647" s="123" t="s">
        <v>147</v>
      </c>
      <c r="C59647" s="123" t="s">
        <v>71813</v>
      </c>
      <c r="D59647" s="123" t="s">
        <v>71814</v>
      </c>
      <c r="E59647" s="123" t="s">
        <v>166</v>
      </c>
      <c r="F59647" s="123"/>
      <c r="G59647" s="123">
        <v>3</v>
      </c>
      <c r="H59647" s="126">
        <v>3.2</v>
      </c>
      <c r="I59647" s="8">
        <v>0.45</v>
      </c>
      <c r="J59647" s="129">
        <f t="shared" si="1862"/>
        <v>1.7600000000000002</v>
      </c>
      <c r="K59647" s="78" t="e">
        <f t="array" ref="K59647">INDEX(#REF!,MATCH(1,('[1]Product Cheat
Sheet'!$A$2:$A$35000=$B59647)*(#REF!=$C59647),0))</f>
        <v>#REF!</v>
      </c>
    </row>
    <row r="59648" spans="1:11" ht="15.75" x14ac:dyDescent="0.25">
      <c r="A59648" s="209">
        <f t="shared" si="1863"/>
        <v>59644</v>
      </c>
      <c r="B59648" s="123" t="s">
        <v>147</v>
      </c>
      <c r="C59648" s="123" t="s">
        <v>71815</v>
      </c>
      <c r="D59648" s="123" t="s">
        <v>71816</v>
      </c>
      <c r="E59648" s="123" t="s">
        <v>166</v>
      </c>
      <c r="F59648" s="123"/>
      <c r="G59648" s="123">
        <v>3</v>
      </c>
      <c r="H59648" s="126">
        <v>3.2</v>
      </c>
      <c r="I59648" s="8">
        <v>0.45</v>
      </c>
      <c r="J59648" s="129">
        <f t="shared" si="1862"/>
        <v>1.7600000000000002</v>
      </c>
      <c r="K59648" s="78" t="e">
        <f t="array" ref="K59648">INDEX(#REF!,MATCH(1,('[1]Product Cheat
Sheet'!$A$2:$A$35000=$B59648)*(#REF!=$C59648),0))</f>
        <v>#REF!</v>
      </c>
    </row>
    <row r="59649" spans="1:11" ht="15.75" x14ac:dyDescent="0.25">
      <c r="A59649" s="209">
        <f t="shared" si="1863"/>
        <v>59645</v>
      </c>
      <c r="B59649" s="123" t="s">
        <v>147</v>
      </c>
      <c r="C59649" s="123" t="s">
        <v>6055</v>
      </c>
      <c r="D59649" s="123" t="s">
        <v>71817</v>
      </c>
      <c r="E59649" s="123" t="s">
        <v>166</v>
      </c>
      <c r="F59649" s="123"/>
      <c r="G59649" s="123">
        <v>3</v>
      </c>
      <c r="H59649" s="126">
        <v>3.2</v>
      </c>
      <c r="I59649" s="8">
        <v>0.45</v>
      </c>
      <c r="J59649" s="129">
        <f t="shared" si="1862"/>
        <v>1.7600000000000002</v>
      </c>
      <c r="K59649" s="78" t="e">
        <f t="array" ref="K59649">INDEX(#REF!,MATCH(1,('[1]Product Cheat
Sheet'!$A$2:$A$35000=$B59649)*(#REF!=$C59649),0))</f>
        <v>#REF!</v>
      </c>
    </row>
    <row r="59650" spans="1:11" ht="15.75" x14ac:dyDescent="0.25">
      <c r="A59650" s="209">
        <f t="shared" si="1863"/>
        <v>59646</v>
      </c>
      <c r="B59650" s="123" t="s">
        <v>147</v>
      </c>
      <c r="C59650" s="123" t="s">
        <v>71818</v>
      </c>
      <c r="D59650" s="123" t="s">
        <v>71819</v>
      </c>
      <c r="E59650" s="123" t="s">
        <v>166</v>
      </c>
      <c r="F59650" s="123"/>
      <c r="G59650" s="123">
        <v>3</v>
      </c>
      <c r="H59650" s="126">
        <v>3.2</v>
      </c>
      <c r="I59650" s="8">
        <v>0.45</v>
      </c>
      <c r="J59650" s="129">
        <f t="shared" si="1862"/>
        <v>1.7600000000000002</v>
      </c>
      <c r="K59650" s="78" t="e">
        <f t="array" ref="K59650">INDEX(#REF!,MATCH(1,('[1]Product Cheat
Sheet'!$A$2:$A$35000=$B59650)*(#REF!=$C59650),0))</f>
        <v>#REF!</v>
      </c>
    </row>
    <row r="59651" spans="1:11" ht="15.75" x14ac:dyDescent="0.25">
      <c r="A59651" s="209">
        <f t="shared" si="1863"/>
        <v>59647</v>
      </c>
      <c r="B59651" s="123" t="s">
        <v>147</v>
      </c>
      <c r="C59651" s="123" t="s">
        <v>71820</v>
      </c>
      <c r="D59651" s="123" t="s">
        <v>71821</v>
      </c>
      <c r="E59651" s="123" t="s">
        <v>166</v>
      </c>
      <c r="F59651" s="123"/>
      <c r="G59651" s="123">
        <v>3</v>
      </c>
      <c r="H59651" s="126">
        <v>3.2</v>
      </c>
      <c r="I59651" s="8">
        <v>0.45</v>
      </c>
      <c r="J59651" s="129">
        <f t="shared" si="1862"/>
        <v>1.7600000000000002</v>
      </c>
      <c r="K59651" s="78" t="e">
        <f t="array" ref="K59651">INDEX(#REF!,MATCH(1,('[1]Product Cheat
Sheet'!$A$2:$A$35000=$B59651)*(#REF!=$C59651),0))</f>
        <v>#REF!</v>
      </c>
    </row>
    <row r="59652" spans="1:11" ht="15.75" x14ac:dyDescent="0.25">
      <c r="A59652" s="209">
        <f t="shared" si="1863"/>
        <v>59648</v>
      </c>
      <c r="B59652" s="123" t="s">
        <v>147</v>
      </c>
      <c r="C59652" s="123" t="s">
        <v>71822</v>
      </c>
      <c r="D59652" s="123" t="s">
        <v>71823</v>
      </c>
      <c r="E59652" s="123" t="s">
        <v>166</v>
      </c>
      <c r="F59652" s="123"/>
      <c r="G59652" s="123">
        <v>3</v>
      </c>
      <c r="H59652" s="126">
        <v>3.2</v>
      </c>
      <c r="I59652" s="8">
        <v>0.45</v>
      </c>
      <c r="J59652" s="129">
        <f t="shared" si="1862"/>
        <v>1.7600000000000002</v>
      </c>
      <c r="K59652" s="78" t="e">
        <f t="array" ref="K59652">INDEX(#REF!,MATCH(1,('[1]Product Cheat
Sheet'!$A$2:$A$35000=$B59652)*(#REF!=$C59652),0))</f>
        <v>#REF!</v>
      </c>
    </row>
    <row r="59653" spans="1:11" ht="15.75" x14ac:dyDescent="0.25">
      <c r="A59653" s="209">
        <f t="shared" si="1863"/>
        <v>59649</v>
      </c>
      <c r="B59653" s="123" t="s">
        <v>147</v>
      </c>
      <c r="C59653" s="123" t="s">
        <v>71824</v>
      </c>
      <c r="D59653" s="123" t="s">
        <v>71825</v>
      </c>
      <c r="E59653" s="123" t="s">
        <v>166</v>
      </c>
      <c r="F59653" s="123"/>
      <c r="G59653" s="123">
        <v>3</v>
      </c>
      <c r="H59653" s="126">
        <v>3.2</v>
      </c>
      <c r="I59653" s="8">
        <v>0.45</v>
      </c>
      <c r="J59653" s="129">
        <f t="shared" ref="J59653:J59716" si="1864">H59653*(1-I59653)</f>
        <v>1.7600000000000002</v>
      </c>
      <c r="K59653" s="78" t="e">
        <f t="array" ref="K59653">INDEX(#REF!,MATCH(1,('[1]Product Cheat
Sheet'!$A$2:$A$35000=$B59653)*(#REF!=$C59653),0))</f>
        <v>#REF!</v>
      </c>
    </row>
    <row r="59654" spans="1:11" ht="15.75" x14ac:dyDescent="0.25">
      <c r="A59654" s="209">
        <f t="shared" si="1863"/>
        <v>59650</v>
      </c>
      <c r="B59654" s="123" t="s">
        <v>147</v>
      </c>
      <c r="C59654" s="123" t="s">
        <v>71826</v>
      </c>
      <c r="D59654" s="123" t="s">
        <v>71827</v>
      </c>
      <c r="E59654" s="123" t="s">
        <v>166</v>
      </c>
      <c r="F59654" s="123"/>
      <c r="G59654" s="123">
        <v>3</v>
      </c>
      <c r="H59654" s="126">
        <v>3.2</v>
      </c>
      <c r="I59654" s="8">
        <v>0.45</v>
      </c>
      <c r="J59654" s="129">
        <f t="shared" si="1864"/>
        <v>1.7600000000000002</v>
      </c>
      <c r="K59654" s="78" t="e">
        <f t="array" ref="K59654">INDEX(#REF!,MATCH(1,('[1]Product Cheat
Sheet'!$A$2:$A$35000=$B59654)*(#REF!=$C59654),0))</f>
        <v>#REF!</v>
      </c>
    </row>
    <row r="59655" spans="1:11" ht="15.75" x14ac:dyDescent="0.25">
      <c r="A59655" s="209">
        <f t="shared" ref="A59655:A59718" si="1865">+A59654+1</f>
        <v>59651</v>
      </c>
      <c r="B59655" s="123" t="s">
        <v>147</v>
      </c>
      <c r="C59655" s="123" t="s">
        <v>6055</v>
      </c>
      <c r="D59655" s="123" t="s">
        <v>71828</v>
      </c>
      <c r="E59655" s="123" t="s">
        <v>166</v>
      </c>
      <c r="F59655" s="123"/>
      <c r="G59655" s="123">
        <v>3</v>
      </c>
      <c r="H59655" s="126">
        <v>3.2</v>
      </c>
      <c r="I59655" s="8">
        <v>0.45</v>
      </c>
      <c r="J59655" s="129">
        <f t="shared" si="1864"/>
        <v>1.7600000000000002</v>
      </c>
      <c r="K59655" s="78" t="e">
        <f t="array" ref="K59655">INDEX(#REF!,MATCH(1,('[1]Product Cheat
Sheet'!$A$2:$A$35000=$B59655)*(#REF!=$C59655),0))</f>
        <v>#REF!</v>
      </c>
    </row>
    <row r="59656" spans="1:11" ht="15.75" x14ac:dyDescent="0.25">
      <c r="A59656" s="209">
        <f t="shared" si="1865"/>
        <v>59652</v>
      </c>
      <c r="B59656" s="123" t="s">
        <v>147</v>
      </c>
      <c r="C59656" s="123" t="s">
        <v>71829</v>
      </c>
      <c r="D59656" s="123" t="s">
        <v>71830</v>
      </c>
      <c r="E59656" s="123" t="s">
        <v>166</v>
      </c>
      <c r="F59656" s="123"/>
      <c r="G59656" s="123">
        <v>3</v>
      </c>
      <c r="H59656" s="126">
        <v>3.2</v>
      </c>
      <c r="I59656" s="8">
        <v>0.45</v>
      </c>
      <c r="J59656" s="129">
        <f t="shared" si="1864"/>
        <v>1.7600000000000002</v>
      </c>
      <c r="K59656" s="78" t="e">
        <f t="array" ref="K59656">INDEX(#REF!,MATCH(1,('[1]Product Cheat
Sheet'!$A$2:$A$35000=$B59656)*(#REF!=$C59656),0))</f>
        <v>#REF!</v>
      </c>
    </row>
    <row r="59657" spans="1:11" ht="15.75" x14ac:dyDescent="0.25">
      <c r="A59657" s="209">
        <f t="shared" si="1865"/>
        <v>59653</v>
      </c>
      <c r="B59657" s="123" t="s">
        <v>147</v>
      </c>
      <c r="C59657" s="123" t="s">
        <v>6055</v>
      </c>
      <c r="D59657" s="123" t="s">
        <v>71831</v>
      </c>
      <c r="E59657" s="123" t="s">
        <v>166</v>
      </c>
      <c r="F59657" s="123"/>
      <c r="G59657" s="123">
        <v>3</v>
      </c>
      <c r="H59657" s="126">
        <v>3.2</v>
      </c>
      <c r="I59657" s="8">
        <v>0.45</v>
      </c>
      <c r="J59657" s="129">
        <f t="shared" si="1864"/>
        <v>1.7600000000000002</v>
      </c>
      <c r="K59657" s="78" t="e">
        <f t="array" ref="K59657">INDEX(#REF!,MATCH(1,('[1]Product Cheat
Sheet'!$A$2:$A$35000=$B59657)*(#REF!=$C59657),0))</f>
        <v>#REF!</v>
      </c>
    </row>
    <row r="59658" spans="1:11" ht="15.75" x14ac:dyDescent="0.25">
      <c r="A59658" s="209">
        <f t="shared" si="1865"/>
        <v>59654</v>
      </c>
      <c r="B59658" s="123" t="s">
        <v>147</v>
      </c>
      <c r="C59658" s="123" t="s">
        <v>71832</v>
      </c>
      <c r="D59658" s="123" t="s">
        <v>71833</v>
      </c>
      <c r="E59658" s="123" t="s">
        <v>166</v>
      </c>
      <c r="F59658" s="123"/>
      <c r="G59658" s="123">
        <v>3</v>
      </c>
      <c r="H59658" s="126">
        <v>3.2</v>
      </c>
      <c r="I59658" s="8">
        <v>0.45</v>
      </c>
      <c r="J59658" s="129">
        <f t="shared" si="1864"/>
        <v>1.7600000000000002</v>
      </c>
      <c r="K59658" s="78" t="e">
        <f t="array" ref="K59658">INDEX(#REF!,MATCH(1,('[1]Product Cheat
Sheet'!$A$2:$A$35000=$B59658)*(#REF!=$C59658),0))</f>
        <v>#REF!</v>
      </c>
    </row>
    <row r="59659" spans="1:11" ht="15.75" x14ac:dyDescent="0.25">
      <c r="A59659" s="209">
        <f t="shared" si="1865"/>
        <v>59655</v>
      </c>
      <c r="B59659" s="123" t="s">
        <v>147</v>
      </c>
      <c r="C59659" s="123" t="s">
        <v>71834</v>
      </c>
      <c r="D59659" s="123" t="s">
        <v>71835</v>
      </c>
      <c r="E59659" s="123" t="s">
        <v>166</v>
      </c>
      <c r="F59659" s="123"/>
      <c r="G59659" s="123">
        <v>3</v>
      </c>
      <c r="H59659" s="126">
        <v>3.2</v>
      </c>
      <c r="I59659" s="8">
        <v>0.45</v>
      </c>
      <c r="J59659" s="129">
        <f t="shared" si="1864"/>
        <v>1.7600000000000002</v>
      </c>
      <c r="K59659" s="78" t="e">
        <f t="array" ref="K59659">INDEX(#REF!,MATCH(1,('[1]Product Cheat
Sheet'!$A$2:$A$35000=$B59659)*(#REF!=$C59659),0))</f>
        <v>#REF!</v>
      </c>
    </row>
    <row r="59660" spans="1:11" ht="15.75" x14ac:dyDescent="0.25">
      <c r="A59660" s="209">
        <f t="shared" si="1865"/>
        <v>59656</v>
      </c>
      <c r="B59660" s="123" t="s">
        <v>147</v>
      </c>
      <c r="C59660" s="123" t="s">
        <v>71836</v>
      </c>
      <c r="D59660" s="123" t="s">
        <v>71837</v>
      </c>
      <c r="E59660" s="123" t="s">
        <v>166</v>
      </c>
      <c r="F59660" s="123"/>
      <c r="G59660" s="123">
        <v>3</v>
      </c>
      <c r="H59660" s="126">
        <v>3.2</v>
      </c>
      <c r="I59660" s="8">
        <v>0.45</v>
      </c>
      <c r="J59660" s="129">
        <f t="shared" si="1864"/>
        <v>1.7600000000000002</v>
      </c>
      <c r="K59660" s="78" t="e">
        <f t="array" ref="K59660">INDEX(#REF!,MATCH(1,('[1]Product Cheat
Sheet'!$A$2:$A$35000=$B59660)*(#REF!=$C59660),0))</f>
        <v>#REF!</v>
      </c>
    </row>
    <row r="59661" spans="1:11" ht="15.75" x14ac:dyDescent="0.25">
      <c r="A59661" s="209">
        <f t="shared" si="1865"/>
        <v>59657</v>
      </c>
      <c r="B59661" s="123" t="s">
        <v>147</v>
      </c>
      <c r="C59661" s="123" t="s">
        <v>71838</v>
      </c>
      <c r="D59661" s="123" t="s">
        <v>71839</v>
      </c>
      <c r="E59661" s="123" t="s">
        <v>166</v>
      </c>
      <c r="F59661" s="123"/>
      <c r="G59661" s="123">
        <v>3</v>
      </c>
      <c r="H59661" s="126">
        <v>3.2</v>
      </c>
      <c r="I59661" s="8">
        <v>0.45</v>
      </c>
      <c r="J59661" s="129">
        <f t="shared" si="1864"/>
        <v>1.7600000000000002</v>
      </c>
      <c r="K59661" s="78" t="e">
        <f t="array" ref="K59661">INDEX(#REF!,MATCH(1,('[1]Product Cheat
Sheet'!$A$2:$A$35000=$B59661)*(#REF!=$C59661),0))</f>
        <v>#REF!</v>
      </c>
    </row>
    <row r="59662" spans="1:11" ht="15.75" x14ac:dyDescent="0.25">
      <c r="A59662" s="209">
        <f t="shared" si="1865"/>
        <v>59658</v>
      </c>
      <c r="B59662" s="123" t="s">
        <v>147</v>
      </c>
      <c r="C59662" s="123" t="s">
        <v>71840</v>
      </c>
      <c r="D59662" s="123" t="s">
        <v>71841</v>
      </c>
      <c r="E59662" s="123" t="s">
        <v>166</v>
      </c>
      <c r="F59662" s="123"/>
      <c r="G59662" s="123">
        <v>3</v>
      </c>
      <c r="H59662" s="126">
        <v>3.2</v>
      </c>
      <c r="I59662" s="8">
        <v>0.45</v>
      </c>
      <c r="J59662" s="129">
        <f t="shared" si="1864"/>
        <v>1.7600000000000002</v>
      </c>
      <c r="K59662" s="78" t="e">
        <f t="array" ref="K59662">INDEX(#REF!,MATCH(1,('[1]Product Cheat
Sheet'!$A$2:$A$35000=$B59662)*(#REF!=$C59662),0))</f>
        <v>#REF!</v>
      </c>
    </row>
    <row r="59663" spans="1:11" ht="15.75" x14ac:dyDescent="0.25">
      <c r="A59663" s="209">
        <f t="shared" si="1865"/>
        <v>59659</v>
      </c>
      <c r="B59663" s="123" t="s">
        <v>147</v>
      </c>
      <c r="C59663" s="123" t="s">
        <v>71842</v>
      </c>
      <c r="D59663" s="123" t="s">
        <v>71843</v>
      </c>
      <c r="E59663" s="123" t="s">
        <v>166</v>
      </c>
      <c r="F59663" s="123"/>
      <c r="G59663" s="123">
        <v>3</v>
      </c>
      <c r="H59663" s="126">
        <v>3.2</v>
      </c>
      <c r="I59663" s="8">
        <v>0.45</v>
      </c>
      <c r="J59663" s="129">
        <f t="shared" si="1864"/>
        <v>1.7600000000000002</v>
      </c>
      <c r="K59663" s="78" t="e">
        <f t="array" ref="K59663">INDEX(#REF!,MATCH(1,('[1]Product Cheat
Sheet'!$A$2:$A$35000=$B59663)*(#REF!=$C59663),0))</f>
        <v>#REF!</v>
      </c>
    </row>
    <row r="59664" spans="1:11" ht="15.75" x14ac:dyDescent="0.25">
      <c r="A59664" s="209">
        <f t="shared" si="1865"/>
        <v>59660</v>
      </c>
      <c r="B59664" s="123" t="s">
        <v>147</v>
      </c>
      <c r="C59664" s="123" t="s">
        <v>71844</v>
      </c>
      <c r="D59664" s="123" t="s">
        <v>71845</v>
      </c>
      <c r="E59664" s="123" t="s">
        <v>166</v>
      </c>
      <c r="F59664" s="123"/>
      <c r="G59664" s="123">
        <v>3</v>
      </c>
      <c r="H59664" s="126">
        <v>3.2</v>
      </c>
      <c r="I59664" s="8">
        <v>0.45</v>
      </c>
      <c r="J59664" s="129">
        <f t="shared" si="1864"/>
        <v>1.7600000000000002</v>
      </c>
      <c r="K59664" s="78" t="e">
        <f t="array" ref="K59664">INDEX(#REF!,MATCH(1,('[1]Product Cheat
Sheet'!$A$2:$A$35000=$B59664)*(#REF!=$C59664),0))</f>
        <v>#REF!</v>
      </c>
    </row>
    <row r="59665" spans="1:11" ht="15.75" x14ac:dyDescent="0.25">
      <c r="A59665" s="209">
        <f t="shared" si="1865"/>
        <v>59661</v>
      </c>
      <c r="B59665" s="123" t="s">
        <v>147</v>
      </c>
      <c r="C59665" s="123" t="s">
        <v>71846</v>
      </c>
      <c r="D59665" s="123" t="s">
        <v>71847</v>
      </c>
      <c r="E59665" s="123" t="s">
        <v>166</v>
      </c>
      <c r="F59665" s="123"/>
      <c r="G59665" s="123">
        <v>3</v>
      </c>
      <c r="H59665" s="126">
        <v>3.2</v>
      </c>
      <c r="I59665" s="8">
        <v>0.45</v>
      </c>
      <c r="J59665" s="129">
        <f t="shared" si="1864"/>
        <v>1.7600000000000002</v>
      </c>
      <c r="K59665" s="78" t="e">
        <f t="array" ref="K59665">INDEX(#REF!,MATCH(1,('[1]Product Cheat
Sheet'!$A$2:$A$35000=$B59665)*(#REF!=$C59665),0))</f>
        <v>#REF!</v>
      </c>
    </row>
    <row r="59666" spans="1:11" ht="15.75" x14ac:dyDescent="0.25">
      <c r="A59666" s="209">
        <f t="shared" si="1865"/>
        <v>59662</v>
      </c>
      <c r="B59666" s="123" t="s">
        <v>147</v>
      </c>
      <c r="C59666" s="123" t="s">
        <v>71848</v>
      </c>
      <c r="D59666" s="123" t="s">
        <v>71849</v>
      </c>
      <c r="E59666" s="123" t="s">
        <v>166</v>
      </c>
      <c r="F59666" s="123"/>
      <c r="G59666" s="123">
        <v>3</v>
      </c>
      <c r="H59666" s="126">
        <v>3.2</v>
      </c>
      <c r="I59666" s="8">
        <v>0.45</v>
      </c>
      <c r="J59666" s="129">
        <f t="shared" si="1864"/>
        <v>1.7600000000000002</v>
      </c>
      <c r="K59666" s="78" t="e">
        <f t="array" ref="K59666">INDEX(#REF!,MATCH(1,('[1]Product Cheat
Sheet'!$A$2:$A$35000=$B59666)*(#REF!=$C59666),0))</f>
        <v>#REF!</v>
      </c>
    </row>
    <row r="59667" spans="1:11" ht="15.75" x14ac:dyDescent="0.25">
      <c r="A59667" s="209">
        <f t="shared" si="1865"/>
        <v>59663</v>
      </c>
      <c r="B59667" s="123" t="s">
        <v>147</v>
      </c>
      <c r="C59667" s="123" t="s">
        <v>71850</v>
      </c>
      <c r="D59667" s="123" t="s">
        <v>71851</v>
      </c>
      <c r="E59667" s="123" t="s">
        <v>166</v>
      </c>
      <c r="F59667" s="123"/>
      <c r="G59667" s="123">
        <v>3</v>
      </c>
      <c r="H59667" s="126">
        <v>3.2</v>
      </c>
      <c r="I59667" s="8">
        <v>0.45</v>
      </c>
      <c r="J59667" s="129">
        <f t="shared" si="1864"/>
        <v>1.7600000000000002</v>
      </c>
      <c r="K59667" s="78" t="e">
        <f t="array" ref="K59667">INDEX(#REF!,MATCH(1,('[1]Product Cheat
Sheet'!$A$2:$A$35000=$B59667)*(#REF!=$C59667),0))</f>
        <v>#REF!</v>
      </c>
    </row>
    <row r="59668" spans="1:11" ht="15.75" x14ac:dyDescent="0.25">
      <c r="A59668" s="209">
        <f t="shared" si="1865"/>
        <v>59664</v>
      </c>
      <c r="B59668" s="123" t="s">
        <v>147</v>
      </c>
      <c r="C59668" s="123" t="s">
        <v>71852</v>
      </c>
      <c r="D59668" s="123" t="s">
        <v>71853</v>
      </c>
      <c r="E59668" s="123" t="s">
        <v>166</v>
      </c>
      <c r="F59668" s="123"/>
      <c r="G59668" s="123">
        <v>3</v>
      </c>
      <c r="H59668" s="126">
        <v>3.2</v>
      </c>
      <c r="I59668" s="8">
        <v>0.45</v>
      </c>
      <c r="J59668" s="129">
        <f t="shared" si="1864"/>
        <v>1.7600000000000002</v>
      </c>
      <c r="K59668" s="78" t="e">
        <f t="array" ref="K59668">INDEX(#REF!,MATCH(1,('[1]Product Cheat
Sheet'!$A$2:$A$35000=$B59668)*(#REF!=$C59668),0))</f>
        <v>#REF!</v>
      </c>
    </row>
    <row r="59669" spans="1:11" ht="15.75" x14ac:dyDescent="0.25">
      <c r="A59669" s="209">
        <f t="shared" si="1865"/>
        <v>59665</v>
      </c>
      <c r="B59669" s="123" t="s">
        <v>147</v>
      </c>
      <c r="C59669" s="123" t="s">
        <v>71854</v>
      </c>
      <c r="D59669" s="123" t="s">
        <v>71855</v>
      </c>
      <c r="E59669" s="123" t="s">
        <v>166</v>
      </c>
      <c r="F59669" s="123"/>
      <c r="G59669" s="123">
        <v>3</v>
      </c>
      <c r="H59669" s="126">
        <v>3.2</v>
      </c>
      <c r="I59669" s="8">
        <v>0.45</v>
      </c>
      <c r="J59669" s="129">
        <f t="shared" si="1864"/>
        <v>1.7600000000000002</v>
      </c>
      <c r="K59669" s="78" t="e">
        <f t="array" ref="K59669">INDEX(#REF!,MATCH(1,('[1]Product Cheat
Sheet'!$A$2:$A$35000=$B59669)*(#REF!=$C59669),0))</f>
        <v>#REF!</v>
      </c>
    </row>
    <row r="59670" spans="1:11" ht="15.75" x14ac:dyDescent="0.25">
      <c r="A59670" s="209">
        <f t="shared" si="1865"/>
        <v>59666</v>
      </c>
      <c r="B59670" s="123" t="s">
        <v>147</v>
      </c>
      <c r="C59670" s="123" t="s">
        <v>6055</v>
      </c>
      <c r="D59670" s="123" t="s">
        <v>71856</v>
      </c>
      <c r="E59670" s="123" t="s">
        <v>166</v>
      </c>
      <c r="F59670" s="123"/>
      <c r="G59670" s="123">
        <v>3</v>
      </c>
      <c r="H59670" s="126">
        <v>3.2</v>
      </c>
      <c r="I59670" s="8">
        <v>0.45</v>
      </c>
      <c r="J59670" s="129">
        <f t="shared" si="1864"/>
        <v>1.7600000000000002</v>
      </c>
      <c r="K59670" s="78" t="e">
        <f t="array" ref="K59670">INDEX(#REF!,MATCH(1,('[1]Product Cheat
Sheet'!$A$2:$A$35000=$B59670)*(#REF!=$C59670),0))</f>
        <v>#REF!</v>
      </c>
    </row>
    <row r="59671" spans="1:11" ht="15.75" x14ac:dyDescent="0.25">
      <c r="A59671" s="209">
        <f t="shared" si="1865"/>
        <v>59667</v>
      </c>
      <c r="B59671" s="123" t="s">
        <v>147</v>
      </c>
      <c r="C59671" s="123" t="s">
        <v>71857</v>
      </c>
      <c r="D59671" s="123" t="s">
        <v>71858</v>
      </c>
      <c r="E59671" s="123" t="s">
        <v>166</v>
      </c>
      <c r="F59671" s="123"/>
      <c r="G59671" s="123">
        <v>3</v>
      </c>
      <c r="H59671" s="126">
        <v>3.2</v>
      </c>
      <c r="I59671" s="8">
        <v>0.45</v>
      </c>
      <c r="J59671" s="129">
        <f t="shared" si="1864"/>
        <v>1.7600000000000002</v>
      </c>
      <c r="K59671" s="78" t="e">
        <f t="array" ref="K59671">INDEX(#REF!,MATCH(1,('[1]Product Cheat
Sheet'!$A$2:$A$35000=$B59671)*(#REF!=$C59671),0))</f>
        <v>#REF!</v>
      </c>
    </row>
    <row r="59672" spans="1:11" ht="15.75" x14ac:dyDescent="0.25">
      <c r="A59672" s="209">
        <f t="shared" si="1865"/>
        <v>59668</v>
      </c>
      <c r="B59672" s="123" t="s">
        <v>147</v>
      </c>
      <c r="C59672" s="123" t="s">
        <v>6055</v>
      </c>
      <c r="D59672" s="123" t="s">
        <v>71859</v>
      </c>
      <c r="E59672" s="123" t="s">
        <v>166</v>
      </c>
      <c r="F59672" s="123"/>
      <c r="G59672" s="123">
        <v>3</v>
      </c>
      <c r="H59672" s="126">
        <v>3.2</v>
      </c>
      <c r="I59672" s="8">
        <v>0.45</v>
      </c>
      <c r="J59672" s="129">
        <f t="shared" si="1864"/>
        <v>1.7600000000000002</v>
      </c>
      <c r="K59672" s="78" t="e">
        <f t="array" ref="K59672">INDEX(#REF!,MATCH(1,('[1]Product Cheat
Sheet'!$A$2:$A$35000=$B59672)*(#REF!=$C59672),0))</f>
        <v>#REF!</v>
      </c>
    </row>
    <row r="59673" spans="1:11" ht="15.75" x14ac:dyDescent="0.25">
      <c r="A59673" s="209">
        <f t="shared" si="1865"/>
        <v>59669</v>
      </c>
      <c r="B59673" s="123" t="s">
        <v>147</v>
      </c>
      <c r="C59673" s="123" t="s">
        <v>71860</v>
      </c>
      <c r="D59673" s="123" t="s">
        <v>71861</v>
      </c>
      <c r="E59673" s="123" t="s">
        <v>166</v>
      </c>
      <c r="F59673" s="123"/>
      <c r="G59673" s="123">
        <v>3</v>
      </c>
      <c r="H59673" s="126">
        <v>3.2</v>
      </c>
      <c r="I59673" s="8">
        <v>0.45</v>
      </c>
      <c r="J59673" s="129">
        <f t="shared" si="1864"/>
        <v>1.7600000000000002</v>
      </c>
      <c r="K59673" s="78" t="e">
        <f t="array" ref="K59673">INDEX(#REF!,MATCH(1,('[1]Product Cheat
Sheet'!$A$2:$A$35000=$B59673)*(#REF!=$C59673),0))</f>
        <v>#REF!</v>
      </c>
    </row>
    <row r="59674" spans="1:11" ht="15.75" x14ac:dyDescent="0.25">
      <c r="A59674" s="209">
        <f t="shared" si="1865"/>
        <v>59670</v>
      </c>
      <c r="B59674" s="123" t="s">
        <v>147</v>
      </c>
      <c r="C59674" s="123" t="s">
        <v>71862</v>
      </c>
      <c r="D59674" s="123" t="s">
        <v>71863</v>
      </c>
      <c r="E59674" s="123" t="s">
        <v>166</v>
      </c>
      <c r="F59674" s="123"/>
      <c r="G59674" s="123">
        <v>3</v>
      </c>
      <c r="H59674" s="126">
        <v>3.2</v>
      </c>
      <c r="I59674" s="8">
        <v>0.45</v>
      </c>
      <c r="J59674" s="129">
        <f t="shared" si="1864"/>
        <v>1.7600000000000002</v>
      </c>
      <c r="K59674" s="78" t="e">
        <f t="array" ref="K59674">INDEX(#REF!,MATCH(1,('[1]Product Cheat
Sheet'!$A$2:$A$35000=$B59674)*(#REF!=$C59674),0))</f>
        <v>#REF!</v>
      </c>
    </row>
    <row r="59675" spans="1:11" ht="15.75" x14ac:dyDescent="0.25">
      <c r="A59675" s="209">
        <f t="shared" si="1865"/>
        <v>59671</v>
      </c>
      <c r="B59675" s="123" t="s">
        <v>147</v>
      </c>
      <c r="C59675" s="123" t="s">
        <v>71864</v>
      </c>
      <c r="D59675" s="123" t="s">
        <v>71865</v>
      </c>
      <c r="E59675" s="123" t="s">
        <v>166</v>
      </c>
      <c r="F59675" s="123"/>
      <c r="G59675" s="123">
        <v>3</v>
      </c>
      <c r="H59675" s="126">
        <v>3.2</v>
      </c>
      <c r="I59675" s="8">
        <v>0.45</v>
      </c>
      <c r="J59675" s="129">
        <f t="shared" si="1864"/>
        <v>1.7600000000000002</v>
      </c>
      <c r="K59675" s="78" t="e">
        <f t="array" ref="K59675">INDEX(#REF!,MATCH(1,('[1]Product Cheat
Sheet'!$A$2:$A$35000=$B59675)*(#REF!=$C59675),0))</f>
        <v>#REF!</v>
      </c>
    </row>
    <row r="59676" spans="1:11" ht="15.75" x14ac:dyDescent="0.25">
      <c r="A59676" s="209">
        <f t="shared" si="1865"/>
        <v>59672</v>
      </c>
      <c r="B59676" s="123" t="s">
        <v>147</v>
      </c>
      <c r="C59676" s="123" t="s">
        <v>6055</v>
      </c>
      <c r="D59676" s="123" t="s">
        <v>71866</v>
      </c>
      <c r="E59676" s="123" t="s">
        <v>166</v>
      </c>
      <c r="F59676" s="123"/>
      <c r="G59676" s="123">
        <v>3</v>
      </c>
      <c r="H59676" s="126">
        <v>3.2</v>
      </c>
      <c r="I59676" s="8">
        <v>0.45</v>
      </c>
      <c r="J59676" s="129">
        <f t="shared" si="1864"/>
        <v>1.7600000000000002</v>
      </c>
      <c r="K59676" s="78" t="e">
        <f t="array" ref="K59676">INDEX(#REF!,MATCH(1,('[1]Product Cheat
Sheet'!$A$2:$A$35000=$B59676)*(#REF!=$C59676),0))</f>
        <v>#REF!</v>
      </c>
    </row>
    <row r="59677" spans="1:11" ht="15.75" x14ac:dyDescent="0.25">
      <c r="A59677" s="209">
        <f t="shared" si="1865"/>
        <v>59673</v>
      </c>
      <c r="B59677" s="123" t="s">
        <v>147</v>
      </c>
      <c r="C59677" s="123" t="s">
        <v>71867</v>
      </c>
      <c r="D59677" s="123" t="s">
        <v>71868</v>
      </c>
      <c r="E59677" s="123" t="s">
        <v>166</v>
      </c>
      <c r="F59677" s="123"/>
      <c r="G59677" s="123">
        <v>3</v>
      </c>
      <c r="H59677" s="126">
        <v>3.2</v>
      </c>
      <c r="I59677" s="8">
        <v>0.45</v>
      </c>
      <c r="J59677" s="129">
        <f t="shared" si="1864"/>
        <v>1.7600000000000002</v>
      </c>
      <c r="K59677" s="78" t="e">
        <f t="array" ref="K59677">INDEX(#REF!,MATCH(1,('[1]Product Cheat
Sheet'!$A$2:$A$35000=$B59677)*(#REF!=$C59677),0))</f>
        <v>#REF!</v>
      </c>
    </row>
    <row r="59678" spans="1:11" ht="15.75" x14ac:dyDescent="0.25">
      <c r="A59678" s="209">
        <f t="shared" si="1865"/>
        <v>59674</v>
      </c>
      <c r="B59678" s="123" t="s">
        <v>147</v>
      </c>
      <c r="C59678" s="123" t="s">
        <v>71869</v>
      </c>
      <c r="D59678" s="123" t="s">
        <v>71870</v>
      </c>
      <c r="E59678" s="123" t="s">
        <v>166</v>
      </c>
      <c r="F59678" s="123"/>
      <c r="G59678" s="123">
        <v>3</v>
      </c>
      <c r="H59678" s="126">
        <v>3.2</v>
      </c>
      <c r="I59678" s="8">
        <v>0.45</v>
      </c>
      <c r="J59678" s="129">
        <f t="shared" si="1864"/>
        <v>1.7600000000000002</v>
      </c>
      <c r="K59678" s="78" t="e">
        <f t="array" ref="K59678">INDEX(#REF!,MATCH(1,('[1]Product Cheat
Sheet'!$A$2:$A$35000=$B59678)*(#REF!=$C59678),0))</f>
        <v>#REF!</v>
      </c>
    </row>
    <row r="59679" spans="1:11" ht="15.75" x14ac:dyDescent="0.25">
      <c r="A59679" s="209">
        <f t="shared" si="1865"/>
        <v>59675</v>
      </c>
      <c r="B59679" s="123" t="s">
        <v>147</v>
      </c>
      <c r="C59679" s="123" t="s">
        <v>6055</v>
      </c>
      <c r="D59679" s="123" t="s">
        <v>71871</v>
      </c>
      <c r="E59679" s="123" t="s">
        <v>166</v>
      </c>
      <c r="F59679" s="123"/>
      <c r="G59679" s="123">
        <v>3</v>
      </c>
      <c r="H59679" s="126">
        <v>3.2</v>
      </c>
      <c r="I59679" s="8">
        <v>0.45</v>
      </c>
      <c r="J59679" s="129">
        <f t="shared" si="1864"/>
        <v>1.7600000000000002</v>
      </c>
      <c r="K59679" s="78" t="e">
        <f t="array" ref="K59679">INDEX(#REF!,MATCH(1,('[1]Product Cheat
Sheet'!$A$2:$A$35000=$B59679)*(#REF!=$C59679),0))</f>
        <v>#REF!</v>
      </c>
    </row>
    <row r="59680" spans="1:11" ht="15.75" x14ac:dyDescent="0.25">
      <c r="A59680" s="209">
        <f t="shared" si="1865"/>
        <v>59676</v>
      </c>
      <c r="B59680" s="123" t="s">
        <v>147</v>
      </c>
      <c r="C59680" s="123" t="s">
        <v>71872</v>
      </c>
      <c r="D59680" s="123" t="s">
        <v>71873</v>
      </c>
      <c r="E59680" s="123" t="s">
        <v>166</v>
      </c>
      <c r="F59680" s="123"/>
      <c r="G59680" s="123">
        <v>3</v>
      </c>
      <c r="H59680" s="126">
        <v>3.2</v>
      </c>
      <c r="I59680" s="8">
        <v>0.45</v>
      </c>
      <c r="J59680" s="129">
        <f t="shared" si="1864"/>
        <v>1.7600000000000002</v>
      </c>
      <c r="K59680" s="78" t="e">
        <f t="array" ref="K59680">INDEX(#REF!,MATCH(1,('[1]Product Cheat
Sheet'!$A$2:$A$35000=$B59680)*(#REF!=$C59680),0))</f>
        <v>#REF!</v>
      </c>
    </row>
    <row r="59681" spans="1:11" ht="15.75" x14ac:dyDescent="0.25">
      <c r="A59681" s="209">
        <f t="shared" si="1865"/>
        <v>59677</v>
      </c>
      <c r="B59681" s="123" t="s">
        <v>147</v>
      </c>
      <c r="C59681" s="123" t="s">
        <v>6055</v>
      </c>
      <c r="D59681" s="123" t="s">
        <v>71874</v>
      </c>
      <c r="E59681" s="123" t="s">
        <v>166</v>
      </c>
      <c r="F59681" s="123"/>
      <c r="G59681" s="123">
        <v>3</v>
      </c>
      <c r="H59681" s="126">
        <v>3.2</v>
      </c>
      <c r="I59681" s="8">
        <v>0.45</v>
      </c>
      <c r="J59681" s="129">
        <f t="shared" si="1864"/>
        <v>1.7600000000000002</v>
      </c>
      <c r="K59681" s="78" t="e">
        <f t="array" ref="K59681">INDEX(#REF!,MATCH(1,('[1]Product Cheat
Sheet'!$A$2:$A$35000=$B59681)*(#REF!=$C59681),0))</f>
        <v>#REF!</v>
      </c>
    </row>
    <row r="59682" spans="1:11" ht="15.75" x14ac:dyDescent="0.25">
      <c r="A59682" s="209">
        <f t="shared" si="1865"/>
        <v>59678</v>
      </c>
      <c r="B59682" s="123" t="s">
        <v>147</v>
      </c>
      <c r="C59682" s="123" t="s">
        <v>6055</v>
      </c>
      <c r="D59682" s="123" t="s">
        <v>71875</v>
      </c>
      <c r="E59682" s="123" t="s">
        <v>166</v>
      </c>
      <c r="F59682" s="123"/>
      <c r="G59682" s="123">
        <v>3</v>
      </c>
      <c r="H59682" s="126">
        <v>3.2</v>
      </c>
      <c r="I59682" s="8">
        <v>0.45</v>
      </c>
      <c r="J59682" s="129">
        <f t="shared" si="1864"/>
        <v>1.7600000000000002</v>
      </c>
      <c r="K59682" s="78" t="e">
        <f t="array" ref="K59682">INDEX(#REF!,MATCH(1,('[1]Product Cheat
Sheet'!$A$2:$A$35000=$B59682)*(#REF!=$C59682),0))</f>
        <v>#REF!</v>
      </c>
    </row>
    <row r="59683" spans="1:11" ht="15.75" x14ac:dyDescent="0.25">
      <c r="A59683" s="209">
        <f t="shared" si="1865"/>
        <v>59679</v>
      </c>
      <c r="B59683" s="123" t="s">
        <v>147</v>
      </c>
      <c r="C59683" s="123" t="s">
        <v>6055</v>
      </c>
      <c r="D59683" s="123" t="s">
        <v>71876</v>
      </c>
      <c r="E59683" s="123" t="s">
        <v>166</v>
      </c>
      <c r="F59683" s="123"/>
      <c r="G59683" s="123">
        <v>3</v>
      </c>
      <c r="H59683" s="126">
        <v>3.2</v>
      </c>
      <c r="I59683" s="8">
        <v>0.45</v>
      </c>
      <c r="J59683" s="129">
        <f t="shared" si="1864"/>
        <v>1.7600000000000002</v>
      </c>
      <c r="K59683" s="78" t="e">
        <f t="array" ref="K59683">INDEX(#REF!,MATCH(1,('[1]Product Cheat
Sheet'!$A$2:$A$35000=$B59683)*(#REF!=$C59683),0))</f>
        <v>#REF!</v>
      </c>
    </row>
    <row r="59684" spans="1:11" ht="15.75" x14ac:dyDescent="0.25">
      <c r="A59684" s="209">
        <f t="shared" si="1865"/>
        <v>59680</v>
      </c>
      <c r="B59684" s="123" t="s">
        <v>147</v>
      </c>
      <c r="C59684" s="123" t="s">
        <v>71877</v>
      </c>
      <c r="D59684" s="123" t="s">
        <v>71878</v>
      </c>
      <c r="E59684" s="123" t="s">
        <v>166</v>
      </c>
      <c r="F59684" s="123"/>
      <c r="G59684" s="123">
        <v>3</v>
      </c>
      <c r="H59684" s="126">
        <v>3.2</v>
      </c>
      <c r="I59684" s="8">
        <v>0.45</v>
      </c>
      <c r="J59684" s="129">
        <f t="shared" si="1864"/>
        <v>1.7600000000000002</v>
      </c>
      <c r="K59684" s="78" t="e">
        <f t="array" ref="K59684">INDEX(#REF!,MATCH(1,('[1]Product Cheat
Sheet'!$A$2:$A$35000=$B59684)*(#REF!=$C59684),0))</f>
        <v>#REF!</v>
      </c>
    </row>
    <row r="59685" spans="1:11" ht="15.75" x14ac:dyDescent="0.25">
      <c r="A59685" s="209">
        <f t="shared" si="1865"/>
        <v>59681</v>
      </c>
      <c r="B59685" s="123" t="s">
        <v>147</v>
      </c>
      <c r="C59685" s="123" t="s">
        <v>71879</v>
      </c>
      <c r="D59685" s="123" t="s">
        <v>71880</v>
      </c>
      <c r="E59685" s="123" t="s">
        <v>166</v>
      </c>
      <c r="F59685" s="123"/>
      <c r="G59685" s="123">
        <v>3</v>
      </c>
      <c r="H59685" s="126">
        <v>3.2</v>
      </c>
      <c r="I59685" s="8">
        <v>0.45</v>
      </c>
      <c r="J59685" s="129">
        <f t="shared" si="1864"/>
        <v>1.7600000000000002</v>
      </c>
      <c r="K59685" s="78" t="e">
        <f t="array" ref="K59685">INDEX(#REF!,MATCH(1,('[1]Product Cheat
Sheet'!$A$2:$A$35000=$B59685)*(#REF!=$C59685),0))</f>
        <v>#REF!</v>
      </c>
    </row>
    <row r="59686" spans="1:11" ht="15.75" x14ac:dyDescent="0.25">
      <c r="A59686" s="209">
        <f t="shared" si="1865"/>
        <v>59682</v>
      </c>
      <c r="B59686" s="123" t="s">
        <v>147</v>
      </c>
      <c r="C59686" s="123" t="s">
        <v>71881</v>
      </c>
      <c r="D59686" s="123" t="s">
        <v>71882</v>
      </c>
      <c r="E59686" s="123" t="s">
        <v>166</v>
      </c>
      <c r="F59686" s="123"/>
      <c r="G59686" s="123">
        <v>3</v>
      </c>
      <c r="H59686" s="126">
        <v>3.2</v>
      </c>
      <c r="I59686" s="8">
        <v>0.45</v>
      </c>
      <c r="J59686" s="129">
        <f t="shared" si="1864"/>
        <v>1.7600000000000002</v>
      </c>
      <c r="K59686" s="78" t="e">
        <f t="array" ref="K59686">INDEX(#REF!,MATCH(1,('[1]Product Cheat
Sheet'!$A$2:$A$35000=$B59686)*(#REF!=$C59686),0))</f>
        <v>#REF!</v>
      </c>
    </row>
    <row r="59687" spans="1:11" ht="15.75" x14ac:dyDescent="0.25">
      <c r="A59687" s="209">
        <f t="shared" si="1865"/>
        <v>59683</v>
      </c>
      <c r="B59687" s="123" t="s">
        <v>147</v>
      </c>
      <c r="C59687" s="123" t="s">
        <v>71883</v>
      </c>
      <c r="D59687" s="123" t="s">
        <v>71884</v>
      </c>
      <c r="E59687" s="123" t="s">
        <v>166</v>
      </c>
      <c r="F59687" s="123"/>
      <c r="G59687" s="123">
        <v>3</v>
      </c>
      <c r="H59687" s="126">
        <v>3.2</v>
      </c>
      <c r="I59687" s="8">
        <v>0.45</v>
      </c>
      <c r="J59687" s="129">
        <f t="shared" si="1864"/>
        <v>1.7600000000000002</v>
      </c>
      <c r="K59687" s="78" t="e">
        <f t="array" ref="K59687">INDEX(#REF!,MATCH(1,('[1]Product Cheat
Sheet'!$A$2:$A$35000=$B59687)*(#REF!=$C59687),0))</f>
        <v>#REF!</v>
      </c>
    </row>
    <row r="59688" spans="1:11" ht="15.75" x14ac:dyDescent="0.25">
      <c r="A59688" s="209">
        <f t="shared" si="1865"/>
        <v>59684</v>
      </c>
      <c r="B59688" s="123" t="s">
        <v>147</v>
      </c>
      <c r="C59688" s="123" t="s">
        <v>71885</v>
      </c>
      <c r="D59688" s="123" t="s">
        <v>71886</v>
      </c>
      <c r="E59688" s="123" t="s">
        <v>166</v>
      </c>
      <c r="F59688" s="123"/>
      <c r="G59688" s="123">
        <v>3</v>
      </c>
      <c r="H59688" s="126">
        <v>3.2</v>
      </c>
      <c r="I59688" s="8">
        <v>0.45</v>
      </c>
      <c r="J59688" s="129">
        <f t="shared" si="1864"/>
        <v>1.7600000000000002</v>
      </c>
      <c r="K59688" s="78" t="e">
        <f t="array" ref="K59688">INDEX(#REF!,MATCH(1,('[1]Product Cheat
Sheet'!$A$2:$A$35000=$B59688)*(#REF!=$C59688),0))</f>
        <v>#REF!</v>
      </c>
    </row>
    <row r="59689" spans="1:11" ht="15.75" x14ac:dyDescent="0.25">
      <c r="A59689" s="209">
        <f t="shared" si="1865"/>
        <v>59685</v>
      </c>
      <c r="B59689" s="123" t="s">
        <v>147</v>
      </c>
      <c r="C59689" s="123" t="s">
        <v>71887</v>
      </c>
      <c r="D59689" s="123" t="s">
        <v>71888</v>
      </c>
      <c r="E59689" s="123" t="s">
        <v>166</v>
      </c>
      <c r="F59689" s="123"/>
      <c r="G59689" s="123">
        <v>3</v>
      </c>
      <c r="H59689" s="126">
        <v>3.2</v>
      </c>
      <c r="I59689" s="8">
        <v>0.45</v>
      </c>
      <c r="J59689" s="129">
        <f t="shared" si="1864"/>
        <v>1.7600000000000002</v>
      </c>
      <c r="K59689" s="78" t="e">
        <f t="array" ref="K59689">INDEX(#REF!,MATCH(1,('[1]Product Cheat
Sheet'!$A$2:$A$35000=$B59689)*(#REF!=$C59689),0))</f>
        <v>#REF!</v>
      </c>
    </row>
    <row r="59690" spans="1:11" ht="15.75" x14ac:dyDescent="0.25">
      <c r="A59690" s="209">
        <f t="shared" si="1865"/>
        <v>59686</v>
      </c>
      <c r="B59690" s="123" t="s">
        <v>147</v>
      </c>
      <c r="C59690" s="123" t="s">
        <v>71889</v>
      </c>
      <c r="D59690" s="123" t="s">
        <v>71890</v>
      </c>
      <c r="E59690" s="123" t="s">
        <v>166</v>
      </c>
      <c r="F59690" s="123"/>
      <c r="G59690" s="123">
        <v>3</v>
      </c>
      <c r="H59690" s="126">
        <v>3.2</v>
      </c>
      <c r="I59690" s="8">
        <v>0.45</v>
      </c>
      <c r="J59690" s="129">
        <f t="shared" si="1864"/>
        <v>1.7600000000000002</v>
      </c>
      <c r="K59690" s="78" t="e">
        <f t="array" ref="K59690">INDEX(#REF!,MATCH(1,('[1]Product Cheat
Sheet'!$A$2:$A$35000=$B59690)*(#REF!=$C59690),0))</f>
        <v>#REF!</v>
      </c>
    </row>
    <row r="59691" spans="1:11" ht="15.75" x14ac:dyDescent="0.25">
      <c r="A59691" s="209">
        <f t="shared" si="1865"/>
        <v>59687</v>
      </c>
      <c r="B59691" s="123" t="s">
        <v>147</v>
      </c>
      <c r="C59691" s="123" t="s">
        <v>71891</v>
      </c>
      <c r="D59691" s="123" t="s">
        <v>71892</v>
      </c>
      <c r="E59691" s="123" t="s">
        <v>166</v>
      </c>
      <c r="F59691" s="123"/>
      <c r="G59691" s="123">
        <v>3</v>
      </c>
      <c r="H59691" s="126">
        <v>3.2</v>
      </c>
      <c r="I59691" s="8">
        <v>0.45</v>
      </c>
      <c r="J59691" s="129">
        <f t="shared" si="1864"/>
        <v>1.7600000000000002</v>
      </c>
      <c r="K59691" s="78" t="e">
        <f t="array" ref="K59691">INDEX(#REF!,MATCH(1,('[1]Product Cheat
Sheet'!$A$2:$A$35000=$B59691)*(#REF!=$C59691),0))</f>
        <v>#REF!</v>
      </c>
    </row>
    <row r="59692" spans="1:11" ht="15.75" x14ac:dyDescent="0.25">
      <c r="A59692" s="209">
        <f t="shared" si="1865"/>
        <v>59688</v>
      </c>
      <c r="B59692" s="123" t="s">
        <v>147</v>
      </c>
      <c r="C59692" s="123" t="s">
        <v>71893</v>
      </c>
      <c r="D59692" s="123" t="s">
        <v>71894</v>
      </c>
      <c r="E59692" s="123" t="s">
        <v>166</v>
      </c>
      <c r="F59692" s="123"/>
      <c r="G59692" s="123">
        <v>3</v>
      </c>
      <c r="H59692" s="126">
        <v>3.2</v>
      </c>
      <c r="I59692" s="8">
        <v>0.45</v>
      </c>
      <c r="J59692" s="129">
        <f t="shared" si="1864"/>
        <v>1.7600000000000002</v>
      </c>
      <c r="K59692" s="78" t="e">
        <f t="array" ref="K59692">INDEX(#REF!,MATCH(1,('[1]Product Cheat
Sheet'!$A$2:$A$35000=$B59692)*(#REF!=$C59692),0))</f>
        <v>#REF!</v>
      </c>
    </row>
    <row r="59693" spans="1:11" ht="15.75" x14ac:dyDescent="0.25">
      <c r="A59693" s="209">
        <f t="shared" si="1865"/>
        <v>59689</v>
      </c>
      <c r="B59693" s="123" t="s">
        <v>147</v>
      </c>
      <c r="C59693" s="123" t="s">
        <v>71895</v>
      </c>
      <c r="D59693" s="123" t="s">
        <v>71896</v>
      </c>
      <c r="E59693" s="123" t="s">
        <v>166</v>
      </c>
      <c r="F59693" s="123"/>
      <c r="G59693" s="123">
        <v>3</v>
      </c>
      <c r="H59693" s="126">
        <v>3.2</v>
      </c>
      <c r="I59693" s="8">
        <v>0.45</v>
      </c>
      <c r="J59693" s="129">
        <f t="shared" si="1864"/>
        <v>1.7600000000000002</v>
      </c>
      <c r="K59693" s="78" t="e">
        <f t="array" ref="K59693">INDEX(#REF!,MATCH(1,('[1]Product Cheat
Sheet'!$A$2:$A$35000=$B59693)*(#REF!=$C59693),0))</f>
        <v>#REF!</v>
      </c>
    </row>
    <row r="59694" spans="1:11" ht="15.75" x14ac:dyDescent="0.25">
      <c r="A59694" s="209">
        <f t="shared" si="1865"/>
        <v>59690</v>
      </c>
      <c r="B59694" s="123" t="s">
        <v>147</v>
      </c>
      <c r="C59694" s="123" t="s">
        <v>6055</v>
      </c>
      <c r="D59694" s="123" t="s">
        <v>71897</v>
      </c>
      <c r="E59694" s="123" t="s">
        <v>166</v>
      </c>
      <c r="F59694" s="123"/>
      <c r="G59694" s="123">
        <v>3</v>
      </c>
      <c r="H59694" s="126">
        <v>3.2</v>
      </c>
      <c r="I59694" s="8">
        <v>0.45</v>
      </c>
      <c r="J59694" s="129">
        <f t="shared" si="1864"/>
        <v>1.7600000000000002</v>
      </c>
      <c r="K59694" s="78" t="e">
        <f t="array" ref="K59694">INDEX(#REF!,MATCH(1,('[1]Product Cheat
Sheet'!$A$2:$A$35000=$B59694)*(#REF!=$C59694),0))</f>
        <v>#REF!</v>
      </c>
    </row>
    <row r="59695" spans="1:11" ht="15.75" x14ac:dyDescent="0.25">
      <c r="A59695" s="209">
        <f t="shared" si="1865"/>
        <v>59691</v>
      </c>
      <c r="B59695" s="123" t="s">
        <v>147</v>
      </c>
      <c r="C59695" s="123" t="s">
        <v>71898</v>
      </c>
      <c r="D59695" s="123" t="s">
        <v>71899</v>
      </c>
      <c r="E59695" s="123" t="s">
        <v>166</v>
      </c>
      <c r="F59695" s="123"/>
      <c r="G59695" s="123">
        <v>3</v>
      </c>
      <c r="H59695" s="126">
        <v>3.2</v>
      </c>
      <c r="I59695" s="8">
        <v>0.45</v>
      </c>
      <c r="J59695" s="129">
        <f t="shared" si="1864"/>
        <v>1.7600000000000002</v>
      </c>
      <c r="K59695" s="78" t="e">
        <f t="array" ref="K59695">INDEX(#REF!,MATCH(1,('[1]Product Cheat
Sheet'!$A$2:$A$35000=$B59695)*(#REF!=$C59695),0))</f>
        <v>#REF!</v>
      </c>
    </row>
    <row r="59696" spans="1:11" ht="15.75" x14ac:dyDescent="0.25">
      <c r="A59696" s="209">
        <f t="shared" si="1865"/>
        <v>59692</v>
      </c>
      <c r="B59696" s="123" t="s">
        <v>147</v>
      </c>
      <c r="C59696" s="123" t="s">
        <v>71900</v>
      </c>
      <c r="D59696" s="123" t="s">
        <v>71901</v>
      </c>
      <c r="E59696" s="123" t="s">
        <v>166</v>
      </c>
      <c r="F59696" s="123"/>
      <c r="G59696" s="123">
        <v>3</v>
      </c>
      <c r="H59696" s="126">
        <v>3.2</v>
      </c>
      <c r="I59696" s="8">
        <v>0.45</v>
      </c>
      <c r="J59696" s="129">
        <f t="shared" si="1864"/>
        <v>1.7600000000000002</v>
      </c>
      <c r="K59696" s="78" t="e">
        <f t="array" ref="K59696">INDEX(#REF!,MATCH(1,('[1]Product Cheat
Sheet'!$A$2:$A$35000=$B59696)*(#REF!=$C59696),0))</f>
        <v>#REF!</v>
      </c>
    </row>
    <row r="59697" spans="1:11" ht="15.75" x14ac:dyDescent="0.25">
      <c r="A59697" s="209">
        <f t="shared" si="1865"/>
        <v>59693</v>
      </c>
      <c r="B59697" s="123" t="s">
        <v>147</v>
      </c>
      <c r="C59697" s="123" t="s">
        <v>6055</v>
      </c>
      <c r="D59697" s="123" t="s">
        <v>71902</v>
      </c>
      <c r="E59697" s="123" t="s">
        <v>166</v>
      </c>
      <c r="F59697" s="123"/>
      <c r="G59697" s="123">
        <v>3</v>
      </c>
      <c r="H59697" s="126">
        <v>3.2</v>
      </c>
      <c r="I59697" s="8">
        <v>0.45</v>
      </c>
      <c r="J59697" s="129">
        <f t="shared" si="1864"/>
        <v>1.7600000000000002</v>
      </c>
      <c r="K59697" s="78" t="e">
        <f t="array" ref="K59697">INDEX(#REF!,MATCH(1,('[1]Product Cheat
Sheet'!$A$2:$A$35000=$B59697)*(#REF!=$C59697),0))</f>
        <v>#REF!</v>
      </c>
    </row>
    <row r="59698" spans="1:11" ht="15.75" x14ac:dyDescent="0.25">
      <c r="A59698" s="209">
        <f t="shared" si="1865"/>
        <v>59694</v>
      </c>
      <c r="B59698" s="123" t="s">
        <v>147</v>
      </c>
      <c r="C59698" s="123" t="s">
        <v>71903</v>
      </c>
      <c r="D59698" s="123" t="s">
        <v>71904</v>
      </c>
      <c r="E59698" s="123" t="s">
        <v>166</v>
      </c>
      <c r="F59698" s="123"/>
      <c r="G59698" s="123">
        <v>3</v>
      </c>
      <c r="H59698" s="126">
        <v>3.2</v>
      </c>
      <c r="I59698" s="8">
        <v>0.45</v>
      </c>
      <c r="J59698" s="129">
        <f t="shared" si="1864"/>
        <v>1.7600000000000002</v>
      </c>
      <c r="K59698" s="78" t="e">
        <f t="array" ref="K59698">INDEX(#REF!,MATCH(1,('[1]Product Cheat
Sheet'!$A$2:$A$35000=$B59698)*(#REF!=$C59698),0))</f>
        <v>#REF!</v>
      </c>
    </row>
    <row r="59699" spans="1:11" ht="15.75" x14ac:dyDescent="0.25">
      <c r="A59699" s="209">
        <f t="shared" si="1865"/>
        <v>59695</v>
      </c>
      <c r="B59699" s="123" t="s">
        <v>147</v>
      </c>
      <c r="C59699" s="123" t="s">
        <v>6055</v>
      </c>
      <c r="D59699" s="123" t="s">
        <v>71905</v>
      </c>
      <c r="E59699" s="123" t="s">
        <v>166</v>
      </c>
      <c r="F59699" s="123"/>
      <c r="G59699" s="123">
        <v>3</v>
      </c>
      <c r="H59699" s="126">
        <v>3.2</v>
      </c>
      <c r="I59699" s="8">
        <v>0.45</v>
      </c>
      <c r="J59699" s="129">
        <f t="shared" si="1864"/>
        <v>1.7600000000000002</v>
      </c>
      <c r="K59699" s="78" t="e">
        <f t="array" ref="K59699">INDEX(#REF!,MATCH(1,('[1]Product Cheat
Sheet'!$A$2:$A$35000=$B59699)*(#REF!=$C59699),0))</f>
        <v>#REF!</v>
      </c>
    </row>
    <row r="59700" spans="1:11" ht="15.75" x14ac:dyDescent="0.25">
      <c r="A59700" s="209">
        <f t="shared" si="1865"/>
        <v>59696</v>
      </c>
      <c r="B59700" s="123" t="s">
        <v>147</v>
      </c>
      <c r="C59700" s="123" t="s">
        <v>71906</v>
      </c>
      <c r="D59700" s="123" t="s">
        <v>71907</v>
      </c>
      <c r="E59700" s="123" t="s">
        <v>166</v>
      </c>
      <c r="F59700" s="123"/>
      <c r="G59700" s="123">
        <v>3</v>
      </c>
      <c r="H59700" s="126">
        <v>3.2</v>
      </c>
      <c r="I59700" s="8">
        <v>0.45</v>
      </c>
      <c r="J59700" s="129">
        <f t="shared" si="1864"/>
        <v>1.7600000000000002</v>
      </c>
      <c r="K59700" s="78" t="e">
        <f t="array" ref="K59700">INDEX(#REF!,MATCH(1,('[1]Product Cheat
Sheet'!$A$2:$A$35000=$B59700)*(#REF!=$C59700),0))</f>
        <v>#REF!</v>
      </c>
    </row>
    <row r="59701" spans="1:11" ht="15.75" x14ac:dyDescent="0.25">
      <c r="A59701" s="209">
        <f t="shared" si="1865"/>
        <v>59697</v>
      </c>
      <c r="B59701" s="123" t="s">
        <v>147</v>
      </c>
      <c r="C59701" s="123" t="s">
        <v>71908</v>
      </c>
      <c r="D59701" s="123" t="s">
        <v>71909</v>
      </c>
      <c r="E59701" s="123" t="s">
        <v>166</v>
      </c>
      <c r="F59701" s="123"/>
      <c r="G59701" s="123">
        <v>3</v>
      </c>
      <c r="H59701" s="126">
        <v>3.2</v>
      </c>
      <c r="I59701" s="8">
        <v>0.45</v>
      </c>
      <c r="J59701" s="129">
        <f t="shared" si="1864"/>
        <v>1.7600000000000002</v>
      </c>
      <c r="K59701" s="78" t="e">
        <f t="array" ref="K59701">INDEX(#REF!,MATCH(1,('[1]Product Cheat
Sheet'!$A$2:$A$35000=$B59701)*(#REF!=$C59701),0))</f>
        <v>#REF!</v>
      </c>
    </row>
    <row r="59702" spans="1:11" ht="15.75" x14ac:dyDescent="0.25">
      <c r="A59702" s="209">
        <f t="shared" si="1865"/>
        <v>59698</v>
      </c>
      <c r="B59702" s="123" t="s">
        <v>147</v>
      </c>
      <c r="C59702" s="123" t="s">
        <v>6055</v>
      </c>
      <c r="D59702" s="123" t="s">
        <v>71910</v>
      </c>
      <c r="E59702" s="123" t="s">
        <v>166</v>
      </c>
      <c r="F59702" s="123"/>
      <c r="G59702" s="123">
        <v>3</v>
      </c>
      <c r="H59702" s="126">
        <v>3.2</v>
      </c>
      <c r="I59702" s="8">
        <v>0.45</v>
      </c>
      <c r="J59702" s="129">
        <f t="shared" si="1864"/>
        <v>1.7600000000000002</v>
      </c>
      <c r="K59702" s="78" t="e">
        <f t="array" ref="K59702">INDEX(#REF!,MATCH(1,('[1]Product Cheat
Sheet'!$A$2:$A$35000=$B59702)*(#REF!=$C59702),0))</f>
        <v>#REF!</v>
      </c>
    </row>
    <row r="59703" spans="1:11" ht="15.75" x14ac:dyDescent="0.25">
      <c r="A59703" s="209">
        <f t="shared" si="1865"/>
        <v>59699</v>
      </c>
      <c r="B59703" s="123" t="s">
        <v>147</v>
      </c>
      <c r="C59703" s="123" t="s">
        <v>6055</v>
      </c>
      <c r="D59703" s="123" t="s">
        <v>71911</v>
      </c>
      <c r="E59703" s="123" t="s">
        <v>166</v>
      </c>
      <c r="F59703" s="123"/>
      <c r="G59703" s="123">
        <v>3</v>
      </c>
      <c r="H59703" s="126">
        <v>3.2</v>
      </c>
      <c r="I59703" s="8">
        <v>0.45</v>
      </c>
      <c r="J59703" s="129">
        <f t="shared" si="1864"/>
        <v>1.7600000000000002</v>
      </c>
      <c r="K59703" s="78" t="e">
        <f t="array" ref="K59703">INDEX(#REF!,MATCH(1,('[1]Product Cheat
Sheet'!$A$2:$A$35000=$B59703)*(#REF!=$C59703),0))</f>
        <v>#REF!</v>
      </c>
    </row>
    <row r="59704" spans="1:11" ht="15.75" x14ac:dyDescent="0.25">
      <c r="A59704" s="209">
        <f t="shared" si="1865"/>
        <v>59700</v>
      </c>
      <c r="B59704" s="123" t="s">
        <v>147</v>
      </c>
      <c r="C59704" s="123" t="s">
        <v>71912</v>
      </c>
      <c r="D59704" s="123" t="s">
        <v>71913</v>
      </c>
      <c r="E59704" s="123" t="s">
        <v>166</v>
      </c>
      <c r="F59704" s="123"/>
      <c r="G59704" s="123">
        <v>3</v>
      </c>
      <c r="H59704" s="126">
        <v>3.2</v>
      </c>
      <c r="I59704" s="8">
        <v>0.45</v>
      </c>
      <c r="J59704" s="129">
        <f t="shared" si="1864"/>
        <v>1.7600000000000002</v>
      </c>
      <c r="K59704" s="78" t="e">
        <f t="array" ref="K59704">INDEX(#REF!,MATCH(1,('[1]Product Cheat
Sheet'!$A$2:$A$35000=$B59704)*(#REF!=$C59704),0))</f>
        <v>#REF!</v>
      </c>
    </row>
    <row r="59705" spans="1:11" ht="15.75" x14ac:dyDescent="0.25">
      <c r="A59705" s="209">
        <f t="shared" si="1865"/>
        <v>59701</v>
      </c>
      <c r="B59705" s="123" t="s">
        <v>147</v>
      </c>
      <c r="C59705" s="123" t="s">
        <v>71914</v>
      </c>
      <c r="D59705" s="123" t="s">
        <v>71915</v>
      </c>
      <c r="E59705" s="123" t="s">
        <v>166</v>
      </c>
      <c r="F59705" s="123"/>
      <c r="G59705" s="123">
        <v>3</v>
      </c>
      <c r="H59705" s="126">
        <v>3.2</v>
      </c>
      <c r="I59705" s="8">
        <v>0.45</v>
      </c>
      <c r="J59705" s="129">
        <f t="shared" si="1864"/>
        <v>1.7600000000000002</v>
      </c>
      <c r="K59705" s="78" t="e">
        <f t="array" ref="K59705">INDEX(#REF!,MATCH(1,('[1]Product Cheat
Sheet'!$A$2:$A$35000=$B59705)*(#REF!=$C59705),0))</f>
        <v>#REF!</v>
      </c>
    </row>
    <row r="59706" spans="1:11" ht="15.75" x14ac:dyDescent="0.25">
      <c r="A59706" s="209">
        <f t="shared" si="1865"/>
        <v>59702</v>
      </c>
      <c r="B59706" s="123" t="s">
        <v>147</v>
      </c>
      <c r="C59706" s="123" t="s">
        <v>71916</v>
      </c>
      <c r="D59706" s="123" t="s">
        <v>71917</v>
      </c>
      <c r="E59706" s="123" t="s">
        <v>166</v>
      </c>
      <c r="F59706" s="123"/>
      <c r="G59706" s="123">
        <v>3</v>
      </c>
      <c r="H59706" s="126">
        <v>3.2</v>
      </c>
      <c r="I59706" s="8">
        <v>0.45</v>
      </c>
      <c r="J59706" s="129">
        <f t="shared" si="1864"/>
        <v>1.7600000000000002</v>
      </c>
      <c r="K59706" s="78" t="e">
        <f t="array" ref="K59706">INDEX(#REF!,MATCH(1,('[1]Product Cheat
Sheet'!$A$2:$A$35000=$B59706)*(#REF!=$C59706),0))</f>
        <v>#REF!</v>
      </c>
    </row>
    <row r="59707" spans="1:11" ht="15.75" x14ac:dyDescent="0.25">
      <c r="A59707" s="209">
        <f t="shared" si="1865"/>
        <v>59703</v>
      </c>
      <c r="B59707" s="123" t="s">
        <v>147</v>
      </c>
      <c r="C59707" s="123" t="s">
        <v>71918</v>
      </c>
      <c r="D59707" s="123" t="s">
        <v>71919</v>
      </c>
      <c r="E59707" s="123" t="s">
        <v>166</v>
      </c>
      <c r="F59707" s="123"/>
      <c r="G59707" s="123">
        <v>3</v>
      </c>
      <c r="H59707" s="126">
        <v>3.2</v>
      </c>
      <c r="I59707" s="8">
        <v>0.45</v>
      </c>
      <c r="J59707" s="129">
        <f t="shared" si="1864"/>
        <v>1.7600000000000002</v>
      </c>
      <c r="K59707" s="78" t="e">
        <f t="array" ref="K59707">INDEX(#REF!,MATCH(1,('[1]Product Cheat
Sheet'!$A$2:$A$35000=$B59707)*(#REF!=$C59707),0))</f>
        <v>#REF!</v>
      </c>
    </row>
    <row r="59708" spans="1:11" ht="15.75" x14ac:dyDescent="0.25">
      <c r="A59708" s="209">
        <f t="shared" si="1865"/>
        <v>59704</v>
      </c>
      <c r="B59708" s="123" t="s">
        <v>147</v>
      </c>
      <c r="C59708" s="123" t="s">
        <v>71920</v>
      </c>
      <c r="D59708" s="123" t="s">
        <v>71921</v>
      </c>
      <c r="E59708" s="123" t="s">
        <v>166</v>
      </c>
      <c r="F59708" s="123"/>
      <c r="G59708" s="123">
        <v>3</v>
      </c>
      <c r="H59708" s="126">
        <v>3.2</v>
      </c>
      <c r="I59708" s="8">
        <v>0.45</v>
      </c>
      <c r="J59708" s="129">
        <f t="shared" si="1864"/>
        <v>1.7600000000000002</v>
      </c>
      <c r="K59708" s="78" t="e">
        <f t="array" ref="K59708">INDEX(#REF!,MATCH(1,('[1]Product Cheat
Sheet'!$A$2:$A$35000=$B59708)*(#REF!=$C59708),0))</f>
        <v>#REF!</v>
      </c>
    </row>
    <row r="59709" spans="1:11" ht="15.75" x14ac:dyDescent="0.25">
      <c r="A59709" s="209">
        <f t="shared" si="1865"/>
        <v>59705</v>
      </c>
      <c r="B59709" s="123" t="s">
        <v>147</v>
      </c>
      <c r="C59709" s="123" t="s">
        <v>6055</v>
      </c>
      <c r="D59709" s="123" t="s">
        <v>71922</v>
      </c>
      <c r="E59709" s="123" t="s">
        <v>166</v>
      </c>
      <c r="F59709" s="123"/>
      <c r="G59709" s="123">
        <v>3</v>
      </c>
      <c r="H59709" s="126">
        <v>3.2</v>
      </c>
      <c r="I59709" s="8">
        <v>0.45</v>
      </c>
      <c r="J59709" s="129">
        <f t="shared" si="1864"/>
        <v>1.7600000000000002</v>
      </c>
      <c r="K59709" s="78" t="e">
        <f t="array" ref="K59709">INDEX(#REF!,MATCH(1,('[1]Product Cheat
Sheet'!$A$2:$A$35000=$B59709)*(#REF!=$C59709),0))</f>
        <v>#REF!</v>
      </c>
    </row>
    <row r="59710" spans="1:11" ht="15.75" x14ac:dyDescent="0.25">
      <c r="A59710" s="209">
        <f t="shared" si="1865"/>
        <v>59706</v>
      </c>
      <c r="B59710" s="123" t="s">
        <v>147</v>
      </c>
      <c r="C59710" s="123" t="s">
        <v>71923</v>
      </c>
      <c r="D59710" s="123" t="s">
        <v>71924</v>
      </c>
      <c r="E59710" s="123" t="s">
        <v>166</v>
      </c>
      <c r="F59710" s="123"/>
      <c r="G59710" s="123">
        <v>3</v>
      </c>
      <c r="H59710" s="126">
        <v>3.2</v>
      </c>
      <c r="I59710" s="8">
        <v>0.45</v>
      </c>
      <c r="J59710" s="129">
        <f t="shared" si="1864"/>
        <v>1.7600000000000002</v>
      </c>
      <c r="K59710" s="78" t="e">
        <f t="array" ref="K59710">INDEX(#REF!,MATCH(1,('[1]Product Cheat
Sheet'!$A$2:$A$35000=$B59710)*(#REF!=$C59710),0))</f>
        <v>#REF!</v>
      </c>
    </row>
    <row r="59711" spans="1:11" ht="15.75" x14ac:dyDescent="0.25">
      <c r="A59711" s="209">
        <f t="shared" si="1865"/>
        <v>59707</v>
      </c>
      <c r="B59711" s="123" t="s">
        <v>147</v>
      </c>
      <c r="C59711" s="123" t="s">
        <v>6055</v>
      </c>
      <c r="D59711" s="123" t="s">
        <v>71925</v>
      </c>
      <c r="E59711" s="123" t="s">
        <v>166</v>
      </c>
      <c r="F59711" s="123"/>
      <c r="G59711" s="123">
        <v>3</v>
      </c>
      <c r="H59711" s="126">
        <v>3.2</v>
      </c>
      <c r="I59711" s="8">
        <v>0.45</v>
      </c>
      <c r="J59711" s="129">
        <f t="shared" si="1864"/>
        <v>1.7600000000000002</v>
      </c>
      <c r="K59711" s="78" t="e">
        <f t="array" ref="K59711">INDEX(#REF!,MATCH(1,('[1]Product Cheat
Sheet'!$A$2:$A$35000=$B59711)*(#REF!=$C59711),0))</f>
        <v>#REF!</v>
      </c>
    </row>
    <row r="59712" spans="1:11" ht="15.75" x14ac:dyDescent="0.25">
      <c r="A59712" s="209">
        <f t="shared" si="1865"/>
        <v>59708</v>
      </c>
      <c r="B59712" s="123" t="s">
        <v>147</v>
      </c>
      <c r="C59712" s="123" t="s">
        <v>71926</v>
      </c>
      <c r="D59712" s="123" t="s">
        <v>71927</v>
      </c>
      <c r="E59712" s="123" t="s">
        <v>166</v>
      </c>
      <c r="F59712" s="123"/>
      <c r="G59712" s="123">
        <v>3</v>
      </c>
      <c r="H59712" s="126">
        <v>3.2</v>
      </c>
      <c r="I59712" s="8">
        <v>0.45</v>
      </c>
      <c r="J59712" s="129">
        <f t="shared" si="1864"/>
        <v>1.7600000000000002</v>
      </c>
      <c r="K59712" s="78" t="e">
        <f t="array" ref="K59712">INDEX(#REF!,MATCH(1,('[1]Product Cheat
Sheet'!$A$2:$A$35000=$B59712)*(#REF!=$C59712),0))</f>
        <v>#REF!</v>
      </c>
    </row>
    <row r="59713" spans="1:11" ht="15.75" x14ac:dyDescent="0.25">
      <c r="A59713" s="209">
        <f t="shared" si="1865"/>
        <v>59709</v>
      </c>
      <c r="B59713" s="123" t="s">
        <v>147</v>
      </c>
      <c r="C59713" s="123" t="s">
        <v>71928</v>
      </c>
      <c r="D59713" s="123" t="s">
        <v>71929</v>
      </c>
      <c r="E59713" s="123" t="s">
        <v>166</v>
      </c>
      <c r="F59713" s="123"/>
      <c r="G59713" s="123">
        <v>3</v>
      </c>
      <c r="H59713" s="126">
        <v>3.2</v>
      </c>
      <c r="I59713" s="8">
        <v>0.45</v>
      </c>
      <c r="J59713" s="129">
        <f t="shared" si="1864"/>
        <v>1.7600000000000002</v>
      </c>
      <c r="K59713" s="78" t="e">
        <f t="array" ref="K59713">INDEX(#REF!,MATCH(1,('[1]Product Cheat
Sheet'!$A$2:$A$35000=$B59713)*(#REF!=$C59713),0))</f>
        <v>#REF!</v>
      </c>
    </row>
    <row r="59714" spans="1:11" ht="15.75" x14ac:dyDescent="0.25">
      <c r="A59714" s="209">
        <f t="shared" si="1865"/>
        <v>59710</v>
      </c>
      <c r="B59714" s="123" t="s">
        <v>147</v>
      </c>
      <c r="C59714" s="123" t="s">
        <v>71930</v>
      </c>
      <c r="D59714" s="123" t="s">
        <v>71931</v>
      </c>
      <c r="E59714" s="123" t="s">
        <v>166</v>
      </c>
      <c r="F59714" s="123"/>
      <c r="G59714" s="123">
        <v>3</v>
      </c>
      <c r="H59714" s="126">
        <v>3.2</v>
      </c>
      <c r="I59714" s="8">
        <v>0.45</v>
      </c>
      <c r="J59714" s="129">
        <f t="shared" si="1864"/>
        <v>1.7600000000000002</v>
      </c>
      <c r="K59714" s="78" t="e">
        <f t="array" ref="K59714">INDEX(#REF!,MATCH(1,('[1]Product Cheat
Sheet'!$A$2:$A$35000=$B59714)*(#REF!=$C59714),0))</f>
        <v>#REF!</v>
      </c>
    </row>
    <row r="59715" spans="1:11" ht="15.75" x14ac:dyDescent="0.25">
      <c r="A59715" s="209">
        <f t="shared" si="1865"/>
        <v>59711</v>
      </c>
      <c r="B59715" s="123" t="s">
        <v>147</v>
      </c>
      <c r="C59715" s="123" t="s">
        <v>6055</v>
      </c>
      <c r="D59715" s="123" t="s">
        <v>71932</v>
      </c>
      <c r="E59715" s="123" t="s">
        <v>166</v>
      </c>
      <c r="F59715" s="123"/>
      <c r="G59715" s="123">
        <v>3</v>
      </c>
      <c r="H59715" s="126">
        <v>3.2</v>
      </c>
      <c r="I59715" s="8">
        <v>0.45</v>
      </c>
      <c r="J59715" s="129">
        <f t="shared" si="1864"/>
        <v>1.7600000000000002</v>
      </c>
      <c r="K59715" s="78" t="e">
        <f t="array" ref="K59715">INDEX(#REF!,MATCH(1,('[1]Product Cheat
Sheet'!$A$2:$A$35000=$B59715)*(#REF!=$C59715),0))</f>
        <v>#REF!</v>
      </c>
    </row>
    <row r="59716" spans="1:11" ht="15.75" x14ac:dyDescent="0.25">
      <c r="A59716" s="209">
        <f t="shared" si="1865"/>
        <v>59712</v>
      </c>
      <c r="B59716" s="123" t="s">
        <v>147</v>
      </c>
      <c r="C59716" s="123" t="s">
        <v>6055</v>
      </c>
      <c r="D59716" s="123" t="s">
        <v>71933</v>
      </c>
      <c r="E59716" s="123" t="s">
        <v>166</v>
      </c>
      <c r="F59716" s="123"/>
      <c r="G59716" s="123">
        <v>3</v>
      </c>
      <c r="H59716" s="126">
        <v>3.2</v>
      </c>
      <c r="I59716" s="8">
        <v>0.45</v>
      </c>
      <c r="J59716" s="129">
        <f t="shared" si="1864"/>
        <v>1.7600000000000002</v>
      </c>
      <c r="K59716" s="78" t="e">
        <f t="array" ref="K59716">INDEX(#REF!,MATCH(1,('[1]Product Cheat
Sheet'!$A$2:$A$35000=$B59716)*(#REF!=$C59716),0))</f>
        <v>#REF!</v>
      </c>
    </row>
    <row r="59717" spans="1:11" ht="15.75" x14ac:dyDescent="0.25">
      <c r="A59717" s="209">
        <f t="shared" si="1865"/>
        <v>59713</v>
      </c>
      <c r="B59717" s="123" t="s">
        <v>147</v>
      </c>
      <c r="C59717" s="123" t="s">
        <v>71934</v>
      </c>
      <c r="D59717" s="123" t="s">
        <v>71935</v>
      </c>
      <c r="E59717" s="123" t="s">
        <v>166</v>
      </c>
      <c r="F59717" s="123"/>
      <c r="G59717" s="123">
        <v>3</v>
      </c>
      <c r="H59717" s="126">
        <v>3.2</v>
      </c>
      <c r="I59717" s="8">
        <v>0.45</v>
      </c>
      <c r="J59717" s="129">
        <f t="shared" ref="J59717:J59780" si="1866">H59717*(1-I59717)</f>
        <v>1.7600000000000002</v>
      </c>
      <c r="K59717" s="78" t="e">
        <f t="array" ref="K59717">INDEX(#REF!,MATCH(1,('[1]Product Cheat
Sheet'!$A$2:$A$35000=$B59717)*(#REF!=$C59717),0))</f>
        <v>#REF!</v>
      </c>
    </row>
    <row r="59718" spans="1:11" ht="15.75" x14ac:dyDescent="0.25">
      <c r="A59718" s="209">
        <f t="shared" si="1865"/>
        <v>59714</v>
      </c>
      <c r="B59718" s="123" t="s">
        <v>147</v>
      </c>
      <c r="C59718" s="123" t="s">
        <v>6055</v>
      </c>
      <c r="D59718" s="123" t="s">
        <v>71936</v>
      </c>
      <c r="E59718" s="123" t="s">
        <v>166</v>
      </c>
      <c r="F59718" s="123"/>
      <c r="G59718" s="123">
        <v>3</v>
      </c>
      <c r="H59718" s="126">
        <v>3.2</v>
      </c>
      <c r="I59718" s="8">
        <v>0.45</v>
      </c>
      <c r="J59718" s="129">
        <f t="shared" si="1866"/>
        <v>1.7600000000000002</v>
      </c>
      <c r="K59718" s="78" t="e">
        <f t="array" ref="K59718">INDEX(#REF!,MATCH(1,('[1]Product Cheat
Sheet'!$A$2:$A$35000=$B59718)*(#REF!=$C59718),0))</f>
        <v>#REF!</v>
      </c>
    </row>
    <row r="59719" spans="1:11" ht="15.75" x14ac:dyDescent="0.25">
      <c r="A59719" s="209">
        <f t="shared" ref="A59719:A59782" si="1867">+A59718+1</f>
        <v>59715</v>
      </c>
      <c r="B59719" s="123" t="s">
        <v>147</v>
      </c>
      <c r="C59719" s="123" t="s">
        <v>71937</v>
      </c>
      <c r="D59719" s="123" t="s">
        <v>71938</v>
      </c>
      <c r="E59719" s="123" t="s">
        <v>166</v>
      </c>
      <c r="F59719" s="123"/>
      <c r="G59719" s="123">
        <v>3</v>
      </c>
      <c r="H59719" s="126">
        <v>3.2</v>
      </c>
      <c r="I59719" s="8">
        <v>0.45</v>
      </c>
      <c r="J59719" s="129">
        <f t="shared" si="1866"/>
        <v>1.7600000000000002</v>
      </c>
      <c r="K59719" s="78" t="e">
        <f t="array" ref="K59719">INDEX(#REF!,MATCH(1,('[1]Product Cheat
Sheet'!$A$2:$A$35000=$B59719)*(#REF!=$C59719),0))</f>
        <v>#REF!</v>
      </c>
    </row>
    <row r="59720" spans="1:11" ht="15.75" x14ac:dyDescent="0.25">
      <c r="A59720" s="209">
        <f t="shared" si="1867"/>
        <v>59716</v>
      </c>
      <c r="B59720" s="123" t="s">
        <v>147</v>
      </c>
      <c r="C59720" s="123" t="s">
        <v>6055</v>
      </c>
      <c r="D59720" s="123" t="s">
        <v>71939</v>
      </c>
      <c r="E59720" s="123" t="s">
        <v>166</v>
      </c>
      <c r="F59720" s="123"/>
      <c r="G59720" s="123">
        <v>3</v>
      </c>
      <c r="H59720" s="126">
        <v>3.2</v>
      </c>
      <c r="I59720" s="8">
        <v>0.45</v>
      </c>
      <c r="J59720" s="129">
        <f t="shared" si="1866"/>
        <v>1.7600000000000002</v>
      </c>
      <c r="K59720" s="78" t="e">
        <f t="array" ref="K59720">INDEX(#REF!,MATCH(1,('[1]Product Cheat
Sheet'!$A$2:$A$35000=$B59720)*(#REF!=$C59720),0))</f>
        <v>#REF!</v>
      </c>
    </row>
    <row r="59721" spans="1:11" ht="15.75" x14ac:dyDescent="0.25">
      <c r="A59721" s="209">
        <f t="shared" si="1867"/>
        <v>59717</v>
      </c>
      <c r="B59721" s="123" t="s">
        <v>147</v>
      </c>
      <c r="C59721" s="123" t="s">
        <v>71940</v>
      </c>
      <c r="D59721" s="123" t="s">
        <v>71941</v>
      </c>
      <c r="E59721" s="123" t="s">
        <v>166</v>
      </c>
      <c r="F59721" s="123"/>
      <c r="G59721" s="123">
        <v>3</v>
      </c>
      <c r="H59721" s="126">
        <v>3.2</v>
      </c>
      <c r="I59721" s="8">
        <v>0.45</v>
      </c>
      <c r="J59721" s="129">
        <f t="shared" si="1866"/>
        <v>1.7600000000000002</v>
      </c>
      <c r="K59721" s="78" t="e">
        <f t="array" ref="K59721">INDEX(#REF!,MATCH(1,('[1]Product Cheat
Sheet'!$A$2:$A$35000=$B59721)*(#REF!=$C59721),0))</f>
        <v>#REF!</v>
      </c>
    </row>
    <row r="59722" spans="1:11" ht="15.75" x14ac:dyDescent="0.25">
      <c r="A59722" s="209">
        <f t="shared" si="1867"/>
        <v>59718</v>
      </c>
      <c r="B59722" s="123" t="s">
        <v>147</v>
      </c>
      <c r="C59722" s="123" t="s">
        <v>71942</v>
      </c>
      <c r="D59722" s="123" t="s">
        <v>71943</v>
      </c>
      <c r="E59722" s="123" t="s">
        <v>166</v>
      </c>
      <c r="F59722" s="123"/>
      <c r="G59722" s="123">
        <v>3</v>
      </c>
      <c r="H59722" s="126">
        <v>3.2</v>
      </c>
      <c r="I59722" s="8">
        <v>0.45</v>
      </c>
      <c r="J59722" s="129">
        <f t="shared" si="1866"/>
        <v>1.7600000000000002</v>
      </c>
      <c r="K59722" s="78" t="e">
        <f t="array" ref="K59722">INDEX(#REF!,MATCH(1,('[1]Product Cheat
Sheet'!$A$2:$A$35000=$B59722)*(#REF!=$C59722),0))</f>
        <v>#REF!</v>
      </c>
    </row>
    <row r="59723" spans="1:11" ht="15.75" x14ac:dyDescent="0.25">
      <c r="A59723" s="209">
        <f t="shared" si="1867"/>
        <v>59719</v>
      </c>
      <c r="B59723" s="123" t="s">
        <v>147</v>
      </c>
      <c r="C59723" s="123" t="s">
        <v>71944</v>
      </c>
      <c r="D59723" s="123" t="s">
        <v>71945</v>
      </c>
      <c r="E59723" s="123" t="s">
        <v>166</v>
      </c>
      <c r="F59723" s="123"/>
      <c r="G59723" s="123">
        <v>3</v>
      </c>
      <c r="H59723" s="126">
        <v>3.2</v>
      </c>
      <c r="I59723" s="8">
        <v>0.45</v>
      </c>
      <c r="J59723" s="129">
        <f t="shared" si="1866"/>
        <v>1.7600000000000002</v>
      </c>
      <c r="K59723" s="78" t="e">
        <f t="array" ref="K59723">INDEX(#REF!,MATCH(1,('[1]Product Cheat
Sheet'!$A$2:$A$35000=$B59723)*(#REF!=$C59723),0))</f>
        <v>#REF!</v>
      </c>
    </row>
    <row r="59724" spans="1:11" ht="15.75" x14ac:dyDescent="0.25">
      <c r="A59724" s="209">
        <f t="shared" si="1867"/>
        <v>59720</v>
      </c>
      <c r="B59724" s="123" t="s">
        <v>147</v>
      </c>
      <c r="C59724" s="123" t="s">
        <v>71946</v>
      </c>
      <c r="D59724" s="123" t="s">
        <v>71947</v>
      </c>
      <c r="E59724" s="123" t="s">
        <v>166</v>
      </c>
      <c r="F59724" s="123"/>
      <c r="G59724" s="123">
        <v>3</v>
      </c>
      <c r="H59724" s="126">
        <v>3.2</v>
      </c>
      <c r="I59724" s="8">
        <v>0.45</v>
      </c>
      <c r="J59724" s="129">
        <f t="shared" si="1866"/>
        <v>1.7600000000000002</v>
      </c>
      <c r="K59724" s="78" t="e">
        <f t="array" ref="K59724">INDEX(#REF!,MATCH(1,('[1]Product Cheat
Sheet'!$A$2:$A$35000=$B59724)*(#REF!=$C59724),0))</f>
        <v>#REF!</v>
      </c>
    </row>
    <row r="59725" spans="1:11" ht="15.75" x14ac:dyDescent="0.25">
      <c r="A59725" s="209">
        <f t="shared" si="1867"/>
        <v>59721</v>
      </c>
      <c r="B59725" s="123" t="s">
        <v>147</v>
      </c>
      <c r="C59725" s="123" t="s">
        <v>71948</v>
      </c>
      <c r="D59725" s="123" t="s">
        <v>71949</v>
      </c>
      <c r="E59725" s="123" t="s">
        <v>166</v>
      </c>
      <c r="F59725" s="123"/>
      <c r="G59725" s="123">
        <v>3</v>
      </c>
      <c r="H59725" s="126">
        <v>3.2</v>
      </c>
      <c r="I59725" s="8">
        <v>0.45</v>
      </c>
      <c r="J59725" s="129">
        <f t="shared" si="1866"/>
        <v>1.7600000000000002</v>
      </c>
      <c r="K59725" s="78" t="e">
        <f t="array" ref="K59725">INDEX(#REF!,MATCH(1,('[1]Product Cheat
Sheet'!$A$2:$A$35000=$B59725)*(#REF!=$C59725),0))</f>
        <v>#REF!</v>
      </c>
    </row>
    <row r="59726" spans="1:11" ht="15.75" x14ac:dyDescent="0.25">
      <c r="A59726" s="209">
        <f t="shared" si="1867"/>
        <v>59722</v>
      </c>
      <c r="B59726" s="123" t="s">
        <v>147</v>
      </c>
      <c r="C59726" s="123" t="s">
        <v>71950</v>
      </c>
      <c r="D59726" s="123" t="s">
        <v>71951</v>
      </c>
      <c r="E59726" s="123" t="s">
        <v>166</v>
      </c>
      <c r="F59726" s="123"/>
      <c r="G59726" s="123">
        <v>3</v>
      </c>
      <c r="H59726" s="126">
        <v>3.2</v>
      </c>
      <c r="I59726" s="8">
        <v>0.45</v>
      </c>
      <c r="J59726" s="129">
        <f t="shared" si="1866"/>
        <v>1.7600000000000002</v>
      </c>
      <c r="K59726" s="78" t="e">
        <f t="array" ref="K59726">INDEX(#REF!,MATCH(1,('[1]Product Cheat
Sheet'!$A$2:$A$35000=$B59726)*(#REF!=$C59726),0))</f>
        <v>#REF!</v>
      </c>
    </row>
    <row r="59727" spans="1:11" ht="15.75" x14ac:dyDescent="0.25">
      <c r="A59727" s="209">
        <f t="shared" si="1867"/>
        <v>59723</v>
      </c>
      <c r="B59727" s="123" t="s">
        <v>147</v>
      </c>
      <c r="C59727" s="123" t="s">
        <v>71952</v>
      </c>
      <c r="D59727" s="123" t="s">
        <v>71953</v>
      </c>
      <c r="E59727" s="123" t="s">
        <v>166</v>
      </c>
      <c r="F59727" s="123"/>
      <c r="G59727" s="123">
        <v>3</v>
      </c>
      <c r="H59727" s="126">
        <v>3.2</v>
      </c>
      <c r="I59727" s="8">
        <v>0.45</v>
      </c>
      <c r="J59727" s="129">
        <f t="shared" si="1866"/>
        <v>1.7600000000000002</v>
      </c>
      <c r="K59727" s="78" t="e">
        <f t="array" ref="K59727">INDEX(#REF!,MATCH(1,('[1]Product Cheat
Sheet'!$A$2:$A$35000=$B59727)*(#REF!=$C59727),0))</f>
        <v>#REF!</v>
      </c>
    </row>
    <row r="59728" spans="1:11" ht="15.75" x14ac:dyDescent="0.25">
      <c r="A59728" s="209">
        <f t="shared" si="1867"/>
        <v>59724</v>
      </c>
      <c r="B59728" s="123" t="s">
        <v>147</v>
      </c>
      <c r="C59728" s="123" t="s">
        <v>71954</v>
      </c>
      <c r="D59728" s="123" t="s">
        <v>71955</v>
      </c>
      <c r="E59728" s="123" t="s">
        <v>166</v>
      </c>
      <c r="F59728" s="123"/>
      <c r="G59728" s="123">
        <v>3</v>
      </c>
      <c r="H59728" s="126">
        <v>3.2</v>
      </c>
      <c r="I59728" s="8">
        <v>0.45</v>
      </c>
      <c r="J59728" s="129">
        <f t="shared" si="1866"/>
        <v>1.7600000000000002</v>
      </c>
      <c r="K59728" s="78" t="e">
        <f t="array" ref="K59728">INDEX(#REF!,MATCH(1,('[1]Product Cheat
Sheet'!$A$2:$A$35000=$B59728)*(#REF!=$C59728),0))</f>
        <v>#REF!</v>
      </c>
    </row>
    <row r="59729" spans="1:11" ht="15.75" x14ac:dyDescent="0.25">
      <c r="A59729" s="209">
        <f t="shared" si="1867"/>
        <v>59725</v>
      </c>
      <c r="B59729" s="123" t="s">
        <v>147</v>
      </c>
      <c r="C59729" s="123" t="s">
        <v>71956</v>
      </c>
      <c r="D59729" s="123" t="s">
        <v>71957</v>
      </c>
      <c r="E59729" s="123" t="s">
        <v>166</v>
      </c>
      <c r="F59729" s="123"/>
      <c r="G59729" s="123">
        <v>3</v>
      </c>
      <c r="H59729" s="126">
        <v>3.2</v>
      </c>
      <c r="I59729" s="8">
        <v>0.45</v>
      </c>
      <c r="J59729" s="129">
        <f t="shared" si="1866"/>
        <v>1.7600000000000002</v>
      </c>
      <c r="K59729" s="78" t="e">
        <f t="array" ref="K59729">INDEX(#REF!,MATCH(1,('[1]Product Cheat
Sheet'!$A$2:$A$35000=$B59729)*(#REF!=$C59729),0))</f>
        <v>#REF!</v>
      </c>
    </row>
    <row r="59730" spans="1:11" ht="15.75" x14ac:dyDescent="0.25">
      <c r="A59730" s="209">
        <f t="shared" si="1867"/>
        <v>59726</v>
      </c>
      <c r="B59730" s="123" t="s">
        <v>147</v>
      </c>
      <c r="C59730" s="123" t="s">
        <v>6055</v>
      </c>
      <c r="D59730" s="123" t="s">
        <v>71958</v>
      </c>
      <c r="E59730" s="123" t="s">
        <v>166</v>
      </c>
      <c r="F59730" s="123"/>
      <c r="G59730" s="123">
        <v>3</v>
      </c>
      <c r="H59730" s="126">
        <v>3.2</v>
      </c>
      <c r="I59730" s="8">
        <v>0.45</v>
      </c>
      <c r="J59730" s="129">
        <f t="shared" si="1866"/>
        <v>1.7600000000000002</v>
      </c>
      <c r="K59730" s="78" t="e">
        <f t="array" ref="K59730">INDEX(#REF!,MATCH(1,('[1]Product Cheat
Sheet'!$A$2:$A$35000=$B59730)*(#REF!=$C59730),0))</f>
        <v>#REF!</v>
      </c>
    </row>
    <row r="59731" spans="1:11" ht="15.75" x14ac:dyDescent="0.25">
      <c r="A59731" s="209">
        <f t="shared" si="1867"/>
        <v>59727</v>
      </c>
      <c r="B59731" s="123" t="s">
        <v>147</v>
      </c>
      <c r="C59731" s="123" t="s">
        <v>71959</v>
      </c>
      <c r="D59731" s="123" t="s">
        <v>71960</v>
      </c>
      <c r="E59731" s="123" t="s">
        <v>166</v>
      </c>
      <c r="F59731" s="123"/>
      <c r="G59731" s="123">
        <v>3</v>
      </c>
      <c r="H59731" s="126">
        <v>3.2</v>
      </c>
      <c r="I59731" s="8">
        <v>0.45</v>
      </c>
      <c r="J59731" s="129">
        <f t="shared" si="1866"/>
        <v>1.7600000000000002</v>
      </c>
      <c r="K59731" s="78" t="e">
        <f t="array" ref="K59731">INDEX(#REF!,MATCH(1,('[1]Product Cheat
Sheet'!$A$2:$A$35000=$B59731)*(#REF!=$C59731),0))</f>
        <v>#REF!</v>
      </c>
    </row>
    <row r="59732" spans="1:11" ht="15.75" x14ac:dyDescent="0.25">
      <c r="A59732" s="209">
        <f t="shared" si="1867"/>
        <v>59728</v>
      </c>
      <c r="B59732" s="123" t="s">
        <v>147</v>
      </c>
      <c r="C59732" s="123" t="s">
        <v>6055</v>
      </c>
      <c r="D59732" s="123" t="s">
        <v>71961</v>
      </c>
      <c r="E59732" s="123" t="s">
        <v>166</v>
      </c>
      <c r="F59732" s="123"/>
      <c r="G59732" s="123">
        <v>3</v>
      </c>
      <c r="H59732" s="126">
        <v>3.2</v>
      </c>
      <c r="I59732" s="8">
        <v>0.45</v>
      </c>
      <c r="J59732" s="129">
        <f t="shared" si="1866"/>
        <v>1.7600000000000002</v>
      </c>
      <c r="K59732" s="78" t="e">
        <f t="array" ref="K59732">INDEX(#REF!,MATCH(1,('[1]Product Cheat
Sheet'!$A$2:$A$35000=$B59732)*(#REF!=$C59732),0))</f>
        <v>#REF!</v>
      </c>
    </row>
    <row r="59733" spans="1:11" ht="15.75" x14ac:dyDescent="0.25">
      <c r="A59733" s="209">
        <f t="shared" si="1867"/>
        <v>59729</v>
      </c>
      <c r="B59733" s="123" t="s">
        <v>147</v>
      </c>
      <c r="C59733" s="123" t="s">
        <v>6055</v>
      </c>
      <c r="D59733" s="123" t="s">
        <v>71962</v>
      </c>
      <c r="E59733" s="123" t="s">
        <v>166</v>
      </c>
      <c r="F59733" s="123"/>
      <c r="G59733" s="123">
        <v>3</v>
      </c>
      <c r="H59733" s="126">
        <v>3.2</v>
      </c>
      <c r="I59733" s="8">
        <v>0.45</v>
      </c>
      <c r="J59733" s="129">
        <f t="shared" si="1866"/>
        <v>1.7600000000000002</v>
      </c>
      <c r="K59733" s="78" t="e">
        <f t="array" ref="K59733">INDEX(#REF!,MATCH(1,('[1]Product Cheat
Sheet'!$A$2:$A$35000=$B59733)*(#REF!=$C59733),0))</f>
        <v>#REF!</v>
      </c>
    </row>
    <row r="59734" spans="1:11" ht="15.75" x14ac:dyDescent="0.25">
      <c r="A59734" s="209">
        <f t="shared" si="1867"/>
        <v>59730</v>
      </c>
      <c r="B59734" s="123" t="s">
        <v>147</v>
      </c>
      <c r="C59734" s="123" t="s">
        <v>6055</v>
      </c>
      <c r="D59734" s="123" t="s">
        <v>71963</v>
      </c>
      <c r="E59734" s="123" t="s">
        <v>166</v>
      </c>
      <c r="F59734" s="123"/>
      <c r="G59734" s="123">
        <v>3</v>
      </c>
      <c r="H59734" s="126">
        <v>3.2</v>
      </c>
      <c r="I59734" s="8">
        <v>0.45</v>
      </c>
      <c r="J59734" s="129">
        <f t="shared" si="1866"/>
        <v>1.7600000000000002</v>
      </c>
      <c r="K59734" s="78" t="e">
        <f t="array" ref="K59734">INDEX(#REF!,MATCH(1,('[1]Product Cheat
Sheet'!$A$2:$A$35000=$B59734)*(#REF!=$C59734),0))</f>
        <v>#REF!</v>
      </c>
    </row>
    <row r="59735" spans="1:11" ht="15.75" x14ac:dyDescent="0.25">
      <c r="A59735" s="209">
        <f t="shared" si="1867"/>
        <v>59731</v>
      </c>
      <c r="B59735" s="123" t="s">
        <v>147</v>
      </c>
      <c r="C59735" s="123" t="s">
        <v>71964</v>
      </c>
      <c r="D59735" s="123" t="s">
        <v>71965</v>
      </c>
      <c r="E59735" s="123" t="s">
        <v>166</v>
      </c>
      <c r="F59735" s="123"/>
      <c r="G59735" s="123">
        <v>3</v>
      </c>
      <c r="H59735" s="126">
        <v>3.2</v>
      </c>
      <c r="I59735" s="8">
        <v>0.45</v>
      </c>
      <c r="J59735" s="129">
        <f t="shared" si="1866"/>
        <v>1.7600000000000002</v>
      </c>
      <c r="K59735" s="78" t="e">
        <f t="array" ref="K59735">INDEX(#REF!,MATCH(1,('[1]Product Cheat
Sheet'!$A$2:$A$35000=$B59735)*(#REF!=$C59735),0))</f>
        <v>#REF!</v>
      </c>
    </row>
    <row r="59736" spans="1:11" ht="15.75" x14ac:dyDescent="0.25">
      <c r="A59736" s="209">
        <f t="shared" si="1867"/>
        <v>59732</v>
      </c>
      <c r="B59736" s="123" t="s">
        <v>147</v>
      </c>
      <c r="C59736" s="123" t="s">
        <v>71966</v>
      </c>
      <c r="D59736" s="123" t="s">
        <v>71967</v>
      </c>
      <c r="E59736" s="123" t="s">
        <v>166</v>
      </c>
      <c r="F59736" s="123"/>
      <c r="G59736" s="123">
        <v>3</v>
      </c>
      <c r="H59736" s="126">
        <v>3.2</v>
      </c>
      <c r="I59736" s="8">
        <v>0.45</v>
      </c>
      <c r="J59736" s="129">
        <f t="shared" si="1866"/>
        <v>1.7600000000000002</v>
      </c>
      <c r="K59736" s="78" t="e">
        <f t="array" ref="K59736">INDEX(#REF!,MATCH(1,('[1]Product Cheat
Sheet'!$A$2:$A$35000=$B59736)*(#REF!=$C59736),0))</f>
        <v>#REF!</v>
      </c>
    </row>
    <row r="59737" spans="1:11" ht="15.75" x14ac:dyDescent="0.25">
      <c r="A59737" s="209">
        <f t="shared" si="1867"/>
        <v>59733</v>
      </c>
      <c r="B59737" s="123" t="s">
        <v>147</v>
      </c>
      <c r="C59737" s="123" t="s">
        <v>71968</v>
      </c>
      <c r="D59737" s="123" t="s">
        <v>71969</v>
      </c>
      <c r="E59737" s="123" t="s">
        <v>166</v>
      </c>
      <c r="F59737" s="123"/>
      <c r="G59737" s="123">
        <v>3</v>
      </c>
      <c r="H59737" s="126">
        <v>3.2</v>
      </c>
      <c r="I59737" s="8">
        <v>0.45</v>
      </c>
      <c r="J59737" s="129">
        <f t="shared" si="1866"/>
        <v>1.7600000000000002</v>
      </c>
      <c r="K59737" s="78" t="e">
        <f t="array" ref="K59737">INDEX(#REF!,MATCH(1,('[1]Product Cheat
Sheet'!$A$2:$A$35000=$B59737)*(#REF!=$C59737),0))</f>
        <v>#REF!</v>
      </c>
    </row>
    <row r="59738" spans="1:11" ht="15.75" x14ac:dyDescent="0.25">
      <c r="A59738" s="209">
        <f t="shared" si="1867"/>
        <v>59734</v>
      </c>
      <c r="B59738" s="123" t="s">
        <v>147</v>
      </c>
      <c r="C59738" s="123" t="s">
        <v>6055</v>
      </c>
      <c r="D59738" s="123" t="s">
        <v>71970</v>
      </c>
      <c r="E59738" s="123" t="s">
        <v>166</v>
      </c>
      <c r="F59738" s="123"/>
      <c r="G59738" s="123">
        <v>3</v>
      </c>
      <c r="H59738" s="126">
        <v>3.2</v>
      </c>
      <c r="I59738" s="8">
        <v>0.45</v>
      </c>
      <c r="J59738" s="129">
        <f t="shared" si="1866"/>
        <v>1.7600000000000002</v>
      </c>
      <c r="K59738" s="78" t="e">
        <f t="array" ref="K59738">INDEX(#REF!,MATCH(1,('[1]Product Cheat
Sheet'!$A$2:$A$35000=$B59738)*(#REF!=$C59738),0))</f>
        <v>#REF!</v>
      </c>
    </row>
    <row r="59739" spans="1:11" ht="15.75" x14ac:dyDescent="0.25">
      <c r="A59739" s="209">
        <f t="shared" si="1867"/>
        <v>59735</v>
      </c>
      <c r="B59739" s="123" t="s">
        <v>147</v>
      </c>
      <c r="C59739" s="123" t="s">
        <v>71971</v>
      </c>
      <c r="D59739" s="123" t="s">
        <v>71972</v>
      </c>
      <c r="E59739" s="123" t="s">
        <v>166</v>
      </c>
      <c r="F59739" s="123"/>
      <c r="G59739" s="123">
        <v>3</v>
      </c>
      <c r="H59739" s="126">
        <v>3.2</v>
      </c>
      <c r="I59739" s="8">
        <v>0.45</v>
      </c>
      <c r="J59739" s="129">
        <f t="shared" si="1866"/>
        <v>1.7600000000000002</v>
      </c>
      <c r="K59739" s="78" t="e">
        <f t="array" ref="K59739">INDEX(#REF!,MATCH(1,('[1]Product Cheat
Sheet'!$A$2:$A$35000=$B59739)*(#REF!=$C59739),0))</f>
        <v>#REF!</v>
      </c>
    </row>
    <row r="59740" spans="1:11" ht="15.75" x14ac:dyDescent="0.25">
      <c r="A59740" s="209">
        <f t="shared" si="1867"/>
        <v>59736</v>
      </c>
      <c r="B59740" s="123" t="s">
        <v>147</v>
      </c>
      <c r="C59740" s="123" t="s">
        <v>71973</v>
      </c>
      <c r="D59740" s="123" t="s">
        <v>71974</v>
      </c>
      <c r="E59740" s="123" t="s">
        <v>166</v>
      </c>
      <c r="F59740" s="123"/>
      <c r="G59740" s="123">
        <v>3</v>
      </c>
      <c r="H59740" s="126">
        <v>3.2</v>
      </c>
      <c r="I59740" s="8">
        <v>0.45</v>
      </c>
      <c r="J59740" s="129">
        <f t="shared" si="1866"/>
        <v>1.7600000000000002</v>
      </c>
      <c r="K59740" s="78" t="e">
        <f t="array" ref="K59740">INDEX(#REF!,MATCH(1,('[1]Product Cheat
Sheet'!$A$2:$A$35000=$B59740)*(#REF!=$C59740),0))</f>
        <v>#REF!</v>
      </c>
    </row>
    <row r="59741" spans="1:11" ht="15.75" x14ac:dyDescent="0.25">
      <c r="A59741" s="209">
        <f t="shared" si="1867"/>
        <v>59737</v>
      </c>
      <c r="B59741" s="123" t="s">
        <v>147</v>
      </c>
      <c r="C59741" s="123" t="s">
        <v>6055</v>
      </c>
      <c r="D59741" s="123" t="s">
        <v>71975</v>
      </c>
      <c r="E59741" s="123" t="s">
        <v>166</v>
      </c>
      <c r="F59741" s="123"/>
      <c r="G59741" s="123">
        <v>3</v>
      </c>
      <c r="H59741" s="126">
        <v>3.2</v>
      </c>
      <c r="I59741" s="8">
        <v>0.45</v>
      </c>
      <c r="J59741" s="129">
        <f t="shared" si="1866"/>
        <v>1.7600000000000002</v>
      </c>
      <c r="K59741" s="78" t="e">
        <f t="array" ref="K59741">INDEX(#REF!,MATCH(1,('[1]Product Cheat
Sheet'!$A$2:$A$35000=$B59741)*(#REF!=$C59741),0))</f>
        <v>#REF!</v>
      </c>
    </row>
    <row r="59742" spans="1:11" ht="15.75" x14ac:dyDescent="0.25">
      <c r="A59742" s="209">
        <f t="shared" si="1867"/>
        <v>59738</v>
      </c>
      <c r="B59742" s="123" t="s">
        <v>147</v>
      </c>
      <c r="C59742" s="123" t="s">
        <v>71976</v>
      </c>
      <c r="D59742" s="123" t="s">
        <v>71977</v>
      </c>
      <c r="E59742" s="123" t="s">
        <v>166</v>
      </c>
      <c r="F59742" s="123"/>
      <c r="G59742" s="123">
        <v>3</v>
      </c>
      <c r="H59742" s="126">
        <v>3.2</v>
      </c>
      <c r="I59742" s="8">
        <v>0.45</v>
      </c>
      <c r="J59742" s="129">
        <f t="shared" si="1866"/>
        <v>1.7600000000000002</v>
      </c>
      <c r="K59742" s="78" t="e">
        <f t="array" ref="K59742">INDEX(#REF!,MATCH(1,('[1]Product Cheat
Sheet'!$A$2:$A$35000=$B59742)*(#REF!=$C59742),0))</f>
        <v>#REF!</v>
      </c>
    </row>
    <row r="59743" spans="1:11" ht="15.75" x14ac:dyDescent="0.25">
      <c r="A59743" s="209">
        <f t="shared" si="1867"/>
        <v>59739</v>
      </c>
      <c r="B59743" s="123" t="s">
        <v>147</v>
      </c>
      <c r="C59743" s="123" t="s">
        <v>71978</v>
      </c>
      <c r="D59743" s="123" t="s">
        <v>71979</v>
      </c>
      <c r="E59743" s="123" t="s">
        <v>166</v>
      </c>
      <c r="F59743" s="123"/>
      <c r="G59743" s="123">
        <v>3</v>
      </c>
      <c r="H59743" s="126">
        <v>3.2</v>
      </c>
      <c r="I59743" s="8">
        <v>0.45</v>
      </c>
      <c r="J59743" s="129">
        <f t="shared" si="1866"/>
        <v>1.7600000000000002</v>
      </c>
      <c r="K59743" s="78" t="e">
        <f t="array" ref="K59743">INDEX(#REF!,MATCH(1,('[1]Product Cheat
Sheet'!$A$2:$A$35000=$B59743)*(#REF!=$C59743),0))</f>
        <v>#REF!</v>
      </c>
    </row>
    <row r="59744" spans="1:11" ht="15.75" x14ac:dyDescent="0.25">
      <c r="A59744" s="209">
        <f t="shared" si="1867"/>
        <v>59740</v>
      </c>
      <c r="B59744" s="123" t="s">
        <v>147</v>
      </c>
      <c r="C59744" s="123" t="s">
        <v>71980</v>
      </c>
      <c r="D59744" s="123" t="s">
        <v>71981</v>
      </c>
      <c r="E59744" s="123" t="s">
        <v>166</v>
      </c>
      <c r="F59744" s="123"/>
      <c r="G59744" s="123">
        <v>3</v>
      </c>
      <c r="H59744" s="126">
        <v>3.2</v>
      </c>
      <c r="I59744" s="8">
        <v>0.45</v>
      </c>
      <c r="J59744" s="129">
        <f t="shared" si="1866"/>
        <v>1.7600000000000002</v>
      </c>
      <c r="K59744" s="78" t="e">
        <f t="array" ref="K59744">INDEX(#REF!,MATCH(1,('[1]Product Cheat
Sheet'!$A$2:$A$35000=$B59744)*(#REF!=$C59744),0))</f>
        <v>#REF!</v>
      </c>
    </row>
    <row r="59745" spans="1:11" ht="15.75" x14ac:dyDescent="0.25">
      <c r="A59745" s="209">
        <f t="shared" si="1867"/>
        <v>59741</v>
      </c>
      <c r="B59745" s="123" t="s">
        <v>147</v>
      </c>
      <c r="C59745" s="123" t="s">
        <v>6055</v>
      </c>
      <c r="D59745" s="123" t="s">
        <v>71982</v>
      </c>
      <c r="E59745" s="123" t="s">
        <v>166</v>
      </c>
      <c r="F59745" s="123"/>
      <c r="G59745" s="123">
        <v>3</v>
      </c>
      <c r="H59745" s="126">
        <v>3.2</v>
      </c>
      <c r="I59745" s="8">
        <v>0.45</v>
      </c>
      <c r="J59745" s="129">
        <f t="shared" si="1866"/>
        <v>1.7600000000000002</v>
      </c>
      <c r="K59745" s="78" t="e">
        <f t="array" ref="K59745">INDEX(#REF!,MATCH(1,('[1]Product Cheat
Sheet'!$A$2:$A$35000=$B59745)*(#REF!=$C59745),0))</f>
        <v>#REF!</v>
      </c>
    </row>
    <row r="59746" spans="1:11" ht="15.75" x14ac:dyDescent="0.25">
      <c r="A59746" s="209">
        <f t="shared" si="1867"/>
        <v>59742</v>
      </c>
      <c r="B59746" s="123" t="s">
        <v>147</v>
      </c>
      <c r="C59746" s="123" t="s">
        <v>71983</v>
      </c>
      <c r="D59746" s="123" t="s">
        <v>71984</v>
      </c>
      <c r="E59746" s="123" t="s">
        <v>166</v>
      </c>
      <c r="F59746" s="123"/>
      <c r="G59746" s="123">
        <v>3</v>
      </c>
      <c r="H59746" s="126">
        <v>3.2</v>
      </c>
      <c r="I59746" s="8">
        <v>0.45</v>
      </c>
      <c r="J59746" s="129">
        <f t="shared" si="1866"/>
        <v>1.7600000000000002</v>
      </c>
      <c r="K59746" s="78" t="e">
        <f t="array" ref="K59746">INDEX(#REF!,MATCH(1,('[1]Product Cheat
Sheet'!$A$2:$A$35000=$B59746)*(#REF!=$C59746),0))</f>
        <v>#REF!</v>
      </c>
    </row>
    <row r="59747" spans="1:11" ht="15.75" x14ac:dyDescent="0.25">
      <c r="A59747" s="209">
        <f t="shared" si="1867"/>
        <v>59743</v>
      </c>
      <c r="B59747" s="123" t="s">
        <v>147</v>
      </c>
      <c r="C59747" s="123" t="s">
        <v>6055</v>
      </c>
      <c r="D59747" s="123" t="s">
        <v>71985</v>
      </c>
      <c r="E59747" s="123" t="s">
        <v>166</v>
      </c>
      <c r="F59747" s="123"/>
      <c r="G59747" s="123">
        <v>3</v>
      </c>
      <c r="H59747" s="126">
        <v>3.2</v>
      </c>
      <c r="I59747" s="8">
        <v>0.45</v>
      </c>
      <c r="J59747" s="129">
        <f t="shared" si="1866"/>
        <v>1.7600000000000002</v>
      </c>
      <c r="K59747" s="78" t="e">
        <f t="array" ref="K59747">INDEX(#REF!,MATCH(1,('[1]Product Cheat
Sheet'!$A$2:$A$35000=$B59747)*(#REF!=$C59747),0))</f>
        <v>#REF!</v>
      </c>
    </row>
    <row r="59748" spans="1:11" ht="15.75" x14ac:dyDescent="0.25">
      <c r="A59748" s="209">
        <f t="shared" si="1867"/>
        <v>59744</v>
      </c>
      <c r="B59748" s="123" t="s">
        <v>147</v>
      </c>
      <c r="C59748" s="123" t="s">
        <v>71986</v>
      </c>
      <c r="D59748" s="123" t="s">
        <v>71987</v>
      </c>
      <c r="E59748" s="123" t="s">
        <v>166</v>
      </c>
      <c r="F59748" s="123"/>
      <c r="G59748" s="123">
        <v>3</v>
      </c>
      <c r="H59748" s="126">
        <v>3.2</v>
      </c>
      <c r="I59748" s="8">
        <v>0.45</v>
      </c>
      <c r="J59748" s="129">
        <f t="shared" si="1866"/>
        <v>1.7600000000000002</v>
      </c>
      <c r="K59748" s="78" t="e">
        <f t="array" ref="K59748">INDEX(#REF!,MATCH(1,('[1]Product Cheat
Sheet'!$A$2:$A$35000=$B59748)*(#REF!=$C59748),0))</f>
        <v>#REF!</v>
      </c>
    </row>
    <row r="59749" spans="1:11" ht="15.75" x14ac:dyDescent="0.25">
      <c r="A59749" s="209">
        <f t="shared" si="1867"/>
        <v>59745</v>
      </c>
      <c r="B59749" s="123" t="s">
        <v>147</v>
      </c>
      <c r="C59749" s="123" t="s">
        <v>71988</v>
      </c>
      <c r="D59749" s="123" t="s">
        <v>71989</v>
      </c>
      <c r="E59749" s="123" t="s">
        <v>166</v>
      </c>
      <c r="F59749" s="123"/>
      <c r="G59749" s="123">
        <v>3</v>
      </c>
      <c r="H59749" s="126">
        <v>3.2</v>
      </c>
      <c r="I59749" s="8">
        <v>0.45</v>
      </c>
      <c r="J59749" s="129">
        <f t="shared" si="1866"/>
        <v>1.7600000000000002</v>
      </c>
      <c r="K59749" s="78" t="e">
        <f t="array" ref="K59749">INDEX(#REF!,MATCH(1,('[1]Product Cheat
Sheet'!$A$2:$A$35000=$B59749)*(#REF!=$C59749),0))</f>
        <v>#REF!</v>
      </c>
    </row>
    <row r="59750" spans="1:11" ht="15.75" x14ac:dyDescent="0.25">
      <c r="A59750" s="209">
        <f t="shared" si="1867"/>
        <v>59746</v>
      </c>
      <c r="B59750" s="123" t="s">
        <v>147</v>
      </c>
      <c r="C59750" s="123" t="s">
        <v>71990</v>
      </c>
      <c r="D59750" s="123" t="s">
        <v>71991</v>
      </c>
      <c r="E59750" s="123" t="s">
        <v>166</v>
      </c>
      <c r="F59750" s="123"/>
      <c r="G59750" s="123">
        <v>3</v>
      </c>
      <c r="H59750" s="126">
        <v>3.2</v>
      </c>
      <c r="I59750" s="8">
        <v>0.45</v>
      </c>
      <c r="J59750" s="129">
        <f t="shared" si="1866"/>
        <v>1.7600000000000002</v>
      </c>
      <c r="K59750" s="78" t="e">
        <f t="array" ref="K59750">INDEX(#REF!,MATCH(1,('[1]Product Cheat
Sheet'!$A$2:$A$35000=$B59750)*(#REF!=$C59750),0))</f>
        <v>#REF!</v>
      </c>
    </row>
    <row r="59751" spans="1:11" ht="15.75" x14ac:dyDescent="0.25">
      <c r="A59751" s="209">
        <f t="shared" si="1867"/>
        <v>59747</v>
      </c>
      <c r="B59751" s="123" t="s">
        <v>147</v>
      </c>
      <c r="C59751" s="123" t="s">
        <v>6055</v>
      </c>
      <c r="D59751" s="123" t="s">
        <v>71992</v>
      </c>
      <c r="E59751" s="123" t="s">
        <v>166</v>
      </c>
      <c r="F59751" s="123"/>
      <c r="G59751" s="123">
        <v>3</v>
      </c>
      <c r="H59751" s="126">
        <v>3.2</v>
      </c>
      <c r="I59751" s="8">
        <v>0.45</v>
      </c>
      <c r="J59751" s="129">
        <f t="shared" si="1866"/>
        <v>1.7600000000000002</v>
      </c>
      <c r="K59751" s="78" t="e">
        <f t="array" ref="K59751">INDEX(#REF!,MATCH(1,('[1]Product Cheat
Sheet'!$A$2:$A$35000=$B59751)*(#REF!=$C59751),0))</f>
        <v>#REF!</v>
      </c>
    </row>
    <row r="59752" spans="1:11" ht="15.75" x14ac:dyDescent="0.25">
      <c r="A59752" s="209">
        <f t="shared" si="1867"/>
        <v>59748</v>
      </c>
      <c r="B59752" s="123" t="s">
        <v>147</v>
      </c>
      <c r="C59752" s="123" t="s">
        <v>71993</v>
      </c>
      <c r="D59752" s="123" t="s">
        <v>71994</v>
      </c>
      <c r="E59752" s="123" t="s">
        <v>166</v>
      </c>
      <c r="F59752" s="123"/>
      <c r="G59752" s="123">
        <v>3</v>
      </c>
      <c r="H59752" s="126">
        <v>3.2</v>
      </c>
      <c r="I59752" s="8">
        <v>0.45</v>
      </c>
      <c r="J59752" s="129">
        <f t="shared" si="1866"/>
        <v>1.7600000000000002</v>
      </c>
      <c r="K59752" s="78" t="e">
        <f t="array" ref="K59752">INDEX(#REF!,MATCH(1,('[1]Product Cheat
Sheet'!$A$2:$A$35000=$B59752)*(#REF!=$C59752),0))</f>
        <v>#REF!</v>
      </c>
    </row>
    <row r="59753" spans="1:11" ht="15.75" x14ac:dyDescent="0.25">
      <c r="A59753" s="209">
        <f t="shared" si="1867"/>
        <v>59749</v>
      </c>
      <c r="B59753" s="123" t="s">
        <v>147</v>
      </c>
      <c r="C59753" s="123" t="s">
        <v>71995</v>
      </c>
      <c r="D59753" s="123" t="s">
        <v>71996</v>
      </c>
      <c r="E59753" s="123" t="s">
        <v>166</v>
      </c>
      <c r="F59753" s="123"/>
      <c r="G59753" s="123">
        <v>3</v>
      </c>
      <c r="H59753" s="126">
        <v>3.2</v>
      </c>
      <c r="I59753" s="8">
        <v>0.45</v>
      </c>
      <c r="J59753" s="129">
        <f t="shared" si="1866"/>
        <v>1.7600000000000002</v>
      </c>
      <c r="K59753" s="78" t="e">
        <f t="array" ref="K59753">INDEX(#REF!,MATCH(1,('[1]Product Cheat
Sheet'!$A$2:$A$35000=$B59753)*(#REF!=$C59753),0))</f>
        <v>#REF!</v>
      </c>
    </row>
    <row r="59754" spans="1:11" ht="15.75" x14ac:dyDescent="0.25">
      <c r="A59754" s="209">
        <f t="shared" si="1867"/>
        <v>59750</v>
      </c>
      <c r="B59754" s="123" t="s">
        <v>147</v>
      </c>
      <c r="C59754" s="123" t="s">
        <v>6055</v>
      </c>
      <c r="D59754" s="123" t="s">
        <v>71997</v>
      </c>
      <c r="E59754" s="123" t="s">
        <v>166</v>
      </c>
      <c r="F59754" s="123"/>
      <c r="G59754" s="123">
        <v>3</v>
      </c>
      <c r="H59754" s="126">
        <v>3.2</v>
      </c>
      <c r="I59754" s="8">
        <v>0.45</v>
      </c>
      <c r="J59754" s="129">
        <f t="shared" si="1866"/>
        <v>1.7600000000000002</v>
      </c>
      <c r="K59754" s="78" t="e">
        <f t="array" ref="K59754">INDEX(#REF!,MATCH(1,('[1]Product Cheat
Sheet'!$A$2:$A$35000=$B59754)*(#REF!=$C59754),0))</f>
        <v>#REF!</v>
      </c>
    </row>
    <row r="59755" spans="1:11" ht="15.75" x14ac:dyDescent="0.25">
      <c r="A59755" s="209">
        <f t="shared" si="1867"/>
        <v>59751</v>
      </c>
      <c r="B59755" s="123" t="s">
        <v>147</v>
      </c>
      <c r="C59755" s="123" t="s">
        <v>71998</v>
      </c>
      <c r="D59755" s="123" t="s">
        <v>71999</v>
      </c>
      <c r="E59755" s="123" t="s">
        <v>166</v>
      </c>
      <c r="F59755" s="123"/>
      <c r="G59755" s="123">
        <v>3</v>
      </c>
      <c r="H59755" s="126">
        <v>3.2</v>
      </c>
      <c r="I59755" s="8">
        <v>0.45</v>
      </c>
      <c r="J59755" s="129">
        <f t="shared" si="1866"/>
        <v>1.7600000000000002</v>
      </c>
      <c r="K59755" s="78" t="e">
        <f t="array" ref="K59755">INDEX(#REF!,MATCH(1,('[1]Product Cheat
Sheet'!$A$2:$A$35000=$B59755)*(#REF!=$C59755),0))</f>
        <v>#REF!</v>
      </c>
    </row>
    <row r="59756" spans="1:11" ht="15.75" x14ac:dyDescent="0.25">
      <c r="A59756" s="209">
        <f t="shared" si="1867"/>
        <v>59752</v>
      </c>
      <c r="B59756" s="123" t="s">
        <v>147</v>
      </c>
      <c r="C59756" s="123" t="s">
        <v>72000</v>
      </c>
      <c r="D59756" s="123" t="s">
        <v>72001</v>
      </c>
      <c r="E59756" s="123" t="s">
        <v>166</v>
      </c>
      <c r="F59756" s="123"/>
      <c r="G59756" s="123">
        <v>3</v>
      </c>
      <c r="H59756" s="126">
        <v>3.2</v>
      </c>
      <c r="I59756" s="8">
        <v>0.45</v>
      </c>
      <c r="J59756" s="129">
        <f t="shared" si="1866"/>
        <v>1.7600000000000002</v>
      </c>
      <c r="K59756" s="78" t="e">
        <f t="array" ref="K59756">INDEX(#REF!,MATCH(1,('[1]Product Cheat
Sheet'!$A$2:$A$35000=$B59756)*(#REF!=$C59756),0))</f>
        <v>#REF!</v>
      </c>
    </row>
    <row r="59757" spans="1:11" ht="15.75" x14ac:dyDescent="0.25">
      <c r="A59757" s="209">
        <f t="shared" si="1867"/>
        <v>59753</v>
      </c>
      <c r="B59757" s="123" t="s">
        <v>147</v>
      </c>
      <c r="C59757" s="123" t="s">
        <v>72002</v>
      </c>
      <c r="D59757" s="123" t="s">
        <v>72003</v>
      </c>
      <c r="E59757" s="123" t="s">
        <v>166</v>
      </c>
      <c r="F59757" s="123"/>
      <c r="G59757" s="123">
        <v>3</v>
      </c>
      <c r="H59757" s="126">
        <v>3.2</v>
      </c>
      <c r="I59757" s="8">
        <v>0.45</v>
      </c>
      <c r="J59757" s="129">
        <f t="shared" si="1866"/>
        <v>1.7600000000000002</v>
      </c>
      <c r="K59757" s="78" t="e">
        <f t="array" ref="K59757">INDEX(#REF!,MATCH(1,('[1]Product Cheat
Sheet'!$A$2:$A$35000=$B59757)*(#REF!=$C59757),0))</f>
        <v>#REF!</v>
      </c>
    </row>
    <row r="59758" spans="1:11" ht="15.75" x14ac:dyDescent="0.25">
      <c r="A59758" s="209">
        <f t="shared" si="1867"/>
        <v>59754</v>
      </c>
      <c r="B59758" s="123" t="s">
        <v>147</v>
      </c>
      <c r="C59758" s="123" t="s">
        <v>72004</v>
      </c>
      <c r="D59758" s="123" t="s">
        <v>72005</v>
      </c>
      <c r="E59758" s="123" t="s">
        <v>166</v>
      </c>
      <c r="F59758" s="123"/>
      <c r="G59758" s="123">
        <v>3</v>
      </c>
      <c r="H59758" s="126">
        <v>3.2</v>
      </c>
      <c r="I59758" s="8">
        <v>0.45</v>
      </c>
      <c r="J59758" s="129">
        <f t="shared" si="1866"/>
        <v>1.7600000000000002</v>
      </c>
      <c r="K59758" s="78" t="e">
        <f t="array" ref="K59758">INDEX(#REF!,MATCH(1,('[1]Product Cheat
Sheet'!$A$2:$A$35000=$B59758)*(#REF!=$C59758),0))</f>
        <v>#REF!</v>
      </c>
    </row>
    <row r="59759" spans="1:11" ht="15.75" x14ac:dyDescent="0.25">
      <c r="A59759" s="209">
        <f t="shared" si="1867"/>
        <v>59755</v>
      </c>
      <c r="B59759" s="123" t="s">
        <v>147</v>
      </c>
      <c r="C59759" s="123" t="s">
        <v>6055</v>
      </c>
      <c r="D59759" s="123" t="s">
        <v>72006</v>
      </c>
      <c r="E59759" s="123" t="s">
        <v>166</v>
      </c>
      <c r="F59759" s="123"/>
      <c r="G59759" s="123">
        <v>3</v>
      </c>
      <c r="H59759" s="126">
        <v>3.2</v>
      </c>
      <c r="I59759" s="8">
        <v>0.45</v>
      </c>
      <c r="J59759" s="129">
        <f t="shared" si="1866"/>
        <v>1.7600000000000002</v>
      </c>
      <c r="K59759" s="78" t="e">
        <f t="array" ref="K59759">INDEX(#REF!,MATCH(1,('[1]Product Cheat
Sheet'!$A$2:$A$35000=$B59759)*(#REF!=$C59759),0))</f>
        <v>#REF!</v>
      </c>
    </row>
    <row r="59760" spans="1:11" ht="15.75" x14ac:dyDescent="0.25">
      <c r="A59760" s="209">
        <f t="shared" si="1867"/>
        <v>59756</v>
      </c>
      <c r="B59760" s="123" t="s">
        <v>147</v>
      </c>
      <c r="C59760" s="123" t="s">
        <v>72007</v>
      </c>
      <c r="D59760" s="123" t="s">
        <v>72008</v>
      </c>
      <c r="E59760" s="123" t="s">
        <v>166</v>
      </c>
      <c r="F59760" s="123"/>
      <c r="G59760" s="123">
        <v>3</v>
      </c>
      <c r="H59760" s="126">
        <v>3.2</v>
      </c>
      <c r="I59760" s="8">
        <v>0.45</v>
      </c>
      <c r="J59760" s="129">
        <f t="shared" si="1866"/>
        <v>1.7600000000000002</v>
      </c>
      <c r="K59760" s="78" t="e">
        <f t="array" ref="K59760">INDEX(#REF!,MATCH(1,('[1]Product Cheat
Sheet'!$A$2:$A$35000=$B59760)*(#REF!=$C59760),0))</f>
        <v>#REF!</v>
      </c>
    </row>
    <row r="59761" spans="1:11" ht="15.75" x14ac:dyDescent="0.25">
      <c r="A59761" s="209">
        <f t="shared" si="1867"/>
        <v>59757</v>
      </c>
      <c r="B59761" s="123" t="s">
        <v>147</v>
      </c>
      <c r="C59761" s="123" t="s">
        <v>72009</v>
      </c>
      <c r="D59761" s="123" t="s">
        <v>72010</v>
      </c>
      <c r="E59761" s="123" t="s">
        <v>166</v>
      </c>
      <c r="F59761" s="123"/>
      <c r="G59761" s="123">
        <v>3</v>
      </c>
      <c r="H59761" s="126">
        <v>3.2</v>
      </c>
      <c r="I59761" s="8">
        <v>0.45</v>
      </c>
      <c r="J59761" s="129">
        <f t="shared" si="1866"/>
        <v>1.7600000000000002</v>
      </c>
      <c r="K59761" s="78" t="e">
        <f t="array" ref="K59761">INDEX(#REF!,MATCH(1,('[1]Product Cheat
Sheet'!$A$2:$A$35000=$B59761)*(#REF!=$C59761),0))</f>
        <v>#REF!</v>
      </c>
    </row>
    <row r="59762" spans="1:11" ht="15.75" x14ac:dyDescent="0.25">
      <c r="A59762" s="209">
        <f t="shared" si="1867"/>
        <v>59758</v>
      </c>
      <c r="B59762" s="123" t="s">
        <v>147</v>
      </c>
      <c r="C59762" s="123" t="s">
        <v>72011</v>
      </c>
      <c r="D59762" s="123" t="s">
        <v>72012</v>
      </c>
      <c r="E59762" s="123" t="s">
        <v>166</v>
      </c>
      <c r="F59762" s="123"/>
      <c r="G59762" s="123">
        <v>3</v>
      </c>
      <c r="H59762" s="126">
        <v>3.2</v>
      </c>
      <c r="I59762" s="8">
        <v>0.45</v>
      </c>
      <c r="J59762" s="129">
        <f t="shared" si="1866"/>
        <v>1.7600000000000002</v>
      </c>
      <c r="K59762" s="78" t="e">
        <f t="array" ref="K59762">INDEX(#REF!,MATCH(1,('[1]Product Cheat
Sheet'!$A$2:$A$35000=$B59762)*(#REF!=$C59762),0))</f>
        <v>#REF!</v>
      </c>
    </row>
    <row r="59763" spans="1:11" ht="15.75" x14ac:dyDescent="0.25">
      <c r="A59763" s="209">
        <f t="shared" si="1867"/>
        <v>59759</v>
      </c>
      <c r="B59763" s="123" t="s">
        <v>147</v>
      </c>
      <c r="C59763" s="123" t="s">
        <v>6055</v>
      </c>
      <c r="D59763" s="123" t="s">
        <v>72013</v>
      </c>
      <c r="E59763" s="123" t="s">
        <v>166</v>
      </c>
      <c r="F59763" s="123"/>
      <c r="G59763" s="123">
        <v>3</v>
      </c>
      <c r="H59763" s="126">
        <v>3.2</v>
      </c>
      <c r="I59763" s="8">
        <v>0.45</v>
      </c>
      <c r="J59763" s="129">
        <f t="shared" si="1866"/>
        <v>1.7600000000000002</v>
      </c>
      <c r="K59763" s="78" t="e">
        <f t="array" ref="K59763">INDEX(#REF!,MATCH(1,('[1]Product Cheat
Sheet'!$A$2:$A$35000=$B59763)*(#REF!=$C59763),0))</f>
        <v>#REF!</v>
      </c>
    </row>
    <row r="59764" spans="1:11" ht="15.75" x14ac:dyDescent="0.25">
      <c r="A59764" s="209">
        <f t="shared" si="1867"/>
        <v>59760</v>
      </c>
      <c r="B59764" s="123" t="s">
        <v>147</v>
      </c>
      <c r="C59764" s="123" t="s">
        <v>6055</v>
      </c>
      <c r="D59764" s="123" t="s">
        <v>72014</v>
      </c>
      <c r="E59764" s="123" t="s">
        <v>166</v>
      </c>
      <c r="F59764" s="123"/>
      <c r="G59764" s="123">
        <v>3</v>
      </c>
      <c r="H59764" s="126">
        <v>3.2</v>
      </c>
      <c r="I59764" s="8">
        <v>0.45</v>
      </c>
      <c r="J59764" s="129">
        <f t="shared" si="1866"/>
        <v>1.7600000000000002</v>
      </c>
      <c r="K59764" s="78" t="e">
        <f t="array" ref="K59764">INDEX(#REF!,MATCH(1,('[1]Product Cheat
Sheet'!$A$2:$A$35000=$B59764)*(#REF!=$C59764),0))</f>
        <v>#REF!</v>
      </c>
    </row>
    <row r="59765" spans="1:11" ht="15.75" x14ac:dyDescent="0.25">
      <c r="A59765" s="209">
        <f t="shared" si="1867"/>
        <v>59761</v>
      </c>
      <c r="B59765" s="123" t="s">
        <v>147</v>
      </c>
      <c r="C59765" s="123" t="s">
        <v>6055</v>
      </c>
      <c r="D59765" s="123" t="s">
        <v>72015</v>
      </c>
      <c r="E59765" s="123" t="s">
        <v>166</v>
      </c>
      <c r="F59765" s="123"/>
      <c r="G59765" s="123">
        <v>3</v>
      </c>
      <c r="H59765" s="126">
        <v>3.2</v>
      </c>
      <c r="I59765" s="8">
        <v>0.45</v>
      </c>
      <c r="J59765" s="129">
        <f t="shared" si="1866"/>
        <v>1.7600000000000002</v>
      </c>
      <c r="K59765" s="78" t="e">
        <f t="array" ref="K59765">INDEX(#REF!,MATCH(1,('[1]Product Cheat
Sheet'!$A$2:$A$35000=$B59765)*(#REF!=$C59765),0))</f>
        <v>#REF!</v>
      </c>
    </row>
    <row r="59766" spans="1:11" ht="15.75" x14ac:dyDescent="0.25">
      <c r="A59766" s="209">
        <f t="shared" si="1867"/>
        <v>59762</v>
      </c>
      <c r="B59766" s="123" t="s">
        <v>147</v>
      </c>
      <c r="C59766" s="123" t="s">
        <v>72016</v>
      </c>
      <c r="D59766" s="123" t="s">
        <v>72017</v>
      </c>
      <c r="E59766" s="123" t="s">
        <v>166</v>
      </c>
      <c r="F59766" s="123"/>
      <c r="G59766" s="123">
        <v>3</v>
      </c>
      <c r="H59766" s="126">
        <v>3.2</v>
      </c>
      <c r="I59766" s="8">
        <v>0.45</v>
      </c>
      <c r="J59766" s="129">
        <f t="shared" si="1866"/>
        <v>1.7600000000000002</v>
      </c>
      <c r="K59766" s="78" t="e">
        <f t="array" ref="K59766">INDEX(#REF!,MATCH(1,('[1]Product Cheat
Sheet'!$A$2:$A$35000=$B59766)*(#REF!=$C59766),0))</f>
        <v>#REF!</v>
      </c>
    </row>
    <row r="59767" spans="1:11" ht="15.75" x14ac:dyDescent="0.25">
      <c r="A59767" s="209">
        <f t="shared" si="1867"/>
        <v>59763</v>
      </c>
      <c r="B59767" s="123" t="s">
        <v>147</v>
      </c>
      <c r="C59767" s="123" t="s">
        <v>72018</v>
      </c>
      <c r="D59767" s="123" t="s">
        <v>72019</v>
      </c>
      <c r="E59767" s="123" t="s">
        <v>166</v>
      </c>
      <c r="F59767" s="123"/>
      <c r="G59767" s="123">
        <v>3</v>
      </c>
      <c r="H59767" s="126">
        <v>3.2</v>
      </c>
      <c r="I59767" s="8">
        <v>0.45</v>
      </c>
      <c r="J59767" s="129">
        <f t="shared" si="1866"/>
        <v>1.7600000000000002</v>
      </c>
      <c r="K59767" s="78" t="e">
        <f t="array" ref="K59767">INDEX(#REF!,MATCH(1,('[1]Product Cheat
Sheet'!$A$2:$A$35000=$B59767)*(#REF!=$C59767),0))</f>
        <v>#REF!</v>
      </c>
    </row>
    <row r="59768" spans="1:11" ht="15.75" x14ac:dyDescent="0.25">
      <c r="A59768" s="209">
        <f t="shared" si="1867"/>
        <v>59764</v>
      </c>
      <c r="B59768" s="123" t="s">
        <v>147</v>
      </c>
      <c r="C59768" s="123" t="s">
        <v>72020</v>
      </c>
      <c r="D59768" s="123" t="s">
        <v>72021</v>
      </c>
      <c r="E59768" s="123" t="s">
        <v>166</v>
      </c>
      <c r="F59768" s="123"/>
      <c r="G59768" s="123">
        <v>3</v>
      </c>
      <c r="H59768" s="126">
        <v>3.2</v>
      </c>
      <c r="I59768" s="8">
        <v>0.45</v>
      </c>
      <c r="J59768" s="129">
        <f t="shared" si="1866"/>
        <v>1.7600000000000002</v>
      </c>
      <c r="K59768" s="78" t="e">
        <f t="array" ref="K59768">INDEX(#REF!,MATCH(1,('[1]Product Cheat
Sheet'!$A$2:$A$35000=$B59768)*(#REF!=$C59768),0))</f>
        <v>#REF!</v>
      </c>
    </row>
    <row r="59769" spans="1:11" ht="15.75" x14ac:dyDescent="0.25">
      <c r="A59769" s="209">
        <f t="shared" si="1867"/>
        <v>59765</v>
      </c>
      <c r="B59769" s="123" t="s">
        <v>147</v>
      </c>
      <c r="C59769" s="123" t="s">
        <v>72022</v>
      </c>
      <c r="D59769" s="123" t="s">
        <v>72023</v>
      </c>
      <c r="E59769" s="123" t="s">
        <v>166</v>
      </c>
      <c r="F59769" s="123"/>
      <c r="G59769" s="123">
        <v>3</v>
      </c>
      <c r="H59769" s="126">
        <v>3.2</v>
      </c>
      <c r="I59769" s="8">
        <v>0.45</v>
      </c>
      <c r="J59769" s="129">
        <f t="shared" si="1866"/>
        <v>1.7600000000000002</v>
      </c>
      <c r="K59769" s="78" t="e">
        <f t="array" ref="K59769">INDEX(#REF!,MATCH(1,('[1]Product Cheat
Sheet'!$A$2:$A$35000=$B59769)*(#REF!=$C59769),0))</f>
        <v>#REF!</v>
      </c>
    </row>
    <row r="59770" spans="1:11" ht="15.75" x14ac:dyDescent="0.25">
      <c r="A59770" s="209">
        <f t="shared" si="1867"/>
        <v>59766</v>
      </c>
      <c r="B59770" s="123" t="s">
        <v>147</v>
      </c>
      <c r="C59770" s="123" t="s">
        <v>72024</v>
      </c>
      <c r="D59770" s="123" t="s">
        <v>72025</v>
      </c>
      <c r="E59770" s="123" t="s">
        <v>166</v>
      </c>
      <c r="F59770" s="123"/>
      <c r="G59770" s="123">
        <v>3</v>
      </c>
      <c r="H59770" s="126">
        <v>3.2</v>
      </c>
      <c r="I59770" s="8">
        <v>0.45</v>
      </c>
      <c r="J59770" s="129">
        <f t="shared" si="1866"/>
        <v>1.7600000000000002</v>
      </c>
      <c r="K59770" s="78" t="e">
        <f t="array" ref="K59770">INDEX(#REF!,MATCH(1,('[1]Product Cheat
Sheet'!$A$2:$A$35000=$B59770)*(#REF!=$C59770),0))</f>
        <v>#REF!</v>
      </c>
    </row>
    <row r="59771" spans="1:11" ht="15.75" x14ac:dyDescent="0.25">
      <c r="A59771" s="209">
        <f t="shared" si="1867"/>
        <v>59767</v>
      </c>
      <c r="B59771" s="123" t="s">
        <v>147</v>
      </c>
      <c r="C59771" s="123" t="s">
        <v>72026</v>
      </c>
      <c r="D59771" s="123" t="s">
        <v>72027</v>
      </c>
      <c r="E59771" s="123" t="s">
        <v>166</v>
      </c>
      <c r="F59771" s="123"/>
      <c r="G59771" s="123">
        <v>3</v>
      </c>
      <c r="H59771" s="126">
        <v>3.2</v>
      </c>
      <c r="I59771" s="8">
        <v>0.45</v>
      </c>
      <c r="J59771" s="129">
        <f t="shared" si="1866"/>
        <v>1.7600000000000002</v>
      </c>
      <c r="K59771" s="78" t="e">
        <f t="array" ref="K59771">INDEX(#REF!,MATCH(1,('[1]Product Cheat
Sheet'!$A$2:$A$35000=$B59771)*(#REF!=$C59771),0))</f>
        <v>#REF!</v>
      </c>
    </row>
    <row r="59772" spans="1:11" ht="15.75" x14ac:dyDescent="0.25">
      <c r="A59772" s="209">
        <f t="shared" si="1867"/>
        <v>59768</v>
      </c>
      <c r="B59772" s="123" t="s">
        <v>147</v>
      </c>
      <c r="C59772" s="123" t="s">
        <v>6055</v>
      </c>
      <c r="D59772" s="123" t="s">
        <v>72028</v>
      </c>
      <c r="E59772" s="123" t="s">
        <v>166</v>
      </c>
      <c r="F59772" s="123"/>
      <c r="G59772" s="123">
        <v>3</v>
      </c>
      <c r="H59772" s="126">
        <v>3.2</v>
      </c>
      <c r="I59772" s="8">
        <v>0.45</v>
      </c>
      <c r="J59772" s="129">
        <f t="shared" si="1866"/>
        <v>1.7600000000000002</v>
      </c>
      <c r="K59772" s="78" t="e">
        <f t="array" ref="K59772">INDEX(#REF!,MATCH(1,('[1]Product Cheat
Sheet'!$A$2:$A$35000=$B59772)*(#REF!=$C59772),0))</f>
        <v>#REF!</v>
      </c>
    </row>
    <row r="59773" spans="1:11" ht="15.75" x14ac:dyDescent="0.25">
      <c r="A59773" s="209">
        <f t="shared" si="1867"/>
        <v>59769</v>
      </c>
      <c r="B59773" s="123" t="s">
        <v>147</v>
      </c>
      <c r="C59773" s="123" t="s">
        <v>72029</v>
      </c>
      <c r="D59773" s="123" t="s">
        <v>72030</v>
      </c>
      <c r="E59773" s="123" t="s">
        <v>166</v>
      </c>
      <c r="F59773" s="123"/>
      <c r="G59773" s="123">
        <v>3</v>
      </c>
      <c r="H59773" s="126">
        <v>3.2</v>
      </c>
      <c r="I59773" s="8">
        <v>0.45</v>
      </c>
      <c r="J59773" s="129">
        <f t="shared" si="1866"/>
        <v>1.7600000000000002</v>
      </c>
      <c r="K59773" s="78" t="e">
        <f t="array" ref="K59773">INDEX(#REF!,MATCH(1,('[1]Product Cheat
Sheet'!$A$2:$A$35000=$B59773)*(#REF!=$C59773),0))</f>
        <v>#REF!</v>
      </c>
    </row>
    <row r="59774" spans="1:11" ht="15.75" x14ac:dyDescent="0.25">
      <c r="A59774" s="209">
        <f t="shared" si="1867"/>
        <v>59770</v>
      </c>
      <c r="B59774" s="123" t="s">
        <v>147</v>
      </c>
      <c r="C59774" s="123" t="s">
        <v>72031</v>
      </c>
      <c r="D59774" s="123" t="s">
        <v>72032</v>
      </c>
      <c r="E59774" s="123" t="s">
        <v>166</v>
      </c>
      <c r="F59774" s="123"/>
      <c r="G59774" s="123">
        <v>3</v>
      </c>
      <c r="H59774" s="126">
        <v>3.2</v>
      </c>
      <c r="I59774" s="8">
        <v>0.45</v>
      </c>
      <c r="J59774" s="129">
        <f t="shared" si="1866"/>
        <v>1.7600000000000002</v>
      </c>
      <c r="K59774" s="78" t="e">
        <f t="array" ref="K59774">INDEX(#REF!,MATCH(1,('[1]Product Cheat
Sheet'!$A$2:$A$35000=$B59774)*(#REF!=$C59774),0))</f>
        <v>#REF!</v>
      </c>
    </row>
    <row r="59775" spans="1:11" ht="15.75" x14ac:dyDescent="0.25">
      <c r="A59775" s="209">
        <f t="shared" si="1867"/>
        <v>59771</v>
      </c>
      <c r="B59775" s="123" t="s">
        <v>147</v>
      </c>
      <c r="C59775" s="123" t="s">
        <v>72033</v>
      </c>
      <c r="D59775" s="123" t="s">
        <v>72034</v>
      </c>
      <c r="E59775" s="123" t="s">
        <v>166</v>
      </c>
      <c r="F59775" s="123"/>
      <c r="G59775" s="123">
        <v>3</v>
      </c>
      <c r="H59775" s="126">
        <v>3.2</v>
      </c>
      <c r="I59775" s="8">
        <v>0.45</v>
      </c>
      <c r="J59775" s="129">
        <f t="shared" si="1866"/>
        <v>1.7600000000000002</v>
      </c>
      <c r="K59775" s="78" t="e">
        <f t="array" ref="K59775">INDEX(#REF!,MATCH(1,('[1]Product Cheat
Sheet'!$A$2:$A$35000=$B59775)*(#REF!=$C59775),0))</f>
        <v>#REF!</v>
      </c>
    </row>
    <row r="59776" spans="1:11" ht="15.75" x14ac:dyDescent="0.25">
      <c r="A59776" s="209">
        <f t="shared" si="1867"/>
        <v>59772</v>
      </c>
      <c r="B59776" s="123" t="s">
        <v>147</v>
      </c>
      <c r="C59776" s="123" t="s">
        <v>72035</v>
      </c>
      <c r="D59776" s="123" t="s">
        <v>72036</v>
      </c>
      <c r="E59776" s="123" t="s">
        <v>166</v>
      </c>
      <c r="F59776" s="123"/>
      <c r="G59776" s="123">
        <v>3</v>
      </c>
      <c r="H59776" s="126">
        <v>3.2</v>
      </c>
      <c r="I59776" s="8">
        <v>0.45</v>
      </c>
      <c r="J59776" s="129">
        <f t="shared" si="1866"/>
        <v>1.7600000000000002</v>
      </c>
      <c r="K59776" s="78" t="e">
        <f t="array" ref="K59776">INDEX(#REF!,MATCH(1,('[1]Product Cheat
Sheet'!$A$2:$A$35000=$B59776)*(#REF!=$C59776),0))</f>
        <v>#REF!</v>
      </c>
    </row>
    <row r="59777" spans="1:11" ht="15.75" x14ac:dyDescent="0.25">
      <c r="A59777" s="209">
        <f t="shared" si="1867"/>
        <v>59773</v>
      </c>
      <c r="B59777" s="123" t="s">
        <v>147</v>
      </c>
      <c r="C59777" s="123" t="s">
        <v>72037</v>
      </c>
      <c r="D59777" s="123" t="s">
        <v>72038</v>
      </c>
      <c r="E59777" s="123" t="s">
        <v>166</v>
      </c>
      <c r="F59777" s="123"/>
      <c r="G59777" s="123">
        <v>3</v>
      </c>
      <c r="H59777" s="126">
        <v>3.2</v>
      </c>
      <c r="I59777" s="8">
        <v>0.45</v>
      </c>
      <c r="J59777" s="129">
        <f t="shared" si="1866"/>
        <v>1.7600000000000002</v>
      </c>
      <c r="K59777" s="78" t="e">
        <f t="array" ref="K59777">INDEX(#REF!,MATCH(1,('[1]Product Cheat
Sheet'!$A$2:$A$35000=$B59777)*(#REF!=$C59777),0))</f>
        <v>#REF!</v>
      </c>
    </row>
    <row r="59778" spans="1:11" ht="15.75" x14ac:dyDescent="0.25">
      <c r="A59778" s="209">
        <f t="shared" si="1867"/>
        <v>59774</v>
      </c>
      <c r="B59778" s="123" t="s">
        <v>147</v>
      </c>
      <c r="C59778" s="123" t="s">
        <v>72039</v>
      </c>
      <c r="D59778" s="123" t="s">
        <v>72040</v>
      </c>
      <c r="E59778" s="123" t="s">
        <v>166</v>
      </c>
      <c r="F59778" s="123"/>
      <c r="G59778" s="123">
        <v>3</v>
      </c>
      <c r="H59778" s="126">
        <v>3.2</v>
      </c>
      <c r="I59778" s="8">
        <v>0.45</v>
      </c>
      <c r="J59778" s="129">
        <f t="shared" si="1866"/>
        <v>1.7600000000000002</v>
      </c>
      <c r="K59778" s="78" t="e">
        <f t="array" ref="K59778">INDEX(#REF!,MATCH(1,('[1]Product Cheat
Sheet'!$A$2:$A$35000=$B59778)*(#REF!=$C59778),0))</f>
        <v>#REF!</v>
      </c>
    </row>
    <row r="59779" spans="1:11" ht="15.75" x14ac:dyDescent="0.25">
      <c r="A59779" s="209">
        <f t="shared" si="1867"/>
        <v>59775</v>
      </c>
      <c r="B59779" s="123" t="s">
        <v>147</v>
      </c>
      <c r="C59779" s="123" t="s">
        <v>72041</v>
      </c>
      <c r="D59779" s="123" t="s">
        <v>72042</v>
      </c>
      <c r="E59779" s="123" t="s">
        <v>166</v>
      </c>
      <c r="F59779" s="123"/>
      <c r="G59779" s="123">
        <v>3</v>
      </c>
      <c r="H59779" s="126">
        <v>3.2</v>
      </c>
      <c r="I59779" s="8">
        <v>0.45</v>
      </c>
      <c r="J59779" s="129">
        <f t="shared" si="1866"/>
        <v>1.7600000000000002</v>
      </c>
      <c r="K59779" s="78" t="e">
        <f t="array" ref="K59779">INDEX(#REF!,MATCH(1,('[1]Product Cheat
Sheet'!$A$2:$A$35000=$B59779)*(#REF!=$C59779),0))</f>
        <v>#REF!</v>
      </c>
    </row>
    <row r="59780" spans="1:11" ht="15.75" x14ac:dyDescent="0.25">
      <c r="A59780" s="209">
        <f t="shared" si="1867"/>
        <v>59776</v>
      </c>
      <c r="B59780" s="123" t="s">
        <v>147</v>
      </c>
      <c r="C59780" s="123" t="s">
        <v>6055</v>
      </c>
      <c r="D59780" s="123" t="s">
        <v>72043</v>
      </c>
      <c r="E59780" s="123" t="s">
        <v>166</v>
      </c>
      <c r="F59780" s="123"/>
      <c r="G59780" s="123">
        <v>3</v>
      </c>
      <c r="H59780" s="126">
        <v>3.2</v>
      </c>
      <c r="I59780" s="8">
        <v>0.45</v>
      </c>
      <c r="J59780" s="129">
        <f t="shared" si="1866"/>
        <v>1.7600000000000002</v>
      </c>
      <c r="K59780" s="78" t="e">
        <f t="array" ref="K59780">INDEX(#REF!,MATCH(1,('[1]Product Cheat
Sheet'!$A$2:$A$35000=$B59780)*(#REF!=$C59780),0))</f>
        <v>#REF!</v>
      </c>
    </row>
    <row r="59781" spans="1:11" ht="15.75" x14ac:dyDescent="0.25">
      <c r="A59781" s="209">
        <f t="shared" si="1867"/>
        <v>59777</v>
      </c>
      <c r="B59781" s="123" t="s">
        <v>147</v>
      </c>
      <c r="C59781" s="123" t="s">
        <v>6055</v>
      </c>
      <c r="D59781" s="123" t="s">
        <v>72044</v>
      </c>
      <c r="E59781" s="123" t="s">
        <v>166</v>
      </c>
      <c r="F59781" s="123"/>
      <c r="G59781" s="123">
        <v>3</v>
      </c>
      <c r="H59781" s="126">
        <v>3.2</v>
      </c>
      <c r="I59781" s="8">
        <v>0.45</v>
      </c>
      <c r="J59781" s="129">
        <f t="shared" ref="J59781:J59844" si="1868">H59781*(1-I59781)</f>
        <v>1.7600000000000002</v>
      </c>
      <c r="K59781" s="78" t="e">
        <f t="array" ref="K59781">INDEX(#REF!,MATCH(1,('[1]Product Cheat
Sheet'!$A$2:$A$35000=$B59781)*(#REF!=$C59781),0))</f>
        <v>#REF!</v>
      </c>
    </row>
    <row r="59782" spans="1:11" ht="15.75" x14ac:dyDescent="0.25">
      <c r="A59782" s="209">
        <f t="shared" si="1867"/>
        <v>59778</v>
      </c>
      <c r="B59782" s="123" t="s">
        <v>147</v>
      </c>
      <c r="C59782" s="123" t="s">
        <v>72045</v>
      </c>
      <c r="D59782" s="123" t="s">
        <v>72046</v>
      </c>
      <c r="E59782" s="123" t="s">
        <v>166</v>
      </c>
      <c r="F59782" s="123"/>
      <c r="G59782" s="123">
        <v>3</v>
      </c>
      <c r="H59782" s="126">
        <v>3.2</v>
      </c>
      <c r="I59782" s="8">
        <v>0.45</v>
      </c>
      <c r="J59782" s="129">
        <f t="shared" si="1868"/>
        <v>1.7600000000000002</v>
      </c>
      <c r="K59782" s="78" t="e">
        <f t="array" ref="K59782">INDEX(#REF!,MATCH(1,('[1]Product Cheat
Sheet'!$A$2:$A$35000=$B59782)*(#REF!=$C59782),0))</f>
        <v>#REF!</v>
      </c>
    </row>
    <row r="59783" spans="1:11" ht="15.75" x14ac:dyDescent="0.25">
      <c r="A59783" s="209">
        <f t="shared" ref="A59783:A59846" si="1869">+A59782+1</f>
        <v>59779</v>
      </c>
      <c r="B59783" s="123" t="s">
        <v>147</v>
      </c>
      <c r="C59783" s="123" t="s">
        <v>6055</v>
      </c>
      <c r="D59783" s="123" t="s">
        <v>72047</v>
      </c>
      <c r="E59783" s="123" t="s">
        <v>166</v>
      </c>
      <c r="F59783" s="123"/>
      <c r="G59783" s="123">
        <v>3</v>
      </c>
      <c r="H59783" s="126">
        <v>3.2</v>
      </c>
      <c r="I59783" s="8">
        <v>0.45</v>
      </c>
      <c r="J59783" s="129">
        <f t="shared" si="1868"/>
        <v>1.7600000000000002</v>
      </c>
      <c r="K59783" s="78" t="e">
        <f t="array" ref="K59783">INDEX(#REF!,MATCH(1,('[1]Product Cheat
Sheet'!$A$2:$A$35000=$B59783)*(#REF!=$C59783),0))</f>
        <v>#REF!</v>
      </c>
    </row>
    <row r="59784" spans="1:11" ht="15.75" x14ac:dyDescent="0.25">
      <c r="A59784" s="209">
        <f t="shared" si="1869"/>
        <v>59780</v>
      </c>
      <c r="B59784" s="123" t="s">
        <v>147</v>
      </c>
      <c r="C59784" s="123" t="s">
        <v>6055</v>
      </c>
      <c r="D59784" s="123" t="s">
        <v>72048</v>
      </c>
      <c r="E59784" s="123" t="s">
        <v>166</v>
      </c>
      <c r="F59784" s="123"/>
      <c r="G59784" s="123">
        <v>3</v>
      </c>
      <c r="H59784" s="126">
        <v>3.2</v>
      </c>
      <c r="I59784" s="8">
        <v>0.45</v>
      </c>
      <c r="J59784" s="129">
        <f t="shared" si="1868"/>
        <v>1.7600000000000002</v>
      </c>
      <c r="K59784" s="78" t="e">
        <f t="array" ref="K59784">INDEX(#REF!,MATCH(1,('[1]Product Cheat
Sheet'!$A$2:$A$35000=$B59784)*(#REF!=$C59784),0))</f>
        <v>#REF!</v>
      </c>
    </row>
    <row r="59785" spans="1:11" ht="15.75" x14ac:dyDescent="0.25">
      <c r="A59785" s="209">
        <f t="shared" si="1869"/>
        <v>59781</v>
      </c>
      <c r="B59785" s="123" t="s">
        <v>147</v>
      </c>
      <c r="C59785" s="123" t="s">
        <v>6055</v>
      </c>
      <c r="D59785" s="123" t="s">
        <v>72049</v>
      </c>
      <c r="E59785" s="123" t="s">
        <v>166</v>
      </c>
      <c r="F59785" s="123"/>
      <c r="G59785" s="123">
        <v>3</v>
      </c>
      <c r="H59785" s="126">
        <v>3.2</v>
      </c>
      <c r="I59785" s="8">
        <v>0.45</v>
      </c>
      <c r="J59785" s="129">
        <f t="shared" si="1868"/>
        <v>1.7600000000000002</v>
      </c>
      <c r="K59785" s="78" t="e">
        <f t="array" ref="K59785">INDEX(#REF!,MATCH(1,('[1]Product Cheat
Sheet'!$A$2:$A$35000=$B59785)*(#REF!=$C59785),0))</f>
        <v>#REF!</v>
      </c>
    </row>
    <row r="59786" spans="1:11" ht="15.75" x14ac:dyDescent="0.25">
      <c r="A59786" s="209">
        <f t="shared" si="1869"/>
        <v>59782</v>
      </c>
      <c r="B59786" s="123" t="s">
        <v>147</v>
      </c>
      <c r="C59786" s="123" t="s">
        <v>72050</v>
      </c>
      <c r="D59786" s="123" t="s">
        <v>72051</v>
      </c>
      <c r="E59786" s="123" t="s">
        <v>166</v>
      </c>
      <c r="F59786" s="123"/>
      <c r="G59786" s="123">
        <v>3</v>
      </c>
      <c r="H59786" s="126">
        <v>3.2</v>
      </c>
      <c r="I59786" s="8">
        <v>0.45</v>
      </c>
      <c r="J59786" s="129">
        <f t="shared" si="1868"/>
        <v>1.7600000000000002</v>
      </c>
      <c r="K59786" s="78" t="e">
        <f t="array" ref="K59786">INDEX(#REF!,MATCH(1,('[1]Product Cheat
Sheet'!$A$2:$A$35000=$B59786)*(#REF!=$C59786),0))</f>
        <v>#REF!</v>
      </c>
    </row>
    <row r="59787" spans="1:11" ht="15.75" x14ac:dyDescent="0.25">
      <c r="A59787" s="209">
        <f t="shared" si="1869"/>
        <v>59783</v>
      </c>
      <c r="B59787" s="123" t="s">
        <v>147</v>
      </c>
      <c r="C59787" s="123" t="s">
        <v>72052</v>
      </c>
      <c r="D59787" s="123" t="s">
        <v>72053</v>
      </c>
      <c r="E59787" s="123" t="s">
        <v>166</v>
      </c>
      <c r="F59787" s="123"/>
      <c r="G59787" s="123">
        <v>3</v>
      </c>
      <c r="H59787" s="126">
        <v>3.2</v>
      </c>
      <c r="I59787" s="8">
        <v>0.45</v>
      </c>
      <c r="J59787" s="129">
        <f t="shared" si="1868"/>
        <v>1.7600000000000002</v>
      </c>
      <c r="K59787" s="78" t="e">
        <f t="array" ref="K59787">INDEX(#REF!,MATCH(1,('[1]Product Cheat
Sheet'!$A$2:$A$35000=$B59787)*(#REF!=$C59787),0))</f>
        <v>#REF!</v>
      </c>
    </row>
    <row r="59788" spans="1:11" ht="15.75" x14ac:dyDescent="0.25">
      <c r="A59788" s="209">
        <f t="shared" si="1869"/>
        <v>59784</v>
      </c>
      <c r="B59788" s="123" t="s">
        <v>147</v>
      </c>
      <c r="C59788" s="123" t="s">
        <v>72054</v>
      </c>
      <c r="D59788" s="123" t="s">
        <v>72055</v>
      </c>
      <c r="E59788" s="123" t="s">
        <v>166</v>
      </c>
      <c r="F59788" s="123"/>
      <c r="G59788" s="123">
        <v>3</v>
      </c>
      <c r="H59788" s="126">
        <v>3.2</v>
      </c>
      <c r="I59788" s="8">
        <v>0.45</v>
      </c>
      <c r="J59788" s="129">
        <f t="shared" si="1868"/>
        <v>1.7600000000000002</v>
      </c>
      <c r="K59788" s="78" t="e">
        <f t="array" ref="K59788">INDEX(#REF!,MATCH(1,('[1]Product Cheat
Sheet'!$A$2:$A$35000=$B59788)*(#REF!=$C59788),0))</f>
        <v>#REF!</v>
      </c>
    </row>
    <row r="59789" spans="1:11" ht="15.75" x14ac:dyDescent="0.25">
      <c r="A59789" s="209">
        <f t="shared" si="1869"/>
        <v>59785</v>
      </c>
      <c r="B59789" s="123" t="s">
        <v>147</v>
      </c>
      <c r="C59789" s="123" t="s">
        <v>72056</v>
      </c>
      <c r="D59789" s="123" t="s">
        <v>72057</v>
      </c>
      <c r="E59789" s="123" t="s">
        <v>166</v>
      </c>
      <c r="F59789" s="123"/>
      <c r="G59789" s="123">
        <v>3</v>
      </c>
      <c r="H59789" s="126">
        <v>3.2</v>
      </c>
      <c r="I59789" s="8">
        <v>0.45</v>
      </c>
      <c r="J59789" s="129">
        <f t="shared" si="1868"/>
        <v>1.7600000000000002</v>
      </c>
      <c r="K59789" s="78" t="e">
        <f t="array" ref="K59789">INDEX(#REF!,MATCH(1,('[1]Product Cheat
Sheet'!$A$2:$A$35000=$B59789)*(#REF!=$C59789),0))</f>
        <v>#REF!</v>
      </c>
    </row>
    <row r="59790" spans="1:11" ht="15.75" x14ac:dyDescent="0.25">
      <c r="A59790" s="209">
        <f t="shared" si="1869"/>
        <v>59786</v>
      </c>
      <c r="B59790" s="123" t="s">
        <v>147</v>
      </c>
      <c r="C59790" s="123" t="s">
        <v>72058</v>
      </c>
      <c r="D59790" s="123" t="s">
        <v>72059</v>
      </c>
      <c r="E59790" s="123" t="s">
        <v>166</v>
      </c>
      <c r="F59790" s="123"/>
      <c r="G59790" s="123">
        <v>3</v>
      </c>
      <c r="H59790" s="126">
        <v>3.2</v>
      </c>
      <c r="I59790" s="8">
        <v>0.45</v>
      </c>
      <c r="J59790" s="129">
        <f t="shared" si="1868"/>
        <v>1.7600000000000002</v>
      </c>
      <c r="K59790" s="78" t="e">
        <f t="array" ref="K59790">INDEX(#REF!,MATCH(1,('[1]Product Cheat
Sheet'!$A$2:$A$35000=$B59790)*(#REF!=$C59790),0))</f>
        <v>#REF!</v>
      </c>
    </row>
    <row r="59791" spans="1:11" ht="15.75" x14ac:dyDescent="0.25">
      <c r="A59791" s="209">
        <f t="shared" si="1869"/>
        <v>59787</v>
      </c>
      <c r="B59791" s="123" t="s">
        <v>147</v>
      </c>
      <c r="C59791" s="123" t="s">
        <v>72060</v>
      </c>
      <c r="D59791" s="123" t="s">
        <v>72061</v>
      </c>
      <c r="E59791" s="123" t="s">
        <v>166</v>
      </c>
      <c r="F59791" s="123"/>
      <c r="G59791" s="123">
        <v>3</v>
      </c>
      <c r="H59791" s="126">
        <v>3.2</v>
      </c>
      <c r="I59791" s="8">
        <v>0.45</v>
      </c>
      <c r="J59791" s="129">
        <f t="shared" si="1868"/>
        <v>1.7600000000000002</v>
      </c>
      <c r="K59791" s="78" t="e">
        <f t="array" ref="K59791">INDEX(#REF!,MATCH(1,('[1]Product Cheat
Sheet'!$A$2:$A$35000=$B59791)*(#REF!=$C59791),0))</f>
        <v>#REF!</v>
      </c>
    </row>
    <row r="59792" spans="1:11" ht="15.75" x14ac:dyDescent="0.25">
      <c r="A59792" s="209">
        <f t="shared" si="1869"/>
        <v>59788</v>
      </c>
      <c r="B59792" s="123" t="s">
        <v>147</v>
      </c>
      <c r="C59792" s="123" t="s">
        <v>72062</v>
      </c>
      <c r="D59792" s="123" t="s">
        <v>72063</v>
      </c>
      <c r="E59792" s="123" t="s">
        <v>166</v>
      </c>
      <c r="F59792" s="123"/>
      <c r="G59792" s="123">
        <v>3</v>
      </c>
      <c r="H59792" s="126">
        <v>3.2</v>
      </c>
      <c r="I59792" s="8">
        <v>0.45</v>
      </c>
      <c r="J59792" s="129">
        <f t="shared" si="1868"/>
        <v>1.7600000000000002</v>
      </c>
      <c r="K59792" s="78" t="e">
        <f t="array" ref="K59792">INDEX(#REF!,MATCH(1,('[1]Product Cheat
Sheet'!$A$2:$A$35000=$B59792)*(#REF!=$C59792),0))</f>
        <v>#REF!</v>
      </c>
    </row>
    <row r="59793" spans="1:11" ht="15.75" x14ac:dyDescent="0.25">
      <c r="A59793" s="209">
        <f t="shared" si="1869"/>
        <v>59789</v>
      </c>
      <c r="B59793" s="123" t="s">
        <v>147</v>
      </c>
      <c r="C59793" s="123" t="s">
        <v>72064</v>
      </c>
      <c r="D59793" s="123" t="s">
        <v>72065</v>
      </c>
      <c r="E59793" s="123" t="s">
        <v>166</v>
      </c>
      <c r="F59793" s="123"/>
      <c r="G59793" s="123">
        <v>3</v>
      </c>
      <c r="H59793" s="126">
        <v>3.2</v>
      </c>
      <c r="I59793" s="8">
        <v>0.45</v>
      </c>
      <c r="J59793" s="129">
        <f t="shared" si="1868"/>
        <v>1.7600000000000002</v>
      </c>
      <c r="K59793" s="78" t="e">
        <f t="array" ref="K59793">INDEX(#REF!,MATCH(1,('[1]Product Cheat
Sheet'!$A$2:$A$35000=$B59793)*(#REF!=$C59793),0))</f>
        <v>#REF!</v>
      </c>
    </row>
    <row r="59794" spans="1:11" ht="15.75" x14ac:dyDescent="0.25">
      <c r="A59794" s="209">
        <f t="shared" si="1869"/>
        <v>59790</v>
      </c>
      <c r="B59794" s="123" t="s">
        <v>147</v>
      </c>
      <c r="C59794" s="123" t="s">
        <v>72066</v>
      </c>
      <c r="D59794" s="123" t="s">
        <v>72067</v>
      </c>
      <c r="E59794" s="123" t="s">
        <v>166</v>
      </c>
      <c r="F59794" s="123"/>
      <c r="G59794" s="123">
        <v>3</v>
      </c>
      <c r="H59794" s="126">
        <v>3.2</v>
      </c>
      <c r="I59794" s="8">
        <v>0.45</v>
      </c>
      <c r="J59794" s="129">
        <f t="shared" si="1868"/>
        <v>1.7600000000000002</v>
      </c>
      <c r="K59794" s="78" t="e">
        <f t="array" ref="K59794">INDEX(#REF!,MATCH(1,('[1]Product Cheat
Sheet'!$A$2:$A$35000=$B59794)*(#REF!=$C59794),0))</f>
        <v>#REF!</v>
      </c>
    </row>
    <row r="59795" spans="1:11" ht="15.75" x14ac:dyDescent="0.25">
      <c r="A59795" s="209">
        <f t="shared" si="1869"/>
        <v>59791</v>
      </c>
      <c r="B59795" s="123" t="s">
        <v>147</v>
      </c>
      <c r="C59795" s="123" t="s">
        <v>6055</v>
      </c>
      <c r="D59795" s="123" t="s">
        <v>72068</v>
      </c>
      <c r="E59795" s="123" t="s">
        <v>166</v>
      </c>
      <c r="F59795" s="123"/>
      <c r="G59795" s="123">
        <v>3</v>
      </c>
      <c r="H59795" s="126">
        <v>3.2</v>
      </c>
      <c r="I59795" s="8">
        <v>0.45</v>
      </c>
      <c r="J59795" s="129">
        <f t="shared" si="1868"/>
        <v>1.7600000000000002</v>
      </c>
      <c r="K59795" s="78" t="e">
        <f t="array" ref="K59795">INDEX(#REF!,MATCH(1,('[1]Product Cheat
Sheet'!$A$2:$A$35000=$B59795)*(#REF!=$C59795),0))</f>
        <v>#REF!</v>
      </c>
    </row>
    <row r="59796" spans="1:11" ht="15.75" x14ac:dyDescent="0.25">
      <c r="A59796" s="209">
        <f t="shared" si="1869"/>
        <v>59792</v>
      </c>
      <c r="B59796" s="123" t="s">
        <v>147</v>
      </c>
      <c r="C59796" s="123" t="s">
        <v>72069</v>
      </c>
      <c r="D59796" s="123" t="s">
        <v>72070</v>
      </c>
      <c r="E59796" s="123" t="s">
        <v>166</v>
      </c>
      <c r="F59796" s="123"/>
      <c r="G59796" s="123">
        <v>3</v>
      </c>
      <c r="H59796" s="126">
        <v>3.2</v>
      </c>
      <c r="I59796" s="8">
        <v>0.45</v>
      </c>
      <c r="J59796" s="129">
        <f t="shared" si="1868"/>
        <v>1.7600000000000002</v>
      </c>
      <c r="K59796" s="78" t="e">
        <f t="array" ref="K59796">INDEX(#REF!,MATCH(1,('[1]Product Cheat
Sheet'!$A$2:$A$35000=$B59796)*(#REF!=$C59796),0))</f>
        <v>#REF!</v>
      </c>
    </row>
    <row r="59797" spans="1:11" ht="15.75" x14ac:dyDescent="0.25">
      <c r="A59797" s="209">
        <f t="shared" si="1869"/>
        <v>59793</v>
      </c>
      <c r="B59797" s="123" t="s">
        <v>147</v>
      </c>
      <c r="C59797" s="123" t="s">
        <v>6055</v>
      </c>
      <c r="D59797" s="123" t="s">
        <v>72071</v>
      </c>
      <c r="E59797" s="123" t="s">
        <v>166</v>
      </c>
      <c r="F59797" s="123"/>
      <c r="G59797" s="123">
        <v>3</v>
      </c>
      <c r="H59797" s="126">
        <v>3.2</v>
      </c>
      <c r="I59797" s="8">
        <v>0.45</v>
      </c>
      <c r="J59797" s="129">
        <f t="shared" si="1868"/>
        <v>1.7600000000000002</v>
      </c>
      <c r="K59797" s="78" t="e">
        <f t="array" ref="K59797">INDEX(#REF!,MATCH(1,('[1]Product Cheat
Sheet'!$A$2:$A$35000=$B59797)*(#REF!=$C59797),0))</f>
        <v>#REF!</v>
      </c>
    </row>
    <row r="59798" spans="1:11" ht="15.75" x14ac:dyDescent="0.25">
      <c r="A59798" s="209">
        <f t="shared" si="1869"/>
        <v>59794</v>
      </c>
      <c r="B59798" s="123" t="s">
        <v>147</v>
      </c>
      <c r="C59798" s="123" t="s">
        <v>72072</v>
      </c>
      <c r="D59798" s="123" t="s">
        <v>72073</v>
      </c>
      <c r="E59798" s="123" t="s">
        <v>166</v>
      </c>
      <c r="F59798" s="123"/>
      <c r="G59798" s="123">
        <v>3</v>
      </c>
      <c r="H59798" s="126">
        <v>3.2</v>
      </c>
      <c r="I59798" s="8">
        <v>0.45</v>
      </c>
      <c r="J59798" s="129">
        <f t="shared" si="1868"/>
        <v>1.7600000000000002</v>
      </c>
      <c r="K59798" s="78" t="e">
        <f t="array" ref="K59798">INDEX(#REF!,MATCH(1,('[1]Product Cheat
Sheet'!$A$2:$A$35000=$B59798)*(#REF!=$C59798),0))</f>
        <v>#REF!</v>
      </c>
    </row>
    <row r="59799" spans="1:11" ht="15.75" x14ac:dyDescent="0.25">
      <c r="A59799" s="209">
        <f t="shared" si="1869"/>
        <v>59795</v>
      </c>
      <c r="B59799" s="123" t="s">
        <v>147</v>
      </c>
      <c r="C59799" s="123" t="s">
        <v>72074</v>
      </c>
      <c r="D59799" s="123" t="s">
        <v>72075</v>
      </c>
      <c r="E59799" s="123" t="s">
        <v>166</v>
      </c>
      <c r="F59799" s="123"/>
      <c r="G59799" s="123">
        <v>3</v>
      </c>
      <c r="H59799" s="126">
        <v>3.2</v>
      </c>
      <c r="I59799" s="8">
        <v>0.45</v>
      </c>
      <c r="J59799" s="129">
        <f t="shared" si="1868"/>
        <v>1.7600000000000002</v>
      </c>
      <c r="K59799" s="78" t="e">
        <f t="array" ref="K59799">INDEX(#REF!,MATCH(1,('[1]Product Cheat
Sheet'!$A$2:$A$35000=$B59799)*(#REF!=$C59799),0))</f>
        <v>#REF!</v>
      </c>
    </row>
    <row r="59800" spans="1:11" ht="15.75" x14ac:dyDescent="0.25">
      <c r="A59800" s="209">
        <f t="shared" si="1869"/>
        <v>59796</v>
      </c>
      <c r="B59800" s="123" t="s">
        <v>147</v>
      </c>
      <c r="C59800" s="123" t="s">
        <v>72076</v>
      </c>
      <c r="D59800" s="123" t="s">
        <v>72077</v>
      </c>
      <c r="E59800" s="123" t="s">
        <v>166</v>
      </c>
      <c r="F59800" s="123"/>
      <c r="G59800" s="123">
        <v>3</v>
      </c>
      <c r="H59800" s="126">
        <v>3.2</v>
      </c>
      <c r="I59800" s="8">
        <v>0.45</v>
      </c>
      <c r="J59800" s="129">
        <f t="shared" si="1868"/>
        <v>1.7600000000000002</v>
      </c>
      <c r="K59800" s="78" t="e">
        <f t="array" ref="K59800">INDEX(#REF!,MATCH(1,('[1]Product Cheat
Sheet'!$A$2:$A$35000=$B59800)*(#REF!=$C59800),0))</f>
        <v>#REF!</v>
      </c>
    </row>
    <row r="59801" spans="1:11" ht="15.75" x14ac:dyDescent="0.25">
      <c r="A59801" s="209">
        <f t="shared" si="1869"/>
        <v>59797</v>
      </c>
      <c r="B59801" s="123" t="s">
        <v>147</v>
      </c>
      <c r="C59801" s="123" t="s">
        <v>72078</v>
      </c>
      <c r="D59801" s="123" t="s">
        <v>72079</v>
      </c>
      <c r="E59801" s="123" t="s">
        <v>166</v>
      </c>
      <c r="F59801" s="123"/>
      <c r="G59801" s="123">
        <v>3</v>
      </c>
      <c r="H59801" s="126">
        <v>3.2</v>
      </c>
      <c r="I59801" s="8">
        <v>0.45</v>
      </c>
      <c r="J59801" s="129">
        <f t="shared" si="1868"/>
        <v>1.7600000000000002</v>
      </c>
      <c r="K59801" s="78" t="e">
        <f t="array" ref="K59801">INDEX(#REF!,MATCH(1,('[1]Product Cheat
Sheet'!$A$2:$A$35000=$B59801)*(#REF!=$C59801),0))</f>
        <v>#REF!</v>
      </c>
    </row>
    <row r="59802" spans="1:11" ht="15.75" x14ac:dyDescent="0.25">
      <c r="A59802" s="209">
        <f t="shared" si="1869"/>
        <v>59798</v>
      </c>
      <c r="B59802" s="123" t="s">
        <v>147</v>
      </c>
      <c r="C59802" s="123" t="s">
        <v>72080</v>
      </c>
      <c r="D59802" s="123" t="s">
        <v>72081</v>
      </c>
      <c r="E59802" s="123" t="s">
        <v>166</v>
      </c>
      <c r="F59802" s="123"/>
      <c r="G59802" s="123">
        <v>3</v>
      </c>
      <c r="H59802" s="126">
        <v>3.2</v>
      </c>
      <c r="I59802" s="8">
        <v>0.45</v>
      </c>
      <c r="J59802" s="129">
        <f t="shared" si="1868"/>
        <v>1.7600000000000002</v>
      </c>
      <c r="K59802" s="78" t="e">
        <f t="array" ref="K59802">INDEX(#REF!,MATCH(1,('[1]Product Cheat
Sheet'!$A$2:$A$35000=$B59802)*(#REF!=$C59802),0))</f>
        <v>#REF!</v>
      </c>
    </row>
    <row r="59803" spans="1:11" ht="15.75" x14ac:dyDescent="0.25">
      <c r="A59803" s="209">
        <f t="shared" si="1869"/>
        <v>59799</v>
      </c>
      <c r="B59803" s="123" t="s">
        <v>147</v>
      </c>
      <c r="C59803" s="123" t="s">
        <v>6055</v>
      </c>
      <c r="D59803" s="123" t="s">
        <v>72082</v>
      </c>
      <c r="E59803" s="123" t="s">
        <v>166</v>
      </c>
      <c r="F59803" s="123"/>
      <c r="G59803" s="123">
        <v>3</v>
      </c>
      <c r="H59803" s="126">
        <v>3.2</v>
      </c>
      <c r="I59803" s="8">
        <v>0.45</v>
      </c>
      <c r="J59803" s="129">
        <f t="shared" si="1868"/>
        <v>1.7600000000000002</v>
      </c>
      <c r="K59803" s="78" t="e">
        <f t="array" ref="K59803">INDEX(#REF!,MATCH(1,('[1]Product Cheat
Sheet'!$A$2:$A$35000=$B59803)*(#REF!=$C59803),0))</f>
        <v>#REF!</v>
      </c>
    </row>
    <row r="59804" spans="1:11" ht="15.75" x14ac:dyDescent="0.25">
      <c r="A59804" s="209">
        <f t="shared" si="1869"/>
        <v>59800</v>
      </c>
      <c r="B59804" s="123" t="s">
        <v>147</v>
      </c>
      <c r="C59804" s="123" t="s">
        <v>6055</v>
      </c>
      <c r="D59804" s="123" t="s">
        <v>72083</v>
      </c>
      <c r="E59804" s="123" t="s">
        <v>166</v>
      </c>
      <c r="F59804" s="123"/>
      <c r="G59804" s="123">
        <v>3</v>
      </c>
      <c r="H59804" s="126">
        <v>3.2</v>
      </c>
      <c r="I59804" s="8">
        <v>0.45</v>
      </c>
      <c r="J59804" s="129">
        <f t="shared" si="1868"/>
        <v>1.7600000000000002</v>
      </c>
      <c r="K59804" s="78" t="e">
        <f t="array" ref="K59804">INDEX(#REF!,MATCH(1,('[1]Product Cheat
Sheet'!$A$2:$A$35000=$B59804)*(#REF!=$C59804),0))</f>
        <v>#REF!</v>
      </c>
    </row>
    <row r="59805" spans="1:11" ht="15.75" x14ac:dyDescent="0.25">
      <c r="A59805" s="209">
        <f t="shared" si="1869"/>
        <v>59801</v>
      </c>
      <c r="B59805" s="123" t="s">
        <v>147</v>
      </c>
      <c r="C59805" s="123" t="s">
        <v>72084</v>
      </c>
      <c r="D59805" s="123" t="s">
        <v>72085</v>
      </c>
      <c r="E59805" s="123" t="s">
        <v>166</v>
      </c>
      <c r="F59805" s="123"/>
      <c r="G59805" s="123">
        <v>3</v>
      </c>
      <c r="H59805" s="126">
        <v>3.2</v>
      </c>
      <c r="I59805" s="8">
        <v>0.45</v>
      </c>
      <c r="J59805" s="129">
        <f t="shared" si="1868"/>
        <v>1.7600000000000002</v>
      </c>
      <c r="K59805" s="78" t="e">
        <f t="array" ref="K59805">INDEX(#REF!,MATCH(1,('[1]Product Cheat
Sheet'!$A$2:$A$35000=$B59805)*(#REF!=$C59805),0))</f>
        <v>#REF!</v>
      </c>
    </row>
    <row r="59806" spans="1:11" ht="15.75" x14ac:dyDescent="0.25">
      <c r="A59806" s="209">
        <f t="shared" si="1869"/>
        <v>59802</v>
      </c>
      <c r="B59806" s="123" t="s">
        <v>147</v>
      </c>
      <c r="C59806" s="123" t="s">
        <v>6055</v>
      </c>
      <c r="D59806" s="123" t="s">
        <v>72086</v>
      </c>
      <c r="E59806" s="123" t="s">
        <v>166</v>
      </c>
      <c r="F59806" s="123"/>
      <c r="G59806" s="123">
        <v>3</v>
      </c>
      <c r="H59806" s="126">
        <v>3.2</v>
      </c>
      <c r="I59806" s="8">
        <v>0.45</v>
      </c>
      <c r="J59806" s="129">
        <f t="shared" si="1868"/>
        <v>1.7600000000000002</v>
      </c>
      <c r="K59806" s="78" t="e">
        <f t="array" ref="K59806">INDEX(#REF!,MATCH(1,('[1]Product Cheat
Sheet'!$A$2:$A$35000=$B59806)*(#REF!=$C59806),0))</f>
        <v>#REF!</v>
      </c>
    </row>
    <row r="59807" spans="1:11" ht="15.75" x14ac:dyDescent="0.25">
      <c r="A59807" s="209">
        <f t="shared" si="1869"/>
        <v>59803</v>
      </c>
      <c r="B59807" s="123" t="s">
        <v>147</v>
      </c>
      <c r="C59807" s="123" t="s">
        <v>72087</v>
      </c>
      <c r="D59807" s="123" t="s">
        <v>72088</v>
      </c>
      <c r="E59807" s="123" t="s">
        <v>166</v>
      </c>
      <c r="F59807" s="123"/>
      <c r="G59807" s="123">
        <v>3</v>
      </c>
      <c r="H59807" s="126">
        <v>3.2</v>
      </c>
      <c r="I59807" s="8">
        <v>0.45</v>
      </c>
      <c r="J59807" s="129">
        <f t="shared" si="1868"/>
        <v>1.7600000000000002</v>
      </c>
      <c r="K59807" s="78" t="e">
        <f t="array" ref="K59807">INDEX(#REF!,MATCH(1,('[1]Product Cheat
Sheet'!$A$2:$A$35000=$B59807)*(#REF!=$C59807),0))</f>
        <v>#REF!</v>
      </c>
    </row>
    <row r="59808" spans="1:11" ht="15.75" x14ac:dyDescent="0.25">
      <c r="A59808" s="209">
        <f t="shared" si="1869"/>
        <v>59804</v>
      </c>
      <c r="B59808" s="123" t="s">
        <v>147</v>
      </c>
      <c r="C59808" s="123" t="s">
        <v>72089</v>
      </c>
      <c r="D59808" s="123" t="s">
        <v>72090</v>
      </c>
      <c r="E59808" s="123" t="s">
        <v>166</v>
      </c>
      <c r="F59808" s="123"/>
      <c r="G59808" s="123">
        <v>3</v>
      </c>
      <c r="H59808" s="126">
        <v>3.2</v>
      </c>
      <c r="I59808" s="8">
        <v>0.45</v>
      </c>
      <c r="J59808" s="129">
        <f t="shared" si="1868"/>
        <v>1.7600000000000002</v>
      </c>
      <c r="K59808" s="78" t="e">
        <f t="array" ref="K59808">INDEX(#REF!,MATCH(1,('[1]Product Cheat
Sheet'!$A$2:$A$35000=$B59808)*(#REF!=$C59808),0))</f>
        <v>#REF!</v>
      </c>
    </row>
    <row r="59809" spans="1:11" ht="15.75" x14ac:dyDescent="0.25">
      <c r="A59809" s="209">
        <f t="shared" si="1869"/>
        <v>59805</v>
      </c>
      <c r="B59809" s="123" t="s">
        <v>147</v>
      </c>
      <c r="C59809" s="123" t="s">
        <v>6055</v>
      </c>
      <c r="D59809" s="123" t="s">
        <v>72091</v>
      </c>
      <c r="E59809" s="123" t="s">
        <v>166</v>
      </c>
      <c r="F59809" s="123"/>
      <c r="G59809" s="123">
        <v>3</v>
      </c>
      <c r="H59809" s="126">
        <v>3.2</v>
      </c>
      <c r="I59809" s="8">
        <v>0.45</v>
      </c>
      <c r="J59809" s="129">
        <f t="shared" si="1868"/>
        <v>1.7600000000000002</v>
      </c>
      <c r="K59809" s="78" t="e">
        <f t="array" ref="K59809">INDEX(#REF!,MATCH(1,('[1]Product Cheat
Sheet'!$A$2:$A$35000=$B59809)*(#REF!=$C59809),0))</f>
        <v>#REF!</v>
      </c>
    </row>
    <row r="59810" spans="1:11" ht="15.75" x14ac:dyDescent="0.25">
      <c r="A59810" s="209">
        <f t="shared" si="1869"/>
        <v>59806</v>
      </c>
      <c r="B59810" s="123" t="s">
        <v>147</v>
      </c>
      <c r="C59810" s="123" t="s">
        <v>72092</v>
      </c>
      <c r="D59810" s="123" t="s">
        <v>72093</v>
      </c>
      <c r="E59810" s="123" t="s">
        <v>166</v>
      </c>
      <c r="F59810" s="123"/>
      <c r="G59810" s="123">
        <v>3</v>
      </c>
      <c r="H59810" s="126">
        <v>3.2</v>
      </c>
      <c r="I59810" s="8">
        <v>0.45</v>
      </c>
      <c r="J59810" s="129">
        <f t="shared" si="1868"/>
        <v>1.7600000000000002</v>
      </c>
      <c r="K59810" s="78" t="e">
        <f t="array" ref="K59810">INDEX(#REF!,MATCH(1,('[1]Product Cheat
Sheet'!$A$2:$A$35000=$B59810)*(#REF!=$C59810),0))</f>
        <v>#REF!</v>
      </c>
    </row>
    <row r="59811" spans="1:11" ht="15.75" x14ac:dyDescent="0.25">
      <c r="A59811" s="209">
        <f t="shared" si="1869"/>
        <v>59807</v>
      </c>
      <c r="B59811" s="123" t="s">
        <v>147</v>
      </c>
      <c r="C59811" s="123" t="s">
        <v>6055</v>
      </c>
      <c r="D59811" s="123" t="s">
        <v>72094</v>
      </c>
      <c r="E59811" s="123" t="s">
        <v>166</v>
      </c>
      <c r="F59811" s="123"/>
      <c r="G59811" s="123">
        <v>3</v>
      </c>
      <c r="H59811" s="126">
        <v>3.2</v>
      </c>
      <c r="I59811" s="8">
        <v>0.45</v>
      </c>
      <c r="J59811" s="129">
        <f t="shared" si="1868"/>
        <v>1.7600000000000002</v>
      </c>
      <c r="K59811" s="78" t="e">
        <f t="array" ref="K59811">INDEX(#REF!,MATCH(1,('[1]Product Cheat
Sheet'!$A$2:$A$35000=$B59811)*(#REF!=$C59811),0))</f>
        <v>#REF!</v>
      </c>
    </row>
    <row r="59812" spans="1:11" ht="15.75" x14ac:dyDescent="0.25">
      <c r="A59812" s="209">
        <f t="shared" si="1869"/>
        <v>59808</v>
      </c>
      <c r="B59812" s="123" t="s">
        <v>147</v>
      </c>
      <c r="C59812" s="123" t="s">
        <v>6055</v>
      </c>
      <c r="D59812" s="123" t="s">
        <v>72095</v>
      </c>
      <c r="E59812" s="123" t="s">
        <v>166</v>
      </c>
      <c r="F59812" s="123"/>
      <c r="G59812" s="123">
        <v>3</v>
      </c>
      <c r="H59812" s="126">
        <v>3.2</v>
      </c>
      <c r="I59812" s="8">
        <v>0.45</v>
      </c>
      <c r="J59812" s="129">
        <f t="shared" si="1868"/>
        <v>1.7600000000000002</v>
      </c>
      <c r="K59812" s="78" t="e">
        <f t="array" ref="K59812">INDEX(#REF!,MATCH(1,('[1]Product Cheat
Sheet'!$A$2:$A$35000=$B59812)*(#REF!=$C59812),0))</f>
        <v>#REF!</v>
      </c>
    </row>
    <row r="59813" spans="1:11" ht="15.75" x14ac:dyDescent="0.25">
      <c r="A59813" s="209">
        <f t="shared" si="1869"/>
        <v>59809</v>
      </c>
      <c r="B59813" s="123" t="s">
        <v>147</v>
      </c>
      <c r="C59813" s="123" t="s">
        <v>6055</v>
      </c>
      <c r="D59813" s="123" t="s">
        <v>72096</v>
      </c>
      <c r="E59813" s="123" t="s">
        <v>166</v>
      </c>
      <c r="F59813" s="123"/>
      <c r="G59813" s="123">
        <v>3</v>
      </c>
      <c r="H59813" s="126">
        <v>3.2</v>
      </c>
      <c r="I59813" s="8">
        <v>0.45</v>
      </c>
      <c r="J59813" s="129">
        <f t="shared" si="1868"/>
        <v>1.7600000000000002</v>
      </c>
      <c r="K59813" s="78" t="e">
        <f t="array" ref="K59813">INDEX(#REF!,MATCH(1,('[1]Product Cheat
Sheet'!$A$2:$A$35000=$B59813)*(#REF!=$C59813),0))</f>
        <v>#REF!</v>
      </c>
    </row>
    <row r="59814" spans="1:11" ht="15.75" x14ac:dyDescent="0.25">
      <c r="A59814" s="209">
        <f t="shared" si="1869"/>
        <v>59810</v>
      </c>
      <c r="B59814" s="123" t="s">
        <v>147</v>
      </c>
      <c r="C59814" s="123" t="s">
        <v>72097</v>
      </c>
      <c r="D59814" s="123" t="s">
        <v>72098</v>
      </c>
      <c r="E59814" s="123" t="s">
        <v>166</v>
      </c>
      <c r="F59814" s="123"/>
      <c r="G59814" s="123">
        <v>3</v>
      </c>
      <c r="H59814" s="126">
        <v>3.2</v>
      </c>
      <c r="I59814" s="8">
        <v>0.45</v>
      </c>
      <c r="J59814" s="129">
        <f t="shared" si="1868"/>
        <v>1.7600000000000002</v>
      </c>
      <c r="K59814" s="78" t="e">
        <f t="array" ref="K59814">INDEX(#REF!,MATCH(1,('[1]Product Cheat
Sheet'!$A$2:$A$35000=$B59814)*(#REF!=$C59814),0))</f>
        <v>#REF!</v>
      </c>
    </row>
    <row r="59815" spans="1:11" ht="15.75" x14ac:dyDescent="0.25">
      <c r="A59815" s="209">
        <f t="shared" si="1869"/>
        <v>59811</v>
      </c>
      <c r="B59815" s="123" t="s">
        <v>147</v>
      </c>
      <c r="C59815" s="123" t="s">
        <v>72099</v>
      </c>
      <c r="D59815" s="123" t="s">
        <v>72100</v>
      </c>
      <c r="E59815" s="123" t="s">
        <v>166</v>
      </c>
      <c r="F59815" s="123"/>
      <c r="G59815" s="123">
        <v>3</v>
      </c>
      <c r="H59815" s="126">
        <v>3.2</v>
      </c>
      <c r="I59815" s="8">
        <v>0.45</v>
      </c>
      <c r="J59815" s="129">
        <f t="shared" si="1868"/>
        <v>1.7600000000000002</v>
      </c>
      <c r="K59815" s="78" t="e">
        <f t="array" ref="K59815">INDEX(#REF!,MATCH(1,('[1]Product Cheat
Sheet'!$A$2:$A$35000=$B59815)*(#REF!=$C59815),0))</f>
        <v>#REF!</v>
      </c>
    </row>
    <row r="59816" spans="1:11" ht="15.75" x14ac:dyDescent="0.25">
      <c r="A59816" s="209">
        <f t="shared" si="1869"/>
        <v>59812</v>
      </c>
      <c r="B59816" s="123" t="s">
        <v>147</v>
      </c>
      <c r="C59816" s="123" t="s">
        <v>72101</v>
      </c>
      <c r="D59816" s="123" t="s">
        <v>72102</v>
      </c>
      <c r="E59816" s="123" t="s">
        <v>166</v>
      </c>
      <c r="F59816" s="123"/>
      <c r="G59816" s="123">
        <v>3</v>
      </c>
      <c r="H59816" s="126">
        <v>3.2</v>
      </c>
      <c r="I59816" s="8">
        <v>0.45</v>
      </c>
      <c r="J59816" s="129">
        <f t="shared" si="1868"/>
        <v>1.7600000000000002</v>
      </c>
      <c r="K59816" s="78" t="e">
        <f t="array" ref="K59816">INDEX(#REF!,MATCH(1,('[1]Product Cheat
Sheet'!$A$2:$A$35000=$B59816)*(#REF!=$C59816),0))</f>
        <v>#REF!</v>
      </c>
    </row>
    <row r="59817" spans="1:11" ht="15.75" x14ac:dyDescent="0.25">
      <c r="A59817" s="209">
        <f t="shared" si="1869"/>
        <v>59813</v>
      </c>
      <c r="B59817" s="123" t="s">
        <v>147</v>
      </c>
      <c r="C59817" s="123" t="s">
        <v>72103</v>
      </c>
      <c r="D59817" s="123" t="s">
        <v>72104</v>
      </c>
      <c r="E59817" s="123" t="s">
        <v>166</v>
      </c>
      <c r="F59817" s="123"/>
      <c r="G59817" s="123">
        <v>3</v>
      </c>
      <c r="H59817" s="126">
        <v>3.2</v>
      </c>
      <c r="I59817" s="8">
        <v>0.45</v>
      </c>
      <c r="J59817" s="129">
        <f t="shared" si="1868"/>
        <v>1.7600000000000002</v>
      </c>
      <c r="K59817" s="78" t="e">
        <f t="array" ref="K59817">INDEX(#REF!,MATCH(1,('[1]Product Cheat
Sheet'!$A$2:$A$35000=$B59817)*(#REF!=$C59817),0))</f>
        <v>#REF!</v>
      </c>
    </row>
    <row r="59818" spans="1:11" ht="15.75" x14ac:dyDescent="0.25">
      <c r="A59818" s="209">
        <f t="shared" si="1869"/>
        <v>59814</v>
      </c>
      <c r="B59818" s="123" t="s">
        <v>147</v>
      </c>
      <c r="C59818" s="123" t="s">
        <v>72105</v>
      </c>
      <c r="D59818" s="123" t="s">
        <v>72106</v>
      </c>
      <c r="E59818" s="123" t="s">
        <v>166</v>
      </c>
      <c r="F59818" s="123"/>
      <c r="G59818" s="123">
        <v>3</v>
      </c>
      <c r="H59818" s="126">
        <v>3.2</v>
      </c>
      <c r="I59818" s="8">
        <v>0.45</v>
      </c>
      <c r="J59818" s="129">
        <f t="shared" si="1868"/>
        <v>1.7600000000000002</v>
      </c>
      <c r="K59818" s="78" t="e">
        <f t="array" ref="K59818">INDEX(#REF!,MATCH(1,('[1]Product Cheat
Sheet'!$A$2:$A$35000=$B59818)*(#REF!=$C59818),0))</f>
        <v>#REF!</v>
      </c>
    </row>
    <row r="59819" spans="1:11" ht="15.75" x14ac:dyDescent="0.25">
      <c r="A59819" s="209">
        <f t="shared" si="1869"/>
        <v>59815</v>
      </c>
      <c r="B59819" s="123" t="s">
        <v>147</v>
      </c>
      <c r="C59819" s="123" t="s">
        <v>72107</v>
      </c>
      <c r="D59819" s="123" t="s">
        <v>72108</v>
      </c>
      <c r="E59819" s="123" t="s">
        <v>166</v>
      </c>
      <c r="F59819" s="123"/>
      <c r="G59819" s="123">
        <v>3</v>
      </c>
      <c r="H59819" s="126">
        <v>3.2</v>
      </c>
      <c r="I59819" s="8">
        <v>0.45</v>
      </c>
      <c r="J59819" s="129">
        <f t="shared" si="1868"/>
        <v>1.7600000000000002</v>
      </c>
      <c r="K59819" s="78" t="e">
        <f t="array" ref="K59819">INDEX(#REF!,MATCH(1,('[1]Product Cheat
Sheet'!$A$2:$A$35000=$B59819)*(#REF!=$C59819),0))</f>
        <v>#REF!</v>
      </c>
    </row>
    <row r="59820" spans="1:11" ht="15.75" x14ac:dyDescent="0.25">
      <c r="A59820" s="209">
        <f t="shared" si="1869"/>
        <v>59816</v>
      </c>
      <c r="B59820" s="123" t="s">
        <v>147</v>
      </c>
      <c r="C59820" s="123" t="s">
        <v>72109</v>
      </c>
      <c r="D59820" s="123" t="s">
        <v>72110</v>
      </c>
      <c r="E59820" s="123" t="s">
        <v>166</v>
      </c>
      <c r="F59820" s="123"/>
      <c r="G59820" s="123">
        <v>3</v>
      </c>
      <c r="H59820" s="126">
        <v>3.2</v>
      </c>
      <c r="I59820" s="8">
        <v>0.45</v>
      </c>
      <c r="J59820" s="129">
        <f t="shared" si="1868"/>
        <v>1.7600000000000002</v>
      </c>
      <c r="K59820" s="78" t="e">
        <f t="array" ref="K59820">INDEX(#REF!,MATCH(1,('[1]Product Cheat
Sheet'!$A$2:$A$35000=$B59820)*(#REF!=$C59820),0))</f>
        <v>#REF!</v>
      </c>
    </row>
    <row r="59821" spans="1:11" ht="15.75" x14ac:dyDescent="0.25">
      <c r="A59821" s="209">
        <f t="shared" si="1869"/>
        <v>59817</v>
      </c>
      <c r="B59821" s="123" t="s">
        <v>147</v>
      </c>
      <c r="C59821" s="123" t="s">
        <v>72111</v>
      </c>
      <c r="D59821" s="123" t="s">
        <v>72112</v>
      </c>
      <c r="E59821" s="123" t="s">
        <v>166</v>
      </c>
      <c r="F59821" s="123"/>
      <c r="G59821" s="123">
        <v>3</v>
      </c>
      <c r="H59821" s="126">
        <v>3.2</v>
      </c>
      <c r="I59821" s="8">
        <v>0.45</v>
      </c>
      <c r="J59821" s="129">
        <f t="shared" si="1868"/>
        <v>1.7600000000000002</v>
      </c>
      <c r="K59821" s="78" t="e">
        <f t="array" ref="K59821">INDEX(#REF!,MATCH(1,('[1]Product Cheat
Sheet'!$A$2:$A$35000=$B59821)*(#REF!=$C59821),0))</f>
        <v>#REF!</v>
      </c>
    </row>
    <row r="59822" spans="1:11" ht="15.75" x14ac:dyDescent="0.25">
      <c r="A59822" s="209">
        <f t="shared" si="1869"/>
        <v>59818</v>
      </c>
      <c r="B59822" s="123" t="s">
        <v>147</v>
      </c>
      <c r="C59822" s="123" t="s">
        <v>72113</v>
      </c>
      <c r="D59822" s="123" t="s">
        <v>72114</v>
      </c>
      <c r="E59822" s="123" t="s">
        <v>166</v>
      </c>
      <c r="F59822" s="123"/>
      <c r="G59822" s="123">
        <v>3</v>
      </c>
      <c r="H59822" s="126">
        <v>3.2</v>
      </c>
      <c r="I59822" s="8">
        <v>0.45</v>
      </c>
      <c r="J59822" s="129">
        <f t="shared" si="1868"/>
        <v>1.7600000000000002</v>
      </c>
      <c r="K59822" s="78" t="e">
        <f t="array" ref="K59822">INDEX(#REF!,MATCH(1,('[1]Product Cheat
Sheet'!$A$2:$A$35000=$B59822)*(#REF!=$C59822),0))</f>
        <v>#REF!</v>
      </c>
    </row>
    <row r="59823" spans="1:11" ht="15.75" x14ac:dyDescent="0.25">
      <c r="A59823" s="209">
        <f t="shared" si="1869"/>
        <v>59819</v>
      </c>
      <c r="B59823" s="123" t="s">
        <v>147</v>
      </c>
      <c r="C59823" s="123" t="s">
        <v>6055</v>
      </c>
      <c r="D59823" s="123" t="s">
        <v>72115</v>
      </c>
      <c r="E59823" s="123" t="s">
        <v>166</v>
      </c>
      <c r="F59823" s="123"/>
      <c r="G59823" s="123">
        <v>3</v>
      </c>
      <c r="H59823" s="126">
        <v>3.2</v>
      </c>
      <c r="I59823" s="8">
        <v>0.45</v>
      </c>
      <c r="J59823" s="129">
        <f t="shared" si="1868"/>
        <v>1.7600000000000002</v>
      </c>
      <c r="K59823" s="78" t="e">
        <f t="array" ref="K59823">INDEX(#REF!,MATCH(1,('[1]Product Cheat
Sheet'!$A$2:$A$35000=$B59823)*(#REF!=$C59823),0))</f>
        <v>#REF!</v>
      </c>
    </row>
    <row r="59824" spans="1:11" ht="15.75" x14ac:dyDescent="0.25">
      <c r="A59824" s="209">
        <f t="shared" si="1869"/>
        <v>59820</v>
      </c>
      <c r="B59824" s="123" t="s">
        <v>147</v>
      </c>
      <c r="C59824" s="123" t="s">
        <v>72116</v>
      </c>
      <c r="D59824" s="123" t="s">
        <v>72117</v>
      </c>
      <c r="E59824" s="123" t="s">
        <v>166</v>
      </c>
      <c r="F59824" s="123"/>
      <c r="G59824" s="123">
        <v>3</v>
      </c>
      <c r="H59824" s="126">
        <v>3.2</v>
      </c>
      <c r="I59824" s="8">
        <v>0.45</v>
      </c>
      <c r="J59824" s="129">
        <f t="shared" si="1868"/>
        <v>1.7600000000000002</v>
      </c>
      <c r="K59824" s="78" t="e">
        <f t="array" ref="K59824">INDEX(#REF!,MATCH(1,('[1]Product Cheat
Sheet'!$A$2:$A$35000=$B59824)*(#REF!=$C59824),0))</f>
        <v>#REF!</v>
      </c>
    </row>
    <row r="59825" spans="1:11" ht="15.75" x14ac:dyDescent="0.25">
      <c r="A59825" s="209">
        <f t="shared" si="1869"/>
        <v>59821</v>
      </c>
      <c r="B59825" s="123" t="s">
        <v>147</v>
      </c>
      <c r="C59825" s="123" t="s">
        <v>72118</v>
      </c>
      <c r="D59825" s="123" t="s">
        <v>72119</v>
      </c>
      <c r="E59825" s="123" t="s">
        <v>166</v>
      </c>
      <c r="F59825" s="123"/>
      <c r="G59825" s="123">
        <v>3</v>
      </c>
      <c r="H59825" s="126">
        <v>3.2</v>
      </c>
      <c r="I59825" s="8">
        <v>0.45</v>
      </c>
      <c r="J59825" s="129">
        <f t="shared" si="1868"/>
        <v>1.7600000000000002</v>
      </c>
      <c r="K59825" s="78" t="e">
        <f t="array" ref="K59825">INDEX(#REF!,MATCH(1,('[1]Product Cheat
Sheet'!$A$2:$A$35000=$B59825)*(#REF!=$C59825),0))</f>
        <v>#REF!</v>
      </c>
    </row>
    <row r="59826" spans="1:11" ht="15.75" x14ac:dyDescent="0.25">
      <c r="A59826" s="209">
        <f t="shared" si="1869"/>
        <v>59822</v>
      </c>
      <c r="B59826" s="123" t="s">
        <v>147</v>
      </c>
      <c r="C59826" s="123" t="s">
        <v>72120</v>
      </c>
      <c r="D59826" s="123" t="s">
        <v>72121</v>
      </c>
      <c r="E59826" s="123" t="s">
        <v>166</v>
      </c>
      <c r="F59826" s="123"/>
      <c r="G59826" s="123">
        <v>3</v>
      </c>
      <c r="H59826" s="126">
        <v>3.2</v>
      </c>
      <c r="I59826" s="8">
        <v>0.45</v>
      </c>
      <c r="J59826" s="129">
        <f t="shared" si="1868"/>
        <v>1.7600000000000002</v>
      </c>
      <c r="K59826" s="78" t="e">
        <f t="array" ref="K59826">INDEX(#REF!,MATCH(1,('[1]Product Cheat
Sheet'!$A$2:$A$35000=$B59826)*(#REF!=$C59826),0))</f>
        <v>#REF!</v>
      </c>
    </row>
    <row r="59827" spans="1:11" ht="15.75" x14ac:dyDescent="0.25">
      <c r="A59827" s="209">
        <f t="shared" si="1869"/>
        <v>59823</v>
      </c>
      <c r="B59827" s="123" t="s">
        <v>147</v>
      </c>
      <c r="C59827" s="123" t="s">
        <v>72122</v>
      </c>
      <c r="D59827" s="123" t="s">
        <v>72123</v>
      </c>
      <c r="E59827" s="123" t="s">
        <v>166</v>
      </c>
      <c r="F59827" s="123"/>
      <c r="G59827" s="123">
        <v>3</v>
      </c>
      <c r="H59827" s="126">
        <v>3.2</v>
      </c>
      <c r="I59827" s="8">
        <v>0.45</v>
      </c>
      <c r="J59827" s="129">
        <f t="shared" si="1868"/>
        <v>1.7600000000000002</v>
      </c>
      <c r="K59827" s="78" t="e">
        <f t="array" ref="K59827">INDEX(#REF!,MATCH(1,('[1]Product Cheat
Sheet'!$A$2:$A$35000=$B59827)*(#REF!=$C59827),0))</f>
        <v>#REF!</v>
      </c>
    </row>
    <row r="59828" spans="1:11" ht="15.75" x14ac:dyDescent="0.25">
      <c r="A59828" s="209">
        <f t="shared" si="1869"/>
        <v>59824</v>
      </c>
      <c r="B59828" s="123" t="s">
        <v>147</v>
      </c>
      <c r="C59828" s="123" t="s">
        <v>72124</v>
      </c>
      <c r="D59828" s="123" t="s">
        <v>72125</v>
      </c>
      <c r="E59828" s="123" t="s">
        <v>166</v>
      </c>
      <c r="F59828" s="123"/>
      <c r="G59828" s="123">
        <v>3</v>
      </c>
      <c r="H59828" s="126">
        <v>3.2</v>
      </c>
      <c r="I59828" s="8">
        <v>0.45</v>
      </c>
      <c r="J59828" s="129">
        <f t="shared" si="1868"/>
        <v>1.7600000000000002</v>
      </c>
      <c r="K59828" s="78" t="e">
        <f t="array" ref="K59828">INDEX(#REF!,MATCH(1,('[1]Product Cheat
Sheet'!$A$2:$A$35000=$B59828)*(#REF!=$C59828),0))</f>
        <v>#REF!</v>
      </c>
    </row>
    <row r="59829" spans="1:11" ht="15.75" x14ac:dyDescent="0.25">
      <c r="A59829" s="209">
        <f t="shared" si="1869"/>
        <v>59825</v>
      </c>
      <c r="B59829" s="123" t="s">
        <v>147</v>
      </c>
      <c r="C59829" s="123" t="s">
        <v>6055</v>
      </c>
      <c r="D59829" s="123" t="s">
        <v>72126</v>
      </c>
      <c r="E59829" s="123" t="s">
        <v>166</v>
      </c>
      <c r="F59829" s="123"/>
      <c r="G59829" s="123">
        <v>3</v>
      </c>
      <c r="H59829" s="126">
        <v>3.2</v>
      </c>
      <c r="I59829" s="8">
        <v>0.45</v>
      </c>
      <c r="J59829" s="129">
        <f t="shared" si="1868"/>
        <v>1.7600000000000002</v>
      </c>
      <c r="K59829" s="78" t="e">
        <f t="array" ref="K59829">INDEX(#REF!,MATCH(1,('[1]Product Cheat
Sheet'!$A$2:$A$35000=$B59829)*(#REF!=$C59829),0))</f>
        <v>#REF!</v>
      </c>
    </row>
    <row r="59830" spans="1:11" ht="15.75" x14ac:dyDescent="0.25">
      <c r="A59830" s="209">
        <f t="shared" si="1869"/>
        <v>59826</v>
      </c>
      <c r="B59830" s="123" t="s">
        <v>147</v>
      </c>
      <c r="C59830" s="123" t="s">
        <v>72127</v>
      </c>
      <c r="D59830" s="123" t="s">
        <v>72128</v>
      </c>
      <c r="E59830" s="123" t="s">
        <v>166</v>
      </c>
      <c r="F59830" s="123"/>
      <c r="G59830" s="123">
        <v>3</v>
      </c>
      <c r="H59830" s="126">
        <v>3.2</v>
      </c>
      <c r="I59830" s="8">
        <v>0.45</v>
      </c>
      <c r="J59830" s="129">
        <f t="shared" si="1868"/>
        <v>1.7600000000000002</v>
      </c>
      <c r="K59830" s="78" t="e">
        <f t="array" ref="K59830">INDEX(#REF!,MATCH(1,('[1]Product Cheat
Sheet'!$A$2:$A$35000=$B59830)*(#REF!=$C59830),0))</f>
        <v>#REF!</v>
      </c>
    </row>
    <row r="59831" spans="1:11" ht="15.75" x14ac:dyDescent="0.25">
      <c r="A59831" s="209">
        <f t="shared" si="1869"/>
        <v>59827</v>
      </c>
      <c r="B59831" s="123" t="s">
        <v>147</v>
      </c>
      <c r="C59831" s="123" t="s">
        <v>6055</v>
      </c>
      <c r="D59831" s="123" t="s">
        <v>72129</v>
      </c>
      <c r="E59831" s="123" t="s">
        <v>166</v>
      </c>
      <c r="F59831" s="123"/>
      <c r="G59831" s="123">
        <v>3</v>
      </c>
      <c r="H59831" s="126">
        <v>3.2</v>
      </c>
      <c r="I59831" s="8">
        <v>0.45</v>
      </c>
      <c r="J59831" s="129">
        <f t="shared" si="1868"/>
        <v>1.7600000000000002</v>
      </c>
      <c r="K59831" s="78" t="e">
        <f t="array" ref="K59831">INDEX(#REF!,MATCH(1,('[1]Product Cheat
Sheet'!$A$2:$A$35000=$B59831)*(#REF!=$C59831),0))</f>
        <v>#REF!</v>
      </c>
    </row>
    <row r="59832" spans="1:11" ht="15.75" x14ac:dyDescent="0.25">
      <c r="A59832" s="209">
        <f t="shared" si="1869"/>
        <v>59828</v>
      </c>
      <c r="B59832" s="123" t="s">
        <v>147</v>
      </c>
      <c r="C59832" s="123" t="s">
        <v>6055</v>
      </c>
      <c r="D59832" s="123" t="s">
        <v>72130</v>
      </c>
      <c r="E59832" s="123" t="s">
        <v>166</v>
      </c>
      <c r="F59832" s="123"/>
      <c r="G59832" s="123">
        <v>3</v>
      </c>
      <c r="H59832" s="126">
        <v>3.2</v>
      </c>
      <c r="I59832" s="8">
        <v>0.45</v>
      </c>
      <c r="J59832" s="129">
        <f t="shared" si="1868"/>
        <v>1.7600000000000002</v>
      </c>
      <c r="K59832" s="78" t="e">
        <f t="array" ref="K59832">INDEX(#REF!,MATCH(1,('[1]Product Cheat
Sheet'!$A$2:$A$35000=$B59832)*(#REF!=$C59832),0))</f>
        <v>#REF!</v>
      </c>
    </row>
    <row r="59833" spans="1:11" ht="15.75" x14ac:dyDescent="0.25">
      <c r="A59833" s="209">
        <f t="shared" si="1869"/>
        <v>59829</v>
      </c>
      <c r="B59833" s="123" t="s">
        <v>147</v>
      </c>
      <c r="C59833" s="123" t="s">
        <v>72131</v>
      </c>
      <c r="D59833" s="123" t="s">
        <v>72132</v>
      </c>
      <c r="E59833" s="123" t="s">
        <v>166</v>
      </c>
      <c r="F59833" s="123"/>
      <c r="G59833" s="123">
        <v>3</v>
      </c>
      <c r="H59833" s="126">
        <v>3.2</v>
      </c>
      <c r="I59833" s="8">
        <v>0.45</v>
      </c>
      <c r="J59833" s="129">
        <f t="shared" si="1868"/>
        <v>1.7600000000000002</v>
      </c>
      <c r="K59833" s="78" t="e">
        <f t="array" ref="K59833">INDEX(#REF!,MATCH(1,('[1]Product Cheat
Sheet'!$A$2:$A$35000=$B59833)*(#REF!=$C59833),0))</f>
        <v>#REF!</v>
      </c>
    </row>
    <row r="59834" spans="1:11" ht="15.75" x14ac:dyDescent="0.25">
      <c r="A59834" s="209">
        <f t="shared" si="1869"/>
        <v>59830</v>
      </c>
      <c r="B59834" s="123" t="s">
        <v>147</v>
      </c>
      <c r="C59834" s="123" t="s">
        <v>72133</v>
      </c>
      <c r="D59834" s="123" t="s">
        <v>72134</v>
      </c>
      <c r="E59834" s="123" t="s">
        <v>166</v>
      </c>
      <c r="F59834" s="123"/>
      <c r="G59834" s="123">
        <v>3</v>
      </c>
      <c r="H59834" s="126">
        <v>3.2</v>
      </c>
      <c r="I59834" s="8">
        <v>0.45</v>
      </c>
      <c r="J59834" s="129">
        <f t="shared" si="1868"/>
        <v>1.7600000000000002</v>
      </c>
      <c r="K59834" s="78" t="e">
        <f t="array" ref="K59834">INDEX(#REF!,MATCH(1,('[1]Product Cheat
Sheet'!$A$2:$A$35000=$B59834)*(#REF!=$C59834),0))</f>
        <v>#REF!</v>
      </c>
    </row>
    <row r="59835" spans="1:11" ht="15.75" x14ac:dyDescent="0.25">
      <c r="A59835" s="209">
        <f t="shared" si="1869"/>
        <v>59831</v>
      </c>
      <c r="B59835" s="123" t="s">
        <v>147</v>
      </c>
      <c r="C59835" s="123" t="s">
        <v>72135</v>
      </c>
      <c r="D59835" s="123" t="s">
        <v>72136</v>
      </c>
      <c r="E59835" s="123" t="s">
        <v>166</v>
      </c>
      <c r="F59835" s="123"/>
      <c r="G59835" s="123">
        <v>3</v>
      </c>
      <c r="H59835" s="126">
        <v>3.2</v>
      </c>
      <c r="I59835" s="8">
        <v>0.45</v>
      </c>
      <c r="J59835" s="129">
        <f t="shared" si="1868"/>
        <v>1.7600000000000002</v>
      </c>
      <c r="K59835" s="78" t="e">
        <f t="array" ref="K59835">INDEX(#REF!,MATCH(1,('[1]Product Cheat
Sheet'!$A$2:$A$35000=$B59835)*(#REF!=$C59835),0))</f>
        <v>#REF!</v>
      </c>
    </row>
    <row r="59836" spans="1:11" ht="15.75" x14ac:dyDescent="0.25">
      <c r="A59836" s="209">
        <f t="shared" si="1869"/>
        <v>59832</v>
      </c>
      <c r="B59836" s="123" t="s">
        <v>147</v>
      </c>
      <c r="C59836" s="123" t="s">
        <v>6055</v>
      </c>
      <c r="D59836" s="123" t="s">
        <v>72137</v>
      </c>
      <c r="E59836" s="123" t="s">
        <v>166</v>
      </c>
      <c r="F59836" s="123"/>
      <c r="G59836" s="123">
        <v>3</v>
      </c>
      <c r="H59836" s="126">
        <v>3.2</v>
      </c>
      <c r="I59836" s="8">
        <v>0.45</v>
      </c>
      <c r="J59836" s="129">
        <f t="shared" si="1868"/>
        <v>1.7600000000000002</v>
      </c>
      <c r="K59836" s="78" t="e">
        <f t="array" ref="K59836">INDEX(#REF!,MATCH(1,('[1]Product Cheat
Sheet'!$A$2:$A$35000=$B59836)*(#REF!=$C59836),0))</f>
        <v>#REF!</v>
      </c>
    </row>
    <row r="59837" spans="1:11" ht="15.75" x14ac:dyDescent="0.25">
      <c r="A59837" s="209">
        <f t="shared" si="1869"/>
        <v>59833</v>
      </c>
      <c r="B59837" s="123" t="s">
        <v>147</v>
      </c>
      <c r="C59837" s="123" t="s">
        <v>72138</v>
      </c>
      <c r="D59837" s="123" t="s">
        <v>72139</v>
      </c>
      <c r="E59837" s="123" t="s">
        <v>166</v>
      </c>
      <c r="F59837" s="123"/>
      <c r="G59837" s="123">
        <v>3</v>
      </c>
      <c r="H59837" s="126">
        <v>3.2</v>
      </c>
      <c r="I59837" s="8">
        <v>0.45</v>
      </c>
      <c r="J59837" s="129">
        <f t="shared" si="1868"/>
        <v>1.7600000000000002</v>
      </c>
      <c r="K59837" s="78" t="e">
        <f t="array" ref="K59837">INDEX(#REF!,MATCH(1,('[1]Product Cheat
Sheet'!$A$2:$A$35000=$B59837)*(#REF!=$C59837),0))</f>
        <v>#REF!</v>
      </c>
    </row>
    <row r="59838" spans="1:11" ht="15.75" x14ac:dyDescent="0.25">
      <c r="A59838" s="209">
        <f t="shared" si="1869"/>
        <v>59834</v>
      </c>
      <c r="B59838" s="123" t="s">
        <v>147</v>
      </c>
      <c r="C59838" s="123" t="s">
        <v>72140</v>
      </c>
      <c r="D59838" s="123" t="s">
        <v>72141</v>
      </c>
      <c r="E59838" s="123" t="s">
        <v>166</v>
      </c>
      <c r="F59838" s="123"/>
      <c r="G59838" s="123">
        <v>3</v>
      </c>
      <c r="H59838" s="126">
        <v>3.2</v>
      </c>
      <c r="I59838" s="8">
        <v>0.45</v>
      </c>
      <c r="J59838" s="129">
        <f t="shared" si="1868"/>
        <v>1.7600000000000002</v>
      </c>
      <c r="K59838" s="78" t="e">
        <f t="array" ref="K59838">INDEX(#REF!,MATCH(1,('[1]Product Cheat
Sheet'!$A$2:$A$35000=$B59838)*(#REF!=$C59838),0))</f>
        <v>#REF!</v>
      </c>
    </row>
    <row r="59839" spans="1:11" ht="15.75" x14ac:dyDescent="0.25">
      <c r="A59839" s="209">
        <f t="shared" si="1869"/>
        <v>59835</v>
      </c>
      <c r="B59839" s="123" t="s">
        <v>147</v>
      </c>
      <c r="C59839" s="123" t="s">
        <v>72142</v>
      </c>
      <c r="D59839" s="123" t="s">
        <v>72143</v>
      </c>
      <c r="E59839" s="123" t="s">
        <v>166</v>
      </c>
      <c r="F59839" s="123"/>
      <c r="G59839" s="123">
        <v>3</v>
      </c>
      <c r="H59839" s="126">
        <v>3.2</v>
      </c>
      <c r="I59839" s="8">
        <v>0.45</v>
      </c>
      <c r="J59839" s="129">
        <f t="shared" si="1868"/>
        <v>1.7600000000000002</v>
      </c>
      <c r="K59839" s="78" t="e">
        <f t="array" ref="K59839">INDEX(#REF!,MATCH(1,('[1]Product Cheat
Sheet'!$A$2:$A$35000=$B59839)*(#REF!=$C59839),0))</f>
        <v>#REF!</v>
      </c>
    </row>
    <row r="59840" spans="1:11" ht="15.75" x14ac:dyDescent="0.25">
      <c r="A59840" s="209">
        <f t="shared" si="1869"/>
        <v>59836</v>
      </c>
      <c r="B59840" s="123" t="s">
        <v>147</v>
      </c>
      <c r="C59840" s="123" t="s">
        <v>6055</v>
      </c>
      <c r="D59840" s="123" t="s">
        <v>72144</v>
      </c>
      <c r="E59840" s="123" t="s">
        <v>166</v>
      </c>
      <c r="F59840" s="123"/>
      <c r="G59840" s="123">
        <v>3</v>
      </c>
      <c r="H59840" s="126">
        <v>3.2</v>
      </c>
      <c r="I59840" s="8">
        <v>0.45</v>
      </c>
      <c r="J59840" s="129">
        <f t="shared" si="1868"/>
        <v>1.7600000000000002</v>
      </c>
      <c r="K59840" s="78" t="e">
        <f t="array" ref="K59840">INDEX(#REF!,MATCH(1,('[1]Product Cheat
Sheet'!$A$2:$A$35000=$B59840)*(#REF!=$C59840),0))</f>
        <v>#REF!</v>
      </c>
    </row>
    <row r="59841" spans="1:11" ht="15.75" x14ac:dyDescent="0.25">
      <c r="A59841" s="209">
        <f t="shared" si="1869"/>
        <v>59837</v>
      </c>
      <c r="B59841" s="123" t="s">
        <v>147</v>
      </c>
      <c r="C59841" s="123" t="s">
        <v>72145</v>
      </c>
      <c r="D59841" s="123" t="s">
        <v>72146</v>
      </c>
      <c r="E59841" s="123" t="s">
        <v>166</v>
      </c>
      <c r="F59841" s="123"/>
      <c r="G59841" s="123">
        <v>3</v>
      </c>
      <c r="H59841" s="126">
        <v>3.2</v>
      </c>
      <c r="I59841" s="8">
        <v>0.45</v>
      </c>
      <c r="J59841" s="129">
        <f t="shared" si="1868"/>
        <v>1.7600000000000002</v>
      </c>
      <c r="K59841" s="78" t="e">
        <f t="array" ref="K59841">INDEX(#REF!,MATCH(1,('[1]Product Cheat
Sheet'!$A$2:$A$35000=$B59841)*(#REF!=$C59841),0))</f>
        <v>#REF!</v>
      </c>
    </row>
    <row r="59842" spans="1:11" ht="15.75" x14ac:dyDescent="0.25">
      <c r="A59842" s="209">
        <f t="shared" si="1869"/>
        <v>59838</v>
      </c>
      <c r="B59842" s="123" t="s">
        <v>147</v>
      </c>
      <c r="C59842" s="123" t="s">
        <v>72147</v>
      </c>
      <c r="D59842" s="123" t="s">
        <v>72148</v>
      </c>
      <c r="E59842" s="123" t="s">
        <v>166</v>
      </c>
      <c r="F59842" s="123"/>
      <c r="G59842" s="123">
        <v>3</v>
      </c>
      <c r="H59842" s="126">
        <v>3.2</v>
      </c>
      <c r="I59842" s="8">
        <v>0.45</v>
      </c>
      <c r="J59842" s="129">
        <f t="shared" si="1868"/>
        <v>1.7600000000000002</v>
      </c>
      <c r="K59842" s="78" t="e">
        <f t="array" ref="K59842">INDEX(#REF!,MATCH(1,('[1]Product Cheat
Sheet'!$A$2:$A$35000=$B59842)*(#REF!=$C59842),0))</f>
        <v>#REF!</v>
      </c>
    </row>
    <row r="59843" spans="1:11" ht="15.75" x14ac:dyDescent="0.25">
      <c r="A59843" s="209">
        <f t="shared" si="1869"/>
        <v>59839</v>
      </c>
      <c r="B59843" s="123" t="s">
        <v>147</v>
      </c>
      <c r="C59843" s="123" t="s">
        <v>72149</v>
      </c>
      <c r="D59843" s="123" t="s">
        <v>72150</v>
      </c>
      <c r="E59843" s="123" t="s">
        <v>166</v>
      </c>
      <c r="F59843" s="123"/>
      <c r="G59843" s="123">
        <v>3</v>
      </c>
      <c r="H59843" s="126">
        <v>3.2</v>
      </c>
      <c r="I59843" s="8">
        <v>0.45</v>
      </c>
      <c r="J59843" s="129">
        <f t="shared" si="1868"/>
        <v>1.7600000000000002</v>
      </c>
      <c r="K59843" s="78" t="e">
        <f t="array" ref="K59843">INDEX(#REF!,MATCH(1,('[1]Product Cheat
Sheet'!$A$2:$A$35000=$B59843)*(#REF!=$C59843),0))</f>
        <v>#REF!</v>
      </c>
    </row>
    <row r="59844" spans="1:11" ht="15.75" x14ac:dyDescent="0.25">
      <c r="A59844" s="209">
        <f t="shared" si="1869"/>
        <v>59840</v>
      </c>
      <c r="B59844" s="123" t="s">
        <v>147</v>
      </c>
      <c r="C59844" s="123" t="s">
        <v>72151</v>
      </c>
      <c r="D59844" s="123" t="s">
        <v>72152</v>
      </c>
      <c r="E59844" s="123" t="s">
        <v>166</v>
      </c>
      <c r="F59844" s="123"/>
      <c r="G59844" s="123">
        <v>3</v>
      </c>
      <c r="H59844" s="126">
        <v>3.2</v>
      </c>
      <c r="I59844" s="8">
        <v>0.45</v>
      </c>
      <c r="J59844" s="129">
        <f t="shared" si="1868"/>
        <v>1.7600000000000002</v>
      </c>
      <c r="K59844" s="78" t="e">
        <f t="array" ref="K59844">INDEX(#REF!,MATCH(1,('[1]Product Cheat
Sheet'!$A$2:$A$35000=$B59844)*(#REF!=$C59844),0))</f>
        <v>#REF!</v>
      </c>
    </row>
    <row r="59845" spans="1:11" ht="15.75" x14ac:dyDescent="0.25">
      <c r="A59845" s="209">
        <f t="shared" si="1869"/>
        <v>59841</v>
      </c>
      <c r="B59845" s="123" t="s">
        <v>147</v>
      </c>
      <c r="C59845" s="123" t="s">
        <v>6055</v>
      </c>
      <c r="D59845" s="123" t="s">
        <v>72153</v>
      </c>
      <c r="E59845" s="123" t="s">
        <v>166</v>
      </c>
      <c r="F59845" s="123"/>
      <c r="G59845" s="123">
        <v>3</v>
      </c>
      <c r="H59845" s="126">
        <v>3.2</v>
      </c>
      <c r="I59845" s="8">
        <v>0.45</v>
      </c>
      <c r="J59845" s="129">
        <f t="shared" ref="J59845:J59908" si="1870">H59845*(1-I59845)</f>
        <v>1.7600000000000002</v>
      </c>
      <c r="K59845" s="78" t="e">
        <f t="array" ref="K59845">INDEX(#REF!,MATCH(1,('[1]Product Cheat
Sheet'!$A$2:$A$35000=$B59845)*(#REF!=$C59845),0))</f>
        <v>#REF!</v>
      </c>
    </row>
    <row r="59846" spans="1:11" ht="15.75" x14ac:dyDescent="0.25">
      <c r="A59846" s="209">
        <f t="shared" si="1869"/>
        <v>59842</v>
      </c>
      <c r="B59846" s="123" t="s">
        <v>147</v>
      </c>
      <c r="C59846" s="123" t="s">
        <v>6055</v>
      </c>
      <c r="D59846" s="123" t="s">
        <v>72154</v>
      </c>
      <c r="E59846" s="123" t="s">
        <v>166</v>
      </c>
      <c r="F59846" s="123"/>
      <c r="G59846" s="123">
        <v>3</v>
      </c>
      <c r="H59846" s="126">
        <v>3.2</v>
      </c>
      <c r="I59846" s="8">
        <v>0.45</v>
      </c>
      <c r="J59846" s="129">
        <f t="shared" si="1870"/>
        <v>1.7600000000000002</v>
      </c>
      <c r="K59846" s="78" t="e">
        <f t="array" ref="K59846">INDEX(#REF!,MATCH(1,('[1]Product Cheat
Sheet'!$A$2:$A$35000=$B59846)*(#REF!=$C59846),0))</f>
        <v>#REF!</v>
      </c>
    </row>
    <row r="59847" spans="1:11" ht="15.75" x14ac:dyDescent="0.25">
      <c r="A59847" s="209">
        <f t="shared" ref="A59847:A59910" si="1871">+A59846+1</f>
        <v>59843</v>
      </c>
      <c r="B59847" s="123" t="s">
        <v>147</v>
      </c>
      <c r="C59847" s="123" t="s">
        <v>6055</v>
      </c>
      <c r="D59847" s="123" t="s">
        <v>72155</v>
      </c>
      <c r="E59847" s="123" t="s">
        <v>166</v>
      </c>
      <c r="F59847" s="123"/>
      <c r="G59847" s="123">
        <v>3</v>
      </c>
      <c r="H59847" s="126">
        <v>3.2</v>
      </c>
      <c r="I59847" s="8">
        <v>0.45</v>
      </c>
      <c r="J59847" s="129">
        <f t="shared" si="1870"/>
        <v>1.7600000000000002</v>
      </c>
      <c r="K59847" s="78" t="e">
        <f t="array" ref="K59847">INDEX(#REF!,MATCH(1,('[1]Product Cheat
Sheet'!$A$2:$A$35000=$B59847)*(#REF!=$C59847),0))</f>
        <v>#REF!</v>
      </c>
    </row>
    <row r="59848" spans="1:11" ht="15.75" x14ac:dyDescent="0.25">
      <c r="A59848" s="209">
        <f t="shared" si="1871"/>
        <v>59844</v>
      </c>
      <c r="B59848" s="123" t="s">
        <v>147</v>
      </c>
      <c r="C59848" s="123" t="s">
        <v>6055</v>
      </c>
      <c r="D59848" s="123" t="s">
        <v>72156</v>
      </c>
      <c r="E59848" s="123" t="s">
        <v>166</v>
      </c>
      <c r="F59848" s="123"/>
      <c r="G59848" s="123">
        <v>3</v>
      </c>
      <c r="H59848" s="126">
        <v>3.2</v>
      </c>
      <c r="I59848" s="8">
        <v>0.45</v>
      </c>
      <c r="J59848" s="129">
        <f t="shared" si="1870"/>
        <v>1.7600000000000002</v>
      </c>
      <c r="K59848" s="78" t="e">
        <f t="array" ref="K59848">INDEX(#REF!,MATCH(1,('[1]Product Cheat
Sheet'!$A$2:$A$35000=$B59848)*(#REF!=$C59848),0))</f>
        <v>#REF!</v>
      </c>
    </row>
    <row r="59849" spans="1:11" ht="15.75" x14ac:dyDescent="0.25">
      <c r="A59849" s="209">
        <f t="shared" si="1871"/>
        <v>59845</v>
      </c>
      <c r="B59849" s="123" t="s">
        <v>147</v>
      </c>
      <c r="C59849" s="123" t="s">
        <v>72157</v>
      </c>
      <c r="D59849" s="123" t="s">
        <v>72158</v>
      </c>
      <c r="E59849" s="123" t="s">
        <v>166</v>
      </c>
      <c r="F59849" s="123"/>
      <c r="G59849" s="123">
        <v>3</v>
      </c>
      <c r="H59849" s="126">
        <v>3.2</v>
      </c>
      <c r="I59849" s="8">
        <v>0.45</v>
      </c>
      <c r="J59849" s="129">
        <f t="shared" si="1870"/>
        <v>1.7600000000000002</v>
      </c>
      <c r="K59849" s="78" t="e">
        <f t="array" ref="K59849">INDEX(#REF!,MATCH(1,('[1]Product Cheat
Sheet'!$A$2:$A$35000=$B59849)*(#REF!=$C59849),0))</f>
        <v>#REF!</v>
      </c>
    </row>
    <row r="59850" spans="1:11" ht="15.75" x14ac:dyDescent="0.25">
      <c r="A59850" s="209">
        <f t="shared" si="1871"/>
        <v>59846</v>
      </c>
      <c r="B59850" s="123" t="s">
        <v>147</v>
      </c>
      <c r="C59850" s="123" t="s">
        <v>72159</v>
      </c>
      <c r="D59850" s="123" t="s">
        <v>72160</v>
      </c>
      <c r="E59850" s="123" t="s">
        <v>166</v>
      </c>
      <c r="F59850" s="123"/>
      <c r="G59850" s="123">
        <v>3</v>
      </c>
      <c r="H59850" s="126">
        <v>3.2</v>
      </c>
      <c r="I59850" s="8">
        <v>0.45</v>
      </c>
      <c r="J59850" s="129">
        <f t="shared" si="1870"/>
        <v>1.7600000000000002</v>
      </c>
      <c r="K59850" s="78" t="e">
        <f t="array" ref="K59850">INDEX(#REF!,MATCH(1,('[1]Product Cheat
Sheet'!$A$2:$A$35000=$B59850)*(#REF!=$C59850),0))</f>
        <v>#REF!</v>
      </c>
    </row>
    <row r="59851" spans="1:11" ht="15.75" x14ac:dyDescent="0.25">
      <c r="A59851" s="209">
        <f t="shared" si="1871"/>
        <v>59847</v>
      </c>
      <c r="B59851" s="123" t="s">
        <v>147</v>
      </c>
      <c r="C59851" s="123" t="s">
        <v>6055</v>
      </c>
      <c r="D59851" s="123" t="s">
        <v>72161</v>
      </c>
      <c r="E59851" s="123" t="s">
        <v>166</v>
      </c>
      <c r="F59851" s="123"/>
      <c r="G59851" s="123">
        <v>3</v>
      </c>
      <c r="H59851" s="126">
        <v>3.2</v>
      </c>
      <c r="I59851" s="8">
        <v>0.45</v>
      </c>
      <c r="J59851" s="129">
        <f t="shared" si="1870"/>
        <v>1.7600000000000002</v>
      </c>
      <c r="K59851" s="78" t="e">
        <f t="array" ref="K59851">INDEX(#REF!,MATCH(1,('[1]Product Cheat
Sheet'!$A$2:$A$35000=$B59851)*(#REF!=$C59851),0))</f>
        <v>#REF!</v>
      </c>
    </row>
    <row r="59852" spans="1:11" ht="15.75" x14ac:dyDescent="0.25">
      <c r="A59852" s="209">
        <f t="shared" si="1871"/>
        <v>59848</v>
      </c>
      <c r="B59852" s="123" t="s">
        <v>147</v>
      </c>
      <c r="C59852" s="123" t="s">
        <v>72162</v>
      </c>
      <c r="D59852" s="123" t="s">
        <v>72163</v>
      </c>
      <c r="E59852" s="123" t="s">
        <v>166</v>
      </c>
      <c r="F59852" s="123"/>
      <c r="G59852" s="123">
        <v>3</v>
      </c>
      <c r="H59852" s="126">
        <v>3.2</v>
      </c>
      <c r="I59852" s="8">
        <v>0.45</v>
      </c>
      <c r="J59852" s="129">
        <f t="shared" si="1870"/>
        <v>1.7600000000000002</v>
      </c>
      <c r="K59852" s="78" t="e">
        <f t="array" ref="K59852">INDEX(#REF!,MATCH(1,('[1]Product Cheat
Sheet'!$A$2:$A$35000=$B59852)*(#REF!=$C59852),0))</f>
        <v>#REF!</v>
      </c>
    </row>
    <row r="59853" spans="1:11" ht="15.75" x14ac:dyDescent="0.25">
      <c r="A59853" s="209">
        <f t="shared" si="1871"/>
        <v>59849</v>
      </c>
      <c r="B59853" s="123" t="s">
        <v>147</v>
      </c>
      <c r="C59853" s="123" t="s">
        <v>72164</v>
      </c>
      <c r="D59853" s="123" t="s">
        <v>72165</v>
      </c>
      <c r="E59853" s="123" t="s">
        <v>166</v>
      </c>
      <c r="F59853" s="123"/>
      <c r="G59853" s="123">
        <v>3</v>
      </c>
      <c r="H59853" s="126">
        <v>3.2</v>
      </c>
      <c r="I59853" s="8">
        <v>0.45</v>
      </c>
      <c r="J59853" s="129">
        <f t="shared" si="1870"/>
        <v>1.7600000000000002</v>
      </c>
      <c r="K59853" s="78" t="e">
        <f t="array" ref="K59853">INDEX(#REF!,MATCH(1,('[1]Product Cheat
Sheet'!$A$2:$A$35000=$B59853)*(#REF!=$C59853),0))</f>
        <v>#REF!</v>
      </c>
    </row>
    <row r="59854" spans="1:11" ht="15.75" x14ac:dyDescent="0.25">
      <c r="A59854" s="209">
        <f t="shared" si="1871"/>
        <v>59850</v>
      </c>
      <c r="B59854" s="123" t="s">
        <v>147</v>
      </c>
      <c r="C59854" s="123" t="s">
        <v>6055</v>
      </c>
      <c r="D59854" s="123" t="s">
        <v>72166</v>
      </c>
      <c r="E59854" s="123" t="s">
        <v>166</v>
      </c>
      <c r="F59854" s="123"/>
      <c r="G59854" s="123">
        <v>3</v>
      </c>
      <c r="H59854" s="126">
        <v>3.2</v>
      </c>
      <c r="I59854" s="8">
        <v>0.45</v>
      </c>
      <c r="J59854" s="129">
        <f t="shared" si="1870"/>
        <v>1.7600000000000002</v>
      </c>
      <c r="K59854" s="78" t="e">
        <f t="array" ref="K59854">INDEX(#REF!,MATCH(1,('[1]Product Cheat
Sheet'!$A$2:$A$35000=$B59854)*(#REF!=$C59854),0))</f>
        <v>#REF!</v>
      </c>
    </row>
    <row r="59855" spans="1:11" ht="15.75" x14ac:dyDescent="0.25">
      <c r="A59855" s="209">
        <f t="shared" si="1871"/>
        <v>59851</v>
      </c>
      <c r="B59855" s="123" t="s">
        <v>147</v>
      </c>
      <c r="C59855" s="123" t="s">
        <v>72167</v>
      </c>
      <c r="D59855" s="123" t="s">
        <v>72168</v>
      </c>
      <c r="E59855" s="123" t="s">
        <v>166</v>
      </c>
      <c r="F59855" s="123"/>
      <c r="G59855" s="123">
        <v>3</v>
      </c>
      <c r="H59855" s="126">
        <v>3.2</v>
      </c>
      <c r="I59855" s="8">
        <v>0.45</v>
      </c>
      <c r="J59855" s="129">
        <f t="shared" si="1870"/>
        <v>1.7600000000000002</v>
      </c>
      <c r="K59855" s="78" t="e">
        <f t="array" ref="K59855">INDEX(#REF!,MATCH(1,('[1]Product Cheat
Sheet'!$A$2:$A$35000=$B59855)*(#REF!=$C59855),0))</f>
        <v>#REF!</v>
      </c>
    </row>
    <row r="59856" spans="1:11" ht="15.75" x14ac:dyDescent="0.25">
      <c r="A59856" s="209">
        <f t="shared" si="1871"/>
        <v>59852</v>
      </c>
      <c r="B59856" s="123" t="s">
        <v>147</v>
      </c>
      <c r="C59856" s="123" t="s">
        <v>72169</v>
      </c>
      <c r="D59856" s="123" t="s">
        <v>72170</v>
      </c>
      <c r="E59856" s="123" t="s">
        <v>166</v>
      </c>
      <c r="F59856" s="123"/>
      <c r="G59856" s="123">
        <v>3</v>
      </c>
      <c r="H59856" s="126">
        <v>3.2</v>
      </c>
      <c r="I59856" s="8">
        <v>0.45</v>
      </c>
      <c r="J59856" s="129">
        <f t="shared" si="1870"/>
        <v>1.7600000000000002</v>
      </c>
      <c r="K59856" s="78" t="e">
        <f t="array" ref="K59856">INDEX(#REF!,MATCH(1,('[1]Product Cheat
Sheet'!$A$2:$A$35000=$B59856)*(#REF!=$C59856),0))</f>
        <v>#REF!</v>
      </c>
    </row>
    <row r="59857" spans="1:11" ht="15.75" x14ac:dyDescent="0.25">
      <c r="A59857" s="209">
        <f t="shared" si="1871"/>
        <v>59853</v>
      </c>
      <c r="B59857" s="123" t="s">
        <v>147</v>
      </c>
      <c r="C59857" s="123" t="s">
        <v>72171</v>
      </c>
      <c r="D59857" s="123" t="s">
        <v>72172</v>
      </c>
      <c r="E59857" s="123" t="s">
        <v>166</v>
      </c>
      <c r="F59857" s="123"/>
      <c r="G59857" s="123">
        <v>3</v>
      </c>
      <c r="H59857" s="126">
        <v>3.2</v>
      </c>
      <c r="I59857" s="8">
        <v>0.45</v>
      </c>
      <c r="J59857" s="129">
        <f t="shared" si="1870"/>
        <v>1.7600000000000002</v>
      </c>
      <c r="K59857" s="78" t="e">
        <f t="array" ref="K59857">INDEX(#REF!,MATCH(1,('[1]Product Cheat
Sheet'!$A$2:$A$35000=$B59857)*(#REF!=$C59857),0))</f>
        <v>#REF!</v>
      </c>
    </row>
    <row r="59858" spans="1:11" ht="15.75" x14ac:dyDescent="0.25">
      <c r="A59858" s="209">
        <f t="shared" si="1871"/>
        <v>59854</v>
      </c>
      <c r="B59858" s="123" t="s">
        <v>147</v>
      </c>
      <c r="C59858" s="123" t="s">
        <v>6055</v>
      </c>
      <c r="D59858" s="123" t="s">
        <v>72173</v>
      </c>
      <c r="E59858" s="123" t="s">
        <v>166</v>
      </c>
      <c r="F59858" s="123"/>
      <c r="G59858" s="123">
        <v>3</v>
      </c>
      <c r="H59858" s="126">
        <v>3.2</v>
      </c>
      <c r="I59858" s="8">
        <v>0.45</v>
      </c>
      <c r="J59858" s="129">
        <f t="shared" si="1870"/>
        <v>1.7600000000000002</v>
      </c>
      <c r="K59858" s="78" t="e">
        <f t="array" ref="K59858">INDEX(#REF!,MATCH(1,('[1]Product Cheat
Sheet'!$A$2:$A$35000=$B59858)*(#REF!=$C59858),0))</f>
        <v>#REF!</v>
      </c>
    </row>
    <row r="59859" spans="1:11" ht="15.75" x14ac:dyDescent="0.25">
      <c r="A59859" s="209">
        <f t="shared" si="1871"/>
        <v>59855</v>
      </c>
      <c r="B59859" s="123" t="s">
        <v>147</v>
      </c>
      <c r="C59859" s="123" t="s">
        <v>72174</v>
      </c>
      <c r="D59859" s="123" t="s">
        <v>72175</v>
      </c>
      <c r="E59859" s="123" t="s">
        <v>166</v>
      </c>
      <c r="F59859" s="123"/>
      <c r="G59859" s="123">
        <v>3</v>
      </c>
      <c r="H59859" s="126">
        <v>3.2</v>
      </c>
      <c r="I59859" s="8">
        <v>0.45</v>
      </c>
      <c r="J59859" s="129">
        <f t="shared" si="1870"/>
        <v>1.7600000000000002</v>
      </c>
      <c r="K59859" s="78" t="e">
        <f t="array" ref="K59859">INDEX(#REF!,MATCH(1,('[1]Product Cheat
Sheet'!$A$2:$A$35000=$B59859)*(#REF!=$C59859),0))</f>
        <v>#REF!</v>
      </c>
    </row>
    <row r="59860" spans="1:11" ht="15.75" x14ac:dyDescent="0.25">
      <c r="A59860" s="209">
        <f t="shared" si="1871"/>
        <v>59856</v>
      </c>
      <c r="B59860" s="123" t="s">
        <v>147</v>
      </c>
      <c r="C59860" s="123" t="s">
        <v>6055</v>
      </c>
      <c r="D59860" s="123" t="s">
        <v>72176</v>
      </c>
      <c r="E59860" s="123" t="s">
        <v>166</v>
      </c>
      <c r="F59860" s="123"/>
      <c r="G59860" s="123">
        <v>3</v>
      </c>
      <c r="H59860" s="126">
        <v>3.2</v>
      </c>
      <c r="I59860" s="8">
        <v>0.45</v>
      </c>
      <c r="J59860" s="129">
        <f t="shared" si="1870"/>
        <v>1.7600000000000002</v>
      </c>
      <c r="K59860" s="78" t="e">
        <f t="array" ref="K59860">INDEX(#REF!,MATCH(1,('[1]Product Cheat
Sheet'!$A$2:$A$35000=$B59860)*(#REF!=$C59860),0))</f>
        <v>#REF!</v>
      </c>
    </row>
    <row r="59861" spans="1:11" ht="15.75" x14ac:dyDescent="0.25">
      <c r="A59861" s="209">
        <f t="shared" si="1871"/>
        <v>59857</v>
      </c>
      <c r="B59861" s="123" t="s">
        <v>147</v>
      </c>
      <c r="C59861" s="123" t="s">
        <v>72177</v>
      </c>
      <c r="D59861" s="123" t="s">
        <v>72178</v>
      </c>
      <c r="E59861" s="123" t="s">
        <v>166</v>
      </c>
      <c r="F59861" s="123"/>
      <c r="G59861" s="123">
        <v>3</v>
      </c>
      <c r="H59861" s="126">
        <v>3.2</v>
      </c>
      <c r="I59861" s="8">
        <v>0.45</v>
      </c>
      <c r="J59861" s="129">
        <f t="shared" si="1870"/>
        <v>1.7600000000000002</v>
      </c>
      <c r="K59861" s="78" t="e">
        <f t="array" ref="K59861">INDEX(#REF!,MATCH(1,('[1]Product Cheat
Sheet'!$A$2:$A$35000=$B59861)*(#REF!=$C59861),0))</f>
        <v>#REF!</v>
      </c>
    </row>
    <row r="59862" spans="1:11" ht="15.75" x14ac:dyDescent="0.25">
      <c r="A59862" s="209">
        <f t="shared" si="1871"/>
        <v>59858</v>
      </c>
      <c r="B59862" s="123" t="s">
        <v>147</v>
      </c>
      <c r="C59862" s="123" t="s">
        <v>6055</v>
      </c>
      <c r="D59862" s="123" t="s">
        <v>72179</v>
      </c>
      <c r="E59862" s="123" t="s">
        <v>166</v>
      </c>
      <c r="F59862" s="123"/>
      <c r="G59862" s="123">
        <v>3</v>
      </c>
      <c r="H59862" s="126">
        <v>3.2</v>
      </c>
      <c r="I59862" s="8">
        <v>0.45</v>
      </c>
      <c r="J59862" s="129">
        <f t="shared" si="1870"/>
        <v>1.7600000000000002</v>
      </c>
      <c r="K59862" s="78" t="e">
        <f t="array" ref="K59862">INDEX(#REF!,MATCH(1,('[1]Product Cheat
Sheet'!$A$2:$A$35000=$B59862)*(#REF!=$C59862),0))</f>
        <v>#REF!</v>
      </c>
    </row>
    <row r="59863" spans="1:11" ht="15.75" x14ac:dyDescent="0.25">
      <c r="A59863" s="209">
        <f t="shared" si="1871"/>
        <v>59859</v>
      </c>
      <c r="B59863" s="123" t="s">
        <v>147</v>
      </c>
      <c r="C59863" s="123" t="s">
        <v>72180</v>
      </c>
      <c r="D59863" s="123" t="s">
        <v>72181</v>
      </c>
      <c r="E59863" s="123" t="s">
        <v>166</v>
      </c>
      <c r="F59863" s="123"/>
      <c r="G59863" s="123">
        <v>3</v>
      </c>
      <c r="H59863" s="126">
        <v>3.2</v>
      </c>
      <c r="I59863" s="8">
        <v>0.45</v>
      </c>
      <c r="J59863" s="129">
        <f t="shared" si="1870"/>
        <v>1.7600000000000002</v>
      </c>
      <c r="K59863" s="78" t="e">
        <f t="array" ref="K59863">INDEX(#REF!,MATCH(1,('[1]Product Cheat
Sheet'!$A$2:$A$35000=$B59863)*(#REF!=$C59863),0))</f>
        <v>#REF!</v>
      </c>
    </row>
    <row r="59864" spans="1:11" ht="15.75" x14ac:dyDescent="0.25">
      <c r="A59864" s="209">
        <f t="shared" si="1871"/>
        <v>59860</v>
      </c>
      <c r="B59864" s="123" t="s">
        <v>147</v>
      </c>
      <c r="C59864" s="123" t="s">
        <v>72182</v>
      </c>
      <c r="D59864" s="123" t="s">
        <v>72183</v>
      </c>
      <c r="E59864" s="123" t="s">
        <v>166</v>
      </c>
      <c r="F59864" s="123"/>
      <c r="G59864" s="123">
        <v>3</v>
      </c>
      <c r="H59864" s="126">
        <v>3.2</v>
      </c>
      <c r="I59864" s="8">
        <v>0.45</v>
      </c>
      <c r="J59864" s="129">
        <f t="shared" si="1870"/>
        <v>1.7600000000000002</v>
      </c>
      <c r="K59864" s="78" t="e">
        <f t="array" ref="K59864">INDEX(#REF!,MATCH(1,('[1]Product Cheat
Sheet'!$A$2:$A$35000=$B59864)*(#REF!=$C59864),0))</f>
        <v>#REF!</v>
      </c>
    </row>
    <row r="59865" spans="1:11" ht="15.75" x14ac:dyDescent="0.25">
      <c r="A59865" s="209">
        <f t="shared" si="1871"/>
        <v>59861</v>
      </c>
      <c r="B59865" s="123" t="s">
        <v>147</v>
      </c>
      <c r="C59865" s="123" t="s">
        <v>6055</v>
      </c>
      <c r="D59865" s="123" t="s">
        <v>72184</v>
      </c>
      <c r="E59865" s="123" t="s">
        <v>166</v>
      </c>
      <c r="F59865" s="123"/>
      <c r="G59865" s="123">
        <v>3</v>
      </c>
      <c r="H59865" s="126">
        <v>3.2</v>
      </c>
      <c r="I59865" s="8">
        <v>0.45</v>
      </c>
      <c r="J59865" s="129">
        <f t="shared" si="1870"/>
        <v>1.7600000000000002</v>
      </c>
      <c r="K59865" s="78" t="e">
        <f t="array" ref="K59865">INDEX(#REF!,MATCH(1,('[1]Product Cheat
Sheet'!$A$2:$A$35000=$B59865)*(#REF!=$C59865),0))</f>
        <v>#REF!</v>
      </c>
    </row>
    <row r="59866" spans="1:11" ht="15.75" x14ac:dyDescent="0.25">
      <c r="A59866" s="209">
        <f t="shared" si="1871"/>
        <v>59862</v>
      </c>
      <c r="B59866" s="123" t="s">
        <v>147</v>
      </c>
      <c r="C59866" s="123" t="s">
        <v>6055</v>
      </c>
      <c r="D59866" s="123" t="s">
        <v>72185</v>
      </c>
      <c r="E59866" s="123" t="s">
        <v>166</v>
      </c>
      <c r="F59866" s="123"/>
      <c r="G59866" s="123">
        <v>3</v>
      </c>
      <c r="H59866" s="126">
        <v>3.2</v>
      </c>
      <c r="I59866" s="8">
        <v>0.45</v>
      </c>
      <c r="J59866" s="129">
        <f t="shared" si="1870"/>
        <v>1.7600000000000002</v>
      </c>
      <c r="K59866" s="78" t="e">
        <f t="array" ref="K59866">INDEX(#REF!,MATCH(1,('[1]Product Cheat
Sheet'!$A$2:$A$35000=$B59866)*(#REF!=$C59866),0))</f>
        <v>#REF!</v>
      </c>
    </row>
    <row r="59867" spans="1:11" ht="15.75" x14ac:dyDescent="0.25">
      <c r="A59867" s="209">
        <f t="shared" si="1871"/>
        <v>59863</v>
      </c>
      <c r="B59867" s="123" t="s">
        <v>147</v>
      </c>
      <c r="C59867" s="123" t="s">
        <v>72186</v>
      </c>
      <c r="D59867" s="123" t="s">
        <v>72187</v>
      </c>
      <c r="E59867" s="123" t="s">
        <v>166</v>
      </c>
      <c r="F59867" s="123"/>
      <c r="G59867" s="123">
        <v>3</v>
      </c>
      <c r="H59867" s="126">
        <v>3.2</v>
      </c>
      <c r="I59867" s="8">
        <v>0.45</v>
      </c>
      <c r="J59867" s="129">
        <f t="shared" si="1870"/>
        <v>1.7600000000000002</v>
      </c>
      <c r="K59867" s="78" t="e">
        <f t="array" ref="K59867">INDEX(#REF!,MATCH(1,('[1]Product Cheat
Sheet'!$A$2:$A$35000=$B59867)*(#REF!=$C59867),0))</f>
        <v>#REF!</v>
      </c>
    </row>
    <row r="59868" spans="1:11" ht="15.75" x14ac:dyDescent="0.25">
      <c r="A59868" s="209">
        <f t="shared" si="1871"/>
        <v>59864</v>
      </c>
      <c r="B59868" s="123" t="s">
        <v>147</v>
      </c>
      <c r="C59868" s="123" t="s">
        <v>72188</v>
      </c>
      <c r="D59868" s="123" t="s">
        <v>72189</v>
      </c>
      <c r="E59868" s="123" t="s">
        <v>166</v>
      </c>
      <c r="F59868" s="123"/>
      <c r="G59868" s="123">
        <v>3</v>
      </c>
      <c r="H59868" s="126">
        <v>3.2</v>
      </c>
      <c r="I59868" s="8">
        <v>0.45</v>
      </c>
      <c r="J59868" s="129">
        <f t="shared" si="1870"/>
        <v>1.7600000000000002</v>
      </c>
      <c r="K59868" s="78" t="e">
        <f t="array" ref="K59868">INDEX(#REF!,MATCH(1,('[1]Product Cheat
Sheet'!$A$2:$A$35000=$B59868)*(#REF!=$C59868),0))</f>
        <v>#REF!</v>
      </c>
    </row>
    <row r="59869" spans="1:11" ht="15.75" x14ac:dyDescent="0.25">
      <c r="A59869" s="209">
        <f t="shared" si="1871"/>
        <v>59865</v>
      </c>
      <c r="B59869" s="123" t="s">
        <v>147</v>
      </c>
      <c r="C59869" s="123" t="s">
        <v>72190</v>
      </c>
      <c r="D59869" s="123" t="s">
        <v>72191</v>
      </c>
      <c r="E59869" s="123" t="s">
        <v>166</v>
      </c>
      <c r="F59869" s="123"/>
      <c r="G59869" s="123">
        <v>3</v>
      </c>
      <c r="H59869" s="126">
        <v>3.2</v>
      </c>
      <c r="I59869" s="8">
        <v>0.45</v>
      </c>
      <c r="J59869" s="129">
        <f t="shared" si="1870"/>
        <v>1.7600000000000002</v>
      </c>
      <c r="K59869" s="78" t="e">
        <f t="array" ref="K59869">INDEX(#REF!,MATCH(1,('[1]Product Cheat
Sheet'!$A$2:$A$35000=$B59869)*(#REF!=$C59869),0))</f>
        <v>#REF!</v>
      </c>
    </row>
    <row r="59870" spans="1:11" ht="15.75" x14ac:dyDescent="0.25">
      <c r="A59870" s="209">
        <f t="shared" si="1871"/>
        <v>59866</v>
      </c>
      <c r="B59870" s="123" t="s">
        <v>147</v>
      </c>
      <c r="C59870" s="123" t="s">
        <v>72192</v>
      </c>
      <c r="D59870" s="123" t="s">
        <v>72193</v>
      </c>
      <c r="E59870" s="123" t="s">
        <v>166</v>
      </c>
      <c r="F59870" s="123"/>
      <c r="G59870" s="123">
        <v>3</v>
      </c>
      <c r="H59870" s="126">
        <v>3.2</v>
      </c>
      <c r="I59870" s="8">
        <v>0.45</v>
      </c>
      <c r="J59870" s="129">
        <f t="shared" si="1870"/>
        <v>1.7600000000000002</v>
      </c>
      <c r="K59870" s="78" t="e">
        <f t="array" ref="K59870">INDEX(#REF!,MATCH(1,('[1]Product Cheat
Sheet'!$A$2:$A$35000=$B59870)*(#REF!=$C59870),0))</f>
        <v>#REF!</v>
      </c>
    </row>
    <row r="59871" spans="1:11" ht="15.75" x14ac:dyDescent="0.25">
      <c r="A59871" s="209">
        <f t="shared" si="1871"/>
        <v>59867</v>
      </c>
      <c r="B59871" s="123" t="s">
        <v>147</v>
      </c>
      <c r="C59871" s="123" t="s">
        <v>72194</v>
      </c>
      <c r="D59871" s="123" t="s">
        <v>72195</v>
      </c>
      <c r="E59871" s="123" t="s">
        <v>166</v>
      </c>
      <c r="F59871" s="123"/>
      <c r="G59871" s="123">
        <v>3</v>
      </c>
      <c r="H59871" s="126">
        <v>3.2</v>
      </c>
      <c r="I59871" s="8">
        <v>0.45</v>
      </c>
      <c r="J59871" s="129">
        <f t="shared" si="1870"/>
        <v>1.7600000000000002</v>
      </c>
      <c r="K59871" s="78" t="e">
        <f t="array" ref="K59871">INDEX(#REF!,MATCH(1,('[1]Product Cheat
Sheet'!$A$2:$A$35000=$B59871)*(#REF!=$C59871),0))</f>
        <v>#REF!</v>
      </c>
    </row>
    <row r="59872" spans="1:11" ht="15.75" x14ac:dyDescent="0.25">
      <c r="A59872" s="209">
        <f t="shared" si="1871"/>
        <v>59868</v>
      </c>
      <c r="B59872" s="123" t="s">
        <v>147</v>
      </c>
      <c r="C59872" s="123" t="s">
        <v>72196</v>
      </c>
      <c r="D59872" s="123" t="s">
        <v>72197</v>
      </c>
      <c r="E59872" s="123" t="s">
        <v>166</v>
      </c>
      <c r="F59872" s="123"/>
      <c r="G59872" s="123">
        <v>3</v>
      </c>
      <c r="H59872" s="126">
        <v>3.2</v>
      </c>
      <c r="I59872" s="8">
        <v>0.45</v>
      </c>
      <c r="J59872" s="129">
        <f t="shared" si="1870"/>
        <v>1.7600000000000002</v>
      </c>
      <c r="K59872" s="78" t="e">
        <f t="array" ref="K59872">INDEX(#REF!,MATCH(1,('[1]Product Cheat
Sheet'!$A$2:$A$35000=$B59872)*(#REF!=$C59872),0))</f>
        <v>#REF!</v>
      </c>
    </row>
    <row r="59873" spans="1:11" ht="15.75" x14ac:dyDescent="0.25">
      <c r="A59873" s="209">
        <f t="shared" si="1871"/>
        <v>59869</v>
      </c>
      <c r="B59873" s="123" t="s">
        <v>147</v>
      </c>
      <c r="C59873" s="123" t="s">
        <v>72198</v>
      </c>
      <c r="D59873" s="123" t="s">
        <v>72199</v>
      </c>
      <c r="E59873" s="123" t="s">
        <v>166</v>
      </c>
      <c r="F59873" s="123"/>
      <c r="G59873" s="123">
        <v>3</v>
      </c>
      <c r="H59873" s="126">
        <v>3.2</v>
      </c>
      <c r="I59873" s="8">
        <v>0.45</v>
      </c>
      <c r="J59873" s="129">
        <f t="shared" si="1870"/>
        <v>1.7600000000000002</v>
      </c>
      <c r="K59873" s="78" t="e">
        <f t="array" ref="K59873">INDEX(#REF!,MATCH(1,('[1]Product Cheat
Sheet'!$A$2:$A$35000=$B59873)*(#REF!=$C59873),0))</f>
        <v>#REF!</v>
      </c>
    </row>
    <row r="59874" spans="1:11" ht="15.75" x14ac:dyDescent="0.25">
      <c r="A59874" s="209">
        <f t="shared" si="1871"/>
        <v>59870</v>
      </c>
      <c r="B59874" s="123" t="s">
        <v>147</v>
      </c>
      <c r="C59874" s="123" t="s">
        <v>72200</v>
      </c>
      <c r="D59874" s="123" t="s">
        <v>72201</v>
      </c>
      <c r="E59874" s="123" t="s">
        <v>166</v>
      </c>
      <c r="F59874" s="123"/>
      <c r="G59874" s="123">
        <v>3</v>
      </c>
      <c r="H59874" s="126">
        <v>3.2</v>
      </c>
      <c r="I59874" s="8">
        <v>0.45</v>
      </c>
      <c r="J59874" s="129">
        <f t="shared" si="1870"/>
        <v>1.7600000000000002</v>
      </c>
      <c r="K59874" s="78" t="e">
        <f t="array" ref="K59874">INDEX(#REF!,MATCH(1,('[1]Product Cheat
Sheet'!$A$2:$A$35000=$B59874)*(#REF!=$C59874),0))</f>
        <v>#REF!</v>
      </c>
    </row>
    <row r="59875" spans="1:11" ht="15.75" x14ac:dyDescent="0.25">
      <c r="A59875" s="209">
        <f t="shared" si="1871"/>
        <v>59871</v>
      </c>
      <c r="B59875" s="123" t="s">
        <v>147</v>
      </c>
      <c r="C59875" s="123" t="s">
        <v>72202</v>
      </c>
      <c r="D59875" s="123" t="s">
        <v>72203</v>
      </c>
      <c r="E59875" s="123" t="s">
        <v>166</v>
      </c>
      <c r="F59875" s="123"/>
      <c r="G59875" s="123">
        <v>3</v>
      </c>
      <c r="H59875" s="126">
        <v>3.2</v>
      </c>
      <c r="I59875" s="8">
        <v>0.45</v>
      </c>
      <c r="J59875" s="129">
        <f t="shared" si="1870"/>
        <v>1.7600000000000002</v>
      </c>
      <c r="K59875" s="78" t="e">
        <f t="array" ref="K59875">INDEX(#REF!,MATCH(1,('[1]Product Cheat
Sheet'!$A$2:$A$35000=$B59875)*(#REF!=$C59875),0))</f>
        <v>#REF!</v>
      </c>
    </row>
    <row r="59876" spans="1:11" ht="15.75" x14ac:dyDescent="0.25">
      <c r="A59876" s="209">
        <f t="shared" si="1871"/>
        <v>59872</v>
      </c>
      <c r="B59876" s="123" t="s">
        <v>147</v>
      </c>
      <c r="C59876" s="123" t="s">
        <v>72204</v>
      </c>
      <c r="D59876" s="123" t="s">
        <v>72205</v>
      </c>
      <c r="E59876" s="123" t="s">
        <v>166</v>
      </c>
      <c r="F59876" s="123"/>
      <c r="G59876" s="123">
        <v>3</v>
      </c>
      <c r="H59876" s="126">
        <v>3.2</v>
      </c>
      <c r="I59876" s="8">
        <v>0.45</v>
      </c>
      <c r="J59876" s="129">
        <f t="shared" si="1870"/>
        <v>1.7600000000000002</v>
      </c>
      <c r="K59876" s="78" t="e">
        <f t="array" ref="K59876">INDEX(#REF!,MATCH(1,('[1]Product Cheat
Sheet'!$A$2:$A$35000=$B59876)*(#REF!=$C59876),0))</f>
        <v>#REF!</v>
      </c>
    </row>
    <row r="59877" spans="1:11" ht="15.75" x14ac:dyDescent="0.25">
      <c r="A59877" s="209">
        <f t="shared" si="1871"/>
        <v>59873</v>
      </c>
      <c r="B59877" s="123" t="s">
        <v>147</v>
      </c>
      <c r="C59877" s="123" t="s">
        <v>6055</v>
      </c>
      <c r="D59877" s="123" t="s">
        <v>72206</v>
      </c>
      <c r="E59877" s="123" t="s">
        <v>166</v>
      </c>
      <c r="F59877" s="123"/>
      <c r="G59877" s="123">
        <v>3</v>
      </c>
      <c r="H59877" s="126">
        <v>3.2</v>
      </c>
      <c r="I59877" s="8">
        <v>0.45</v>
      </c>
      <c r="J59877" s="129">
        <f t="shared" si="1870"/>
        <v>1.7600000000000002</v>
      </c>
      <c r="K59877" s="78" t="e">
        <f t="array" ref="K59877">INDEX(#REF!,MATCH(1,('[1]Product Cheat
Sheet'!$A$2:$A$35000=$B59877)*(#REF!=$C59877),0))</f>
        <v>#REF!</v>
      </c>
    </row>
    <row r="59878" spans="1:11" ht="15.75" x14ac:dyDescent="0.25">
      <c r="A59878" s="209">
        <f t="shared" si="1871"/>
        <v>59874</v>
      </c>
      <c r="B59878" s="123" t="s">
        <v>147</v>
      </c>
      <c r="C59878" s="123" t="s">
        <v>6055</v>
      </c>
      <c r="D59878" s="123" t="s">
        <v>72207</v>
      </c>
      <c r="E59878" s="123" t="s">
        <v>166</v>
      </c>
      <c r="F59878" s="123"/>
      <c r="G59878" s="123">
        <v>3</v>
      </c>
      <c r="H59878" s="126">
        <v>3.2</v>
      </c>
      <c r="I59878" s="8">
        <v>0.45</v>
      </c>
      <c r="J59878" s="129">
        <f t="shared" si="1870"/>
        <v>1.7600000000000002</v>
      </c>
      <c r="K59878" s="78" t="e">
        <f t="array" ref="K59878">INDEX(#REF!,MATCH(1,('[1]Product Cheat
Sheet'!$A$2:$A$35000=$B59878)*(#REF!=$C59878),0))</f>
        <v>#REF!</v>
      </c>
    </row>
    <row r="59879" spans="1:11" ht="15.75" x14ac:dyDescent="0.25">
      <c r="A59879" s="209">
        <f t="shared" si="1871"/>
        <v>59875</v>
      </c>
      <c r="B59879" s="123" t="s">
        <v>147</v>
      </c>
      <c r="C59879" s="123" t="s">
        <v>6055</v>
      </c>
      <c r="D59879" s="123" t="s">
        <v>72208</v>
      </c>
      <c r="E59879" s="123" t="s">
        <v>166</v>
      </c>
      <c r="F59879" s="123"/>
      <c r="G59879" s="123">
        <v>3</v>
      </c>
      <c r="H59879" s="126">
        <v>3.2</v>
      </c>
      <c r="I59879" s="8">
        <v>0.45</v>
      </c>
      <c r="J59879" s="129">
        <f t="shared" si="1870"/>
        <v>1.7600000000000002</v>
      </c>
      <c r="K59879" s="78" t="e">
        <f t="array" ref="K59879">INDEX(#REF!,MATCH(1,('[1]Product Cheat
Sheet'!$A$2:$A$35000=$B59879)*(#REF!=$C59879),0))</f>
        <v>#REF!</v>
      </c>
    </row>
    <row r="59880" spans="1:11" ht="15.75" x14ac:dyDescent="0.25">
      <c r="A59880" s="209">
        <f t="shared" si="1871"/>
        <v>59876</v>
      </c>
      <c r="B59880" s="123" t="s">
        <v>147</v>
      </c>
      <c r="C59880" s="123" t="s">
        <v>72209</v>
      </c>
      <c r="D59880" s="123" t="s">
        <v>72210</v>
      </c>
      <c r="E59880" s="123" t="s">
        <v>166</v>
      </c>
      <c r="F59880" s="123"/>
      <c r="G59880" s="123">
        <v>3</v>
      </c>
      <c r="H59880" s="126">
        <v>3.2</v>
      </c>
      <c r="I59880" s="8">
        <v>0.45</v>
      </c>
      <c r="J59880" s="129">
        <f t="shared" si="1870"/>
        <v>1.7600000000000002</v>
      </c>
      <c r="K59880" s="78" t="e">
        <f t="array" ref="K59880">INDEX(#REF!,MATCH(1,('[1]Product Cheat
Sheet'!$A$2:$A$35000=$B59880)*(#REF!=$C59880),0))</f>
        <v>#REF!</v>
      </c>
    </row>
    <row r="59881" spans="1:11" ht="15.75" x14ac:dyDescent="0.25">
      <c r="A59881" s="209">
        <f t="shared" si="1871"/>
        <v>59877</v>
      </c>
      <c r="B59881" s="123" t="s">
        <v>147</v>
      </c>
      <c r="C59881" s="123" t="s">
        <v>72211</v>
      </c>
      <c r="D59881" s="123" t="s">
        <v>72212</v>
      </c>
      <c r="E59881" s="123" t="s">
        <v>166</v>
      </c>
      <c r="F59881" s="123"/>
      <c r="G59881" s="123">
        <v>3</v>
      </c>
      <c r="H59881" s="126">
        <v>3.2</v>
      </c>
      <c r="I59881" s="8">
        <v>0.45</v>
      </c>
      <c r="J59881" s="129">
        <f t="shared" si="1870"/>
        <v>1.7600000000000002</v>
      </c>
      <c r="K59881" s="78" t="e">
        <f t="array" ref="K59881">INDEX(#REF!,MATCH(1,('[1]Product Cheat
Sheet'!$A$2:$A$35000=$B59881)*(#REF!=$C59881),0))</f>
        <v>#REF!</v>
      </c>
    </row>
    <row r="59882" spans="1:11" ht="15.75" x14ac:dyDescent="0.25">
      <c r="A59882" s="209">
        <f t="shared" si="1871"/>
        <v>59878</v>
      </c>
      <c r="B59882" s="123" t="s">
        <v>147</v>
      </c>
      <c r="C59882" s="123" t="s">
        <v>72213</v>
      </c>
      <c r="D59882" s="123" t="s">
        <v>72214</v>
      </c>
      <c r="E59882" s="123" t="s">
        <v>166</v>
      </c>
      <c r="F59882" s="123"/>
      <c r="G59882" s="123">
        <v>3</v>
      </c>
      <c r="H59882" s="126">
        <v>3.2</v>
      </c>
      <c r="I59882" s="8">
        <v>0.45</v>
      </c>
      <c r="J59882" s="129">
        <f t="shared" si="1870"/>
        <v>1.7600000000000002</v>
      </c>
      <c r="K59882" s="78" t="e">
        <f t="array" ref="K59882">INDEX(#REF!,MATCH(1,('[1]Product Cheat
Sheet'!$A$2:$A$35000=$B59882)*(#REF!=$C59882),0))</f>
        <v>#REF!</v>
      </c>
    </row>
    <row r="59883" spans="1:11" ht="15.75" x14ac:dyDescent="0.25">
      <c r="A59883" s="209">
        <f t="shared" si="1871"/>
        <v>59879</v>
      </c>
      <c r="B59883" s="123" t="s">
        <v>147</v>
      </c>
      <c r="C59883" s="123" t="s">
        <v>6055</v>
      </c>
      <c r="D59883" s="123" t="s">
        <v>72215</v>
      </c>
      <c r="E59883" s="123" t="s">
        <v>166</v>
      </c>
      <c r="F59883" s="123"/>
      <c r="G59883" s="123">
        <v>3</v>
      </c>
      <c r="H59883" s="126">
        <v>3.2</v>
      </c>
      <c r="I59883" s="8">
        <v>0.45</v>
      </c>
      <c r="J59883" s="129">
        <f t="shared" si="1870"/>
        <v>1.7600000000000002</v>
      </c>
      <c r="K59883" s="78" t="e">
        <f t="array" ref="K59883">INDEX(#REF!,MATCH(1,('[1]Product Cheat
Sheet'!$A$2:$A$35000=$B59883)*(#REF!=$C59883),0))</f>
        <v>#REF!</v>
      </c>
    </row>
    <row r="59884" spans="1:11" ht="15.75" x14ac:dyDescent="0.25">
      <c r="A59884" s="209">
        <f t="shared" si="1871"/>
        <v>59880</v>
      </c>
      <c r="B59884" s="123" t="s">
        <v>147</v>
      </c>
      <c r="C59884" s="123" t="s">
        <v>6055</v>
      </c>
      <c r="D59884" s="123" t="s">
        <v>72216</v>
      </c>
      <c r="E59884" s="123" t="s">
        <v>166</v>
      </c>
      <c r="F59884" s="123"/>
      <c r="G59884" s="123">
        <v>3</v>
      </c>
      <c r="H59884" s="126">
        <v>3.2</v>
      </c>
      <c r="I59884" s="8">
        <v>0.45</v>
      </c>
      <c r="J59884" s="129">
        <f t="shared" si="1870"/>
        <v>1.7600000000000002</v>
      </c>
      <c r="K59884" s="78" t="e">
        <f t="array" ref="K59884">INDEX(#REF!,MATCH(1,('[1]Product Cheat
Sheet'!$A$2:$A$35000=$B59884)*(#REF!=$C59884),0))</f>
        <v>#REF!</v>
      </c>
    </row>
    <row r="59885" spans="1:11" ht="15.75" x14ac:dyDescent="0.25">
      <c r="A59885" s="209">
        <f t="shared" si="1871"/>
        <v>59881</v>
      </c>
      <c r="B59885" s="123" t="s">
        <v>147</v>
      </c>
      <c r="C59885" s="123" t="s">
        <v>72217</v>
      </c>
      <c r="D59885" s="123" t="s">
        <v>72218</v>
      </c>
      <c r="E59885" s="123" t="s">
        <v>166</v>
      </c>
      <c r="F59885" s="123"/>
      <c r="G59885" s="123">
        <v>3</v>
      </c>
      <c r="H59885" s="126">
        <v>3.2</v>
      </c>
      <c r="I59885" s="8">
        <v>0.45</v>
      </c>
      <c r="J59885" s="129">
        <f t="shared" si="1870"/>
        <v>1.7600000000000002</v>
      </c>
      <c r="K59885" s="78" t="e">
        <f t="array" ref="K59885">INDEX(#REF!,MATCH(1,('[1]Product Cheat
Sheet'!$A$2:$A$35000=$B59885)*(#REF!=$C59885),0))</f>
        <v>#REF!</v>
      </c>
    </row>
    <row r="59886" spans="1:11" ht="15.75" x14ac:dyDescent="0.25">
      <c r="A59886" s="209">
        <f t="shared" si="1871"/>
        <v>59882</v>
      </c>
      <c r="B59886" s="123" t="s">
        <v>147</v>
      </c>
      <c r="C59886" s="123" t="s">
        <v>72219</v>
      </c>
      <c r="D59886" s="123" t="s">
        <v>72220</v>
      </c>
      <c r="E59886" s="123" t="s">
        <v>166</v>
      </c>
      <c r="F59886" s="123"/>
      <c r="G59886" s="123">
        <v>3</v>
      </c>
      <c r="H59886" s="126">
        <v>3.2</v>
      </c>
      <c r="I59886" s="8">
        <v>0.45</v>
      </c>
      <c r="J59886" s="129">
        <f t="shared" si="1870"/>
        <v>1.7600000000000002</v>
      </c>
      <c r="K59886" s="78" t="e">
        <f t="array" ref="K59886">INDEX(#REF!,MATCH(1,('[1]Product Cheat
Sheet'!$A$2:$A$35000=$B59886)*(#REF!=$C59886),0))</f>
        <v>#REF!</v>
      </c>
    </row>
    <row r="59887" spans="1:11" ht="15.75" x14ac:dyDescent="0.25">
      <c r="A59887" s="209">
        <f t="shared" si="1871"/>
        <v>59883</v>
      </c>
      <c r="B59887" s="123" t="s">
        <v>147</v>
      </c>
      <c r="C59887" s="123" t="s">
        <v>72221</v>
      </c>
      <c r="D59887" s="123" t="s">
        <v>72222</v>
      </c>
      <c r="E59887" s="123" t="s">
        <v>166</v>
      </c>
      <c r="F59887" s="123"/>
      <c r="G59887" s="123">
        <v>3</v>
      </c>
      <c r="H59887" s="126">
        <v>3.2</v>
      </c>
      <c r="I59887" s="8">
        <v>0.45</v>
      </c>
      <c r="J59887" s="129">
        <f t="shared" si="1870"/>
        <v>1.7600000000000002</v>
      </c>
      <c r="K59887" s="78" t="e">
        <f t="array" ref="K59887">INDEX(#REF!,MATCH(1,('[1]Product Cheat
Sheet'!$A$2:$A$35000=$B59887)*(#REF!=$C59887),0))</f>
        <v>#REF!</v>
      </c>
    </row>
    <row r="59888" spans="1:11" ht="15.75" x14ac:dyDescent="0.25">
      <c r="A59888" s="209">
        <f t="shared" si="1871"/>
        <v>59884</v>
      </c>
      <c r="B59888" s="123" t="s">
        <v>147</v>
      </c>
      <c r="C59888" s="123" t="s">
        <v>72223</v>
      </c>
      <c r="D59888" s="123" t="s">
        <v>72224</v>
      </c>
      <c r="E59888" s="123" t="s">
        <v>166</v>
      </c>
      <c r="F59888" s="123"/>
      <c r="G59888" s="123">
        <v>3</v>
      </c>
      <c r="H59888" s="126">
        <v>3.2</v>
      </c>
      <c r="I59888" s="8">
        <v>0.45</v>
      </c>
      <c r="J59888" s="129">
        <f t="shared" si="1870"/>
        <v>1.7600000000000002</v>
      </c>
      <c r="K59888" s="78" t="e">
        <f t="array" ref="K59888">INDEX(#REF!,MATCH(1,('[1]Product Cheat
Sheet'!$A$2:$A$35000=$B59888)*(#REF!=$C59888),0))</f>
        <v>#REF!</v>
      </c>
    </row>
    <row r="59889" spans="1:11" ht="15.75" x14ac:dyDescent="0.25">
      <c r="A59889" s="209">
        <f t="shared" si="1871"/>
        <v>59885</v>
      </c>
      <c r="B59889" s="123" t="s">
        <v>147</v>
      </c>
      <c r="C59889" s="123" t="s">
        <v>72225</v>
      </c>
      <c r="D59889" s="123" t="s">
        <v>72226</v>
      </c>
      <c r="E59889" s="123" t="s">
        <v>166</v>
      </c>
      <c r="F59889" s="123"/>
      <c r="G59889" s="123">
        <v>3</v>
      </c>
      <c r="H59889" s="126">
        <v>3.2</v>
      </c>
      <c r="I59889" s="8">
        <v>0.45</v>
      </c>
      <c r="J59889" s="129">
        <f t="shared" si="1870"/>
        <v>1.7600000000000002</v>
      </c>
      <c r="K59889" s="78" t="e">
        <f t="array" ref="K59889">INDEX(#REF!,MATCH(1,('[1]Product Cheat
Sheet'!$A$2:$A$35000=$B59889)*(#REF!=$C59889),0))</f>
        <v>#REF!</v>
      </c>
    </row>
    <row r="59890" spans="1:11" ht="15.75" x14ac:dyDescent="0.25">
      <c r="A59890" s="209">
        <f t="shared" si="1871"/>
        <v>59886</v>
      </c>
      <c r="B59890" s="123" t="s">
        <v>147</v>
      </c>
      <c r="C59890" s="123" t="s">
        <v>6055</v>
      </c>
      <c r="D59890" s="123" t="s">
        <v>72227</v>
      </c>
      <c r="E59890" s="123" t="s">
        <v>166</v>
      </c>
      <c r="F59890" s="123"/>
      <c r="G59890" s="123">
        <v>3</v>
      </c>
      <c r="H59890" s="126">
        <v>3.2</v>
      </c>
      <c r="I59890" s="8">
        <v>0.45</v>
      </c>
      <c r="J59890" s="129">
        <f t="shared" si="1870"/>
        <v>1.7600000000000002</v>
      </c>
      <c r="K59890" s="78" t="e">
        <f t="array" ref="K59890">INDEX(#REF!,MATCH(1,('[1]Product Cheat
Sheet'!$A$2:$A$35000=$B59890)*(#REF!=$C59890),0))</f>
        <v>#REF!</v>
      </c>
    </row>
    <row r="59891" spans="1:11" ht="15.75" x14ac:dyDescent="0.25">
      <c r="A59891" s="209">
        <f t="shared" si="1871"/>
        <v>59887</v>
      </c>
      <c r="B59891" s="123" t="s">
        <v>147</v>
      </c>
      <c r="C59891" s="123" t="s">
        <v>72228</v>
      </c>
      <c r="D59891" s="123" t="s">
        <v>72229</v>
      </c>
      <c r="E59891" s="123" t="s">
        <v>166</v>
      </c>
      <c r="F59891" s="123"/>
      <c r="G59891" s="123">
        <v>3</v>
      </c>
      <c r="H59891" s="126">
        <v>3.2</v>
      </c>
      <c r="I59891" s="8">
        <v>0.45</v>
      </c>
      <c r="J59891" s="129">
        <f t="shared" si="1870"/>
        <v>1.7600000000000002</v>
      </c>
      <c r="K59891" s="78" t="e">
        <f t="array" ref="K59891">INDEX(#REF!,MATCH(1,('[1]Product Cheat
Sheet'!$A$2:$A$35000=$B59891)*(#REF!=$C59891),0))</f>
        <v>#REF!</v>
      </c>
    </row>
    <row r="59892" spans="1:11" ht="15.75" x14ac:dyDescent="0.25">
      <c r="A59892" s="209">
        <f t="shared" si="1871"/>
        <v>59888</v>
      </c>
      <c r="B59892" s="123" t="s">
        <v>147</v>
      </c>
      <c r="C59892" s="123" t="s">
        <v>72230</v>
      </c>
      <c r="D59892" s="123" t="s">
        <v>72231</v>
      </c>
      <c r="E59892" s="123" t="s">
        <v>166</v>
      </c>
      <c r="F59892" s="123"/>
      <c r="G59892" s="123">
        <v>3</v>
      </c>
      <c r="H59892" s="126">
        <v>3.2</v>
      </c>
      <c r="I59892" s="8">
        <v>0.45</v>
      </c>
      <c r="J59892" s="129">
        <f t="shared" si="1870"/>
        <v>1.7600000000000002</v>
      </c>
      <c r="K59892" s="78" t="e">
        <f t="array" ref="K59892">INDEX(#REF!,MATCH(1,('[1]Product Cheat
Sheet'!$A$2:$A$35000=$B59892)*(#REF!=$C59892),0))</f>
        <v>#REF!</v>
      </c>
    </row>
    <row r="59893" spans="1:11" ht="15.75" x14ac:dyDescent="0.25">
      <c r="A59893" s="209">
        <f t="shared" si="1871"/>
        <v>59889</v>
      </c>
      <c r="B59893" s="123" t="s">
        <v>147</v>
      </c>
      <c r="C59893" s="123" t="s">
        <v>6055</v>
      </c>
      <c r="D59893" s="123" t="s">
        <v>72232</v>
      </c>
      <c r="E59893" s="123" t="s">
        <v>166</v>
      </c>
      <c r="F59893" s="123"/>
      <c r="G59893" s="123">
        <v>3</v>
      </c>
      <c r="H59893" s="126">
        <v>3.2</v>
      </c>
      <c r="I59893" s="8">
        <v>0.45</v>
      </c>
      <c r="J59893" s="129">
        <f t="shared" si="1870"/>
        <v>1.7600000000000002</v>
      </c>
      <c r="K59893" s="78" t="e">
        <f t="array" ref="K59893">INDEX(#REF!,MATCH(1,('[1]Product Cheat
Sheet'!$A$2:$A$35000=$B59893)*(#REF!=$C59893),0))</f>
        <v>#REF!</v>
      </c>
    </row>
    <row r="59894" spans="1:11" ht="15.75" x14ac:dyDescent="0.25">
      <c r="A59894" s="209">
        <f t="shared" si="1871"/>
        <v>59890</v>
      </c>
      <c r="B59894" s="123" t="s">
        <v>147</v>
      </c>
      <c r="C59894" s="123" t="s">
        <v>72233</v>
      </c>
      <c r="D59894" s="123" t="s">
        <v>72234</v>
      </c>
      <c r="E59894" s="123" t="s">
        <v>166</v>
      </c>
      <c r="F59894" s="123"/>
      <c r="G59894" s="123">
        <v>3</v>
      </c>
      <c r="H59894" s="126">
        <v>3.2</v>
      </c>
      <c r="I59894" s="8">
        <v>0.45</v>
      </c>
      <c r="J59894" s="129">
        <f t="shared" si="1870"/>
        <v>1.7600000000000002</v>
      </c>
      <c r="K59894" s="78" t="e">
        <f t="array" ref="K59894">INDEX(#REF!,MATCH(1,('[1]Product Cheat
Sheet'!$A$2:$A$35000=$B59894)*(#REF!=$C59894),0))</f>
        <v>#REF!</v>
      </c>
    </row>
    <row r="59895" spans="1:11" ht="15.75" x14ac:dyDescent="0.25">
      <c r="A59895" s="209">
        <f t="shared" si="1871"/>
        <v>59891</v>
      </c>
      <c r="B59895" s="123" t="s">
        <v>147</v>
      </c>
      <c r="C59895" s="123" t="s">
        <v>6055</v>
      </c>
      <c r="D59895" s="123" t="s">
        <v>72235</v>
      </c>
      <c r="E59895" s="123" t="s">
        <v>166</v>
      </c>
      <c r="F59895" s="123"/>
      <c r="G59895" s="123">
        <v>3</v>
      </c>
      <c r="H59895" s="126">
        <v>3.2</v>
      </c>
      <c r="I59895" s="8">
        <v>0.45</v>
      </c>
      <c r="J59895" s="129">
        <f t="shared" si="1870"/>
        <v>1.7600000000000002</v>
      </c>
      <c r="K59895" s="78" t="e">
        <f t="array" ref="K59895">INDEX(#REF!,MATCH(1,('[1]Product Cheat
Sheet'!$A$2:$A$35000=$B59895)*(#REF!=$C59895),0))</f>
        <v>#REF!</v>
      </c>
    </row>
    <row r="59896" spans="1:11" ht="15.75" x14ac:dyDescent="0.25">
      <c r="A59896" s="209">
        <f t="shared" si="1871"/>
        <v>59892</v>
      </c>
      <c r="B59896" s="123" t="s">
        <v>147</v>
      </c>
      <c r="C59896" s="123" t="s">
        <v>6055</v>
      </c>
      <c r="D59896" s="123" t="s">
        <v>72236</v>
      </c>
      <c r="E59896" s="123" t="s">
        <v>166</v>
      </c>
      <c r="F59896" s="123"/>
      <c r="G59896" s="123">
        <v>3</v>
      </c>
      <c r="H59896" s="126">
        <v>3.2</v>
      </c>
      <c r="I59896" s="8">
        <v>0.45</v>
      </c>
      <c r="J59896" s="129">
        <f t="shared" si="1870"/>
        <v>1.7600000000000002</v>
      </c>
      <c r="K59896" s="78" t="e">
        <f t="array" ref="K59896">INDEX(#REF!,MATCH(1,('[1]Product Cheat
Sheet'!$A$2:$A$35000=$B59896)*(#REF!=$C59896),0))</f>
        <v>#REF!</v>
      </c>
    </row>
    <row r="59897" spans="1:11" ht="15.75" x14ac:dyDescent="0.25">
      <c r="A59897" s="209">
        <f t="shared" si="1871"/>
        <v>59893</v>
      </c>
      <c r="B59897" s="123" t="s">
        <v>147</v>
      </c>
      <c r="C59897" s="123" t="s">
        <v>72237</v>
      </c>
      <c r="D59897" s="123" t="s">
        <v>72238</v>
      </c>
      <c r="E59897" s="123" t="s">
        <v>166</v>
      </c>
      <c r="F59897" s="123"/>
      <c r="G59897" s="123">
        <v>3</v>
      </c>
      <c r="H59897" s="126">
        <v>3.2</v>
      </c>
      <c r="I59897" s="8">
        <v>0.45</v>
      </c>
      <c r="J59897" s="129">
        <f t="shared" si="1870"/>
        <v>1.7600000000000002</v>
      </c>
      <c r="K59897" s="78" t="e">
        <f t="array" ref="K59897">INDEX(#REF!,MATCH(1,('[1]Product Cheat
Sheet'!$A$2:$A$35000=$B59897)*(#REF!=$C59897),0))</f>
        <v>#REF!</v>
      </c>
    </row>
    <row r="59898" spans="1:11" ht="15.75" x14ac:dyDescent="0.25">
      <c r="A59898" s="209">
        <f t="shared" si="1871"/>
        <v>59894</v>
      </c>
      <c r="B59898" s="123" t="s">
        <v>147</v>
      </c>
      <c r="C59898" s="123" t="s">
        <v>72239</v>
      </c>
      <c r="D59898" s="123" t="s">
        <v>72240</v>
      </c>
      <c r="E59898" s="123" t="s">
        <v>166</v>
      </c>
      <c r="F59898" s="123"/>
      <c r="G59898" s="123">
        <v>3</v>
      </c>
      <c r="H59898" s="126">
        <v>3.2</v>
      </c>
      <c r="I59898" s="8">
        <v>0.45</v>
      </c>
      <c r="J59898" s="129">
        <f t="shared" si="1870"/>
        <v>1.7600000000000002</v>
      </c>
      <c r="K59898" s="78" t="e">
        <f t="array" ref="K59898">INDEX(#REF!,MATCH(1,('[1]Product Cheat
Sheet'!$A$2:$A$35000=$B59898)*(#REF!=$C59898),0))</f>
        <v>#REF!</v>
      </c>
    </row>
    <row r="59899" spans="1:11" ht="15.75" x14ac:dyDescent="0.25">
      <c r="A59899" s="209">
        <f t="shared" si="1871"/>
        <v>59895</v>
      </c>
      <c r="B59899" s="123" t="s">
        <v>147</v>
      </c>
      <c r="C59899" s="123" t="s">
        <v>72241</v>
      </c>
      <c r="D59899" s="123" t="s">
        <v>72242</v>
      </c>
      <c r="E59899" s="123" t="s">
        <v>166</v>
      </c>
      <c r="F59899" s="123"/>
      <c r="G59899" s="123">
        <v>3</v>
      </c>
      <c r="H59899" s="126">
        <v>3.2</v>
      </c>
      <c r="I59899" s="8">
        <v>0.45</v>
      </c>
      <c r="J59899" s="129">
        <f t="shared" si="1870"/>
        <v>1.7600000000000002</v>
      </c>
      <c r="K59899" s="78" t="e">
        <f t="array" ref="K59899">INDEX(#REF!,MATCH(1,('[1]Product Cheat
Sheet'!$A$2:$A$35000=$B59899)*(#REF!=$C59899),0))</f>
        <v>#REF!</v>
      </c>
    </row>
    <row r="59900" spans="1:11" ht="15.75" x14ac:dyDescent="0.25">
      <c r="A59900" s="209">
        <f t="shared" si="1871"/>
        <v>59896</v>
      </c>
      <c r="B59900" s="123" t="s">
        <v>147</v>
      </c>
      <c r="C59900" s="123" t="s">
        <v>72243</v>
      </c>
      <c r="D59900" s="123" t="s">
        <v>72244</v>
      </c>
      <c r="E59900" s="123" t="s">
        <v>166</v>
      </c>
      <c r="F59900" s="123"/>
      <c r="G59900" s="123">
        <v>3</v>
      </c>
      <c r="H59900" s="126">
        <v>3.2</v>
      </c>
      <c r="I59900" s="8">
        <v>0.45</v>
      </c>
      <c r="J59900" s="129">
        <f t="shared" si="1870"/>
        <v>1.7600000000000002</v>
      </c>
      <c r="K59900" s="78" t="e">
        <f t="array" ref="K59900">INDEX(#REF!,MATCH(1,('[1]Product Cheat
Sheet'!$A$2:$A$35000=$B59900)*(#REF!=$C59900),0))</f>
        <v>#REF!</v>
      </c>
    </row>
    <row r="59901" spans="1:11" ht="15.75" x14ac:dyDescent="0.25">
      <c r="A59901" s="209">
        <f t="shared" si="1871"/>
        <v>59897</v>
      </c>
      <c r="B59901" s="123" t="s">
        <v>147</v>
      </c>
      <c r="C59901" s="123" t="s">
        <v>6055</v>
      </c>
      <c r="D59901" s="123" t="s">
        <v>72245</v>
      </c>
      <c r="E59901" s="123" t="s">
        <v>166</v>
      </c>
      <c r="F59901" s="123"/>
      <c r="G59901" s="123">
        <v>3</v>
      </c>
      <c r="H59901" s="126">
        <v>3.2</v>
      </c>
      <c r="I59901" s="8">
        <v>0.45</v>
      </c>
      <c r="J59901" s="129">
        <f t="shared" si="1870"/>
        <v>1.7600000000000002</v>
      </c>
      <c r="K59901" s="78" t="e">
        <f t="array" ref="K59901">INDEX(#REF!,MATCH(1,('[1]Product Cheat
Sheet'!$A$2:$A$35000=$B59901)*(#REF!=$C59901),0))</f>
        <v>#REF!</v>
      </c>
    </row>
    <row r="59902" spans="1:11" ht="15.75" x14ac:dyDescent="0.25">
      <c r="A59902" s="209">
        <f t="shared" si="1871"/>
        <v>59898</v>
      </c>
      <c r="B59902" s="123" t="s">
        <v>147</v>
      </c>
      <c r="C59902" s="123" t="s">
        <v>72246</v>
      </c>
      <c r="D59902" s="123" t="s">
        <v>72247</v>
      </c>
      <c r="E59902" s="123" t="s">
        <v>166</v>
      </c>
      <c r="F59902" s="123"/>
      <c r="G59902" s="123">
        <v>3</v>
      </c>
      <c r="H59902" s="126">
        <v>3.2</v>
      </c>
      <c r="I59902" s="8">
        <v>0.45</v>
      </c>
      <c r="J59902" s="129">
        <f t="shared" si="1870"/>
        <v>1.7600000000000002</v>
      </c>
      <c r="K59902" s="78" t="e">
        <f t="array" ref="K59902">INDEX(#REF!,MATCH(1,('[1]Product Cheat
Sheet'!$A$2:$A$35000=$B59902)*(#REF!=$C59902),0))</f>
        <v>#REF!</v>
      </c>
    </row>
    <row r="59903" spans="1:11" ht="15.75" x14ac:dyDescent="0.25">
      <c r="A59903" s="209">
        <f t="shared" si="1871"/>
        <v>59899</v>
      </c>
      <c r="B59903" s="123" t="s">
        <v>147</v>
      </c>
      <c r="C59903" s="123" t="s">
        <v>72248</v>
      </c>
      <c r="D59903" s="123" t="s">
        <v>72249</v>
      </c>
      <c r="E59903" s="123" t="s">
        <v>166</v>
      </c>
      <c r="F59903" s="123"/>
      <c r="G59903" s="123">
        <v>3</v>
      </c>
      <c r="H59903" s="126">
        <v>3.2</v>
      </c>
      <c r="I59903" s="8">
        <v>0.45</v>
      </c>
      <c r="J59903" s="129">
        <f t="shared" si="1870"/>
        <v>1.7600000000000002</v>
      </c>
      <c r="K59903" s="78" t="e">
        <f t="array" ref="K59903">INDEX(#REF!,MATCH(1,('[1]Product Cheat
Sheet'!$A$2:$A$35000=$B59903)*(#REF!=$C59903),0))</f>
        <v>#REF!</v>
      </c>
    </row>
    <row r="59904" spans="1:11" ht="15.75" x14ac:dyDescent="0.25">
      <c r="A59904" s="209">
        <f t="shared" si="1871"/>
        <v>59900</v>
      </c>
      <c r="B59904" s="123" t="s">
        <v>147</v>
      </c>
      <c r="C59904" s="123" t="s">
        <v>72250</v>
      </c>
      <c r="D59904" s="123" t="s">
        <v>72251</v>
      </c>
      <c r="E59904" s="123" t="s">
        <v>166</v>
      </c>
      <c r="F59904" s="123"/>
      <c r="G59904" s="123">
        <v>3</v>
      </c>
      <c r="H59904" s="126">
        <v>3.2</v>
      </c>
      <c r="I59904" s="8">
        <v>0.45</v>
      </c>
      <c r="J59904" s="129">
        <f t="shared" si="1870"/>
        <v>1.7600000000000002</v>
      </c>
      <c r="K59904" s="78" t="e">
        <f t="array" ref="K59904">INDEX(#REF!,MATCH(1,('[1]Product Cheat
Sheet'!$A$2:$A$35000=$B59904)*(#REF!=$C59904),0))</f>
        <v>#REF!</v>
      </c>
    </row>
    <row r="59905" spans="1:11" ht="15.75" x14ac:dyDescent="0.25">
      <c r="A59905" s="209">
        <f t="shared" si="1871"/>
        <v>59901</v>
      </c>
      <c r="B59905" s="123" t="s">
        <v>147</v>
      </c>
      <c r="C59905" s="123" t="s">
        <v>72252</v>
      </c>
      <c r="D59905" s="123" t="s">
        <v>72253</v>
      </c>
      <c r="E59905" s="123" t="s">
        <v>166</v>
      </c>
      <c r="F59905" s="123"/>
      <c r="G59905" s="123">
        <v>3</v>
      </c>
      <c r="H59905" s="126">
        <v>3.2</v>
      </c>
      <c r="I59905" s="8">
        <v>0.45</v>
      </c>
      <c r="J59905" s="129">
        <f t="shared" si="1870"/>
        <v>1.7600000000000002</v>
      </c>
      <c r="K59905" s="78" t="e">
        <f t="array" ref="K59905">INDEX(#REF!,MATCH(1,('[1]Product Cheat
Sheet'!$A$2:$A$35000=$B59905)*(#REF!=$C59905),0))</f>
        <v>#REF!</v>
      </c>
    </row>
    <row r="59906" spans="1:11" ht="15.75" x14ac:dyDescent="0.25">
      <c r="A59906" s="209">
        <f t="shared" si="1871"/>
        <v>59902</v>
      </c>
      <c r="B59906" s="123" t="s">
        <v>147</v>
      </c>
      <c r="C59906" s="123" t="s">
        <v>72254</v>
      </c>
      <c r="D59906" s="123" t="s">
        <v>72255</v>
      </c>
      <c r="E59906" s="123" t="s">
        <v>166</v>
      </c>
      <c r="F59906" s="123"/>
      <c r="G59906" s="123">
        <v>3</v>
      </c>
      <c r="H59906" s="126">
        <v>3.2</v>
      </c>
      <c r="I59906" s="8">
        <v>0.45</v>
      </c>
      <c r="J59906" s="129">
        <f t="shared" si="1870"/>
        <v>1.7600000000000002</v>
      </c>
      <c r="K59906" s="78" t="e">
        <f t="array" ref="K59906">INDEX(#REF!,MATCH(1,('[1]Product Cheat
Sheet'!$A$2:$A$35000=$B59906)*(#REF!=$C59906),0))</f>
        <v>#REF!</v>
      </c>
    </row>
    <row r="59907" spans="1:11" ht="15.75" x14ac:dyDescent="0.25">
      <c r="A59907" s="209">
        <f t="shared" si="1871"/>
        <v>59903</v>
      </c>
      <c r="B59907" s="123" t="s">
        <v>147</v>
      </c>
      <c r="C59907" s="123" t="s">
        <v>72256</v>
      </c>
      <c r="D59907" s="123" t="s">
        <v>72257</v>
      </c>
      <c r="E59907" s="123" t="s">
        <v>166</v>
      </c>
      <c r="F59907" s="123"/>
      <c r="G59907" s="123">
        <v>3</v>
      </c>
      <c r="H59907" s="126">
        <v>3.2</v>
      </c>
      <c r="I59907" s="8">
        <v>0.45</v>
      </c>
      <c r="J59907" s="129">
        <f t="shared" si="1870"/>
        <v>1.7600000000000002</v>
      </c>
      <c r="K59907" s="78" t="e">
        <f t="array" ref="K59907">INDEX(#REF!,MATCH(1,('[1]Product Cheat
Sheet'!$A$2:$A$35000=$B59907)*(#REF!=$C59907),0))</f>
        <v>#REF!</v>
      </c>
    </row>
    <row r="59908" spans="1:11" ht="15.75" x14ac:dyDescent="0.25">
      <c r="A59908" s="209">
        <f t="shared" si="1871"/>
        <v>59904</v>
      </c>
      <c r="B59908" s="123" t="s">
        <v>147</v>
      </c>
      <c r="C59908" s="123" t="s">
        <v>72258</v>
      </c>
      <c r="D59908" s="123" t="s">
        <v>72259</v>
      </c>
      <c r="E59908" s="123" t="s">
        <v>166</v>
      </c>
      <c r="F59908" s="123"/>
      <c r="G59908" s="123">
        <v>3</v>
      </c>
      <c r="H59908" s="126">
        <v>3.2</v>
      </c>
      <c r="I59908" s="8">
        <v>0.45</v>
      </c>
      <c r="J59908" s="129">
        <f t="shared" si="1870"/>
        <v>1.7600000000000002</v>
      </c>
      <c r="K59908" s="78" t="e">
        <f t="array" ref="K59908">INDEX(#REF!,MATCH(1,('[1]Product Cheat
Sheet'!$A$2:$A$35000=$B59908)*(#REF!=$C59908),0))</f>
        <v>#REF!</v>
      </c>
    </row>
    <row r="59909" spans="1:11" ht="15.75" x14ac:dyDescent="0.25">
      <c r="A59909" s="209">
        <f t="shared" si="1871"/>
        <v>59905</v>
      </c>
      <c r="B59909" s="123" t="s">
        <v>147</v>
      </c>
      <c r="C59909" s="123" t="s">
        <v>6055</v>
      </c>
      <c r="D59909" s="123" t="s">
        <v>72260</v>
      </c>
      <c r="E59909" s="123" t="s">
        <v>166</v>
      </c>
      <c r="F59909" s="123"/>
      <c r="G59909" s="123">
        <v>3</v>
      </c>
      <c r="H59909" s="126">
        <v>3.2</v>
      </c>
      <c r="I59909" s="8">
        <v>0.45</v>
      </c>
      <c r="J59909" s="129">
        <f t="shared" ref="J59909:J59972" si="1872">H59909*(1-I59909)</f>
        <v>1.7600000000000002</v>
      </c>
      <c r="K59909" s="78" t="e">
        <f t="array" ref="K59909">INDEX(#REF!,MATCH(1,('[1]Product Cheat
Sheet'!$A$2:$A$35000=$B59909)*(#REF!=$C59909),0))</f>
        <v>#REF!</v>
      </c>
    </row>
    <row r="59910" spans="1:11" ht="15.75" x14ac:dyDescent="0.25">
      <c r="A59910" s="209">
        <f t="shared" si="1871"/>
        <v>59906</v>
      </c>
      <c r="B59910" s="123" t="s">
        <v>147</v>
      </c>
      <c r="C59910" s="123" t="s">
        <v>72261</v>
      </c>
      <c r="D59910" s="123" t="s">
        <v>72262</v>
      </c>
      <c r="E59910" s="123" t="s">
        <v>166</v>
      </c>
      <c r="F59910" s="123"/>
      <c r="G59910" s="123">
        <v>3</v>
      </c>
      <c r="H59910" s="126">
        <v>3.2</v>
      </c>
      <c r="I59910" s="8">
        <v>0.45</v>
      </c>
      <c r="J59910" s="129">
        <f t="shared" si="1872"/>
        <v>1.7600000000000002</v>
      </c>
      <c r="K59910" s="78" t="e">
        <f t="array" ref="K59910">INDEX(#REF!,MATCH(1,('[1]Product Cheat
Sheet'!$A$2:$A$35000=$B59910)*(#REF!=$C59910),0))</f>
        <v>#REF!</v>
      </c>
    </row>
    <row r="59911" spans="1:11" ht="15.75" x14ac:dyDescent="0.25">
      <c r="A59911" s="209">
        <f t="shared" ref="A59911:A59974" si="1873">+A59910+1</f>
        <v>59907</v>
      </c>
      <c r="B59911" s="123" t="s">
        <v>147</v>
      </c>
      <c r="C59911" s="123" t="s">
        <v>72263</v>
      </c>
      <c r="D59911" s="123" t="s">
        <v>72264</v>
      </c>
      <c r="E59911" s="123" t="s">
        <v>166</v>
      </c>
      <c r="F59911" s="123"/>
      <c r="G59911" s="123">
        <v>3</v>
      </c>
      <c r="H59911" s="126">
        <v>3.2</v>
      </c>
      <c r="I59911" s="8">
        <v>0.45</v>
      </c>
      <c r="J59911" s="129">
        <f t="shared" si="1872"/>
        <v>1.7600000000000002</v>
      </c>
      <c r="K59911" s="78" t="e">
        <f t="array" ref="K59911">INDEX(#REF!,MATCH(1,('[1]Product Cheat
Sheet'!$A$2:$A$35000=$B59911)*(#REF!=$C59911),0))</f>
        <v>#REF!</v>
      </c>
    </row>
    <row r="59912" spans="1:11" ht="15.75" x14ac:dyDescent="0.25">
      <c r="A59912" s="209">
        <f t="shared" si="1873"/>
        <v>59908</v>
      </c>
      <c r="B59912" s="123" t="s">
        <v>147</v>
      </c>
      <c r="C59912" s="123" t="s">
        <v>6055</v>
      </c>
      <c r="D59912" s="123" t="s">
        <v>72265</v>
      </c>
      <c r="E59912" s="123" t="s">
        <v>166</v>
      </c>
      <c r="F59912" s="123"/>
      <c r="G59912" s="123">
        <v>3</v>
      </c>
      <c r="H59912" s="126">
        <v>3.2</v>
      </c>
      <c r="I59912" s="8">
        <v>0.45</v>
      </c>
      <c r="J59912" s="129">
        <f t="shared" si="1872"/>
        <v>1.7600000000000002</v>
      </c>
      <c r="K59912" s="78" t="e">
        <f t="array" ref="K59912">INDEX(#REF!,MATCH(1,('[1]Product Cheat
Sheet'!$A$2:$A$35000=$B59912)*(#REF!=$C59912),0))</f>
        <v>#REF!</v>
      </c>
    </row>
    <row r="59913" spans="1:11" ht="15.75" x14ac:dyDescent="0.25">
      <c r="A59913" s="209">
        <f t="shared" si="1873"/>
        <v>59909</v>
      </c>
      <c r="B59913" s="123" t="s">
        <v>147</v>
      </c>
      <c r="C59913" s="123" t="s">
        <v>6055</v>
      </c>
      <c r="D59913" s="123" t="s">
        <v>72266</v>
      </c>
      <c r="E59913" s="123" t="s">
        <v>166</v>
      </c>
      <c r="F59913" s="123"/>
      <c r="G59913" s="123">
        <v>3</v>
      </c>
      <c r="H59913" s="126">
        <v>3.2</v>
      </c>
      <c r="I59913" s="8">
        <v>0.45</v>
      </c>
      <c r="J59913" s="129">
        <f t="shared" si="1872"/>
        <v>1.7600000000000002</v>
      </c>
      <c r="K59913" s="78" t="e">
        <f t="array" ref="K59913">INDEX(#REF!,MATCH(1,('[1]Product Cheat
Sheet'!$A$2:$A$35000=$B59913)*(#REF!=$C59913),0))</f>
        <v>#REF!</v>
      </c>
    </row>
    <row r="59914" spans="1:11" ht="15.75" x14ac:dyDescent="0.25">
      <c r="A59914" s="209">
        <f t="shared" si="1873"/>
        <v>59910</v>
      </c>
      <c r="B59914" s="123" t="s">
        <v>147</v>
      </c>
      <c r="C59914" s="123" t="s">
        <v>6055</v>
      </c>
      <c r="D59914" s="123" t="s">
        <v>72267</v>
      </c>
      <c r="E59914" s="123" t="s">
        <v>166</v>
      </c>
      <c r="F59914" s="123"/>
      <c r="G59914" s="123">
        <v>3</v>
      </c>
      <c r="H59914" s="126">
        <v>3.2</v>
      </c>
      <c r="I59914" s="8">
        <v>0.45</v>
      </c>
      <c r="J59914" s="129">
        <f t="shared" si="1872"/>
        <v>1.7600000000000002</v>
      </c>
      <c r="K59914" s="78" t="e">
        <f t="array" ref="K59914">INDEX(#REF!,MATCH(1,('[1]Product Cheat
Sheet'!$A$2:$A$35000=$B59914)*(#REF!=$C59914),0))</f>
        <v>#REF!</v>
      </c>
    </row>
    <row r="59915" spans="1:11" ht="15.75" x14ac:dyDescent="0.25">
      <c r="A59915" s="209">
        <f t="shared" si="1873"/>
        <v>59911</v>
      </c>
      <c r="B59915" s="123" t="s">
        <v>147</v>
      </c>
      <c r="C59915" s="123" t="s">
        <v>72268</v>
      </c>
      <c r="D59915" s="123" t="s">
        <v>72269</v>
      </c>
      <c r="E59915" s="123" t="s">
        <v>166</v>
      </c>
      <c r="F59915" s="123"/>
      <c r="G59915" s="123">
        <v>3</v>
      </c>
      <c r="H59915" s="126">
        <v>3.2</v>
      </c>
      <c r="I59915" s="8">
        <v>0.45</v>
      </c>
      <c r="J59915" s="129">
        <f t="shared" si="1872"/>
        <v>1.7600000000000002</v>
      </c>
      <c r="K59915" s="78" t="e">
        <f t="array" ref="K59915">INDEX(#REF!,MATCH(1,('[1]Product Cheat
Sheet'!$A$2:$A$35000=$B59915)*(#REF!=$C59915),0))</f>
        <v>#REF!</v>
      </c>
    </row>
    <row r="59916" spans="1:11" ht="15.75" x14ac:dyDescent="0.25">
      <c r="A59916" s="209">
        <f t="shared" si="1873"/>
        <v>59912</v>
      </c>
      <c r="B59916" s="123" t="s">
        <v>147</v>
      </c>
      <c r="C59916" s="123" t="s">
        <v>72270</v>
      </c>
      <c r="D59916" s="123" t="s">
        <v>72271</v>
      </c>
      <c r="E59916" s="123" t="s">
        <v>166</v>
      </c>
      <c r="F59916" s="123"/>
      <c r="G59916" s="123">
        <v>3</v>
      </c>
      <c r="H59916" s="126">
        <v>3.2</v>
      </c>
      <c r="I59916" s="8">
        <v>0.45</v>
      </c>
      <c r="J59916" s="129">
        <f t="shared" si="1872"/>
        <v>1.7600000000000002</v>
      </c>
      <c r="K59916" s="78" t="e">
        <f t="array" ref="K59916">INDEX(#REF!,MATCH(1,('[1]Product Cheat
Sheet'!$A$2:$A$35000=$B59916)*(#REF!=$C59916),0))</f>
        <v>#REF!</v>
      </c>
    </row>
    <row r="59917" spans="1:11" ht="15.75" x14ac:dyDescent="0.25">
      <c r="A59917" s="209">
        <f t="shared" si="1873"/>
        <v>59913</v>
      </c>
      <c r="B59917" s="123" t="s">
        <v>147</v>
      </c>
      <c r="C59917" s="123" t="s">
        <v>72272</v>
      </c>
      <c r="D59917" s="123" t="s">
        <v>72273</v>
      </c>
      <c r="E59917" s="123" t="s">
        <v>166</v>
      </c>
      <c r="F59917" s="123"/>
      <c r="G59917" s="123">
        <v>3</v>
      </c>
      <c r="H59917" s="126">
        <v>3.2</v>
      </c>
      <c r="I59917" s="8">
        <v>0.45</v>
      </c>
      <c r="J59917" s="129">
        <f t="shared" si="1872"/>
        <v>1.7600000000000002</v>
      </c>
      <c r="K59917" s="78" t="e">
        <f t="array" ref="K59917">INDEX(#REF!,MATCH(1,('[1]Product Cheat
Sheet'!$A$2:$A$35000=$B59917)*(#REF!=$C59917),0))</f>
        <v>#REF!</v>
      </c>
    </row>
    <row r="59918" spans="1:11" ht="15.75" x14ac:dyDescent="0.25">
      <c r="A59918" s="209">
        <f t="shared" si="1873"/>
        <v>59914</v>
      </c>
      <c r="B59918" s="123" t="s">
        <v>147</v>
      </c>
      <c r="C59918" s="123" t="s">
        <v>6055</v>
      </c>
      <c r="D59918" s="123" t="s">
        <v>72274</v>
      </c>
      <c r="E59918" s="123" t="s">
        <v>166</v>
      </c>
      <c r="F59918" s="123"/>
      <c r="G59918" s="123">
        <v>3</v>
      </c>
      <c r="H59918" s="126">
        <v>3.2</v>
      </c>
      <c r="I59918" s="8">
        <v>0.45</v>
      </c>
      <c r="J59918" s="129">
        <f t="shared" si="1872"/>
        <v>1.7600000000000002</v>
      </c>
      <c r="K59918" s="78" t="e">
        <f t="array" ref="K59918">INDEX(#REF!,MATCH(1,('[1]Product Cheat
Sheet'!$A$2:$A$35000=$B59918)*(#REF!=$C59918),0))</f>
        <v>#REF!</v>
      </c>
    </row>
    <row r="59919" spans="1:11" ht="15.75" x14ac:dyDescent="0.25">
      <c r="A59919" s="209">
        <f t="shared" si="1873"/>
        <v>59915</v>
      </c>
      <c r="B59919" s="123" t="s">
        <v>147</v>
      </c>
      <c r="C59919" s="123" t="s">
        <v>6055</v>
      </c>
      <c r="D59919" s="123" t="s">
        <v>72275</v>
      </c>
      <c r="E59919" s="123" t="s">
        <v>166</v>
      </c>
      <c r="F59919" s="123"/>
      <c r="G59919" s="123">
        <v>3</v>
      </c>
      <c r="H59919" s="126">
        <v>3.2</v>
      </c>
      <c r="I59919" s="8">
        <v>0.45</v>
      </c>
      <c r="J59919" s="129">
        <f t="shared" si="1872"/>
        <v>1.7600000000000002</v>
      </c>
      <c r="K59919" s="78" t="e">
        <f t="array" ref="K59919">INDEX(#REF!,MATCH(1,('[1]Product Cheat
Sheet'!$A$2:$A$35000=$B59919)*(#REF!=$C59919),0))</f>
        <v>#REF!</v>
      </c>
    </row>
    <row r="59920" spans="1:11" ht="15.75" x14ac:dyDescent="0.25">
      <c r="A59920" s="209">
        <f t="shared" si="1873"/>
        <v>59916</v>
      </c>
      <c r="B59920" s="123" t="s">
        <v>147</v>
      </c>
      <c r="C59920" s="123" t="s">
        <v>6055</v>
      </c>
      <c r="D59920" s="123" t="s">
        <v>72276</v>
      </c>
      <c r="E59920" s="123" t="s">
        <v>166</v>
      </c>
      <c r="F59920" s="123"/>
      <c r="G59920" s="123">
        <v>3</v>
      </c>
      <c r="H59920" s="126">
        <v>3.2</v>
      </c>
      <c r="I59920" s="8">
        <v>0.45</v>
      </c>
      <c r="J59920" s="129">
        <f t="shared" si="1872"/>
        <v>1.7600000000000002</v>
      </c>
      <c r="K59920" s="78" t="e">
        <f t="array" ref="K59920">INDEX(#REF!,MATCH(1,('[1]Product Cheat
Sheet'!$A$2:$A$35000=$B59920)*(#REF!=$C59920),0))</f>
        <v>#REF!</v>
      </c>
    </row>
    <row r="59921" spans="1:11" ht="15.75" x14ac:dyDescent="0.25">
      <c r="A59921" s="209">
        <f t="shared" si="1873"/>
        <v>59917</v>
      </c>
      <c r="B59921" s="123" t="s">
        <v>147</v>
      </c>
      <c r="C59921" s="123" t="s">
        <v>6055</v>
      </c>
      <c r="D59921" s="123" t="s">
        <v>72277</v>
      </c>
      <c r="E59921" s="123" t="s">
        <v>166</v>
      </c>
      <c r="F59921" s="123"/>
      <c r="G59921" s="123">
        <v>3</v>
      </c>
      <c r="H59921" s="126">
        <v>3.2</v>
      </c>
      <c r="I59921" s="8">
        <v>0.45</v>
      </c>
      <c r="J59921" s="129">
        <f t="shared" si="1872"/>
        <v>1.7600000000000002</v>
      </c>
      <c r="K59921" s="78" t="e">
        <f t="array" ref="K59921">INDEX(#REF!,MATCH(1,('[1]Product Cheat
Sheet'!$A$2:$A$35000=$B59921)*(#REF!=$C59921),0))</f>
        <v>#REF!</v>
      </c>
    </row>
    <row r="59922" spans="1:11" ht="15.75" x14ac:dyDescent="0.25">
      <c r="A59922" s="209">
        <f t="shared" si="1873"/>
        <v>59918</v>
      </c>
      <c r="B59922" s="123" t="s">
        <v>147</v>
      </c>
      <c r="C59922" s="123" t="s">
        <v>72278</v>
      </c>
      <c r="D59922" s="123" t="s">
        <v>72279</v>
      </c>
      <c r="E59922" s="123" t="s">
        <v>166</v>
      </c>
      <c r="F59922" s="123"/>
      <c r="G59922" s="123">
        <v>3</v>
      </c>
      <c r="H59922" s="126">
        <v>3.2</v>
      </c>
      <c r="I59922" s="8">
        <v>0.45</v>
      </c>
      <c r="J59922" s="129">
        <f t="shared" si="1872"/>
        <v>1.7600000000000002</v>
      </c>
      <c r="K59922" s="78" t="e">
        <f t="array" ref="K59922">INDEX(#REF!,MATCH(1,('[1]Product Cheat
Sheet'!$A$2:$A$35000=$B59922)*(#REF!=$C59922),0))</f>
        <v>#REF!</v>
      </c>
    </row>
    <row r="59923" spans="1:11" ht="15.75" x14ac:dyDescent="0.25">
      <c r="A59923" s="209">
        <f t="shared" si="1873"/>
        <v>59919</v>
      </c>
      <c r="B59923" s="123" t="s">
        <v>147</v>
      </c>
      <c r="C59923" s="123" t="s">
        <v>72280</v>
      </c>
      <c r="D59923" s="123" t="s">
        <v>72281</v>
      </c>
      <c r="E59923" s="123" t="s">
        <v>166</v>
      </c>
      <c r="F59923" s="123"/>
      <c r="G59923" s="123">
        <v>3</v>
      </c>
      <c r="H59923" s="126">
        <v>3.2</v>
      </c>
      <c r="I59923" s="8">
        <v>0.45</v>
      </c>
      <c r="J59923" s="129">
        <f t="shared" si="1872"/>
        <v>1.7600000000000002</v>
      </c>
      <c r="K59923" s="78" t="e">
        <f t="array" ref="K59923">INDEX(#REF!,MATCH(1,('[1]Product Cheat
Sheet'!$A$2:$A$35000=$B59923)*(#REF!=$C59923),0))</f>
        <v>#REF!</v>
      </c>
    </row>
    <row r="59924" spans="1:11" ht="15.75" x14ac:dyDescent="0.25">
      <c r="A59924" s="209">
        <f t="shared" si="1873"/>
        <v>59920</v>
      </c>
      <c r="B59924" s="123" t="s">
        <v>147</v>
      </c>
      <c r="C59924" s="123" t="s">
        <v>6055</v>
      </c>
      <c r="D59924" s="123" t="s">
        <v>72282</v>
      </c>
      <c r="E59924" s="123" t="s">
        <v>166</v>
      </c>
      <c r="F59924" s="123"/>
      <c r="G59924" s="123">
        <v>3</v>
      </c>
      <c r="H59924" s="126">
        <v>3.2</v>
      </c>
      <c r="I59924" s="8">
        <v>0.45</v>
      </c>
      <c r="J59924" s="129">
        <f t="shared" si="1872"/>
        <v>1.7600000000000002</v>
      </c>
      <c r="K59924" s="78" t="e">
        <f t="array" ref="K59924">INDEX(#REF!,MATCH(1,('[1]Product Cheat
Sheet'!$A$2:$A$35000=$B59924)*(#REF!=$C59924),0))</f>
        <v>#REF!</v>
      </c>
    </row>
    <row r="59925" spans="1:11" ht="15.75" x14ac:dyDescent="0.25">
      <c r="A59925" s="209">
        <f t="shared" si="1873"/>
        <v>59921</v>
      </c>
      <c r="B59925" s="123" t="s">
        <v>147</v>
      </c>
      <c r="C59925" s="123" t="s">
        <v>72283</v>
      </c>
      <c r="D59925" s="123" t="s">
        <v>72284</v>
      </c>
      <c r="E59925" s="123" t="s">
        <v>166</v>
      </c>
      <c r="F59925" s="123"/>
      <c r="G59925" s="123">
        <v>3</v>
      </c>
      <c r="H59925" s="126">
        <v>3.2</v>
      </c>
      <c r="I59925" s="8">
        <v>0.45</v>
      </c>
      <c r="J59925" s="129">
        <f t="shared" si="1872"/>
        <v>1.7600000000000002</v>
      </c>
      <c r="K59925" s="78" t="e">
        <f t="array" ref="K59925">INDEX(#REF!,MATCH(1,('[1]Product Cheat
Sheet'!$A$2:$A$35000=$B59925)*(#REF!=$C59925),0))</f>
        <v>#REF!</v>
      </c>
    </row>
    <row r="59926" spans="1:11" ht="15.75" x14ac:dyDescent="0.25">
      <c r="A59926" s="209">
        <f t="shared" si="1873"/>
        <v>59922</v>
      </c>
      <c r="B59926" s="123" t="s">
        <v>147</v>
      </c>
      <c r="C59926" s="123" t="s">
        <v>72285</v>
      </c>
      <c r="D59926" s="123" t="s">
        <v>72286</v>
      </c>
      <c r="E59926" s="123" t="s">
        <v>166</v>
      </c>
      <c r="F59926" s="123"/>
      <c r="G59926" s="123">
        <v>3</v>
      </c>
      <c r="H59926" s="126">
        <v>3.2</v>
      </c>
      <c r="I59926" s="8">
        <v>0.45</v>
      </c>
      <c r="J59926" s="129">
        <f t="shared" si="1872"/>
        <v>1.7600000000000002</v>
      </c>
      <c r="K59926" s="78" t="e">
        <f t="array" ref="K59926">INDEX(#REF!,MATCH(1,('[1]Product Cheat
Sheet'!$A$2:$A$35000=$B59926)*(#REF!=$C59926),0))</f>
        <v>#REF!</v>
      </c>
    </row>
    <row r="59927" spans="1:11" ht="15.75" x14ac:dyDescent="0.25">
      <c r="A59927" s="209">
        <f t="shared" si="1873"/>
        <v>59923</v>
      </c>
      <c r="B59927" s="123" t="s">
        <v>147</v>
      </c>
      <c r="C59927" s="123" t="s">
        <v>72287</v>
      </c>
      <c r="D59927" s="123" t="s">
        <v>72288</v>
      </c>
      <c r="E59927" s="123" t="s">
        <v>166</v>
      </c>
      <c r="F59927" s="123"/>
      <c r="G59927" s="123">
        <v>3</v>
      </c>
      <c r="H59927" s="126">
        <v>3.2</v>
      </c>
      <c r="I59927" s="8">
        <v>0.45</v>
      </c>
      <c r="J59927" s="129">
        <f t="shared" si="1872"/>
        <v>1.7600000000000002</v>
      </c>
      <c r="K59927" s="78" t="e">
        <f t="array" ref="K59927">INDEX(#REF!,MATCH(1,('[1]Product Cheat
Sheet'!$A$2:$A$35000=$B59927)*(#REF!=$C59927),0))</f>
        <v>#REF!</v>
      </c>
    </row>
    <row r="59928" spans="1:11" ht="15.75" x14ac:dyDescent="0.25">
      <c r="A59928" s="209">
        <f t="shared" si="1873"/>
        <v>59924</v>
      </c>
      <c r="B59928" s="123" t="s">
        <v>147</v>
      </c>
      <c r="C59928" s="123" t="s">
        <v>72289</v>
      </c>
      <c r="D59928" s="123" t="s">
        <v>72290</v>
      </c>
      <c r="E59928" s="123" t="s">
        <v>166</v>
      </c>
      <c r="F59928" s="123"/>
      <c r="G59928" s="123">
        <v>3</v>
      </c>
      <c r="H59928" s="126">
        <v>3.2</v>
      </c>
      <c r="I59928" s="8">
        <v>0.45</v>
      </c>
      <c r="J59928" s="129">
        <f t="shared" si="1872"/>
        <v>1.7600000000000002</v>
      </c>
      <c r="K59928" s="78" t="e">
        <f t="array" ref="K59928">INDEX(#REF!,MATCH(1,('[1]Product Cheat
Sheet'!$A$2:$A$35000=$B59928)*(#REF!=$C59928),0))</f>
        <v>#REF!</v>
      </c>
    </row>
    <row r="59929" spans="1:11" ht="15.75" x14ac:dyDescent="0.25">
      <c r="A59929" s="209">
        <f t="shared" si="1873"/>
        <v>59925</v>
      </c>
      <c r="B59929" s="123" t="s">
        <v>147</v>
      </c>
      <c r="C59929" s="123" t="s">
        <v>6055</v>
      </c>
      <c r="D59929" s="123" t="s">
        <v>72291</v>
      </c>
      <c r="E59929" s="123" t="s">
        <v>166</v>
      </c>
      <c r="F59929" s="123"/>
      <c r="G59929" s="123">
        <v>3</v>
      </c>
      <c r="H59929" s="126">
        <v>3.2</v>
      </c>
      <c r="I59929" s="8">
        <v>0.45</v>
      </c>
      <c r="J59929" s="129">
        <f t="shared" si="1872"/>
        <v>1.7600000000000002</v>
      </c>
      <c r="K59929" s="78" t="e">
        <f t="array" ref="K59929">INDEX(#REF!,MATCH(1,('[1]Product Cheat
Sheet'!$A$2:$A$35000=$B59929)*(#REF!=$C59929),0))</f>
        <v>#REF!</v>
      </c>
    </row>
    <row r="59930" spans="1:11" ht="15.75" x14ac:dyDescent="0.25">
      <c r="A59930" s="209">
        <f t="shared" si="1873"/>
        <v>59926</v>
      </c>
      <c r="B59930" s="123" t="s">
        <v>147</v>
      </c>
      <c r="C59930" s="123" t="s">
        <v>72292</v>
      </c>
      <c r="D59930" s="123" t="s">
        <v>72293</v>
      </c>
      <c r="E59930" s="123" t="s">
        <v>166</v>
      </c>
      <c r="F59930" s="123"/>
      <c r="G59930" s="123">
        <v>3</v>
      </c>
      <c r="H59930" s="126">
        <v>3.2</v>
      </c>
      <c r="I59930" s="8">
        <v>0.45</v>
      </c>
      <c r="J59930" s="129">
        <f t="shared" si="1872"/>
        <v>1.7600000000000002</v>
      </c>
      <c r="K59930" s="78" t="e">
        <f t="array" ref="K59930">INDEX(#REF!,MATCH(1,('[1]Product Cheat
Sheet'!$A$2:$A$35000=$B59930)*(#REF!=$C59930),0))</f>
        <v>#REF!</v>
      </c>
    </row>
    <row r="59931" spans="1:11" ht="15.75" x14ac:dyDescent="0.25">
      <c r="A59931" s="209">
        <f t="shared" si="1873"/>
        <v>59927</v>
      </c>
      <c r="B59931" s="123" t="s">
        <v>147</v>
      </c>
      <c r="C59931" s="123" t="s">
        <v>6055</v>
      </c>
      <c r="D59931" s="123" t="s">
        <v>72294</v>
      </c>
      <c r="E59931" s="123" t="s">
        <v>166</v>
      </c>
      <c r="F59931" s="123"/>
      <c r="G59931" s="123">
        <v>3</v>
      </c>
      <c r="H59931" s="126">
        <v>3.2</v>
      </c>
      <c r="I59931" s="8">
        <v>0.45</v>
      </c>
      <c r="J59931" s="129">
        <f t="shared" si="1872"/>
        <v>1.7600000000000002</v>
      </c>
      <c r="K59931" s="78" t="e">
        <f t="array" ref="K59931">INDEX(#REF!,MATCH(1,('[1]Product Cheat
Sheet'!$A$2:$A$35000=$B59931)*(#REF!=$C59931),0))</f>
        <v>#REF!</v>
      </c>
    </row>
    <row r="59932" spans="1:11" ht="15.75" x14ac:dyDescent="0.25">
      <c r="A59932" s="209">
        <f t="shared" si="1873"/>
        <v>59928</v>
      </c>
      <c r="B59932" s="123" t="s">
        <v>147</v>
      </c>
      <c r="C59932" s="123" t="s">
        <v>72295</v>
      </c>
      <c r="D59932" s="123" t="s">
        <v>72296</v>
      </c>
      <c r="E59932" s="123" t="s">
        <v>166</v>
      </c>
      <c r="F59932" s="123"/>
      <c r="G59932" s="123">
        <v>3</v>
      </c>
      <c r="H59932" s="126">
        <v>3.2</v>
      </c>
      <c r="I59932" s="8">
        <v>0.45</v>
      </c>
      <c r="J59932" s="129">
        <f t="shared" si="1872"/>
        <v>1.7600000000000002</v>
      </c>
      <c r="K59932" s="78" t="e">
        <f t="array" ref="K59932">INDEX(#REF!,MATCH(1,('[1]Product Cheat
Sheet'!$A$2:$A$35000=$B59932)*(#REF!=$C59932),0))</f>
        <v>#REF!</v>
      </c>
    </row>
    <row r="59933" spans="1:11" ht="15.75" x14ac:dyDescent="0.25">
      <c r="A59933" s="209">
        <f t="shared" si="1873"/>
        <v>59929</v>
      </c>
      <c r="B59933" s="123" t="s">
        <v>147</v>
      </c>
      <c r="C59933" s="123" t="s">
        <v>72297</v>
      </c>
      <c r="D59933" s="123" t="s">
        <v>72298</v>
      </c>
      <c r="E59933" s="123" t="s">
        <v>166</v>
      </c>
      <c r="F59933" s="123"/>
      <c r="G59933" s="123">
        <v>3</v>
      </c>
      <c r="H59933" s="126">
        <v>3.2</v>
      </c>
      <c r="I59933" s="8">
        <v>0.45</v>
      </c>
      <c r="J59933" s="129">
        <f t="shared" si="1872"/>
        <v>1.7600000000000002</v>
      </c>
      <c r="K59933" s="78" t="e">
        <f t="array" ref="K59933">INDEX(#REF!,MATCH(1,('[1]Product Cheat
Sheet'!$A$2:$A$35000=$B59933)*(#REF!=$C59933),0))</f>
        <v>#REF!</v>
      </c>
    </row>
    <row r="59934" spans="1:11" ht="15.75" x14ac:dyDescent="0.25">
      <c r="A59934" s="209">
        <f t="shared" si="1873"/>
        <v>59930</v>
      </c>
      <c r="B59934" s="123" t="s">
        <v>147</v>
      </c>
      <c r="C59934" s="123" t="s">
        <v>72299</v>
      </c>
      <c r="D59934" s="123" t="s">
        <v>72300</v>
      </c>
      <c r="E59934" s="123" t="s">
        <v>166</v>
      </c>
      <c r="F59934" s="123"/>
      <c r="G59934" s="123">
        <v>3</v>
      </c>
      <c r="H59934" s="126">
        <v>3.2</v>
      </c>
      <c r="I59934" s="8">
        <v>0.45</v>
      </c>
      <c r="J59934" s="129">
        <f t="shared" si="1872"/>
        <v>1.7600000000000002</v>
      </c>
      <c r="K59934" s="78" t="e">
        <f t="array" ref="K59934">INDEX(#REF!,MATCH(1,('[1]Product Cheat
Sheet'!$A$2:$A$35000=$B59934)*(#REF!=$C59934),0))</f>
        <v>#REF!</v>
      </c>
    </row>
    <row r="59935" spans="1:11" ht="15.75" x14ac:dyDescent="0.25">
      <c r="A59935" s="209">
        <f t="shared" si="1873"/>
        <v>59931</v>
      </c>
      <c r="B59935" s="123" t="s">
        <v>147</v>
      </c>
      <c r="C59935" s="123" t="s">
        <v>72301</v>
      </c>
      <c r="D59935" s="123" t="s">
        <v>72302</v>
      </c>
      <c r="E59935" s="123" t="s">
        <v>166</v>
      </c>
      <c r="F59935" s="123"/>
      <c r="G59935" s="123">
        <v>3</v>
      </c>
      <c r="H59935" s="126">
        <v>3.2</v>
      </c>
      <c r="I59935" s="8">
        <v>0.45</v>
      </c>
      <c r="J59935" s="129">
        <f t="shared" si="1872"/>
        <v>1.7600000000000002</v>
      </c>
      <c r="K59935" s="78" t="e">
        <f t="array" ref="K59935">INDEX(#REF!,MATCH(1,('[1]Product Cheat
Sheet'!$A$2:$A$35000=$B59935)*(#REF!=$C59935),0))</f>
        <v>#REF!</v>
      </c>
    </row>
    <row r="59936" spans="1:11" ht="15.75" x14ac:dyDescent="0.25">
      <c r="A59936" s="209">
        <f t="shared" si="1873"/>
        <v>59932</v>
      </c>
      <c r="B59936" s="123" t="s">
        <v>147</v>
      </c>
      <c r="C59936" s="123" t="s">
        <v>72303</v>
      </c>
      <c r="D59936" s="123" t="s">
        <v>72304</v>
      </c>
      <c r="E59936" s="123" t="s">
        <v>166</v>
      </c>
      <c r="F59936" s="123"/>
      <c r="G59936" s="123">
        <v>3</v>
      </c>
      <c r="H59936" s="126">
        <v>3.2</v>
      </c>
      <c r="I59936" s="8">
        <v>0.45</v>
      </c>
      <c r="J59936" s="129">
        <f t="shared" si="1872"/>
        <v>1.7600000000000002</v>
      </c>
      <c r="K59936" s="78" t="e">
        <f t="array" ref="K59936">INDEX(#REF!,MATCH(1,('[1]Product Cheat
Sheet'!$A$2:$A$35000=$B59936)*(#REF!=$C59936),0))</f>
        <v>#REF!</v>
      </c>
    </row>
    <row r="59937" spans="1:11" ht="15.75" x14ac:dyDescent="0.25">
      <c r="A59937" s="209">
        <f t="shared" si="1873"/>
        <v>59933</v>
      </c>
      <c r="B59937" s="123" t="s">
        <v>147</v>
      </c>
      <c r="C59937" s="123" t="s">
        <v>6055</v>
      </c>
      <c r="D59937" s="123" t="s">
        <v>72305</v>
      </c>
      <c r="E59937" s="123" t="s">
        <v>166</v>
      </c>
      <c r="F59937" s="123"/>
      <c r="G59937" s="123">
        <v>3</v>
      </c>
      <c r="H59937" s="126">
        <v>3.2</v>
      </c>
      <c r="I59937" s="8">
        <v>0.45</v>
      </c>
      <c r="J59937" s="129">
        <f t="shared" si="1872"/>
        <v>1.7600000000000002</v>
      </c>
      <c r="K59937" s="78" t="e">
        <f t="array" ref="K59937">INDEX(#REF!,MATCH(1,('[1]Product Cheat
Sheet'!$A$2:$A$35000=$B59937)*(#REF!=$C59937),0))</f>
        <v>#REF!</v>
      </c>
    </row>
    <row r="59938" spans="1:11" ht="15.75" x14ac:dyDescent="0.25">
      <c r="A59938" s="209">
        <f t="shared" si="1873"/>
        <v>59934</v>
      </c>
      <c r="B59938" s="123" t="s">
        <v>147</v>
      </c>
      <c r="C59938" s="123" t="s">
        <v>6055</v>
      </c>
      <c r="D59938" s="123" t="s">
        <v>72306</v>
      </c>
      <c r="E59938" s="123" t="s">
        <v>166</v>
      </c>
      <c r="F59938" s="123"/>
      <c r="G59938" s="123">
        <v>3</v>
      </c>
      <c r="H59938" s="126">
        <v>3.2</v>
      </c>
      <c r="I59938" s="8">
        <v>0.45</v>
      </c>
      <c r="J59938" s="129">
        <f t="shared" si="1872"/>
        <v>1.7600000000000002</v>
      </c>
      <c r="K59938" s="78" t="e">
        <f t="array" ref="K59938">INDEX(#REF!,MATCH(1,('[1]Product Cheat
Sheet'!$A$2:$A$35000=$B59938)*(#REF!=$C59938),0))</f>
        <v>#REF!</v>
      </c>
    </row>
    <row r="59939" spans="1:11" ht="15.75" x14ac:dyDescent="0.25">
      <c r="A59939" s="209">
        <f t="shared" si="1873"/>
        <v>59935</v>
      </c>
      <c r="B59939" s="123" t="s">
        <v>147</v>
      </c>
      <c r="C59939" s="123" t="s">
        <v>72307</v>
      </c>
      <c r="D59939" s="123" t="s">
        <v>72308</v>
      </c>
      <c r="E59939" s="123" t="s">
        <v>166</v>
      </c>
      <c r="F59939" s="123"/>
      <c r="G59939" s="123">
        <v>3</v>
      </c>
      <c r="H59939" s="126">
        <v>3.2</v>
      </c>
      <c r="I59939" s="8">
        <v>0.45</v>
      </c>
      <c r="J59939" s="129">
        <f t="shared" si="1872"/>
        <v>1.7600000000000002</v>
      </c>
      <c r="K59939" s="78" t="e">
        <f t="array" ref="K59939">INDEX(#REF!,MATCH(1,('[1]Product Cheat
Sheet'!$A$2:$A$35000=$B59939)*(#REF!=$C59939),0))</f>
        <v>#REF!</v>
      </c>
    </row>
    <row r="59940" spans="1:11" ht="15.75" x14ac:dyDescent="0.25">
      <c r="A59940" s="209">
        <f t="shared" si="1873"/>
        <v>59936</v>
      </c>
      <c r="B59940" s="123" t="s">
        <v>147</v>
      </c>
      <c r="C59940" s="123" t="s">
        <v>72309</v>
      </c>
      <c r="D59940" s="123" t="s">
        <v>72310</v>
      </c>
      <c r="E59940" s="123" t="s">
        <v>166</v>
      </c>
      <c r="F59940" s="123"/>
      <c r="G59940" s="123">
        <v>3</v>
      </c>
      <c r="H59940" s="126">
        <v>3.2</v>
      </c>
      <c r="I59940" s="8">
        <v>0.45</v>
      </c>
      <c r="J59940" s="129">
        <f t="shared" si="1872"/>
        <v>1.7600000000000002</v>
      </c>
      <c r="K59940" s="78" t="e">
        <f t="array" ref="K59940">INDEX(#REF!,MATCH(1,('[1]Product Cheat
Sheet'!$A$2:$A$35000=$B59940)*(#REF!=$C59940),0))</f>
        <v>#REF!</v>
      </c>
    </row>
    <row r="59941" spans="1:11" ht="15.75" x14ac:dyDescent="0.25">
      <c r="A59941" s="209">
        <f t="shared" si="1873"/>
        <v>59937</v>
      </c>
      <c r="B59941" s="123" t="s">
        <v>147</v>
      </c>
      <c r="C59941" s="123" t="s">
        <v>72311</v>
      </c>
      <c r="D59941" s="123" t="s">
        <v>72312</v>
      </c>
      <c r="E59941" s="123" t="s">
        <v>166</v>
      </c>
      <c r="F59941" s="123"/>
      <c r="G59941" s="123">
        <v>3</v>
      </c>
      <c r="H59941" s="126">
        <v>3.2</v>
      </c>
      <c r="I59941" s="8">
        <v>0.45</v>
      </c>
      <c r="J59941" s="129">
        <f t="shared" si="1872"/>
        <v>1.7600000000000002</v>
      </c>
      <c r="K59941" s="78" t="e">
        <f t="array" ref="K59941">INDEX(#REF!,MATCH(1,('[1]Product Cheat
Sheet'!$A$2:$A$35000=$B59941)*(#REF!=$C59941),0))</f>
        <v>#REF!</v>
      </c>
    </row>
    <row r="59942" spans="1:11" ht="15.75" x14ac:dyDescent="0.25">
      <c r="A59942" s="209">
        <f t="shared" si="1873"/>
        <v>59938</v>
      </c>
      <c r="B59942" s="123" t="s">
        <v>147</v>
      </c>
      <c r="C59942" s="123" t="s">
        <v>72313</v>
      </c>
      <c r="D59942" s="123" t="s">
        <v>72314</v>
      </c>
      <c r="E59942" s="123" t="s">
        <v>166</v>
      </c>
      <c r="F59942" s="123"/>
      <c r="G59942" s="123">
        <v>3</v>
      </c>
      <c r="H59942" s="126">
        <v>3.2</v>
      </c>
      <c r="I59942" s="8">
        <v>0.45</v>
      </c>
      <c r="J59942" s="129">
        <f t="shared" si="1872"/>
        <v>1.7600000000000002</v>
      </c>
      <c r="K59942" s="78" t="e">
        <f t="array" ref="K59942">INDEX(#REF!,MATCH(1,('[1]Product Cheat
Sheet'!$A$2:$A$35000=$B59942)*(#REF!=$C59942),0))</f>
        <v>#REF!</v>
      </c>
    </row>
    <row r="59943" spans="1:11" ht="15.75" x14ac:dyDescent="0.25">
      <c r="A59943" s="209">
        <f t="shared" si="1873"/>
        <v>59939</v>
      </c>
      <c r="B59943" s="123" t="s">
        <v>147</v>
      </c>
      <c r="C59943" s="123" t="s">
        <v>72315</v>
      </c>
      <c r="D59943" s="123" t="s">
        <v>72316</v>
      </c>
      <c r="E59943" s="123" t="s">
        <v>166</v>
      </c>
      <c r="F59943" s="123"/>
      <c r="G59943" s="123">
        <v>3</v>
      </c>
      <c r="H59943" s="126">
        <v>3.2</v>
      </c>
      <c r="I59943" s="8">
        <v>0.45</v>
      </c>
      <c r="J59943" s="129">
        <f t="shared" si="1872"/>
        <v>1.7600000000000002</v>
      </c>
      <c r="K59943" s="78" t="e">
        <f t="array" ref="K59943">INDEX(#REF!,MATCH(1,('[1]Product Cheat
Sheet'!$A$2:$A$35000=$B59943)*(#REF!=$C59943),0))</f>
        <v>#REF!</v>
      </c>
    </row>
    <row r="59944" spans="1:11" ht="15.75" x14ac:dyDescent="0.25">
      <c r="A59944" s="209">
        <f t="shared" si="1873"/>
        <v>59940</v>
      </c>
      <c r="B59944" s="123" t="s">
        <v>147</v>
      </c>
      <c r="C59944" s="123" t="s">
        <v>72317</v>
      </c>
      <c r="D59944" s="123" t="s">
        <v>72318</v>
      </c>
      <c r="E59944" s="123" t="s">
        <v>166</v>
      </c>
      <c r="F59944" s="123"/>
      <c r="G59944" s="123">
        <v>3</v>
      </c>
      <c r="H59944" s="126">
        <v>3.2</v>
      </c>
      <c r="I59944" s="8">
        <v>0.45</v>
      </c>
      <c r="J59944" s="129">
        <f t="shared" si="1872"/>
        <v>1.7600000000000002</v>
      </c>
      <c r="K59944" s="78" t="e">
        <f t="array" ref="K59944">INDEX(#REF!,MATCH(1,('[1]Product Cheat
Sheet'!$A$2:$A$35000=$B59944)*(#REF!=$C59944),0))</f>
        <v>#REF!</v>
      </c>
    </row>
    <row r="59945" spans="1:11" ht="15.75" x14ac:dyDescent="0.25">
      <c r="A59945" s="209">
        <f t="shared" si="1873"/>
        <v>59941</v>
      </c>
      <c r="B59945" s="123" t="s">
        <v>147</v>
      </c>
      <c r="C59945" s="123" t="s">
        <v>72319</v>
      </c>
      <c r="D59945" s="123" t="s">
        <v>72320</v>
      </c>
      <c r="E59945" s="123" t="s">
        <v>166</v>
      </c>
      <c r="F59945" s="123"/>
      <c r="G59945" s="123">
        <v>3</v>
      </c>
      <c r="H59945" s="126">
        <v>3.2</v>
      </c>
      <c r="I59945" s="8">
        <v>0.45</v>
      </c>
      <c r="J59945" s="129">
        <f t="shared" si="1872"/>
        <v>1.7600000000000002</v>
      </c>
      <c r="K59945" s="78" t="e">
        <f t="array" ref="K59945">INDEX(#REF!,MATCH(1,('[1]Product Cheat
Sheet'!$A$2:$A$35000=$B59945)*(#REF!=$C59945),0))</f>
        <v>#REF!</v>
      </c>
    </row>
    <row r="59946" spans="1:11" ht="15.75" x14ac:dyDescent="0.25">
      <c r="A59946" s="209">
        <f t="shared" si="1873"/>
        <v>59942</v>
      </c>
      <c r="B59946" s="123" t="s">
        <v>147</v>
      </c>
      <c r="C59946" s="123" t="s">
        <v>72321</v>
      </c>
      <c r="D59946" s="123" t="s">
        <v>72322</v>
      </c>
      <c r="E59946" s="123" t="s">
        <v>166</v>
      </c>
      <c r="F59946" s="123"/>
      <c r="G59946" s="123">
        <v>3</v>
      </c>
      <c r="H59946" s="126">
        <v>3.2</v>
      </c>
      <c r="I59946" s="8">
        <v>0.45</v>
      </c>
      <c r="J59946" s="129">
        <f t="shared" si="1872"/>
        <v>1.7600000000000002</v>
      </c>
      <c r="K59946" s="78" t="e">
        <f t="array" ref="K59946">INDEX(#REF!,MATCH(1,('[1]Product Cheat
Sheet'!$A$2:$A$35000=$B59946)*(#REF!=$C59946),0))</f>
        <v>#REF!</v>
      </c>
    </row>
    <row r="59947" spans="1:11" ht="15.75" x14ac:dyDescent="0.25">
      <c r="A59947" s="209">
        <f t="shared" si="1873"/>
        <v>59943</v>
      </c>
      <c r="B59947" s="123" t="s">
        <v>147</v>
      </c>
      <c r="C59947" s="123" t="s">
        <v>72323</v>
      </c>
      <c r="D59947" s="123" t="s">
        <v>72324</v>
      </c>
      <c r="E59947" s="123" t="s">
        <v>166</v>
      </c>
      <c r="F59947" s="123"/>
      <c r="G59947" s="123">
        <v>3</v>
      </c>
      <c r="H59947" s="126">
        <v>3.2</v>
      </c>
      <c r="I59947" s="8">
        <v>0.45</v>
      </c>
      <c r="J59947" s="129">
        <f t="shared" si="1872"/>
        <v>1.7600000000000002</v>
      </c>
      <c r="K59947" s="78" t="e">
        <f t="array" ref="K59947">INDEX(#REF!,MATCH(1,('[1]Product Cheat
Sheet'!$A$2:$A$35000=$B59947)*(#REF!=$C59947),0))</f>
        <v>#REF!</v>
      </c>
    </row>
    <row r="59948" spans="1:11" ht="15.75" x14ac:dyDescent="0.25">
      <c r="A59948" s="209">
        <f t="shared" si="1873"/>
        <v>59944</v>
      </c>
      <c r="B59948" s="123" t="s">
        <v>147</v>
      </c>
      <c r="C59948" s="123" t="s">
        <v>72325</v>
      </c>
      <c r="D59948" s="123" t="s">
        <v>72326</v>
      </c>
      <c r="E59948" s="123" t="s">
        <v>166</v>
      </c>
      <c r="F59948" s="123"/>
      <c r="G59948" s="123">
        <v>3</v>
      </c>
      <c r="H59948" s="126">
        <v>3.2</v>
      </c>
      <c r="I59948" s="8">
        <v>0.45</v>
      </c>
      <c r="J59948" s="129">
        <f t="shared" si="1872"/>
        <v>1.7600000000000002</v>
      </c>
      <c r="K59948" s="78" t="e">
        <f t="array" ref="K59948">INDEX(#REF!,MATCH(1,('[1]Product Cheat
Sheet'!$A$2:$A$35000=$B59948)*(#REF!=$C59948),0))</f>
        <v>#REF!</v>
      </c>
    </row>
    <row r="59949" spans="1:11" ht="15.75" x14ac:dyDescent="0.25">
      <c r="A59949" s="209">
        <f t="shared" si="1873"/>
        <v>59945</v>
      </c>
      <c r="B59949" s="123" t="s">
        <v>147</v>
      </c>
      <c r="C59949" s="123" t="s">
        <v>6055</v>
      </c>
      <c r="D59949" s="123" t="s">
        <v>72327</v>
      </c>
      <c r="E59949" s="123" t="s">
        <v>166</v>
      </c>
      <c r="F59949" s="123"/>
      <c r="G59949" s="123">
        <v>3</v>
      </c>
      <c r="H59949" s="126">
        <v>3.2</v>
      </c>
      <c r="I59949" s="8">
        <v>0.45</v>
      </c>
      <c r="J59949" s="129">
        <f t="shared" si="1872"/>
        <v>1.7600000000000002</v>
      </c>
      <c r="K59949" s="78" t="e">
        <f t="array" ref="K59949">INDEX(#REF!,MATCH(1,('[1]Product Cheat
Sheet'!$A$2:$A$35000=$B59949)*(#REF!=$C59949),0))</f>
        <v>#REF!</v>
      </c>
    </row>
    <row r="59950" spans="1:11" ht="15.75" x14ac:dyDescent="0.25">
      <c r="A59950" s="209">
        <f t="shared" si="1873"/>
        <v>59946</v>
      </c>
      <c r="B59950" s="123" t="s">
        <v>147</v>
      </c>
      <c r="C59950" s="123" t="s">
        <v>72328</v>
      </c>
      <c r="D59950" s="123" t="s">
        <v>72329</v>
      </c>
      <c r="E59950" s="123" t="s">
        <v>166</v>
      </c>
      <c r="F59950" s="123"/>
      <c r="G59950" s="123">
        <v>3</v>
      </c>
      <c r="H59950" s="126">
        <v>3.2</v>
      </c>
      <c r="I59950" s="8">
        <v>0.45</v>
      </c>
      <c r="J59950" s="129">
        <f t="shared" si="1872"/>
        <v>1.7600000000000002</v>
      </c>
      <c r="K59950" s="78" t="e">
        <f t="array" ref="K59950">INDEX(#REF!,MATCH(1,('[1]Product Cheat
Sheet'!$A$2:$A$35000=$B59950)*(#REF!=$C59950),0))</f>
        <v>#REF!</v>
      </c>
    </row>
    <row r="59951" spans="1:11" ht="15.75" x14ac:dyDescent="0.25">
      <c r="A59951" s="209">
        <f t="shared" si="1873"/>
        <v>59947</v>
      </c>
      <c r="B59951" s="123" t="s">
        <v>147</v>
      </c>
      <c r="C59951" s="123" t="s">
        <v>72330</v>
      </c>
      <c r="D59951" s="123" t="s">
        <v>72331</v>
      </c>
      <c r="E59951" s="123" t="s">
        <v>166</v>
      </c>
      <c r="F59951" s="123"/>
      <c r="G59951" s="123">
        <v>3</v>
      </c>
      <c r="H59951" s="126">
        <v>3.2</v>
      </c>
      <c r="I59951" s="8">
        <v>0.45</v>
      </c>
      <c r="J59951" s="129">
        <f t="shared" si="1872"/>
        <v>1.7600000000000002</v>
      </c>
      <c r="K59951" s="78" t="e">
        <f t="array" ref="K59951">INDEX(#REF!,MATCH(1,('[1]Product Cheat
Sheet'!$A$2:$A$35000=$B59951)*(#REF!=$C59951),0))</f>
        <v>#REF!</v>
      </c>
    </row>
    <row r="59952" spans="1:11" ht="15.75" x14ac:dyDescent="0.25">
      <c r="A59952" s="209">
        <f t="shared" si="1873"/>
        <v>59948</v>
      </c>
      <c r="B59952" s="123" t="s">
        <v>147</v>
      </c>
      <c r="C59952" s="123" t="s">
        <v>72332</v>
      </c>
      <c r="D59952" s="123" t="s">
        <v>72333</v>
      </c>
      <c r="E59952" s="123" t="s">
        <v>166</v>
      </c>
      <c r="F59952" s="123"/>
      <c r="G59952" s="123">
        <v>3</v>
      </c>
      <c r="H59952" s="126">
        <v>3.2</v>
      </c>
      <c r="I59952" s="8">
        <v>0.45</v>
      </c>
      <c r="J59952" s="129">
        <f t="shared" si="1872"/>
        <v>1.7600000000000002</v>
      </c>
      <c r="K59952" s="78" t="e">
        <f t="array" ref="K59952">INDEX(#REF!,MATCH(1,('[1]Product Cheat
Sheet'!$A$2:$A$35000=$B59952)*(#REF!=$C59952),0))</f>
        <v>#REF!</v>
      </c>
    </row>
    <row r="59953" spans="1:11" ht="15.75" x14ac:dyDescent="0.25">
      <c r="A59953" s="209">
        <f t="shared" si="1873"/>
        <v>59949</v>
      </c>
      <c r="B59953" s="123" t="s">
        <v>147</v>
      </c>
      <c r="C59953" s="123" t="s">
        <v>72334</v>
      </c>
      <c r="D59953" s="123" t="s">
        <v>72335</v>
      </c>
      <c r="E59953" s="123" t="s">
        <v>166</v>
      </c>
      <c r="F59953" s="123"/>
      <c r="G59953" s="123">
        <v>3</v>
      </c>
      <c r="H59953" s="126">
        <v>3.2</v>
      </c>
      <c r="I59953" s="8">
        <v>0.45</v>
      </c>
      <c r="J59953" s="129">
        <f t="shared" si="1872"/>
        <v>1.7600000000000002</v>
      </c>
      <c r="K59953" s="78" t="e">
        <f t="array" ref="K59953">INDEX(#REF!,MATCH(1,('[1]Product Cheat
Sheet'!$A$2:$A$35000=$B59953)*(#REF!=$C59953),0))</f>
        <v>#REF!</v>
      </c>
    </row>
    <row r="59954" spans="1:11" ht="15.75" x14ac:dyDescent="0.25">
      <c r="A59954" s="209">
        <f t="shared" si="1873"/>
        <v>59950</v>
      </c>
      <c r="B59954" s="123" t="s">
        <v>147</v>
      </c>
      <c r="C59954" s="123" t="s">
        <v>6055</v>
      </c>
      <c r="D59954" s="123" t="s">
        <v>72336</v>
      </c>
      <c r="E59954" s="123" t="s">
        <v>166</v>
      </c>
      <c r="F59954" s="123"/>
      <c r="G59954" s="123">
        <v>3</v>
      </c>
      <c r="H59954" s="126">
        <v>3.2</v>
      </c>
      <c r="I59954" s="8">
        <v>0.45</v>
      </c>
      <c r="J59954" s="129">
        <f t="shared" si="1872"/>
        <v>1.7600000000000002</v>
      </c>
      <c r="K59954" s="78" t="e">
        <f t="array" ref="K59954">INDEX(#REF!,MATCH(1,('[1]Product Cheat
Sheet'!$A$2:$A$35000=$B59954)*(#REF!=$C59954),0))</f>
        <v>#REF!</v>
      </c>
    </row>
    <row r="59955" spans="1:11" ht="15.75" x14ac:dyDescent="0.25">
      <c r="A59955" s="209">
        <f t="shared" si="1873"/>
        <v>59951</v>
      </c>
      <c r="B59955" s="123" t="s">
        <v>147</v>
      </c>
      <c r="C59955" s="123" t="s">
        <v>72337</v>
      </c>
      <c r="D59955" s="123" t="s">
        <v>72338</v>
      </c>
      <c r="E59955" s="123" t="s">
        <v>166</v>
      </c>
      <c r="F59955" s="123"/>
      <c r="G59955" s="123">
        <v>3</v>
      </c>
      <c r="H59955" s="126">
        <v>3.2</v>
      </c>
      <c r="I59955" s="8">
        <v>0.45</v>
      </c>
      <c r="J59955" s="129">
        <f t="shared" si="1872"/>
        <v>1.7600000000000002</v>
      </c>
      <c r="K59955" s="78" t="e">
        <f t="array" ref="K59955">INDEX(#REF!,MATCH(1,('[1]Product Cheat
Sheet'!$A$2:$A$35000=$B59955)*(#REF!=$C59955),0))</f>
        <v>#REF!</v>
      </c>
    </row>
    <row r="59956" spans="1:11" ht="15.75" x14ac:dyDescent="0.25">
      <c r="A59956" s="209">
        <f t="shared" si="1873"/>
        <v>59952</v>
      </c>
      <c r="B59956" s="123" t="s">
        <v>147</v>
      </c>
      <c r="C59956" s="123" t="s">
        <v>72339</v>
      </c>
      <c r="D59956" s="123" t="s">
        <v>72340</v>
      </c>
      <c r="E59956" s="123" t="s">
        <v>166</v>
      </c>
      <c r="F59956" s="123"/>
      <c r="G59956" s="123">
        <v>3</v>
      </c>
      <c r="H59956" s="126">
        <v>3.2</v>
      </c>
      <c r="I59956" s="8">
        <v>0.45</v>
      </c>
      <c r="J59956" s="129">
        <f t="shared" si="1872"/>
        <v>1.7600000000000002</v>
      </c>
      <c r="K59956" s="78" t="e">
        <f t="array" ref="K59956">INDEX(#REF!,MATCH(1,('[1]Product Cheat
Sheet'!$A$2:$A$35000=$B59956)*(#REF!=$C59956),0))</f>
        <v>#REF!</v>
      </c>
    </row>
    <row r="59957" spans="1:11" ht="15.75" x14ac:dyDescent="0.25">
      <c r="A59957" s="209">
        <f t="shared" si="1873"/>
        <v>59953</v>
      </c>
      <c r="B59957" s="123" t="s">
        <v>147</v>
      </c>
      <c r="C59957" s="123" t="s">
        <v>72341</v>
      </c>
      <c r="D59957" s="123" t="s">
        <v>72342</v>
      </c>
      <c r="E59957" s="123" t="s">
        <v>166</v>
      </c>
      <c r="F59957" s="123"/>
      <c r="G59957" s="123">
        <v>3</v>
      </c>
      <c r="H59957" s="126">
        <v>3.2</v>
      </c>
      <c r="I59957" s="8">
        <v>0.45</v>
      </c>
      <c r="J59957" s="129">
        <f t="shared" si="1872"/>
        <v>1.7600000000000002</v>
      </c>
      <c r="K59957" s="78" t="e">
        <f t="array" ref="K59957">INDEX(#REF!,MATCH(1,('[1]Product Cheat
Sheet'!$A$2:$A$35000=$B59957)*(#REF!=$C59957),0))</f>
        <v>#REF!</v>
      </c>
    </row>
    <row r="59958" spans="1:11" ht="15.75" x14ac:dyDescent="0.25">
      <c r="A59958" s="209">
        <f t="shared" si="1873"/>
        <v>59954</v>
      </c>
      <c r="B59958" s="123" t="s">
        <v>147</v>
      </c>
      <c r="C59958" s="123" t="s">
        <v>72343</v>
      </c>
      <c r="D59958" s="123" t="s">
        <v>72344</v>
      </c>
      <c r="E59958" s="123" t="s">
        <v>166</v>
      </c>
      <c r="F59958" s="123"/>
      <c r="G59958" s="123">
        <v>3</v>
      </c>
      <c r="H59958" s="126">
        <v>3.2</v>
      </c>
      <c r="I59958" s="8">
        <v>0.45</v>
      </c>
      <c r="J59958" s="129">
        <f t="shared" si="1872"/>
        <v>1.7600000000000002</v>
      </c>
      <c r="K59958" s="78" t="e">
        <f t="array" ref="K59958">INDEX(#REF!,MATCH(1,('[1]Product Cheat
Sheet'!$A$2:$A$35000=$B59958)*(#REF!=$C59958),0))</f>
        <v>#REF!</v>
      </c>
    </row>
    <row r="59959" spans="1:11" ht="15.75" x14ac:dyDescent="0.25">
      <c r="A59959" s="209">
        <f t="shared" si="1873"/>
        <v>59955</v>
      </c>
      <c r="B59959" s="123" t="s">
        <v>147</v>
      </c>
      <c r="C59959" s="123" t="s">
        <v>72345</v>
      </c>
      <c r="D59959" s="123" t="s">
        <v>72346</v>
      </c>
      <c r="E59959" s="123" t="s">
        <v>166</v>
      </c>
      <c r="F59959" s="123"/>
      <c r="G59959" s="123">
        <v>3</v>
      </c>
      <c r="H59959" s="126">
        <v>3.2</v>
      </c>
      <c r="I59959" s="8">
        <v>0.45</v>
      </c>
      <c r="J59959" s="129">
        <f t="shared" si="1872"/>
        <v>1.7600000000000002</v>
      </c>
      <c r="K59959" s="78" t="e">
        <f t="array" ref="K59959">INDEX(#REF!,MATCH(1,('[1]Product Cheat
Sheet'!$A$2:$A$35000=$B59959)*(#REF!=$C59959),0))</f>
        <v>#REF!</v>
      </c>
    </row>
    <row r="59960" spans="1:11" ht="15.75" x14ac:dyDescent="0.25">
      <c r="A59960" s="209">
        <f t="shared" si="1873"/>
        <v>59956</v>
      </c>
      <c r="B59960" s="123" t="s">
        <v>147</v>
      </c>
      <c r="C59960" s="123" t="s">
        <v>6055</v>
      </c>
      <c r="D59960" s="123" t="s">
        <v>72347</v>
      </c>
      <c r="E59960" s="123" t="s">
        <v>166</v>
      </c>
      <c r="F59960" s="123"/>
      <c r="G59960" s="123">
        <v>3</v>
      </c>
      <c r="H59960" s="126">
        <v>3.2</v>
      </c>
      <c r="I59960" s="8">
        <v>0.45</v>
      </c>
      <c r="J59960" s="129">
        <f t="shared" si="1872"/>
        <v>1.7600000000000002</v>
      </c>
      <c r="K59960" s="78" t="e">
        <f t="array" ref="K59960">INDEX(#REF!,MATCH(1,('[1]Product Cheat
Sheet'!$A$2:$A$35000=$B59960)*(#REF!=$C59960),0))</f>
        <v>#REF!</v>
      </c>
    </row>
    <row r="59961" spans="1:11" ht="15.75" x14ac:dyDescent="0.25">
      <c r="A59961" s="209">
        <f t="shared" si="1873"/>
        <v>59957</v>
      </c>
      <c r="B59961" s="123" t="s">
        <v>147</v>
      </c>
      <c r="C59961" s="123" t="s">
        <v>72348</v>
      </c>
      <c r="D59961" s="123" t="s">
        <v>72349</v>
      </c>
      <c r="E59961" s="123" t="s">
        <v>166</v>
      </c>
      <c r="F59961" s="123"/>
      <c r="G59961" s="123">
        <v>3</v>
      </c>
      <c r="H59961" s="126">
        <v>3.2</v>
      </c>
      <c r="I59961" s="8">
        <v>0.45</v>
      </c>
      <c r="J59961" s="129">
        <f t="shared" si="1872"/>
        <v>1.7600000000000002</v>
      </c>
      <c r="K59961" s="78" t="e">
        <f t="array" ref="K59961">INDEX(#REF!,MATCH(1,('[1]Product Cheat
Sheet'!$A$2:$A$35000=$B59961)*(#REF!=$C59961),0))</f>
        <v>#REF!</v>
      </c>
    </row>
    <row r="59962" spans="1:11" ht="15.75" x14ac:dyDescent="0.25">
      <c r="A59962" s="209">
        <f t="shared" si="1873"/>
        <v>59958</v>
      </c>
      <c r="B59962" s="123" t="s">
        <v>147</v>
      </c>
      <c r="C59962" s="123" t="s">
        <v>72350</v>
      </c>
      <c r="D59962" s="123" t="s">
        <v>72351</v>
      </c>
      <c r="E59962" s="123" t="s">
        <v>166</v>
      </c>
      <c r="F59962" s="123"/>
      <c r="G59962" s="123">
        <v>3</v>
      </c>
      <c r="H59962" s="126">
        <v>3.2</v>
      </c>
      <c r="I59962" s="8">
        <v>0.45</v>
      </c>
      <c r="J59962" s="129">
        <f t="shared" si="1872"/>
        <v>1.7600000000000002</v>
      </c>
      <c r="K59962" s="78" t="e">
        <f t="array" ref="K59962">INDEX(#REF!,MATCH(1,('[1]Product Cheat
Sheet'!$A$2:$A$35000=$B59962)*(#REF!=$C59962),0))</f>
        <v>#REF!</v>
      </c>
    </row>
    <row r="59963" spans="1:11" ht="15.75" x14ac:dyDescent="0.25">
      <c r="A59963" s="209">
        <f t="shared" si="1873"/>
        <v>59959</v>
      </c>
      <c r="B59963" s="123" t="s">
        <v>147</v>
      </c>
      <c r="C59963" s="123" t="s">
        <v>6055</v>
      </c>
      <c r="D59963" s="123" t="s">
        <v>72352</v>
      </c>
      <c r="E59963" s="123" t="s">
        <v>166</v>
      </c>
      <c r="F59963" s="123"/>
      <c r="G59963" s="123">
        <v>3</v>
      </c>
      <c r="H59963" s="126">
        <v>3.2</v>
      </c>
      <c r="I59963" s="8">
        <v>0.45</v>
      </c>
      <c r="J59963" s="129">
        <f t="shared" si="1872"/>
        <v>1.7600000000000002</v>
      </c>
      <c r="K59963" s="78" t="e">
        <f t="array" ref="K59963">INDEX(#REF!,MATCH(1,('[1]Product Cheat
Sheet'!$A$2:$A$35000=$B59963)*(#REF!=$C59963),0))</f>
        <v>#REF!</v>
      </c>
    </row>
    <row r="59964" spans="1:11" ht="15.75" x14ac:dyDescent="0.25">
      <c r="A59964" s="209">
        <f t="shared" si="1873"/>
        <v>59960</v>
      </c>
      <c r="B59964" s="123" t="s">
        <v>147</v>
      </c>
      <c r="C59964" s="123" t="s">
        <v>6055</v>
      </c>
      <c r="D59964" s="123" t="s">
        <v>72353</v>
      </c>
      <c r="E59964" s="123" t="s">
        <v>166</v>
      </c>
      <c r="F59964" s="123"/>
      <c r="G59964" s="123">
        <v>3</v>
      </c>
      <c r="H59964" s="126">
        <v>3.2</v>
      </c>
      <c r="I59964" s="8">
        <v>0.45</v>
      </c>
      <c r="J59964" s="129">
        <f t="shared" si="1872"/>
        <v>1.7600000000000002</v>
      </c>
      <c r="K59964" s="78" t="e">
        <f t="array" ref="K59964">INDEX(#REF!,MATCH(1,('[1]Product Cheat
Sheet'!$A$2:$A$35000=$B59964)*(#REF!=$C59964),0))</f>
        <v>#REF!</v>
      </c>
    </row>
    <row r="59965" spans="1:11" ht="15.75" x14ac:dyDescent="0.25">
      <c r="A59965" s="209">
        <f t="shared" si="1873"/>
        <v>59961</v>
      </c>
      <c r="B59965" s="123" t="s">
        <v>147</v>
      </c>
      <c r="C59965" s="123" t="s">
        <v>6055</v>
      </c>
      <c r="D59965" s="123" t="s">
        <v>72354</v>
      </c>
      <c r="E59965" s="123" t="s">
        <v>166</v>
      </c>
      <c r="F59965" s="123"/>
      <c r="G59965" s="123">
        <v>3</v>
      </c>
      <c r="H59965" s="126">
        <v>3.2</v>
      </c>
      <c r="I59965" s="8">
        <v>0.45</v>
      </c>
      <c r="J59965" s="129">
        <f t="shared" si="1872"/>
        <v>1.7600000000000002</v>
      </c>
      <c r="K59965" s="78" t="e">
        <f t="array" ref="K59965">INDEX(#REF!,MATCH(1,('[1]Product Cheat
Sheet'!$A$2:$A$35000=$B59965)*(#REF!=$C59965),0))</f>
        <v>#REF!</v>
      </c>
    </row>
    <row r="59966" spans="1:11" ht="15.75" x14ac:dyDescent="0.25">
      <c r="A59966" s="209">
        <f t="shared" si="1873"/>
        <v>59962</v>
      </c>
      <c r="B59966" s="123" t="s">
        <v>147</v>
      </c>
      <c r="C59966" s="123" t="s">
        <v>72355</v>
      </c>
      <c r="D59966" s="123" t="s">
        <v>72356</v>
      </c>
      <c r="E59966" s="123" t="s">
        <v>166</v>
      </c>
      <c r="F59966" s="123"/>
      <c r="G59966" s="123">
        <v>3</v>
      </c>
      <c r="H59966" s="126">
        <v>3.2</v>
      </c>
      <c r="I59966" s="8">
        <v>0.45</v>
      </c>
      <c r="J59966" s="129">
        <f t="shared" si="1872"/>
        <v>1.7600000000000002</v>
      </c>
      <c r="K59966" s="78" t="e">
        <f t="array" ref="K59966">INDEX(#REF!,MATCH(1,('[1]Product Cheat
Sheet'!$A$2:$A$35000=$B59966)*(#REF!=$C59966),0))</f>
        <v>#REF!</v>
      </c>
    </row>
    <row r="59967" spans="1:11" ht="15.75" x14ac:dyDescent="0.25">
      <c r="A59967" s="209">
        <f t="shared" si="1873"/>
        <v>59963</v>
      </c>
      <c r="B59967" s="123" t="s">
        <v>147</v>
      </c>
      <c r="C59967" s="123" t="s">
        <v>72357</v>
      </c>
      <c r="D59967" s="123" t="s">
        <v>72358</v>
      </c>
      <c r="E59967" s="123" t="s">
        <v>166</v>
      </c>
      <c r="F59967" s="123"/>
      <c r="G59967" s="123">
        <v>3</v>
      </c>
      <c r="H59967" s="126">
        <v>3.2</v>
      </c>
      <c r="I59967" s="8">
        <v>0.45</v>
      </c>
      <c r="J59967" s="129">
        <f t="shared" si="1872"/>
        <v>1.7600000000000002</v>
      </c>
      <c r="K59967" s="78" t="e">
        <f t="array" ref="K59967">INDEX(#REF!,MATCH(1,('[1]Product Cheat
Sheet'!$A$2:$A$35000=$B59967)*(#REF!=$C59967),0))</f>
        <v>#REF!</v>
      </c>
    </row>
    <row r="59968" spans="1:11" ht="15.75" x14ac:dyDescent="0.25">
      <c r="A59968" s="209">
        <f t="shared" si="1873"/>
        <v>59964</v>
      </c>
      <c r="B59968" s="123" t="s">
        <v>147</v>
      </c>
      <c r="C59968" s="123" t="s">
        <v>6055</v>
      </c>
      <c r="D59968" s="123" t="s">
        <v>72359</v>
      </c>
      <c r="E59968" s="123" t="s">
        <v>166</v>
      </c>
      <c r="F59968" s="123"/>
      <c r="G59968" s="123">
        <v>3</v>
      </c>
      <c r="H59968" s="126">
        <v>3.2</v>
      </c>
      <c r="I59968" s="8">
        <v>0.45</v>
      </c>
      <c r="J59968" s="129">
        <f t="shared" si="1872"/>
        <v>1.7600000000000002</v>
      </c>
      <c r="K59968" s="78" t="e">
        <f t="array" ref="K59968">INDEX(#REF!,MATCH(1,('[1]Product Cheat
Sheet'!$A$2:$A$35000=$B59968)*(#REF!=$C59968),0))</f>
        <v>#REF!</v>
      </c>
    </row>
    <row r="59969" spans="1:11" ht="15.75" x14ac:dyDescent="0.25">
      <c r="A59969" s="209">
        <f t="shared" si="1873"/>
        <v>59965</v>
      </c>
      <c r="B59969" s="123" t="s">
        <v>147</v>
      </c>
      <c r="C59969" s="123" t="s">
        <v>72360</v>
      </c>
      <c r="D59969" s="123" t="s">
        <v>72361</v>
      </c>
      <c r="E59969" s="123" t="s">
        <v>166</v>
      </c>
      <c r="F59969" s="123"/>
      <c r="G59969" s="123">
        <v>3</v>
      </c>
      <c r="H59969" s="126">
        <v>3.2</v>
      </c>
      <c r="I59969" s="8">
        <v>0.45</v>
      </c>
      <c r="J59969" s="129">
        <f t="shared" si="1872"/>
        <v>1.7600000000000002</v>
      </c>
      <c r="K59969" s="78" t="e">
        <f t="array" ref="K59969">INDEX(#REF!,MATCH(1,('[1]Product Cheat
Sheet'!$A$2:$A$35000=$B59969)*(#REF!=$C59969),0))</f>
        <v>#REF!</v>
      </c>
    </row>
    <row r="59970" spans="1:11" ht="15.75" x14ac:dyDescent="0.25">
      <c r="A59970" s="209">
        <f t="shared" si="1873"/>
        <v>59966</v>
      </c>
      <c r="B59970" s="123" t="s">
        <v>147</v>
      </c>
      <c r="C59970" s="123" t="s">
        <v>72362</v>
      </c>
      <c r="D59970" s="123" t="s">
        <v>72363</v>
      </c>
      <c r="E59970" s="123" t="s">
        <v>166</v>
      </c>
      <c r="F59970" s="123"/>
      <c r="G59970" s="123">
        <v>3</v>
      </c>
      <c r="H59970" s="126">
        <v>3.2</v>
      </c>
      <c r="I59970" s="8">
        <v>0.45</v>
      </c>
      <c r="J59970" s="129">
        <f t="shared" si="1872"/>
        <v>1.7600000000000002</v>
      </c>
      <c r="K59970" s="78" t="e">
        <f t="array" ref="K59970">INDEX(#REF!,MATCH(1,('[1]Product Cheat
Sheet'!$A$2:$A$35000=$B59970)*(#REF!=$C59970),0))</f>
        <v>#REF!</v>
      </c>
    </row>
    <row r="59971" spans="1:11" ht="15.75" x14ac:dyDescent="0.25">
      <c r="A59971" s="209">
        <f t="shared" si="1873"/>
        <v>59967</v>
      </c>
      <c r="B59971" s="123" t="s">
        <v>147</v>
      </c>
      <c r="C59971" s="123" t="s">
        <v>6055</v>
      </c>
      <c r="D59971" s="123" t="s">
        <v>72364</v>
      </c>
      <c r="E59971" s="123" t="s">
        <v>166</v>
      </c>
      <c r="F59971" s="123"/>
      <c r="G59971" s="123">
        <v>3</v>
      </c>
      <c r="H59971" s="126">
        <v>3.2</v>
      </c>
      <c r="I59971" s="8">
        <v>0.45</v>
      </c>
      <c r="J59971" s="129">
        <f t="shared" si="1872"/>
        <v>1.7600000000000002</v>
      </c>
      <c r="K59971" s="78" t="e">
        <f t="array" ref="K59971">INDEX(#REF!,MATCH(1,('[1]Product Cheat
Sheet'!$A$2:$A$35000=$B59971)*(#REF!=$C59971),0))</f>
        <v>#REF!</v>
      </c>
    </row>
    <row r="59972" spans="1:11" ht="15.75" x14ac:dyDescent="0.25">
      <c r="A59972" s="209">
        <f t="shared" si="1873"/>
        <v>59968</v>
      </c>
      <c r="B59972" s="123" t="s">
        <v>147</v>
      </c>
      <c r="C59972" s="123" t="s">
        <v>72365</v>
      </c>
      <c r="D59972" s="123" t="s">
        <v>72366</v>
      </c>
      <c r="E59972" s="123" t="s">
        <v>166</v>
      </c>
      <c r="F59972" s="123"/>
      <c r="G59972" s="123">
        <v>3</v>
      </c>
      <c r="H59972" s="126">
        <v>3.2</v>
      </c>
      <c r="I59972" s="8">
        <v>0.45</v>
      </c>
      <c r="J59972" s="129">
        <f t="shared" si="1872"/>
        <v>1.7600000000000002</v>
      </c>
      <c r="K59972" s="78" t="e">
        <f t="array" ref="K59972">INDEX(#REF!,MATCH(1,('[1]Product Cheat
Sheet'!$A$2:$A$35000=$B59972)*(#REF!=$C59972),0))</f>
        <v>#REF!</v>
      </c>
    </row>
    <row r="59973" spans="1:11" ht="15.75" x14ac:dyDescent="0.25">
      <c r="A59973" s="209">
        <f t="shared" si="1873"/>
        <v>59969</v>
      </c>
      <c r="B59973" s="123" t="s">
        <v>147</v>
      </c>
      <c r="C59973" s="123" t="s">
        <v>72367</v>
      </c>
      <c r="D59973" s="123" t="s">
        <v>72368</v>
      </c>
      <c r="E59973" s="123" t="s">
        <v>166</v>
      </c>
      <c r="F59973" s="123"/>
      <c r="G59973" s="123">
        <v>3</v>
      </c>
      <c r="H59973" s="126">
        <v>3.2</v>
      </c>
      <c r="I59973" s="8">
        <v>0.45</v>
      </c>
      <c r="J59973" s="129">
        <f t="shared" ref="J59973:J60036" si="1874">H59973*(1-I59973)</f>
        <v>1.7600000000000002</v>
      </c>
      <c r="K59973" s="78" t="e">
        <f t="array" ref="K59973">INDEX(#REF!,MATCH(1,('[1]Product Cheat
Sheet'!$A$2:$A$35000=$B59973)*(#REF!=$C59973),0))</f>
        <v>#REF!</v>
      </c>
    </row>
    <row r="59974" spans="1:11" ht="15.75" x14ac:dyDescent="0.25">
      <c r="A59974" s="209">
        <f t="shared" si="1873"/>
        <v>59970</v>
      </c>
      <c r="B59974" s="123" t="s">
        <v>147</v>
      </c>
      <c r="C59974" s="123" t="s">
        <v>72369</v>
      </c>
      <c r="D59974" s="123" t="s">
        <v>72370</v>
      </c>
      <c r="E59974" s="123" t="s">
        <v>166</v>
      </c>
      <c r="F59974" s="123"/>
      <c r="G59974" s="123">
        <v>3</v>
      </c>
      <c r="H59974" s="126">
        <v>3.2</v>
      </c>
      <c r="I59974" s="8">
        <v>0.45</v>
      </c>
      <c r="J59974" s="129">
        <f t="shared" si="1874"/>
        <v>1.7600000000000002</v>
      </c>
      <c r="K59974" s="78" t="e">
        <f t="array" ref="K59974">INDEX(#REF!,MATCH(1,('[1]Product Cheat
Sheet'!$A$2:$A$35000=$B59974)*(#REF!=$C59974),0))</f>
        <v>#REF!</v>
      </c>
    </row>
    <row r="59975" spans="1:11" ht="15.75" x14ac:dyDescent="0.25">
      <c r="A59975" s="209">
        <f t="shared" ref="A59975:A60038" si="1875">+A59974+1</f>
        <v>59971</v>
      </c>
      <c r="B59975" s="123" t="s">
        <v>147</v>
      </c>
      <c r="C59975" s="123" t="s">
        <v>72371</v>
      </c>
      <c r="D59975" s="123" t="s">
        <v>72372</v>
      </c>
      <c r="E59975" s="123" t="s">
        <v>166</v>
      </c>
      <c r="F59975" s="123"/>
      <c r="G59975" s="123">
        <v>3</v>
      </c>
      <c r="H59975" s="126">
        <v>3.2</v>
      </c>
      <c r="I59975" s="8">
        <v>0.45</v>
      </c>
      <c r="J59975" s="129">
        <f t="shared" si="1874"/>
        <v>1.7600000000000002</v>
      </c>
      <c r="K59975" s="78" t="e">
        <f t="array" ref="K59975">INDEX(#REF!,MATCH(1,('[1]Product Cheat
Sheet'!$A$2:$A$35000=$B59975)*(#REF!=$C59975),0))</f>
        <v>#REF!</v>
      </c>
    </row>
    <row r="59976" spans="1:11" ht="15.75" x14ac:dyDescent="0.25">
      <c r="A59976" s="209">
        <f t="shared" si="1875"/>
        <v>59972</v>
      </c>
      <c r="B59976" s="123" t="s">
        <v>147</v>
      </c>
      <c r="C59976" s="123" t="s">
        <v>72373</v>
      </c>
      <c r="D59976" s="123" t="s">
        <v>72374</v>
      </c>
      <c r="E59976" s="123" t="s">
        <v>166</v>
      </c>
      <c r="F59976" s="123"/>
      <c r="G59976" s="123">
        <v>3</v>
      </c>
      <c r="H59976" s="126">
        <v>3.2</v>
      </c>
      <c r="I59976" s="8">
        <v>0.45</v>
      </c>
      <c r="J59976" s="129">
        <f t="shared" si="1874"/>
        <v>1.7600000000000002</v>
      </c>
      <c r="K59976" s="78" t="e">
        <f t="array" ref="K59976">INDEX(#REF!,MATCH(1,('[1]Product Cheat
Sheet'!$A$2:$A$35000=$B59976)*(#REF!=$C59976),0))</f>
        <v>#REF!</v>
      </c>
    </row>
    <row r="59977" spans="1:11" ht="15.75" x14ac:dyDescent="0.25">
      <c r="A59977" s="209">
        <f t="shared" si="1875"/>
        <v>59973</v>
      </c>
      <c r="B59977" s="123" t="s">
        <v>147</v>
      </c>
      <c r="C59977" s="123" t="s">
        <v>72375</v>
      </c>
      <c r="D59977" s="123" t="s">
        <v>72376</v>
      </c>
      <c r="E59977" s="123" t="s">
        <v>166</v>
      </c>
      <c r="F59977" s="123"/>
      <c r="G59977" s="123">
        <v>3</v>
      </c>
      <c r="H59977" s="126">
        <v>3.2</v>
      </c>
      <c r="I59977" s="8">
        <v>0.45</v>
      </c>
      <c r="J59977" s="129">
        <f t="shared" si="1874"/>
        <v>1.7600000000000002</v>
      </c>
      <c r="K59977" s="78" t="e">
        <f t="array" ref="K59977">INDEX(#REF!,MATCH(1,('[1]Product Cheat
Sheet'!$A$2:$A$35000=$B59977)*(#REF!=$C59977),0))</f>
        <v>#REF!</v>
      </c>
    </row>
    <row r="59978" spans="1:11" ht="15.75" x14ac:dyDescent="0.25">
      <c r="A59978" s="209">
        <f t="shared" si="1875"/>
        <v>59974</v>
      </c>
      <c r="B59978" s="123" t="s">
        <v>147</v>
      </c>
      <c r="C59978" s="123" t="s">
        <v>72377</v>
      </c>
      <c r="D59978" s="123" t="s">
        <v>72378</v>
      </c>
      <c r="E59978" s="123" t="s">
        <v>166</v>
      </c>
      <c r="F59978" s="123"/>
      <c r="G59978" s="123">
        <v>3</v>
      </c>
      <c r="H59978" s="126">
        <v>3.2</v>
      </c>
      <c r="I59978" s="8">
        <v>0.45</v>
      </c>
      <c r="J59978" s="129">
        <f t="shared" si="1874"/>
        <v>1.7600000000000002</v>
      </c>
      <c r="K59978" s="78" t="e">
        <f t="array" ref="K59978">INDEX(#REF!,MATCH(1,('[1]Product Cheat
Sheet'!$A$2:$A$35000=$B59978)*(#REF!=$C59978),0))</f>
        <v>#REF!</v>
      </c>
    </row>
    <row r="59979" spans="1:11" ht="15.75" x14ac:dyDescent="0.25">
      <c r="A59979" s="209">
        <f t="shared" si="1875"/>
        <v>59975</v>
      </c>
      <c r="B59979" s="123" t="s">
        <v>147</v>
      </c>
      <c r="C59979" s="123" t="s">
        <v>6055</v>
      </c>
      <c r="D59979" s="123" t="s">
        <v>72379</v>
      </c>
      <c r="E59979" s="123" t="s">
        <v>166</v>
      </c>
      <c r="F59979" s="123"/>
      <c r="G59979" s="123">
        <v>3</v>
      </c>
      <c r="H59979" s="126">
        <v>3.2</v>
      </c>
      <c r="I59979" s="8">
        <v>0.45</v>
      </c>
      <c r="J59979" s="129">
        <f t="shared" si="1874"/>
        <v>1.7600000000000002</v>
      </c>
      <c r="K59979" s="78" t="e">
        <f t="array" ref="K59979">INDEX(#REF!,MATCH(1,('[1]Product Cheat
Sheet'!$A$2:$A$35000=$B59979)*(#REF!=$C59979),0))</f>
        <v>#REF!</v>
      </c>
    </row>
    <row r="59980" spans="1:11" ht="15.75" x14ac:dyDescent="0.25">
      <c r="A59980" s="209">
        <f t="shared" si="1875"/>
        <v>59976</v>
      </c>
      <c r="B59980" s="123" t="s">
        <v>147</v>
      </c>
      <c r="C59980" s="123" t="s">
        <v>6055</v>
      </c>
      <c r="D59980" s="123" t="s">
        <v>72380</v>
      </c>
      <c r="E59980" s="123" t="s">
        <v>166</v>
      </c>
      <c r="F59980" s="123"/>
      <c r="G59980" s="123">
        <v>3</v>
      </c>
      <c r="H59980" s="126">
        <v>3.2</v>
      </c>
      <c r="I59980" s="8">
        <v>0.45</v>
      </c>
      <c r="J59980" s="129">
        <f t="shared" si="1874"/>
        <v>1.7600000000000002</v>
      </c>
      <c r="K59980" s="78" t="e">
        <f t="array" ref="K59980">INDEX(#REF!,MATCH(1,('[1]Product Cheat
Sheet'!$A$2:$A$35000=$B59980)*(#REF!=$C59980),0))</f>
        <v>#REF!</v>
      </c>
    </row>
    <row r="59981" spans="1:11" ht="15.75" x14ac:dyDescent="0.25">
      <c r="A59981" s="209">
        <f t="shared" si="1875"/>
        <v>59977</v>
      </c>
      <c r="B59981" s="123" t="s">
        <v>147</v>
      </c>
      <c r="C59981" s="123" t="s">
        <v>6055</v>
      </c>
      <c r="D59981" s="123" t="s">
        <v>72381</v>
      </c>
      <c r="E59981" s="123" t="s">
        <v>166</v>
      </c>
      <c r="F59981" s="123"/>
      <c r="G59981" s="123">
        <v>3</v>
      </c>
      <c r="H59981" s="126">
        <v>3.2</v>
      </c>
      <c r="I59981" s="8">
        <v>0.45</v>
      </c>
      <c r="J59981" s="129">
        <f t="shared" si="1874"/>
        <v>1.7600000000000002</v>
      </c>
      <c r="K59981" s="78" t="e">
        <f t="array" ref="K59981">INDEX(#REF!,MATCH(1,('[1]Product Cheat
Sheet'!$A$2:$A$35000=$B59981)*(#REF!=$C59981),0))</f>
        <v>#REF!</v>
      </c>
    </row>
    <row r="59982" spans="1:11" ht="15.75" x14ac:dyDescent="0.25">
      <c r="A59982" s="209">
        <f t="shared" si="1875"/>
        <v>59978</v>
      </c>
      <c r="B59982" s="123" t="s">
        <v>147</v>
      </c>
      <c r="C59982" s="123" t="s">
        <v>6055</v>
      </c>
      <c r="D59982" s="123" t="s">
        <v>72382</v>
      </c>
      <c r="E59982" s="123" t="s">
        <v>166</v>
      </c>
      <c r="F59982" s="123"/>
      <c r="G59982" s="123">
        <v>3</v>
      </c>
      <c r="H59982" s="126">
        <v>3.2</v>
      </c>
      <c r="I59982" s="8">
        <v>0.45</v>
      </c>
      <c r="J59982" s="129">
        <f t="shared" si="1874"/>
        <v>1.7600000000000002</v>
      </c>
      <c r="K59982" s="78" t="e">
        <f t="array" ref="K59982">INDEX(#REF!,MATCH(1,('[1]Product Cheat
Sheet'!$A$2:$A$35000=$B59982)*(#REF!=$C59982),0))</f>
        <v>#REF!</v>
      </c>
    </row>
    <row r="59983" spans="1:11" ht="15.75" x14ac:dyDescent="0.25">
      <c r="A59983" s="209">
        <f t="shared" si="1875"/>
        <v>59979</v>
      </c>
      <c r="B59983" s="123" t="s">
        <v>147</v>
      </c>
      <c r="C59983" s="123" t="s">
        <v>6055</v>
      </c>
      <c r="D59983" s="123" t="s">
        <v>72383</v>
      </c>
      <c r="E59983" s="123" t="s">
        <v>166</v>
      </c>
      <c r="F59983" s="123"/>
      <c r="G59983" s="123">
        <v>3</v>
      </c>
      <c r="H59983" s="126">
        <v>3.2</v>
      </c>
      <c r="I59983" s="8">
        <v>0.45</v>
      </c>
      <c r="J59983" s="129">
        <f t="shared" si="1874"/>
        <v>1.7600000000000002</v>
      </c>
      <c r="K59983" s="78" t="e">
        <f t="array" ref="K59983">INDEX(#REF!,MATCH(1,('[1]Product Cheat
Sheet'!$A$2:$A$35000=$B59983)*(#REF!=$C59983),0))</f>
        <v>#REF!</v>
      </c>
    </row>
    <row r="59984" spans="1:11" ht="15.75" x14ac:dyDescent="0.25">
      <c r="A59984" s="209">
        <f t="shared" si="1875"/>
        <v>59980</v>
      </c>
      <c r="B59984" s="123" t="s">
        <v>147</v>
      </c>
      <c r="C59984" s="123" t="s">
        <v>6055</v>
      </c>
      <c r="D59984" s="123" t="s">
        <v>72384</v>
      </c>
      <c r="E59984" s="123" t="s">
        <v>166</v>
      </c>
      <c r="F59984" s="123"/>
      <c r="G59984" s="123">
        <v>3</v>
      </c>
      <c r="H59984" s="126">
        <v>3.2</v>
      </c>
      <c r="I59984" s="8">
        <v>0.45</v>
      </c>
      <c r="J59984" s="129">
        <f t="shared" si="1874"/>
        <v>1.7600000000000002</v>
      </c>
      <c r="K59984" s="78" t="e">
        <f t="array" ref="K59984">INDEX(#REF!,MATCH(1,('[1]Product Cheat
Sheet'!$A$2:$A$35000=$B59984)*(#REF!=$C59984),0))</f>
        <v>#REF!</v>
      </c>
    </row>
    <row r="59985" spans="1:11" ht="15.75" x14ac:dyDescent="0.25">
      <c r="A59985" s="209">
        <f t="shared" si="1875"/>
        <v>59981</v>
      </c>
      <c r="B59985" s="123" t="s">
        <v>147</v>
      </c>
      <c r="C59985" s="123" t="s">
        <v>72385</v>
      </c>
      <c r="D59985" s="123" t="s">
        <v>72386</v>
      </c>
      <c r="E59985" s="123" t="s">
        <v>166</v>
      </c>
      <c r="F59985" s="123"/>
      <c r="G59985" s="123">
        <v>3</v>
      </c>
      <c r="H59985" s="126">
        <v>3.2</v>
      </c>
      <c r="I59985" s="8">
        <v>0.45</v>
      </c>
      <c r="J59985" s="129">
        <f t="shared" si="1874"/>
        <v>1.7600000000000002</v>
      </c>
      <c r="K59985" s="78" t="e">
        <f t="array" ref="K59985">INDEX(#REF!,MATCH(1,('[1]Product Cheat
Sheet'!$A$2:$A$35000=$B59985)*(#REF!=$C59985),0))</f>
        <v>#REF!</v>
      </c>
    </row>
    <row r="59986" spans="1:11" ht="15.75" x14ac:dyDescent="0.25">
      <c r="A59986" s="209">
        <f t="shared" si="1875"/>
        <v>59982</v>
      </c>
      <c r="B59986" s="123" t="s">
        <v>147</v>
      </c>
      <c r="C59986" s="123" t="s">
        <v>72387</v>
      </c>
      <c r="D59986" s="123" t="s">
        <v>72388</v>
      </c>
      <c r="E59986" s="123" t="s">
        <v>166</v>
      </c>
      <c r="F59986" s="123"/>
      <c r="G59986" s="123">
        <v>3</v>
      </c>
      <c r="H59986" s="126">
        <v>3.2</v>
      </c>
      <c r="I59986" s="8">
        <v>0.45</v>
      </c>
      <c r="J59986" s="129">
        <f t="shared" si="1874"/>
        <v>1.7600000000000002</v>
      </c>
      <c r="K59986" s="78" t="e">
        <f t="array" ref="K59986">INDEX(#REF!,MATCH(1,('[1]Product Cheat
Sheet'!$A$2:$A$35000=$B59986)*(#REF!=$C59986),0))</f>
        <v>#REF!</v>
      </c>
    </row>
    <row r="59987" spans="1:11" ht="15.75" x14ac:dyDescent="0.25">
      <c r="A59987" s="209">
        <f t="shared" si="1875"/>
        <v>59983</v>
      </c>
      <c r="B59987" s="123" t="s">
        <v>147</v>
      </c>
      <c r="C59987" s="123" t="s">
        <v>72389</v>
      </c>
      <c r="D59987" s="123" t="s">
        <v>72390</v>
      </c>
      <c r="E59987" s="123" t="s">
        <v>166</v>
      </c>
      <c r="F59987" s="123"/>
      <c r="G59987" s="123">
        <v>3</v>
      </c>
      <c r="H59987" s="126">
        <v>3.2</v>
      </c>
      <c r="I59987" s="8">
        <v>0.45</v>
      </c>
      <c r="J59987" s="129">
        <f t="shared" si="1874"/>
        <v>1.7600000000000002</v>
      </c>
      <c r="K59987" s="78" t="e">
        <f t="array" ref="K59987">INDEX(#REF!,MATCH(1,('[1]Product Cheat
Sheet'!$A$2:$A$35000=$B59987)*(#REF!=$C59987),0))</f>
        <v>#REF!</v>
      </c>
    </row>
    <row r="59988" spans="1:11" ht="15.75" x14ac:dyDescent="0.25">
      <c r="A59988" s="209">
        <f t="shared" si="1875"/>
        <v>59984</v>
      </c>
      <c r="B59988" s="123" t="s">
        <v>147</v>
      </c>
      <c r="C59988" s="123" t="s">
        <v>6055</v>
      </c>
      <c r="D59988" s="123" t="s">
        <v>72391</v>
      </c>
      <c r="E59988" s="123" t="s">
        <v>166</v>
      </c>
      <c r="F59988" s="123"/>
      <c r="G59988" s="123">
        <v>3</v>
      </c>
      <c r="H59988" s="126">
        <v>3.2</v>
      </c>
      <c r="I59988" s="8">
        <v>0.45</v>
      </c>
      <c r="J59988" s="129">
        <f t="shared" si="1874"/>
        <v>1.7600000000000002</v>
      </c>
      <c r="K59988" s="78" t="e">
        <f t="array" ref="K59988">INDEX(#REF!,MATCH(1,('[1]Product Cheat
Sheet'!$A$2:$A$35000=$B59988)*(#REF!=$C59988),0))</f>
        <v>#REF!</v>
      </c>
    </row>
    <row r="59989" spans="1:11" ht="15.75" x14ac:dyDescent="0.25">
      <c r="A59989" s="209">
        <f t="shared" si="1875"/>
        <v>59985</v>
      </c>
      <c r="B59989" s="123" t="s">
        <v>147</v>
      </c>
      <c r="C59989" s="123" t="s">
        <v>72392</v>
      </c>
      <c r="D59989" s="123" t="s">
        <v>72393</v>
      </c>
      <c r="E59989" s="123" t="s">
        <v>166</v>
      </c>
      <c r="F59989" s="123"/>
      <c r="G59989" s="123">
        <v>3</v>
      </c>
      <c r="H59989" s="126">
        <v>3.2</v>
      </c>
      <c r="I59989" s="8">
        <v>0.45</v>
      </c>
      <c r="J59989" s="129">
        <f t="shared" si="1874"/>
        <v>1.7600000000000002</v>
      </c>
      <c r="K59989" s="78" t="e">
        <f t="array" ref="K59989">INDEX(#REF!,MATCH(1,('[1]Product Cheat
Sheet'!$A$2:$A$35000=$B59989)*(#REF!=$C59989),0))</f>
        <v>#REF!</v>
      </c>
    </row>
    <row r="59990" spans="1:11" ht="15.75" x14ac:dyDescent="0.25">
      <c r="A59990" s="209">
        <f t="shared" si="1875"/>
        <v>59986</v>
      </c>
      <c r="B59990" s="123" t="s">
        <v>147</v>
      </c>
      <c r="C59990" s="123" t="s">
        <v>72394</v>
      </c>
      <c r="D59990" s="123" t="s">
        <v>72395</v>
      </c>
      <c r="E59990" s="123" t="s">
        <v>166</v>
      </c>
      <c r="F59990" s="123"/>
      <c r="G59990" s="123">
        <v>3</v>
      </c>
      <c r="H59990" s="126">
        <v>3.2</v>
      </c>
      <c r="I59990" s="8">
        <v>0.45</v>
      </c>
      <c r="J59990" s="129">
        <f t="shared" si="1874"/>
        <v>1.7600000000000002</v>
      </c>
      <c r="K59990" s="78" t="e">
        <f t="array" ref="K59990">INDEX(#REF!,MATCH(1,('[1]Product Cheat
Sheet'!$A$2:$A$35000=$B59990)*(#REF!=$C59990),0))</f>
        <v>#REF!</v>
      </c>
    </row>
    <row r="59991" spans="1:11" ht="15.75" x14ac:dyDescent="0.25">
      <c r="A59991" s="209">
        <f t="shared" si="1875"/>
        <v>59987</v>
      </c>
      <c r="B59991" s="123" t="s">
        <v>147</v>
      </c>
      <c r="C59991" s="123" t="s">
        <v>72396</v>
      </c>
      <c r="D59991" s="123" t="s">
        <v>72397</v>
      </c>
      <c r="E59991" s="123" t="s">
        <v>166</v>
      </c>
      <c r="F59991" s="123"/>
      <c r="G59991" s="123">
        <v>3</v>
      </c>
      <c r="H59991" s="126">
        <v>3.2</v>
      </c>
      <c r="I59991" s="8">
        <v>0.45</v>
      </c>
      <c r="J59991" s="129">
        <f t="shared" si="1874"/>
        <v>1.7600000000000002</v>
      </c>
      <c r="K59991" s="78" t="e">
        <f t="array" ref="K59991">INDEX(#REF!,MATCH(1,('[1]Product Cheat
Sheet'!$A$2:$A$35000=$B59991)*(#REF!=$C59991),0))</f>
        <v>#REF!</v>
      </c>
    </row>
    <row r="59992" spans="1:11" ht="15.75" x14ac:dyDescent="0.25">
      <c r="A59992" s="209">
        <f t="shared" si="1875"/>
        <v>59988</v>
      </c>
      <c r="B59992" s="123" t="s">
        <v>147</v>
      </c>
      <c r="C59992" s="123" t="s">
        <v>72398</v>
      </c>
      <c r="D59992" s="123" t="s">
        <v>72399</v>
      </c>
      <c r="E59992" s="123" t="s">
        <v>166</v>
      </c>
      <c r="F59992" s="123"/>
      <c r="G59992" s="123">
        <v>3</v>
      </c>
      <c r="H59992" s="126">
        <v>3.2</v>
      </c>
      <c r="I59992" s="8">
        <v>0.45</v>
      </c>
      <c r="J59992" s="129">
        <f t="shared" si="1874"/>
        <v>1.7600000000000002</v>
      </c>
      <c r="K59992" s="78" t="e">
        <f t="array" ref="K59992">INDEX(#REF!,MATCH(1,('[1]Product Cheat
Sheet'!$A$2:$A$35000=$B59992)*(#REF!=$C59992),0))</f>
        <v>#REF!</v>
      </c>
    </row>
    <row r="59993" spans="1:11" ht="15.75" x14ac:dyDescent="0.25">
      <c r="A59993" s="209">
        <f t="shared" si="1875"/>
        <v>59989</v>
      </c>
      <c r="B59993" s="123" t="s">
        <v>147</v>
      </c>
      <c r="C59993" s="123" t="s">
        <v>72400</v>
      </c>
      <c r="D59993" s="123" t="s">
        <v>72401</v>
      </c>
      <c r="E59993" s="123" t="s">
        <v>166</v>
      </c>
      <c r="F59993" s="123"/>
      <c r="G59993" s="123">
        <v>3</v>
      </c>
      <c r="H59993" s="126">
        <v>3.2</v>
      </c>
      <c r="I59993" s="8">
        <v>0.45</v>
      </c>
      <c r="J59993" s="129">
        <f t="shared" si="1874"/>
        <v>1.7600000000000002</v>
      </c>
      <c r="K59993" s="78" t="e">
        <f t="array" ref="K59993">INDEX(#REF!,MATCH(1,('[1]Product Cheat
Sheet'!$A$2:$A$35000=$B59993)*(#REF!=$C59993),0))</f>
        <v>#REF!</v>
      </c>
    </row>
    <row r="59994" spans="1:11" ht="15.75" x14ac:dyDescent="0.25">
      <c r="A59994" s="209">
        <f t="shared" si="1875"/>
        <v>59990</v>
      </c>
      <c r="B59994" s="123" t="s">
        <v>147</v>
      </c>
      <c r="C59994" s="123" t="s">
        <v>72402</v>
      </c>
      <c r="D59994" s="123" t="s">
        <v>72403</v>
      </c>
      <c r="E59994" s="123" t="s">
        <v>166</v>
      </c>
      <c r="F59994" s="123"/>
      <c r="G59994" s="123">
        <v>3</v>
      </c>
      <c r="H59994" s="126">
        <v>3.2</v>
      </c>
      <c r="I59994" s="8">
        <v>0.45</v>
      </c>
      <c r="J59994" s="129">
        <f t="shared" si="1874"/>
        <v>1.7600000000000002</v>
      </c>
      <c r="K59994" s="78" t="e">
        <f t="array" ref="K59994">INDEX(#REF!,MATCH(1,('[1]Product Cheat
Sheet'!$A$2:$A$35000=$B59994)*(#REF!=$C59994),0))</f>
        <v>#REF!</v>
      </c>
    </row>
    <row r="59995" spans="1:11" ht="15.75" x14ac:dyDescent="0.25">
      <c r="A59995" s="209">
        <f t="shared" si="1875"/>
        <v>59991</v>
      </c>
      <c r="B59995" s="123" t="s">
        <v>147</v>
      </c>
      <c r="C59995" s="123" t="s">
        <v>6055</v>
      </c>
      <c r="D59995" s="123" t="s">
        <v>72404</v>
      </c>
      <c r="E59995" s="123" t="s">
        <v>166</v>
      </c>
      <c r="F59995" s="123"/>
      <c r="G59995" s="123">
        <v>3</v>
      </c>
      <c r="H59995" s="126">
        <v>3.2</v>
      </c>
      <c r="I59995" s="8">
        <v>0.45</v>
      </c>
      <c r="J59995" s="129">
        <f t="shared" si="1874"/>
        <v>1.7600000000000002</v>
      </c>
      <c r="K59995" s="78" t="e">
        <f t="array" ref="K59995">INDEX(#REF!,MATCH(1,('[1]Product Cheat
Sheet'!$A$2:$A$35000=$B59995)*(#REF!=$C59995),0))</f>
        <v>#REF!</v>
      </c>
    </row>
    <row r="59996" spans="1:11" ht="15.75" x14ac:dyDescent="0.25">
      <c r="A59996" s="209">
        <f t="shared" si="1875"/>
        <v>59992</v>
      </c>
      <c r="B59996" s="123" t="s">
        <v>147</v>
      </c>
      <c r="C59996" s="123" t="s">
        <v>6055</v>
      </c>
      <c r="D59996" s="123" t="s">
        <v>72405</v>
      </c>
      <c r="E59996" s="123" t="s">
        <v>166</v>
      </c>
      <c r="F59996" s="123"/>
      <c r="G59996" s="123">
        <v>3</v>
      </c>
      <c r="H59996" s="126">
        <v>3.2</v>
      </c>
      <c r="I59996" s="8">
        <v>0.45</v>
      </c>
      <c r="J59996" s="129">
        <f t="shared" si="1874"/>
        <v>1.7600000000000002</v>
      </c>
      <c r="K59996" s="78" t="e">
        <f t="array" ref="K59996">INDEX(#REF!,MATCH(1,('[1]Product Cheat
Sheet'!$A$2:$A$35000=$B59996)*(#REF!=$C59996),0))</f>
        <v>#REF!</v>
      </c>
    </row>
    <row r="59997" spans="1:11" ht="15.75" x14ac:dyDescent="0.25">
      <c r="A59997" s="209">
        <f t="shared" si="1875"/>
        <v>59993</v>
      </c>
      <c r="B59997" s="123" t="s">
        <v>147</v>
      </c>
      <c r="C59997" s="123" t="s">
        <v>6055</v>
      </c>
      <c r="D59997" s="123" t="s">
        <v>72406</v>
      </c>
      <c r="E59997" s="123" t="s">
        <v>166</v>
      </c>
      <c r="F59997" s="123"/>
      <c r="G59997" s="123">
        <v>3</v>
      </c>
      <c r="H59997" s="126">
        <v>3.2</v>
      </c>
      <c r="I59997" s="8">
        <v>0.45</v>
      </c>
      <c r="J59997" s="129">
        <f t="shared" si="1874"/>
        <v>1.7600000000000002</v>
      </c>
      <c r="K59997" s="78" t="e">
        <f t="array" ref="K59997">INDEX(#REF!,MATCH(1,('[1]Product Cheat
Sheet'!$A$2:$A$35000=$B59997)*(#REF!=$C59997),0))</f>
        <v>#REF!</v>
      </c>
    </row>
    <row r="59998" spans="1:11" ht="15.75" x14ac:dyDescent="0.25">
      <c r="A59998" s="209">
        <f t="shared" si="1875"/>
        <v>59994</v>
      </c>
      <c r="B59998" s="123" t="s">
        <v>147</v>
      </c>
      <c r="C59998" s="123" t="s">
        <v>6055</v>
      </c>
      <c r="D59998" s="123" t="s">
        <v>72407</v>
      </c>
      <c r="E59998" s="123" t="s">
        <v>166</v>
      </c>
      <c r="F59998" s="123"/>
      <c r="G59998" s="123">
        <v>3</v>
      </c>
      <c r="H59998" s="126">
        <v>3.2</v>
      </c>
      <c r="I59998" s="8">
        <v>0.45</v>
      </c>
      <c r="J59998" s="129">
        <f t="shared" si="1874"/>
        <v>1.7600000000000002</v>
      </c>
      <c r="K59998" s="78" t="e">
        <f t="array" ref="K59998">INDEX(#REF!,MATCH(1,('[1]Product Cheat
Sheet'!$A$2:$A$35000=$B59998)*(#REF!=$C59998),0))</f>
        <v>#REF!</v>
      </c>
    </row>
    <row r="59999" spans="1:11" ht="15.75" x14ac:dyDescent="0.25">
      <c r="A59999" s="209">
        <f t="shared" si="1875"/>
        <v>59995</v>
      </c>
      <c r="B59999" s="123" t="s">
        <v>147</v>
      </c>
      <c r="C59999" s="123" t="s">
        <v>72408</v>
      </c>
      <c r="D59999" s="123" t="s">
        <v>72409</v>
      </c>
      <c r="E59999" s="123" t="s">
        <v>166</v>
      </c>
      <c r="F59999" s="123"/>
      <c r="G59999" s="123">
        <v>3</v>
      </c>
      <c r="H59999" s="126">
        <v>3.2</v>
      </c>
      <c r="I59999" s="8">
        <v>0.45</v>
      </c>
      <c r="J59999" s="129">
        <f t="shared" si="1874"/>
        <v>1.7600000000000002</v>
      </c>
      <c r="K59999" s="78" t="e">
        <f t="array" ref="K59999">INDEX(#REF!,MATCH(1,('[1]Product Cheat
Sheet'!$A$2:$A$35000=$B59999)*(#REF!=$C59999),0))</f>
        <v>#REF!</v>
      </c>
    </row>
    <row r="60000" spans="1:11" ht="15.75" x14ac:dyDescent="0.25">
      <c r="A60000" s="209">
        <f t="shared" si="1875"/>
        <v>59996</v>
      </c>
      <c r="B60000" s="123" t="s">
        <v>147</v>
      </c>
      <c r="C60000" s="123" t="s">
        <v>72410</v>
      </c>
      <c r="D60000" s="123" t="s">
        <v>72411</v>
      </c>
      <c r="E60000" s="123" t="s">
        <v>166</v>
      </c>
      <c r="F60000" s="123"/>
      <c r="G60000" s="123">
        <v>3</v>
      </c>
      <c r="H60000" s="126">
        <v>3.2</v>
      </c>
      <c r="I60000" s="8">
        <v>0.45</v>
      </c>
      <c r="J60000" s="129">
        <f t="shared" si="1874"/>
        <v>1.7600000000000002</v>
      </c>
      <c r="K60000" s="78" t="e">
        <f t="array" ref="K60000">INDEX(#REF!,MATCH(1,('[1]Product Cheat
Sheet'!$A$2:$A$35000=$B60000)*(#REF!=$C60000),0))</f>
        <v>#REF!</v>
      </c>
    </row>
    <row r="60001" spans="1:11" ht="15.75" x14ac:dyDescent="0.25">
      <c r="A60001" s="209">
        <f t="shared" si="1875"/>
        <v>59997</v>
      </c>
      <c r="B60001" s="123" t="s">
        <v>147</v>
      </c>
      <c r="C60001" s="123" t="s">
        <v>72412</v>
      </c>
      <c r="D60001" s="123" t="s">
        <v>72413</v>
      </c>
      <c r="E60001" s="123" t="s">
        <v>166</v>
      </c>
      <c r="F60001" s="123"/>
      <c r="G60001" s="123">
        <v>3</v>
      </c>
      <c r="H60001" s="126">
        <v>3.2</v>
      </c>
      <c r="I60001" s="8">
        <v>0.45</v>
      </c>
      <c r="J60001" s="129">
        <f t="shared" si="1874"/>
        <v>1.7600000000000002</v>
      </c>
      <c r="K60001" s="78" t="e">
        <f t="array" ref="K60001">INDEX(#REF!,MATCH(1,('[1]Product Cheat
Sheet'!$A$2:$A$35000=$B60001)*(#REF!=$C60001),0))</f>
        <v>#REF!</v>
      </c>
    </row>
    <row r="60002" spans="1:11" ht="15.75" x14ac:dyDescent="0.25">
      <c r="A60002" s="209">
        <f t="shared" si="1875"/>
        <v>59998</v>
      </c>
      <c r="B60002" s="123" t="s">
        <v>147</v>
      </c>
      <c r="C60002" s="123" t="s">
        <v>72414</v>
      </c>
      <c r="D60002" s="123" t="s">
        <v>72415</v>
      </c>
      <c r="E60002" s="123" t="s">
        <v>166</v>
      </c>
      <c r="F60002" s="123"/>
      <c r="G60002" s="123">
        <v>3</v>
      </c>
      <c r="H60002" s="126">
        <v>3.2</v>
      </c>
      <c r="I60002" s="8">
        <v>0.45</v>
      </c>
      <c r="J60002" s="129">
        <f t="shared" si="1874"/>
        <v>1.7600000000000002</v>
      </c>
      <c r="K60002" s="78" t="e">
        <f t="array" ref="K60002">INDEX(#REF!,MATCH(1,('[1]Product Cheat
Sheet'!$A$2:$A$35000=$B60002)*(#REF!=$C60002),0))</f>
        <v>#REF!</v>
      </c>
    </row>
    <row r="60003" spans="1:11" ht="15.75" x14ac:dyDescent="0.25">
      <c r="A60003" s="209">
        <f t="shared" si="1875"/>
        <v>59999</v>
      </c>
      <c r="B60003" s="123" t="s">
        <v>147</v>
      </c>
      <c r="C60003" s="123" t="s">
        <v>6055</v>
      </c>
      <c r="D60003" s="123" t="s">
        <v>72416</v>
      </c>
      <c r="E60003" s="123" t="s">
        <v>166</v>
      </c>
      <c r="F60003" s="123"/>
      <c r="G60003" s="123">
        <v>3</v>
      </c>
      <c r="H60003" s="126">
        <v>3.2</v>
      </c>
      <c r="I60003" s="8">
        <v>0.45</v>
      </c>
      <c r="J60003" s="129">
        <f t="shared" si="1874"/>
        <v>1.7600000000000002</v>
      </c>
      <c r="K60003" s="78" t="e">
        <f t="array" ref="K60003">INDEX(#REF!,MATCH(1,('[1]Product Cheat
Sheet'!$A$2:$A$35000=$B60003)*(#REF!=$C60003),0))</f>
        <v>#REF!</v>
      </c>
    </row>
    <row r="60004" spans="1:11" ht="15.75" x14ac:dyDescent="0.25">
      <c r="A60004" s="209">
        <f t="shared" si="1875"/>
        <v>60000</v>
      </c>
      <c r="B60004" s="123" t="s">
        <v>147</v>
      </c>
      <c r="C60004" s="123" t="s">
        <v>72417</v>
      </c>
      <c r="D60004" s="123" t="s">
        <v>72418</v>
      </c>
      <c r="E60004" s="123" t="s">
        <v>166</v>
      </c>
      <c r="F60004" s="123"/>
      <c r="G60004" s="123">
        <v>3</v>
      </c>
      <c r="H60004" s="126">
        <v>3.2</v>
      </c>
      <c r="I60004" s="8">
        <v>0.45</v>
      </c>
      <c r="J60004" s="129">
        <f t="shared" si="1874"/>
        <v>1.7600000000000002</v>
      </c>
      <c r="K60004" s="78" t="e">
        <f t="array" ref="K60004">INDEX(#REF!,MATCH(1,('[1]Product Cheat
Sheet'!$A$2:$A$35000=$B60004)*(#REF!=$C60004),0))</f>
        <v>#REF!</v>
      </c>
    </row>
    <row r="60005" spans="1:11" ht="15.75" x14ac:dyDescent="0.25">
      <c r="A60005" s="209">
        <f t="shared" si="1875"/>
        <v>60001</v>
      </c>
      <c r="B60005" s="123" t="s">
        <v>147</v>
      </c>
      <c r="C60005" s="123" t="s">
        <v>72419</v>
      </c>
      <c r="D60005" s="123" t="s">
        <v>72420</v>
      </c>
      <c r="E60005" s="123" t="s">
        <v>166</v>
      </c>
      <c r="F60005" s="123"/>
      <c r="G60005" s="123">
        <v>3</v>
      </c>
      <c r="H60005" s="126">
        <v>3.2</v>
      </c>
      <c r="I60005" s="8">
        <v>0.45</v>
      </c>
      <c r="J60005" s="129">
        <f t="shared" si="1874"/>
        <v>1.7600000000000002</v>
      </c>
      <c r="K60005" s="78" t="e">
        <f t="array" ref="K60005">INDEX(#REF!,MATCH(1,('[1]Product Cheat
Sheet'!$A$2:$A$35000=$B60005)*(#REF!=$C60005),0))</f>
        <v>#REF!</v>
      </c>
    </row>
    <row r="60006" spans="1:11" ht="15.75" x14ac:dyDescent="0.25">
      <c r="A60006" s="209">
        <f t="shared" si="1875"/>
        <v>60002</v>
      </c>
      <c r="B60006" s="123" t="s">
        <v>147</v>
      </c>
      <c r="C60006" s="123" t="s">
        <v>72421</v>
      </c>
      <c r="D60006" s="123" t="s">
        <v>72422</v>
      </c>
      <c r="E60006" s="123" t="s">
        <v>166</v>
      </c>
      <c r="F60006" s="123"/>
      <c r="G60006" s="123">
        <v>3</v>
      </c>
      <c r="H60006" s="126">
        <v>3.2</v>
      </c>
      <c r="I60006" s="8">
        <v>0.45</v>
      </c>
      <c r="J60006" s="129">
        <f t="shared" si="1874"/>
        <v>1.7600000000000002</v>
      </c>
      <c r="K60006" s="78" t="e">
        <f t="array" ref="K60006">INDEX(#REF!,MATCH(1,('[1]Product Cheat
Sheet'!$A$2:$A$35000=$B60006)*(#REF!=$C60006),0))</f>
        <v>#REF!</v>
      </c>
    </row>
    <row r="60007" spans="1:11" ht="15.75" x14ac:dyDescent="0.25">
      <c r="A60007" s="209">
        <f t="shared" si="1875"/>
        <v>60003</v>
      </c>
      <c r="B60007" s="123" t="s">
        <v>147</v>
      </c>
      <c r="C60007" s="123" t="s">
        <v>72423</v>
      </c>
      <c r="D60007" s="123" t="s">
        <v>72424</v>
      </c>
      <c r="E60007" s="123" t="s">
        <v>166</v>
      </c>
      <c r="F60007" s="123"/>
      <c r="G60007" s="123">
        <v>3</v>
      </c>
      <c r="H60007" s="126">
        <v>3.2</v>
      </c>
      <c r="I60007" s="8">
        <v>0.45</v>
      </c>
      <c r="J60007" s="129">
        <f t="shared" si="1874"/>
        <v>1.7600000000000002</v>
      </c>
      <c r="K60007" s="78" t="e">
        <f t="array" ref="K60007">INDEX(#REF!,MATCH(1,('[1]Product Cheat
Sheet'!$A$2:$A$35000=$B60007)*(#REF!=$C60007),0))</f>
        <v>#REF!</v>
      </c>
    </row>
    <row r="60008" spans="1:11" ht="15.75" x14ac:dyDescent="0.25">
      <c r="A60008" s="209">
        <f t="shared" si="1875"/>
        <v>60004</v>
      </c>
      <c r="B60008" s="123" t="s">
        <v>147</v>
      </c>
      <c r="C60008" s="123" t="s">
        <v>6055</v>
      </c>
      <c r="D60008" s="123" t="s">
        <v>72425</v>
      </c>
      <c r="E60008" s="123" t="s">
        <v>166</v>
      </c>
      <c r="F60008" s="123"/>
      <c r="G60008" s="123">
        <v>3</v>
      </c>
      <c r="H60008" s="126">
        <v>3.2</v>
      </c>
      <c r="I60008" s="8">
        <v>0.45</v>
      </c>
      <c r="J60008" s="129">
        <f t="shared" si="1874"/>
        <v>1.7600000000000002</v>
      </c>
      <c r="K60008" s="78" t="e">
        <f t="array" ref="K60008">INDEX(#REF!,MATCH(1,('[1]Product Cheat
Sheet'!$A$2:$A$35000=$B60008)*(#REF!=$C60008),0))</f>
        <v>#REF!</v>
      </c>
    </row>
    <row r="60009" spans="1:11" ht="15.75" x14ac:dyDescent="0.25">
      <c r="A60009" s="209">
        <f t="shared" si="1875"/>
        <v>60005</v>
      </c>
      <c r="B60009" s="123" t="s">
        <v>147</v>
      </c>
      <c r="C60009" s="123" t="s">
        <v>6055</v>
      </c>
      <c r="D60009" s="123" t="s">
        <v>72426</v>
      </c>
      <c r="E60009" s="123" t="s">
        <v>166</v>
      </c>
      <c r="F60009" s="123"/>
      <c r="G60009" s="123">
        <v>3</v>
      </c>
      <c r="H60009" s="126">
        <v>3.2</v>
      </c>
      <c r="I60009" s="8">
        <v>0.45</v>
      </c>
      <c r="J60009" s="129">
        <f t="shared" si="1874"/>
        <v>1.7600000000000002</v>
      </c>
      <c r="K60009" s="78" t="e">
        <f t="array" ref="K60009">INDEX(#REF!,MATCH(1,('[1]Product Cheat
Sheet'!$A$2:$A$35000=$B60009)*(#REF!=$C60009),0))</f>
        <v>#REF!</v>
      </c>
    </row>
    <row r="60010" spans="1:11" ht="15.75" x14ac:dyDescent="0.25">
      <c r="A60010" s="209">
        <f t="shared" si="1875"/>
        <v>60006</v>
      </c>
      <c r="B60010" s="123" t="s">
        <v>147</v>
      </c>
      <c r="C60010" s="123" t="s">
        <v>72427</v>
      </c>
      <c r="D60010" s="123" t="s">
        <v>72428</v>
      </c>
      <c r="E60010" s="123" t="s">
        <v>166</v>
      </c>
      <c r="F60010" s="123"/>
      <c r="G60010" s="123">
        <v>3</v>
      </c>
      <c r="H60010" s="126">
        <v>3.2</v>
      </c>
      <c r="I60010" s="8">
        <v>0.45</v>
      </c>
      <c r="J60010" s="129">
        <f t="shared" si="1874"/>
        <v>1.7600000000000002</v>
      </c>
      <c r="K60010" s="78" t="e">
        <f t="array" ref="K60010">INDEX(#REF!,MATCH(1,('[1]Product Cheat
Sheet'!$A$2:$A$35000=$B60010)*(#REF!=$C60010),0))</f>
        <v>#REF!</v>
      </c>
    </row>
    <row r="60011" spans="1:11" ht="15.75" x14ac:dyDescent="0.25">
      <c r="A60011" s="209">
        <f t="shared" si="1875"/>
        <v>60007</v>
      </c>
      <c r="B60011" s="123" t="s">
        <v>147</v>
      </c>
      <c r="C60011" s="123" t="s">
        <v>72429</v>
      </c>
      <c r="D60011" s="123" t="s">
        <v>72430</v>
      </c>
      <c r="E60011" s="123" t="s">
        <v>166</v>
      </c>
      <c r="F60011" s="123"/>
      <c r="G60011" s="123">
        <v>3</v>
      </c>
      <c r="H60011" s="126">
        <v>3.2</v>
      </c>
      <c r="I60011" s="8">
        <v>0.45</v>
      </c>
      <c r="J60011" s="129">
        <f t="shared" si="1874"/>
        <v>1.7600000000000002</v>
      </c>
      <c r="K60011" s="78" t="e">
        <f t="array" ref="K60011">INDEX(#REF!,MATCH(1,('[1]Product Cheat
Sheet'!$A$2:$A$35000=$B60011)*(#REF!=$C60011),0))</f>
        <v>#REF!</v>
      </c>
    </row>
    <row r="60012" spans="1:11" ht="15.75" x14ac:dyDescent="0.25">
      <c r="A60012" s="209">
        <f t="shared" si="1875"/>
        <v>60008</v>
      </c>
      <c r="B60012" s="123" t="s">
        <v>147</v>
      </c>
      <c r="C60012" s="123" t="s">
        <v>72431</v>
      </c>
      <c r="D60012" s="123" t="s">
        <v>72432</v>
      </c>
      <c r="E60012" s="123" t="s">
        <v>166</v>
      </c>
      <c r="F60012" s="123"/>
      <c r="G60012" s="123">
        <v>3</v>
      </c>
      <c r="H60012" s="126">
        <v>3.2</v>
      </c>
      <c r="I60012" s="8">
        <v>0.45</v>
      </c>
      <c r="J60012" s="129">
        <f t="shared" si="1874"/>
        <v>1.7600000000000002</v>
      </c>
      <c r="K60012" s="78" t="e">
        <f t="array" ref="K60012">INDEX(#REF!,MATCH(1,('[1]Product Cheat
Sheet'!$A$2:$A$35000=$B60012)*(#REF!=$C60012),0))</f>
        <v>#REF!</v>
      </c>
    </row>
    <row r="60013" spans="1:11" ht="15.75" x14ac:dyDescent="0.25">
      <c r="A60013" s="209">
        <f t="shared" si="1875"/>
        <v>60009</v>
      </c>
      <c r="B60013" s="123" t="s">
        <v>147</v>
      </c>
      <c r="C60013" s="123" t="s">
        <v>72433</v>
      </c>
      <c r="D60013" s="123" t="s">
        <v>72434</v>
      </c>
      <c r="E60013" s="123" t="s">
        <v>166</v>
      </c>
      <c r="F60013" s="123"/>
      <c r="G60013" s="123">
        <v>3</v>
      </c>
      <c r="H60013" s="126">
        <v>3.2</v>
      </c>
      <c r="I60013" s="8">
        <v>0.45</v>
      </c>
      <c r="J60013" s="129">
        <f t="shared" si="1874"/>
        <v>1.7600000000000002</v>
      </c>
      <c r="K60013" s="78" t="e">
        <f t="array" ref="K60013">INDEX(#REF!,MATCH(1,('[1]Product Cheat
Sheet'!$A$2:$A$35000=$B60013)*(#REF!=$C60013),0))</f>
        <v>#REF!</v>
      </c>
    </row>
    <row r="60014" spans="1:11" ht="15.75" x14ac:dyDescent="0.25">
      <c r="A60014" s="209">
        <f t="shared" si="1875"/>
        <v>60010</v>
      </c>
      <c r="B60014" s="123" t="s">
        <v>147</v>
      </c>
      <c r="C60014" s="123" t="s">
        <v>72435</v>
      </c>
      <c r="D60014" s="123" t="s">
        <v>72436</v>
      </c>
      <c r="E60014" s="123" t="s">
        <v>166</v>
      </c>
      <c r="F60014" s="123"/>
      <c r="G60014" s="123">
        <v>3</v>
      </c>
      <c r="H60014" s="126">
        <v>3.2</v>
      </c>
      <c r="I60014" s="8">
        <v>0.45</v>
      </c>
      <c r="J60014" s="129">
        <f t="shared" si="1874"/>
        <v>1.7600000000000002</v>
      </c>
      <c r="K60014" s="78" t="e">
        <f t="array" ref="K60014">INDEX(#REF!,MATCH(1,('[1]Product Cheat
Sheet'!$A$2:$A$35000=$B60014)*(#REF!=$C60014),0))</f>
        <v>#REF!</v>
      </c>
    </row>
    <row r="60015" spans="1:11" ht="15.75" x14ac:dyDescent="0.25">
      <c r="A60015" s="209">
        <f t="shared" si="1875"/>
        <v>60011</v>
      </c>
      <c r="B60015" s="123" t="s">
        <v>147</v>
      </c>
      <c r="C60015" s="123" t="s">
        <v>72437</v>
      </c>
      <c r="D60015" s="123" t="s">
        <v>72438</v>
      </c>
      <c r="E60015" s="123" t="s">
        <v>166</v>
      </c>
      <c r="F60015" s="123"/>
      <c r="G60015" s="123">
        <v>3</v>
      </c>
      <c r="H60015" s="126">
        <v>3.2</v>
      </c>
      <c r="I60015" s="8">
        <v>0.45</v>
      </c>
      <c r="J60015" s="129">
        <f t="shared" si="1874"/>
        <v>1.7600000000000002</v>
      </c>
      <c r="K60015" s="78" t="e">
        <f t="array" ref="K60015">INDEX(#REF!,MATCH(1,('[1]Product Cheat
Sheet'!$A$2:$A$35000=$B60015)*(#REF!=$C60015),0))</f>
        <v>#REF!</v>
      </c>
    </row>
    <row r="60016" spans="1:11" ht="15.75" x14ac:dyDescent="0.25">
      <c r="A60016" s="209">
        <f t="shared" si="1875"/>
        <v>60012</v>
      </c>
      <c r="B60016" s="123" t="s">
        <v>147</v>
      </c>
      <c r="C60016" s="123" t="s">
        <v>72439</v>
      </c>
      <c r="D60016" s="123" t="s">
        <v>72440</v>
      </c>
      <c r="E60016" s="123" t="s">
        <v>166</v>
      </c>
      <c r="F60016" s="123"/>
      <c r="G60016" s="123">
        <v>3</v>
      </c>
      <c r="H60016" s="126">
        <v>3.2</v>
      </c>
      <c r="I60016" s="8">
        <v>0.45</v>
      </c>
      <c r="J60016" s="129">
        <f t="shared" si="1874"/>
        <v>1.7600000000000002</v>
      </c>
      <c r="K60016" s="78" t="e">
        <f t="array" ref="K60016">INDEX(#REF!,MATCH(1,('[1]Product Cheat
Sheet'!$A$2:$A$35000=$B60016)*(#REF!=$C60016),0))</f>
        <v>#REF!</v>
      </c>
    </row>
    <row r="60017" spans="1:11" ht="15.75" x14ac:dyDescent="0.25">
      <c r="A60017" s="209">
        <f t="shared" si="1875"/>
        <v>60013</v>
      </c>
      <c r="B60017" s="123" t="s">
        <v>147</v>
      </c>
      <c r="C60017" s="123" t="s">
        <v>6055</v>
      </c>
      <c r="D60017" s="123" t="s">
        <v>72441</v>
      </c>
      <c r="E60017" s="123" t="s">
        <v>166</v>
      </c>
      <c r="F60017" s="123"/>
      <c r="G60017" s="123">
        <v>3</v>
      </c>
      <c r="H60017" s="126">
        <v>3.2</v>
      </c>
      <c r="I60017" s="8">
        <v>0.45</v>
      </c>
      <c r="J60017" s="129">
        <f t="shared" si="1874"/>
        <v>1.7600000000000002</v>
      </c>
      <c r="K60017" s="78" t="e">
        <f t="array" ref="K60017">INDEX(#REF!,MATCH(1,('[1]Product Cheat
Sheet'!$A$2:$A$35000=$B60017)*(#REF!=$C60017),0))</f>
        <v>#REF!</v>
      </c>
    </row>
    <row r="60018" spans="1:11" ht="15.75" x14ac:dyDescent="0.25">
      <c r="A60018" s="209">
        <f t="shared" si="1875"/>
        <v>60014</v>
      </c>
      <c r="B60018" s="123" t="s">
        <v>147</v>
      </c>
      <c r="C60018" s="123" t="s">
        <v>6055</v>
      </c>
      <c r="D60018" s="123" t="s">
        <v>72442</v>
      </c>
      <c r="E60018" s="123" t="s">
        <v>166</v>
      </c>
      <c r="F60018" s="123"/>
      <c r="G60018" s="123">
        <v>3</v>
      </c>
      <c r="H60018" s="126">
        <v>3.2</v>
      </c>
      <c r="I60018" s="8">
        <v>0.45</v>
      </c>
      <c r="J60018" s="129">
        <f t="shared" si="1874"/>
        <v>1.7600000000000002</v>
      </c>
      <c r="K60018" s="78" t="e">
        <f t="array" ref="K60018">INDEX(#REF!,MATCH(1,('[1]Product Cheat
Sheet'!$A$2:$A$35000=$B60018)*(#REF!=$C60018),0))</f>
        <v>#REF!</v>
      </c>
    </row>
    <row r="60019" spans="1:11" ht="15.75" x14ac:dyDescent="0.25">
      <c r="A60019" s="209">
        <f t="shared" si="1875"/>
        <v>60015</v>
      </c>
      <c r="B60019" s="123" t="s">
        <v>147</v>
      </c>
      <c r="C60019" s="123" t="s">
        <v>72443</v>
      </c>
      <c r="D60019" s="123" t="s">
        <v>72444</v>
      </c>
      <c r="E60019" s="123" t="s">
        <v>166</v>
      </c>
      <c r="F60019" s="123"/>
      <c r="G60019" s="123">
        <v>3</v>
      </c>
      <c r="H60019" s="126">
        <v>3.2</v>
      </c>
      <c r="I60019" s="8">
        <v>0.45</v>
      </c>
      <c r="J60019" s="129">
        <f t="shared" si="1874"/>
        <v>1.7600000000000002</v>
      </c>
      <c r="K60019" s="78" t="e">
        <f t="array" ref="K60019">INDEX(#REF!,MATCH(1,('[1]Product Cheat
Sheet'!$A$2:$A$35000=$B60019)*(#REF!=$C60019),0))</f>
        <v>#REF!</v>
      </c>
    </row>
    <row r="60020" spans="1:11" ht="15.75" x14ac:dyDescent="0.25">
      <c r="A60020" s="209">
        <f t="shared" si="1875"/>
        <v>60016</v>
      </c>
      <c r="B60020" s="123" t="s">
        <v>147</v>
      </c>
      <c r="C60020" s="123" t="s">
        <v>72445</v>
      </c>
      <c r="D60020" s="123" t="s">
        <v>72446</v>
      </c>
      <c r="E60020" s="123" t="s">
        <v>166</v>
      </c>
      <c r="F60020" s="123"/>
      <c r="G60020" s="123">
        <v>3</v>
      </c>
      <c r="H60020" s="126">
        <v>3.2</v>
      </c>
      <c r="I60020" s="8">
        <v>0.45</v>
      </c>
      <c r="J60020" s="129">
        <f t="shared" si="1874"/>
        <v>1.7600000000000002</v>
      </c>
      <c r="K60020" s="78" t="e">
        <f t="array" ref="K60020">INDEX(#REF!,MATCH(1,('[1]Product Cheat
Sheet'!$A$2:$A$35000=$B60020)*(#REF!=$C60020),0))</f>
        <v>#REF!</v>
      </c>
    </row>
    <row r="60021" spans="1:11" ht="15.75" x14ac:dyDescent="0.25">
      <c r="A60021" s="209">
        <f t="shared" si="1875"/>
        <v>60017</v>
      </c>
      <c r="B60021" s="123" t="s">
        <v>147</v>
      </c>
      <c r="C60021" s="123" t="s">
        <v>6055</v>
      </c>
      <c r="D60021" s="123" t="s">
        <v>72447</v>
      </c>
      <c r="E60021" s="123" t="s">
        <v>166</v>
      </c>
      <c r="F60021" s="123"/>
      <c r="G60021" s="123">
        <v>3</v>
      </c>
      <c r="H60021" s="126">
        <v>3.2</v>
      </c>
      <c r="I60021" s="8">
        <v>0.45</v>
      </c>
      <c r="J60021" s="129">
        <f t="shared" si="1874"/>
        <v>1.7600000000000002</v>
      </c>
      <c r="K60021" s="78" t="e">
        <f t="array" ref="K60021">INDEX(#REF!,MATCH(1,('[1]Product Cheat
Sheet'!$A$2:$A$35000=$B60021)*(#REF!=$C60021),0))</f>
        <v>#REF!</v>
      </c>
    </row>
    <row r="60022" spans="1:11" ht="15.75" x14ac:dyDescent="0.25">
      <c r="A60022" s="209">
        <f t="shared" si="1875"/>
        <v>60018</v>
      </c>
      <c r="B60022" s="123" t="s">
        <v>147</v>
      </c>
      <c r="C60022" s="123" t="s">
        <v>6055</v>
      </c>
      <c r="D60022" s="123" t="s">
        <v>72448</v>
      </c>
      <c r="E60022" s="123" t="s">
        <v>166</v>
      </c>
      <c r="F60022" s="123"/>
      <c r="G60022" s="123">
        <v>3</v>
      </c>
      <c r="H60022" s="126">
        <v>3.2</v>
      </c>
      <c r="I60022" s="8">
        <v>0.45</v>
      </c>
      <c r="J60022" s="129">
        <f t="shared" si="1874"/>
        <v>1.7600000000000002</v>
      </c>
      <c r="K60022" s="78" t="e">
        <f t="array" ref="K60022">INDEX(#REF!,MATCH(1,('[1]Product Cheat
Sheet'!$A$2:$A$35000=$B60022)*(#REF!=$C60022),0))</f>
        <v>#REF!</v>
      </c>
    </row>
    <row r="60023" spans="1:11" ht="15.75" x14ac:dyDescent="0.25">
      <c r="A60023" s="209">
        <f t="shared" si="1875"/>
        <v>60019</v>
      </c>
      <c r="B60023" s="123" t="s">
        <v>147</v>
      </c>
      <c r="C60023" s="123" t="s">
        <v>6055</v>
      </c>
      <c r="D60023" s="123" t="s">
        <v>72449</v>
      </c>
      <c r="E60023" s="123" t="s">
        <v>166</v>
      </c>
      <c r="F60023" s="123"/>
      <c r="G60023" s="123">
        <v>3</v>
      </c>
      <c r="H60023" s="126">
        <v>3.2</v>
      </c>
      <c r="I60023" s="8">
        <v>0.45</v>
      </c>
      <c r="J60023" s="129">
        <f t="shared" si="1874"/>
        <v>1.7600000000000002</v>
      </c>
      <c r="K60023" s="78" t="e">
        <f t="array" ref="K60023">INDEX(#REF!,MATCH(1,('[1]Product Cheat
Sheet'!$A$2:$A$35000=$B60023)*(#REF!=$C60023),0))</f>
        <v>#REF!</v>
      </c>
    </row>
    <row r="60024" spans="1:11" ht="15.75" x14ac:dyDescent="0.25">
      <c r="A60024" s="209">
        <f t="shared" si="1875"/>
        <v>60020</v>
      </c>
      <c r="B60024" s="123" t="s">
        <v>147</v>
      </c>
      <c r="C60024" s="123" t="s">
        <v>6055</v>
      </c>
      <c r="D60024" s="123" t="s">
        <v>72450</v>
      </c>
      <c r="E60024" s="123" t="s">
        <v>166</v>
      </c>
      <c r="F60024" s="123"/>
      <c r="G60024" s="123">
        <v>3</v>
      </c>
      <c r="H60024" s="126">
        <v>3.2</v>
      </c>
      <c r="I60024" s="8">
        <v>0.45</v>
      </c>
      <c r="J60024" s="129">
        <f t="shared" si="1874"/>
        <v>1.7600000000000002</v>
      </c>
      <c r="K60024" s="78" t="e">
        <f t="array" ref="K60024">INDEX(#REF!,MATCH(1,('[1]Product Cheat
Sheet'!$A$2:$A$35000=$B60024)*(#REF!=$C60024),0))</f>
        <v>#REF!</v>
      </c>
    </row>
    <row r="60025" spans="1:11" ht="15.75" x14ac:dyDescent="0.25">
      <c r="A60025" s="209">
        <f t="shared" si="1875"/>
        <v>60021</v>
      </c>
      <c r="B60025" s="123" t="s">
        <v>147</v>
      </c>
      <c r="C60025" s="123" t="s">
        <v>6055</v>
      </c>
      <c r="D60025" s="123" t="s">
        <v>72451</v>
      </c>
      <c r="E60025" s="123" t="s">
        <v>166</v>
      </c>
      <c r="F60025" s="123"/>
      <c r="G60025" s="123">
        <v>3</v>
      </c>
      <c r="H60025" s="126">
        <v>3.2</v>
      </c>
      <c r="I60025" s="8">
        <v>0.45</v>
      </c>
      <c r="J60025" s="129">
        <f t="shared" si="1874"/>
        <v>1.7600000000000002</v>
      </c>
      <c r="K60025" s="78" t="e">
        <f t="array" ref="K60025">INDEX(#REF!,MATCH(1,('[1]Product Cheat
Sheet'!$A$2:$A$35000=$B60025)*(#REF!=$C60025),0))</f>
        <v>#REF!</v>
      </c>
    </row>
    <row r="60026" spans="1:11" ht="15.75" x14ac:dyDescent="0.25">
      <c r="A60026" s="209">
        <f t="shared" si="1875"/>
        <v>60022</v>
      </c>
      <c r="B60026" s="123" t="s">
        <v>147</v>
      </c>
      <c r="C60026" s="123" t="s">
        <v>72452</v>
      </c>
      <c r="D60026" s="123" t="s">
        <v>72453</v>
      </c>
      <c r="E60026" s="123" t="s">
        <v>166</v>
      </c>
      <c r="F60026" s="123"/>
      <c r="G60026" s="123">
        <v>3</v>
      </c>
      <c r="H60026" s="126">
        <v>3.2</v>
      </c>
      <c r="I60026" s="8">
        <v>0.45</v>
      </c>
      <c r="J60026" s="129">
        <f t="shared" si="1874"/>
        <v>1.7600000000000002</v>
      </c>
      <c r="K60026" s="78" t="e">
        <f t="array" ref="K60026">INDEX(#REF!,MATCH(1,('[1]Product Cheat
Sheet'!$A$2:$A$35000=$B60026)*(#REF!=$C60026),0))</f>
        <v>#REF!</v>
      </c>
    </row>
    <row r="60027" spans="1:11" ht="15.75" x14ac:dyDescent="0.25">
      <c r="A60027" s="209">
        <f t="shared" si="1875"/>
        <v>60023</v>
      </c>
      <c r="B60027" s="123" t="s">
        <v>147</v>
      </c>
      <c r="C60027" s="123" t="s">
        <v>6055</v>
      </c>
      <c r="D60027" s="123" t="s">
        <v>72454</v>
      </c>
      <c r="E60027" s="123" t="s">
        <v>166</v>
      </c>
      <c r="F60027" s="123"/>
      <c r="G60027" s="123">
        <v>3</v>
      </c>
      <c r="H60027" s="126">
        <v>3.2</v>
      </c>
      <c r="I60027" s="8">
        <v>0.45</v>
      </c>
      <c r="J60027" s="129">
        <f t="shared" si="1874"/>
        <v>1.7600000000000002</v>
      </c>
      <c r="K60027" s="78" t="e">
        <f t="array" ref="K60027">INDEX(#REF!,MATCH(1,('[1]Product Cheat
Sheet'!$A$2:$A$35000=$B60027)*(#REF!=$C60027),0))</f>
        <v>#REF!</v>
      </c>
    </row>
    <row r="60028" spans="1:11" ht="15.75" x14ac:dyDescent="0.25">
      <c r="A60028" s="209">
        <f t="shared" si="1875"/>
        <v>60024</v>
      </c>
      <c r="B60028" s="123" t="s">
        <v>147</v>
      </c>
      <c r="C60028" s="123" t="s">
        <v>6055</v>
      </c>
      <c r="D60028" s="123" t="s">
        <v>72455</v>
      </c>
      <c r="E60028" s="123" t="s">
        <v>166</v>
      </c>
      <c r="F60028" s="123"/>
      <c r="G60028" s="123">
        <v>3</v>
      </c>
      <c r="H60028" s="126">
        <v>3.2</v>
      </c>
      <c r="I60028" s="8">
        <v>0.45</v>
      </c>
      <c r="J60028" s="129">
        <f t="shared" si="1874"/>
        <v>1.7600000000000002</v>
      </c>
      <c r="K60028" s="78" t="e">
        <f t="array" ref="K60028">INDEX(#REF!,MATCH(1,('[1]Product Cheat
Sheet'!$A$2:$A$35000=$B60028)*(#REF!=$C60028),0))</f>
        <v>#REF!</v>
      </c>
    </row>
    <row r="60029" spans="1:11" ht="15.75" x14ac:dyDescent="0.25">
      <c r="A60029" s="209">
        <f t="shared" si="1875"/>
        <v>60025</v>
      </c>
      <c r="B60029" s="123" t="s">
        <v>147</v>
      </c>
      <c r="C60029" s="123" t="s">
        <v>6055</v>
      </c>
      <c r="D60029" s="123" t="s">
        <v>72456</v>
      </c>
      <c r="E60029" s="123" t="s">
        <v>166</v>
      </c>
      <c r="F60029" s="123"/>
      <c r="G60029" s="123">
        <v>3</v>
      </c>
      <c r="H60029" s="126">
        <v>3.2</v>
      </c>
      <c r="I60029" s="8">
        <v>0.45</v>
      </c>
      <c r="J60029" s="129">
        <f t="shared" si="1874"/>
        <v>1.7600000000000002</v>
      </c>
      <c r="K60029" s="78" t="e">
        <f t="array" ref="K60029">INDEX(#REF!,MATCH(1,('[1]Product Cheat
Sheet'!$A$2:$A$35000=$B60029)*(#REF!=$C60029),0))</f>
        <v>#REF!</v>
      </c>
    </row>
    <row r="60030" spans="1:11" ht="15.75" x14ac:dyDescent="0.25">
      <c r="A60030" s="209">
        <f t="shared" si="1875"/>
        <v>60026</v>
      </c>
      <c r="B60030" s="123" t="s">
        <v>147</v>
      </c>
      <c r="C60030" s="123" t="s">
        <v>72457</v>
      </c>
      <c r="D60030" s="123" t="s">
        <v>72458</v>
      </c>
      <c r="E60030" s="123" t="s">
        <v>166</v>
      </c>
      <c r="F60030" s="123"/>
      <c r="G60030" s="123">
        <v>3</v>
      </c>
      <c r="H60030" s="126">
        <v>3.2</v>
      </c>
      <c r="I60030" s="8">
        <v>0.45</v>
      </c>
      <c r="J60030" s="129">
        <f t="shared" si="1874"/>
        <v>1.7600000000000002</v>
      </c>
      <c r="K60030" s="78" t="e">
        <f t="array" ref="K60030">INDEX(#REF!,MATCH(1,('[1]Product Cheat
Sheet'!$A$2:$A$35000=$B60030)*(#REF!=$C60030),0))</f>
        <v>#REF!</v>
      </c>
    </row>
    <row r="60031" spans="1:11" ht="15.75" x14ac:dyDescent="0.25">
      <c r="A60031" s="209">
        <f t="shared" si="1875"/>
        <v>60027</v>
      </c>
      <c r="B60031" s="123" t="s">
        <v>147</v>
      </c>
      <c r="C60031" s="123" t="s">
        <v>72459</v>
      </c>
      <c r="D60031" s="123" t="s">
        <v>72460</v>
      </c>
      <c r="E60031" s="123" t="s">
        <v>166</v>
      </c>
      <c r="F60031" s="123"/>
      <c r="G60031" s="123">
        <v>3</v>
      </c>
      <c r="H60031" s="126">
        <v>3.2</v>
      </c>
      <c r="I60031" s="8">
        <v>0.45</v>
      </c>
      <c r="J60031" s="129">
        <f t="shared" si="1874"/>
        <v>1.7600000000000002</v>
      </c>
      <c r="K60031" s="78" t="e">
        <f t="array" ref="K60031">INDEX(#REF!,MATCH(1,('[1]Product Cheat
Sheet'!$A$2:$A$35000=$B60031)*(#REF!=$C60031),0))</f>
        <v>#REF!</v>
      </c>
    </row>
    <row r="60032" spans="1:11" ht="15.75" x14ac:dyDescent="0.25">
      <c r="A60032" s="209">
        <f t="shared" si="1875"/>
        <v>60028</v>
      </c>
      <c r="B60032" s="123" t="s">
        <v>147</v>
      </c>
      <c r="C60032" s="123" t="s">
        <v>6055</v>
      </c>
      <c r="D60032" s="123" t="s">
        <v>72461</v>
      </c>
      <c r="E60032" s="123" t="s">
        <v>166</v>
      </c>
      <c r="F60032" s="123"/>
      <c r="G60032" s="123">
        <v>3</v>
      </c>
      <c r="H60032" s="126">
        <v>3.2</v>
      </c>
      <c r="I60032" s="8">
        <v>0.45</v>
      </c>
      <c r="J60032" s="129">
        <f t="shared" si="1874"/>
        <v>1.7600000000000002</v>
      </c>
      <c r="K60032" s="78" t="e">
        <f t="array" ref="K60032">INDEX(#REF!,MATCH(1,('[1]Product Cheat
Sheet'!$A$2:$A$35000=$B60032)*(#REF!=$C60032),0))</f>
        <v>#REF!</v>
      </c>
    </row>
    <row r="60033" spans="1:11" ht="15.75" x14ac:dyDescent="0.25">
      <c r="A60033" s="209">
        <f t="shared" si="1875"/>
        <v>60029</v>
      </c>
      <c r="B60033" s="123" t="s">
        <v>147</v>
      </c>
      <c r="C60033" s="123" t="s">
        <v>72462</v>
      </c>
      <c r="D60033" s="123" t="s">
        <v>72463</v>
      </c>
      <c r="E60033" s="123" t="s">
        <v>166</v>
      </c>
      <c r="F60033" s="123"/>
      <c r="G60033" s="123">
        <v>3</v>
      </c>
      <c r="H60033" s="126">
        <v>3.2</v>
      </c>
      <c r="I60033" s="8">
        <v>0.45</v>
      </c>
      <c r="J60033" s="129">
        <f t="shared" si="1874"/>
        <v>1.7600000000000002</v>
      </c>
      <c r="K60033" s="78" t="e">
        <f t="array" ref="K60033">INDEX(#REF!,MATCH(1,('[1]Product Cheat
Sheet'!$A$2:$A$35000=$B60033)*(#REF!=$C60033),0))</f>
        <v>#REF!</v>
      </c>
    </row>
    <row r="60034" spans="1:11" ht="15.75" x14ac:dyDescent="0.25">
      <c r="A60034" s="209">
        <f t="shared" si="1875"/>
        <v>60030</v>
      </c>
      <c r="B60034" s="123" t="s">
        <v>147</v>
      </c>
      <c r="C60034" s="123" t="s">
        <v>72464</v>
      </c>
      <c r="D60034" s="123" t="s">
        <v>72465</v>
      </c>
      <c r="E60034" s="123" t="s">
        <v>166</v>
      </c>
      <c r="F60034" s="123"/>
      <c r="G60034" s="123">
        <v>3</v>
      </c>
      <c r="H60034" s="126">
        <v>3.2</v>
      </c>
      <c r="I60034" s="8">
        <v>0.45</v>
      </c>
      <c r="J60034" s="129">
        <f t="shared" si="1874"/>
        <v>1.7600000000000002</v>
      </c>
      <c r="K60034" s="78" t="e">
        <f t="array" ref="K60034">INDEX(#REF!,MATCH(1,('[1]Product Cheat
Sheet'!$A$2:$A$35000=$B60034)*(#REF!=$C60034),0))</f>
        <v>#REF!</v>
      </c>
    </row>
    <row r="60035" spans="1:11" ht="15.75" x14ac:dyDescent="0.25">
      <c r="A60035" s="209">
        <f t="shared" si="1875"/>
        <v>60031</v>
      </c>
      <c r="B60035" s="123" t="s">
        <v>147</v>
      </c>
      <c r="C60035" s="123" t="s">
        <v>6055</v>
      </c>
      <c r="D60035" s="123" t="s">
        <v>72466</v>
      </c>
      <c r="E60035" s="123" t="s">
        <v>166</v>
      </c>
      <c r="F60035" s="123"/>
      <c r="G60035" s="123">
        <v>3</v>
      </c>
      <c r="H60035" s="126">
        <v>3.2</v>
      </c>
      <c r="I60035" s="8">
        <v>0.45</v>
      </c>
      <c r="J60035" s="129">
        <f t="shared" si="1874"/>
        <v>1.7600000000000002</v>
      </c>
      <c r="K60035" s="78" t="e">
        <f t="array" ref="K60035">INDEX(#REF!,MATCH(1,('[1]Product Cheat
Sheet'!$A$2:$A$35000=$B60035)*(#REF!=$C60035),0))</f>
        <v>#REF!</v>
      </c>
    </row>
    <row r="60036" spans="1:11" ht="15.75" x14ac:dyDescent="0.25">
      <c r="A60036" s="209">
        <f t="shared" si="1875"/>
        <v>60032</v>
      </c>
      <c r="B60036" s="123" t="s">
        <v>147</v>
      </c>
      <c r="C60036" s="123" t="s">
        <v>72467</v>
      </c>
      <c r="D60036" s="123" t="s">
        <v>72468</v>
      </c>
      <c r="E60036" s="123" t="s">
        <v>166</v>
      </c>
      <c r="F60036" s="123"/>
      <c r="G60036" s="123">
        <v>3</v>
      </c>
      <c r="H60036" s="126">
        <v>3.2</v>
      </c>
      <c r="I60036" s="8">
        <v>0.45</v>
      </c>
      <c r="J60036" s="129">
        <f t="shared" si="1874"/>
        <v>1.7600000000000002</v>
      </c>
      <c r="K60036" s="78" t="e">
        <f t="array" ref="K60036">INDEX(#REF!,MATCH(1,('[1]Product Cheat
Sheet'!$A$2:$A$35000=$B60036)*(#REF!=$C60036),0))</f>
        <v>#REF!</v>
      </c>
    </row>
    <row r="60037" spans="1:11" ht="15.75" x14ac:dyDescent="0.25">
      <c r="A60037" s="209">
        <f t="shared" si="1875"/>
        <v>60033</v>
      </c>
      <c r="B60037" s="123" t="s">
        <v>147</v>
      </c>
      <c r="C60037" s="123" t="s">
        <v>72469</v>
      </c>
      <c r="D60037" s="123" t="s">
        <v>72470</v>
      </c>
      <c r="E60037" s="123" t="s">
        <v>166</v>
      </c>
      <c r="F60037" s="123"/>
      <c r="G60037" s="123">
        <v>3</v>
      </c>
      <c r="H60037" s="126">
        <v>3.2</v>
      </c>
      <c r="I60037" s="8">
        <v>0.45</v>
      </c>
      <c r="J60037" s="129">
        <f t="shared" ref="J60037:J60100" si="1876">H60037*(1-I60037)</f>
        <v>1.7600000000000002</v>
      </c>
      <c r="K60037" s="78" t="e">
        <f t="array" ref="K60037">INDEX(#REF!,MATCH(1,('[1]Product Cheat
Sheet'!$A$2:$A$35000=$B60037)*(#REF!=$C60037),0))</f>
        <v>#REF!</v>
      </c>
    </row>
    <row r="60038" spans="1:11" ht="15.75" x14ac:dyDescent="0.25">
      <c r="A60038" s="209">
        <f t="shared" si="1875"/>
        <v>60034</v>
      </c>
      <c r="B60038" s="123" t="s">
        <v>147</v>
      </c>
      <c r="C60038" s="123" t="s">
        <v>72471</v>
      </c>
      <c r="D60038" s="123" t="s">
        <v>72472</v>
      </c>
      <c r="E60038" s="123" t="s">
        <v>166</v>
      </c>
      <c r="F60038" s="123"/>
      <c r="G60038" s="123">
        <v>3</v>
      </c>
      <c r="H60038" s="126">
        <v>3.2</v>
      </c>
      <c r="I60038" s="8">
        <v>0.45</v>
      </c>
      <c r="J60038" s="129">
        <f t="shared" si="1876"/>
        <v>1.7600000000000002</v>
      </c>
      <c r="K60038" s="78" t="e">
        <f t="array" ref="K60038">INDEX(#REF!,MATCH(1,('[1]Product Cheat
Sheet'!$A$2:$A$35000=$B60038)*(#REF!=$C60038),0))</f>
        <v>#REF!</v>
      </c>
    </row>
    <row r="60039" spans="1:11" ht="15.75" x14ac:dyDescent="0.25">
      <c r="A60039" s="209">
        <f t="shared" ref="A60039:A60102" si="1877">+A60038+1</f>
        <v>60035</v>
      </c>
      <c r="B60039" s="123" t="s">
        <v>147</v>
      </c>
      <c r="C60039" s="123" t="s">
        <v>72473</v>
      </c>
      <c r="D60039" s="123" t="s">
        <v>72474</v>
      </c>
      <c r="E60039" s="123" t="s">
        <v>166</v>
      </c>
      <c r="F60039" s="123"/>
      <c r="G60039" s="123">
        <v>3</v>
      </c>
      <c r="H60039" s="126">
        <v>3.2</v>
      </c>
      <c r="I60039" s="8">
        <v>0.45</v>
      </c>
      <c r="J60039" s="129">
        <f t="shared" si="1876"/>
        <v>1.7600000000000002</v>
      </c>
      <c r="K60039" s="78" t="e">
        <f t="array" ref="K60039">INDEX(#REF!,MATCH(1,('[1]Product Cheat
Sheet'!$A$2:$A$35000=$B60039)*(#REF!=$C60039),0))</f>
        <v>#REF!</v>
      </c>
    </row>
    <row r="60040" spans="1:11" ht="15.75" x14ac:dyDescent="0.25">
      <c r="A60040" s="209">
        <f t="shared" si="1877"/>
        <v>60036</v>
      </c>
      <c r="B60040" s="123" t="s">
        <v>147</v>
      </c>
      <c r="C60040" s="123" t="s">
        <v>72475</v>
      </c>
      <c r="D60040" s="123" t="s">
        <v>72476</v>
      </c>
      <c r="E60040" s="123" t="s">
        <v>166</v>
      </c>
      <c r="F60040" s="123"/>
      <c r="G60040" s="123">
        <v>3</v>
      </c>
      <c r="H60040" s="126">
        <v>16</v>
      </c>
      <c r="I60040" s="8">
        <v>0.45</v>
      </c>
      <c r="J60040" s="129">
        <f t="shared" si="1876"/>
        <v>8.8000000000000007</v>
      </c>
      <c r="K60040" s="78" t="e">
        <f t="array" ref="K60040">INDEX(#REF!,MATCH(1,('[1]Product Cheat
Sheet'!$A$2:$A$35000=$B60040)*(#REF!=$C60040),0))</f>
        <v>#REF!</v>
      </c>
    </row>
    <row r="60041" spans="1:11" ht="15.75" x14ac:dyDescent="0.25">
      <c r="A60041" s="209">
        <f t="shared" si="1877"/>
        <v>60037</v>
      </c>
      <c r="B60041" s="123" t="s">
        <v>147</v>
      </c>
      <c r="C60041" s="123" t="s">
        <v>72477</v>
      </c>
      <c r="D60041" s="123" t="s">
        <v>72478</v>
      </c>
      <c r="E60041" s="123" t="s">
        <v>166</v>
      </c>
      <c r="F60041" s="123"/>
      <c r="G60041" s="123">
        <v>3</v>
      </c>
      <c r="H60041" s="126">
        <v>0.28999999999999998</v>
      </c>
      <c r="I60041" s="8">
        <v>0.45</v>
      </c>
      <c r="J60041" s="129">
        <f t="shared" si="1876"/>
        <v>0.1595</v>
      </c>
      <c r="K60041" s="78" t="e">
        <f t="array" ref="K60041">INDEX(#REF!,MATCH(1,('[1]Product Cheat
Sheet'!$A$2:$A$35000=$B60041)*(#REF!=$C60041),0))</f>
        <v>#REF!</v>
      </c>
    </row>
    <row r="60042" spans="1:11" ht="15.75" x14ac:dyDescent="0.25">
      <c r="A60042" s="209">
        <f t="shared" si="1877"/>
        <v>60038</v>
      </c>
      <c r="B60042" s="123" t="s">
        <v>147</v>
      </c>
      <c r="C60042" s="123" t="s">
        <v>72479</v>
      </c>
      <c r="D60042" s="123" t="s">
        <v>72480</v>
      </c>
      <c r="E60042" s="123" t="s">
        <v>166</v>
      </c>
      <c r="F60042" s="123"/>
      <c r="G60042" s="123">
        <v>3</v>
      </c>
      <c r="H60042" s="126">
        <v>16</v>
      </c>
      <c r="I60042" s="8">
        <v>0.45</v>
      </c>
      <c r="J60042" s="129">
        <f t="shared" si="1876"/>
        <v>8.8000000000000007</v>
      </c>
      <c r="K60042" s="78" t="e">
        <f t="array" ref="K60042">INDEX(#REF!,MATCH(1,('[1]Product Cheat
Sheet'!$A$2:$A$35000=$B60042)*(#REF!=$C60042),0))</f>
        <v>#REF!</v>
      </c>
    </row>
    <row r="60043" spans="1:11" ht="15.75" x14ac:dyDescent="0.25">
      <c r="A60043" s="209">
        <f t="shared" si="1877"/>
        <v>60039</v>
      </c>
      <c r="B60043" s="123" t="s">
        <v>147</v>
      </c>
      <c r="C60043" s="123" t="s">
        <v>72481</v>
      </c>
      <c r="D60043" s="123" t="s">
        <v>72482</v>
      </c>
      <c r="E60043" s="123" t="s">
        <v>166</v>
      </c>
      <c r="F60043" s="123"/>
      <c r="G60043" s="123">
        <v>3</v>
      </c>
      <c r="H60043" s="126">
        <v>1.6</v>
      </c>
      <c r="I60043" s="8">
        <v>0.45</v>
      </c>
      <c r="J60043" s="129">
        <f t="shared" si="1876"/>
        <v>0.88000000000000012</v>
      </c>
      <c r="K60043" s="78" t="e">
        <f t="array" ref="K60043">INDEX(#REF!,MATCH(1,('[1]Product Cheat
Sheet'!$A$2:$A$35000=$B60043)*(#REF!=$C60043),0))</f>
        <v>#REF!</v>
      </c>
    </row>
    <row r="60044" spans="1:11" ht="15.75" x14ac:dyDescent="0.25">
      <c r="A60044" s="209">
        <f t="shared" si="1877"/>
        <v>60040</v>
      </c>
      <c r="B60044" s="123" t="s">
        <v>147</v>
      </c>
      <c r="C60044" s="123" t="s">
        <v>72483</v>
      </c>
      <c r="D60044" s="123" t="s">
        <v>72484</v>
      </c>
      <c r="E60044" s="123" t="s">
        <v>166</v>
      </c>
      <c r="F60044" s="123"/>
      <c r="G60044" s="123">
        <v>3</v>
      </c>
      <c r="H60044" s="126">
        <v>17</v>
      </c>
      <c r="I60044" s="8">
        <v>0.45</v>
      </c>
      <c r="J60044" s="129">
        <f t="shared" si="1876"/>
        <v>9.3500000000000014</v>
      </c>
      <c r="K60044" s="78" t="e">
        <f t="array" ref="K60044">INDEX(#REF!,MATCH(1,('[1]Product Cheat
Sheet'!$A$2:$A$35000=$B60044)*(#REF!=$C60044),0))</f>
        <v>#REF!</v>
      </c>
    </row>
    <row r="60045" spans="1:11" ht="15.75" x14ac:dyDescent="0.25">
      <c r="A60045" s="209">
        <f t="shared" si="1877"/>
        <v>60041</v>
      </c>
      <c r="B60045" s="123" t="s">
        <v>147</v>
      </c>
      <c r="C60045" s="123" t="s">
        <v>72485</v>
      </c>
      <c r="D60045" s="123" t="s">
        <v>72486</v>
      </c>
      <c r="E60045" s="123" t="s">
        <v>166</v>
      </c>
      <c r="F60045" s="123"/>
      <c r="G60045" s="123">
        <v>3</v>
      </c>
      <c r="H60045" s="126">
        <v>2.2999999999999998</v>
      </c>
      <c r="I60045" s="8">
        <v>0.45</v>
      </c>
      <c r="J60045" s="129">
        <f t="shared" si="1876"/>
        <v>1.2649999999999999</v>
      </c>
      <c r="K60045" s="78" t="e">
        <f t="array" ref="K60045">INDEX(#REF!,MATCH(1,('[1]Product Cheat
Sheet'!$A$2:$A$35000=$B60045)*(#REF!=$C60045),0))</f>
        <v>#REF!</v>
      </c>
    </row>
    <row r="60046" spans="1:11" ht="15.75" x14ac:dyDescent="0.25">
      <c r="A60046" s="209">
        <f t="shared" si="1877"/>
        <v>60042</v>
      </c>
      <c r="B60046" s="123" t="s">
        <v>147</v>
      </c>
      <c r="C60046" s="123" t="s">
        <v>72487</v>
      </c>
      <c r="D60046" s="123" t="s">
        <v>72488</v>
      </c>
      <c r="E60046" s="123" t="s">
        <v>166</v>
      </c>
      <c r="F60046" s="123"/>
      <c r="G60046" s="123">
        <v>3</v>
      </c>
      <c r="H60046" s="126">
        <v>3.1</v>
      </c>
      <c r="I60046" s="8">
        <v>0.45</v>
      </c>
      <c r="J60046" s="129">
        <f t="shared" si="1876"/>
        <v>1.7050000000000003</v>
      </c>
      <c r="K60046" s="78" t="e">
        <f t="array" ref="K60046">INDEX(#REF!,MATCH(1,('[1]Product Cheat
Sheet'!$A$2:$A$35000=$B60046)*(#REF!=$C60046),0))</f>
        <v>#REF!</v>
      </c>
    </row>
    <row r="60047" spans="1:11" ht="15.75" x14ac:dyDescent="0.25">
      <c r="A60047" s="209">
        <f t="shared" si="1877"/>
        <v>60043</v>
      </c>
      <c r="B60047" s="123" t="s">
        <v>147</v>
      </c>
      <c r="C60047" s="123" t="s">
        <v>6030</v>
      </c>
      <c r="D60047" s="123" t="s">
        <v>72489</v>
      </c>
      <c r="E60047" s="123" t="s">
        <v>166</v>
      </c>
      <c r="F60047" s="123"/>
      <c r="G60047" s="123">
        <v>3</v>
      </c>
      <c r="H60047" s="126">
        <v>2252</v>
      </c>
      <c r="I60047" s="8">
        <v>0.45</v>
      </c>
      <c r="J60047" s="129">
        <f t="shared" si="1876"/>
        <v>1238.6000000000001</v>
      </c>
      <c r="K60047" s="78" t="e">
        <f t="array" ref="K60047">INDEX(#REF!,MATCH(1,('[1]Product Cheat
Sheet'!$A$2:$A$35000=$B60047)*(#REF!=$C60047),0))</f>
        <v>#REF!</v>
      </c>
    </row>
    <row r="60048" spans="1:11" ht="15.75" x14ac:dyDescent="0.25">
      <c r="A60048" s="209">
        <f t="shared" si="1877"/>
        <v>60044</v>
      </c>
      <c r="B60048" s="123" t="s">
        <v>147</v>
      </c>
      <c r="C60048" s="123" t="s">
        <v>6030</v>
      </c>
      <c r="D60048" s="123" t="s">
        <v>72490</v>
      </c>
      <c r="E60048" s="123" t="s">
        <v>166</v>
      </c>
      <c r="F60048" s="123"/>
      <c r="G60048" s="123">
        <v>3</v>
      </c>
      <c r="H60048" s="126">
        <v>3422</v>
      </c>
      <c r="I60048" s="8">
        <v>0.45</v>
      </c>
      <c r="J60048" s="129">
        <f t="shared" si="1876"/>
        <v>1882.1000000000001</v>
      </c>
      <c r="K60048" s="78" t="e">
        <f t="array" ref="K60048">INDEX(#REF!,MATCH(1,('[1]Product Cheat
Sheet'!$A$2:$A$35000=$B60048)*(#REF!=$C60048),0))</f>
        <v>#REF!</v>
      </c>
    </row>
    <row r="60049" spans="1:11" ht="15.75" x14ac:dyDescent="0.25">
      <c r="A60049" s="209">
        <f t="shared" si="1877"/>
        <v>60045</v>
      </c>
      <c r="B60049" s="123" t="s">
        <v>147</v>
      </c>
      <c r="C60049" s="123" t="s">
        <v>6030</v>
      </c>
      <c r="D60049" s="123" t="s">
        <v>72491</v>
      </c>
      <c r="E60049" s="123" t="s">
        <v>166</v>
      </c>
      <c r="F60049" s="123"/>
      <c r="G60049" s="123">
        <v>3</v>
      </c>
      <c r="H60049" s="126">
        <v>3024</v>
      </c>
      <c r="I60049" s="8">
        <v>0.45</v>
      </c>
      <c r="J60049" s="129">
        <f t="shared" si="1876"/>
        <v>1663.2</v>
      </c>
      <c r="K60049" s="78" t="e">
        <f t="array" ref="K60049">INDEX(#REF!,MATCH(1,('[1]Product Cheat
Sheet'!$A$2:$A$35000=$B60049)*(#REF!=$C60049),0))</f>
        <v>#REF!</v>
      </c>
    </row>
    <row r="60050" spans="1:11" ht="15.75" x14ac:dyDescent="0.25">
      <c r="A60050" s="209">
        <f t="shared" si="1877"/>
        <v>60046</v>
      </c>
      <c r="B60050" s="123" t="s">
        <v>147</v>
      </c>
      <c r="C60050" s="123" t="s">
        <v>6030</v>
      </c>
      <c r="D60050" s="123" t="s">
        <v>72492</v>
      </c>
      <c r="E60050" s="123" t="s">
        <v>166</v>
      </c>
      <c r="F60050" s="123"/>
      <c r="G60050" s="123">
        <v>3</v>
      </c>
      <c r="H60050" s="126">
        <v>3710</v>
      </c>
      <c r="I60050" s="8">
        <v>0.45</v>
      </c>
      <c r="J60050" s="129">
        <f t="shared" si="1876"/>
        <v>2040.5000000000002</v>
      </c>
      <c r="K60050" s="78" t="e">
        <f t="array" ref="K60050">INDEX(#REF!,MATCH(1,('[1]Product Cheat
Sheet'!$A$2:$A$35000=$B60050)*(#REF!=$C60050),0))</f>
        <v>#REF!</v>
      </c>
    </row>
    <row r="60051" spans="1:11" ht="15.75" x14ac:dyDescent="0.25">
      <c r="A60051" s="209">
        <f t="shared" si="1877"/>
        <v>60047</v>
      </c>
      <c r="B60051" s="123" t="s">
        <v>147</v>
      </c>
      <c r="C60051" s="123" t="s">
        <v>6030</v>
      </c>
      <c r="D60051" s="123" t="s">
        <v>72493</v>
      </c>
      <c r="E60051" s="123" t="s">
        <v>166</v>
      </c>
      <c r="F60051" s="123"/>
      <c r="G60051" s="123">
        <v>3</v>
      </c>
      <c r="H60051" s="126">
        <v>3044</v>
      </c>
      <c r="I60051" s="8">
        <v>0.45</v>
      </c>
      <c r="J60051" s="129">
        <f t="shared" si="1876"/>
        <v>1674.2</v>
      </c>
      <c r="K60051" s="78" t="e">
        <f t="array" ref="K60051">INDEX(#REF!,MATCH(1,('[1]Product Cheat
Sheet'!$A$2:$A$35000=$B60051)*(#REF!=$C60051),0))</f>
        <v>#REF!</v>
      </c>
    </row>
    <row r="60052" spans="1:11" ht="15.75" x14ac:dyDescent="0.25">
      <c r="A60052" s="209">
        <f t="shared" si="1877"/>
        <v>60048</v>
      </c>
      <c r="B60052" s="123" t="s">
        <v>147</v>
      </c>
      <c r="C60052" s="123" t="s">
        <v>6030</v>
      </c>
      <c r="D60052" s="123" t="s">
        <v>72494</v>
      </c>
      <c r="E60052" s="123" t="s">
        <v>166</v>
      </c>
      <c r="F60052" s="123"/>
      <c r="G60052" s="123">
        <v>3</v>
      </c>
      <c r="H60052" s="126">
        <v>3090</v>
      </c>
      <c r="I60052" s="8">
        <v>0.45</v>
      </c>
      <c r="J60052" s="129">
        <f t="shared" si="1876"/>
        <v>1699.5000000000002</v>
      </c>
      <c r="K60052" s="78" t="e">
        <f t="array" ref="K60052">INDEX(#REF!,MATCH(1,('[1]Product Cheat
Sheet'!$A$2:$A$35000=$B60052)*(#REF!=$C60052),0))</f>
        <v>#REF!</v>
      </c>
    </row>
    <row r="60053" spans="1:11" ht="15.75" x14ac:dyDescent="0.25">
      <c r="A60053" s="209">
        <f t="shared" si="1877"/>
        <v>60049</v>
      </c>
      <c r="B60053" s="123" t="s">
        <v>147</v>
      </c>
      <c r="C60053" s="123" t="s">
        <v>6030</v>
      </c>
      <c r="D60053" s="123" t="s">
        <v>72495</v>
      </c>
      <c r="E60053" s="123" t="s">
        <v>166</v>
      </c>
      <c r="F60053" s="123"/>
      <c r="G60053" s="123">
        <v>3</v>
      </c>
      <c r="H60053" s="126">
        <v>3519</v>
      </c>
      <c r="I60053" s="8">
        <v>0.45</v>
      </c>
      <c r="J60053" s="129">
        <f t="shared" si="1876"/>
        <v>1935.45</v>
      </c>
      <c r="K60053" s="78" t="e">
        <f t="array" ref="K60053">INDEX(#REF!,MATCH(1,('[1]Product Cheat
Sheet'!$A$2:$A$35000=$B60053)*(#REF!=$C60053),0))</f>
        <v>#REF!</v>
      </c>
    </row>
    <row r="60054" spans="1:11" ht="15.75" x14ac:dyDescent="0.25">
      <c r="A60054" s="209">
        <f t="shared" si="1877"/>
        <v>60050</v>
      </c>
      <c r="B60054" s="123" t="s">
        <v>147</v>
      </c>
      <c r="C60054" s="123" t="s">
        <v>6030</v>
      </c>
      <c r="D60054" s="123" t="s">
        <v>72496</v>
      </c>
      <c r="E60054" s="123" t="s">
        <v>166</v>
      </c>
      <c r="F60054" s="123"/>
      <c r="G60054" s="123">
        <v>3</v>
      </c>
      <c r="H60054" s="126">
        <v>3519</v>
      </c>
      <c r="I60054" s="8">
        <v>0.45</v>
      </c>
      <c r="J60054" s="129">
        <f t="shared" si="1876"/>
        <v>1935.45</v>
      </c>
      <c r="K60054" s="78" t="e">
        <f t="array" ref="K60054">INDEX(#REF!,MATCH(1,('[1]Product Cheat
Sheet'!$A$2:$A$35000=$B60054)*(#REF!=$C60054),0))</f>
        <v>#REF!</v>
      </c>
    </row>
    <row r="60055" spans="1:11" ht="15.75" x14ac:dyDescent="0.25">
      <c r="A60055" s="209">
        <f t="shared" si="1877"/>
        <v>60051</v>
      </c>
      <c r="B60055" s="123" t="s">
        <v>147</v>
      </c>
      <c r="C60055" s="123" t="s">
        <v>6030</v>
      </c>
      <c r="D60055" s="123" t="s">
        <v>72497</v>
      </c>
      <c r="E60055" s="123" t="s">
        <v>166</v>
      </c>
      <c r="F60055" s="123"/>
      <c r="G60055" s="123">
        <v>3</v>
      </c>
      <c r="H60055" s="126">
        <v>3619</v>
      </c>
      <c r="I60055" s="8">
        <v>0.45</v>
      </c>
      <c r="J60055" s="129">
        <f t="shared" si="1876"/>
        <v>1990.4500000000003</v>
      </c>
      <c r="K60055" s="78" t="e">
        <f t="array" ref="K60055">INDEX(#REF!,MATCH(1,('[1]Product Cheat
Sheet'!$A$2:$A$35000=$B60055)*(#REF!=$C60055),0))</f>
        <v>#REF!</v>
      </c>
    </row>
    <row r="60056" spans="1:11" ht="15.75" x14ac:dyDescent="0.25">
      <c r="A60056" s="209">
        <f t="shared" si="1877"/>
        <v>60052</v>
      </c>
      <c r="B60056" s="123" t="s">
        <v>147</v>
      </c>
      <c r="C60056" s="123" t="s">
        <v>6030</v>
      </c>
      <c r="D60056" s="123" t="s">
        <v>72498</v>
      </c>
      <c r="E60056" s="123" t="s">
        <v>166</v>
      </c>
      <c r="F60056" s="123"/>
      <c r="G60056" s="123">
        <v>3</v>
      </c>
      <c r="H60056" s="126">
        <v>3619</v>
      </c>
      <c r="I60056" s="8">
        <v>0.45</v>
      </c>
      <c r="J60056" s="129">
        <f t="shared" si="1876"/>
        <v>1990.4500000000003</v>
      </c>
      <c r="K60056" s="78" t="e">
        <f t="array" ref="K60056">INDEX(#REF!,MATCH(1,('[1]Product Cheat
Sheet'!$A$2:$A$35000=$B60056)*(#REF!=$C60056),0))</f>
        <v>#REF!</v>
      </c>
    </row>
    <row r="60057" spans="1:11" ht="15.75" x14ac:dyDescent="0.25">
      <c r="A60057" s="209">
        <f t="shared" si="1877"/>
        <v>60053</v>
      </c>
      <c r="B60057" s="123" t="s">
        <v>147</v>
      </c>
      <c r="C60057" s="123" t="s">
        <v>6030</v>
      </c>
      <c r="D60057" s="123" t="s">
        <v>72499</v>
      </c>
      <c r="E60057" s="123" t="s">
        <v>166</v>
      </c>
      <c r="F60057" s="123"/>
      <c r="G60057" s="123">
        <v>3</v>
      </c>
      <c r="H60057" s="126">
        <v>3216</v>
      </c>
      <c r="I60057" s="8">
        <v>0.45</v>
      </c>
      <c r="J60057" s="129">
        <f t="shared" si="1876"/>
        <v>1768.8000000000002</v>
      </c>
      <c r="K60057" s="78" t="e">
        <f t="array" ref="K60057">INDEX(#REF!,MATCH(1,('[1]Product Cheat
Sheet'!$A$2:$A$35000=$B60057)*(#REF!=$C60057),0))</f>
        <v>#REF!</v>
      </c>
    </row>
    <row r="60058" spans="1:11" ht="15.75" x14ac:dyDescent="0.25">
      <c r="A60058" s="209">
        <f t="shared" si="1877"/>
        <v>60054</v>
      </c>
      <c r="B60058" s="123" t="s">
        <v>147</v>
      </c>
      <c r="C60058" s="123" t="s">
        <v>6030</v>
      </c>
      <c r="D60058" s="123" t="s">
        <v>72500</v>
      </c>
      <c r="E60058" s="123" t="s">
        <v>166</v>
      </c>
      <c r="F60058" s="123"/>
      <c r="G60058" s="123">
        <v>3</v>
      </c>
      <c r="H60058" s="126">
        <v>2093</v>
      </c>
      <c r="I60058" s="8">
        <v>0.45</v>
      </c>
      <c r="J60058" s="129">
        <f t="shared" si="1876"/>
        <v>1151.1500000000001</v>
      </c>
      <c r="K60058" s="78" t="e">
        <f t="array" ref="K60058">INDEX(#REF!,MATCH(1,('[1]Product Cheat
Sheet'!$A$2:$A$35000=$B60058)*(#REF!=$C60058),0))</f>
        <v>#REF!</v>
      </c>
    </row>
    <row r="60059" spans="1:11" ht="15.75" x14ac:dyDescent="0.25">
      <c r="A60059" s="209">
        <f t="shared" si="1877"/>
        <v>60055</v>
      </c>
      <c r="B60059" s="123" t="s">
        <v>147</v>
      </c>
      <c r="C60059" s="123" t="s">
        <v>6030</v>
      </c>
      <c r="D60059" s="123" t="s">
        <v>72501</v>
      </c>
      <c r="E60059" s="123" t="s">
        <v>166</v>
      </c>
      <c r="F60059" s="123"/>
      <c r="G60059" s="123">
        <v>3</v>
      </c>
      <c r="H60059" s="126">
        <v>3012</v>
      </c>
      <c r="I60059" s="8">
        <v>0.45</v>
      </c>
      <c r="J60059" s="129">
        <f t="shared" si="1876"/>
        <v>1656.6000000000001</v>
      </c>
      <c r="K60059" s="78" t="e">
        <f t="array" ref="K60059">INDEX(#REF!,MATCH(1,('[1]Product Cheat
Sheet'!$A$2:$A$35000=$B60059)*(#REF!=$C60059),0))</f>
        <v>#REF!</v>
      </c>
    </row>
    <row r="60060" spans="1:11" ht="15.75" x14ac:dyDescent="0.25">
      <c r="A60060" s="209">
        <f t="shared" si="1877"/>
        <v>60056</v>
      </c>
      <c r="B60060" s="123" t="s">
        <v>147</v>
      </c>
      <c r="C60060" s="123" t="s">
        <v>6030</v>
      </c>
      <c r="D60060" s="123" t="s">
        <v>72502</v>
      </c>
      <c r="E60060" s="123" t="s">
        <v>166</v>
      </c>
      <c r="F60060" s="123"/>
      <c r="G60060" s="123">
        <v>3</v>
      </c>
      <c r="H60060" s="126">
        <v>3012</v>
      </c>
      <c r="I60060" s="8">
        <v>0.45</v>
      </c>
      <c r="J60060" s="129">
        <f t="shared" si="1876"/>
        <v>1656.6000000000001</v>
      </c>
      <c r="K60060" s="78" t="e">
        <f t="array" ref="K60060">INDEX(#REF!,MATCH(1,('[1]Product Cheat
Sheet'!$A$2:$A$35000=$B60060)*(#REF!=$C60060),0))</f>
        <v>#REF!</v>
      </c>
    </row>
    <row r="60061" spans="1:11" ht="15.75" x14ac:dyDescent="0.25">
      <c r="A60061" s="209">
        <f t="shared" si="1877"/>
        <v>60057</v>
      </c>
      <c r="B60061" s="123" t="s">
        <v>147</v>
      </c>
      <c r="C60061" s="123" t="s">
        <v>6030</v>
      </c>
      <c r="D60061" s="123" t="s">
        <v>72503</v>
      </c>
      <c r="E60061" s="123" t="s">
        <v>166</v>
      </c>
      <c r="F60061" s="123"/>
      <c r="G60061" s="123">
        <v>3</v>
      </c>
      <c r="H60061" s="126">
        <v>3326</v>
      </c>
      <c r="I60061" s="8">
        <v>0.45</v>
      </c>
      <c r="J60061" s="129">
        <f t="shared" si="1876"/>
        <v>1829.3000000000002</v>
      </c>
      <c r="K60061" s="78" t="e">
        <f t="array" ref="K60061">INDEX(#REF!,MATCH(1,('[1]Product Cheat
Sheet'!$A$2:$A$35000=$B60061)*(#REF!=$C60061),0))</f>
        <v>#REF!</v>
      </c>
    </row>
    <row r="60062" spans="1:11" ht="15.75" x14ac:dyDescent="0.25">
      <c r="A60062" s="209">
        <f t="shared" si="1877"/>
        <v>60058</v>
      </c>
      <c r="B60062" s="123" t="s">
        <v>147</v>
      </c>
      <c r="C60062" s="123" t="s">
        <v>6030</v>
      </c>
      <c r="D60062" s="123" t="s">
        <v>72504</v>
      </c>
      <c r="E60062" s="123" t="s">
        <v>166</v>
      </c>
      <c r="F60062" s="123"/>
      <c r="G60062" s="123">
        <v>3</v>
      </c>
      <c r="H60062" s="126">
        <v>3326</v>
      </c>
      <c r="I60062" s="8">
        <v>0.45</v>
      </c>
      <c r="J60062" s="129">
        <f t="shared" si="1876"/>
        <v>1829.3000000000002</v>
      </c>
      <c r="K60062" s="78" t="e">
        <f t="array" ref="K60062">INDEX(#REF!,MATCH(1,('[1]Product Cheat
Sheet'!$A$2:$A$35000=$B60062)*(#REF!=$C60062),0))</f>
        <v>#REF!</v>
      </c>
    </row>
    <row r="60063" spans="1:11" ht="15.75" x14ac:dyDescent="0.25">
      <c r="A60063" s="209">
        <f t="shared" si="1877"/>
        <v>60059</v>
      </c>
      <c r="B60063" s="123" t="s">
        <v>147</v>
      </c>
      <c r="C60063" s="123" t="s">
        <v>6030</v>
      </c>
      <c r="D60063" s="123" t="s">
        <v>72505</v>
      </c>
      <c r="E60063" s="123" t="s">
        <v>166</v>
      </c>
      <c r="F60063" s="123"/>
      <c r="G60063" s="123">
        <v>3</v>
      </c>
      <c r="H60063" s="126">
        <v>3326</v>
      </c>
      <c r="I60063" s="8">
        <v>0.45</v>
      </c>
      <c r="J60063" s="129">
        <f t="shared" si="1876"/>
        <v>1829.3000000000002</v>
      </c>
      <c r="K60063" s="78" t="e">
        <f t="array" ref="K60063">INDEX(#REF!,MATCH(1,('[1]Product Cheat
Sheet'!$A$2:$A$35000=$B60063)*(#REF!=$C60063),0))</f>
        <v>#REF!</v>
      </c>
    </row>
    <row r="60064" spans="1:11" ht="15.75" x14ac:dyDescent="0.25">
      <c r="A60064" s="209">
        <f t="shared" si="1877"/>
        <v>60060</v>
      </c>
      <c r="B60064" s="123" t="s">
        <v>147</v>
      </c>
      <c r="C60064" s="123" t="s">
        <v>6030</v>
      </c>
      <c r="D60064" s="123" t="s">
        <v>72506</v>
      </c>
      <c r="E60064" s="123" t="s">
        <v>166</v>
      </c>
      <c r="F60064" s="123"/>
      <c r="G60064" s="123">
        <v>3</v>
      </c>
      <c r="H60064" s="126">
        <v>3326</v>
      </c>
      <c r="I60064" s="8">
        <v>0.45</v>
      </c>
      <c r="J60064" s="129">
        <f t="shared" si="1876"/>
        <v>1829.3000000000002</v>
      </c>
      <c r="K60064" s="78" t="e">
        <f t="array" ref="K60064">INDEX(#REF!,MATCH(1,('[1]Product Cheat
Sheet'!$A$2:$A$35000=$B60064)*(#REF!=$C60064),0))</f>
        <v>#REF!</v>
      </c>
    </row>
    <row r="60065" spans="1:11" ht="15.75" x14ac:dyDescent="0.25">
      <c r="A60065" s="209">
        <f t="shared" si="1877"/>
        <v>60061</v>
      </c>
      <c r="B60065" s="123" t="s">
        <v>147</v>
      </c>
      <c r="C60065" s="123" t="s">
        <v>6030</v>
      </c>
      <c r="D60065" s="123" t="s">
        <v>72507</v>
      </c>
      <c r="E60065" s="123" t="s">
        <v>166</v>
      </c>
      <c r="F60065" s="123"/>
      <c r="G60065" s="123">
        <v>3</v>
      </c>
      <c r="H60065" s="126">
        <v>2519</v>
      </c>
      <c r="I60065" s="8">
        <v>0.45</v>
      </c>
      <c r="J60065" s="129">
        <f t="shared" si="1876"/>
        <v>1385.45</v>
      </c>
      <c r="K60065" s="78" t="e">
        <f t="array" ref="K60065">INDEX(#REF!,MATCH(1,('[1]Product Cheat
Sheet'!$A$2:$A$35000=$B60065)*(#REF!=$C60065),0))</f>
        <v>#REF!</v>
      </c>
    </row>
    <row r="60066" spans="1:11" ht="15.75" x14ac:dyDescent="0.25">
      <c r="A60066" s="209">
        <f t="shared" si="1877"/>
        <v>60062</v>
      </c>
      <c r="B60066" s="123" t="s">
        <v>147</v>
      </c>
      <c r="C60066" s="123" t="s">
        <v>6030</v>
      </c>
      <c r="D60066" s="123" t="s">
        <v>72508</v>
      </c>
      <c r="E60066" s="123" t="s">
        <v>166</v>
      </c>
      <c r="F60066" s="123"/>
      <c r="G60066" s="123">
        <v>3</v>
      </c>
      <c r="H60066" s="126">
        <v>2519</v>
      </c>
      <c r="I60066" s="8">
        <v>0.45</v>
      </c>
      <c r="J60066" s="129">
        <f t="shared" si="1876"/>
        <v>1385.45</v>
      </c>
      <c r="K60066" s="78" t="e">
        <f t="array" ref="K60066">INDEX(#REF!,MATCH(1,('[1]Product Cheat
Sheet'!$A$2:$A$35000=$B60066)*(#REF!=$C60066),0))</f>
        <v>#REF!</v>
      </c>
    </row>
    <row r="60067" spans="1:11" ht="15.75" x14ac:dyDescent="0.25">
      <c r="A60067" s="209">
        <f t="shared" si="1877"/>
        <v>60063</v>
      </c>
      <c r="B60067" s="123" t="s">
        <v>147</v>
      </c>
      <c r="C60067" s="123" t="s">
        <v>6030</v>
      </c>
      <c r="D60067" s="123" t="s">
        <v>72509</v>
      </c>
      <c r="E60067" s="123" t="s">
        <v>166</v>
      </c>
      <c r="F60067" s="123"/>
      <c r="G60067" s="123">
        <v>3</v>
      </c>
      <c r="H60067" s="126">
        <v>2519</v>
      </c>
      <c r="I60067" s="8">
        <v>0.45</v>
      </c>
      <c r="J60067" s="129">
        <f t="shared" si="1876"/>
        <v>1385.45</v>
      </c>
      <c r="K60067" s="78" t="e">
        <f t="array" ref="K60067">INDEX(#REF!,MATCH(1,('[1]Product Cheat
Sheet'!$A$2:$A$35000=$B60067)*(#REF!=$C60067),0))</f>
        <v>#REF!</v>
      </c>
    </row>
    <row r="60068" spans="1:11" ht="15.75" x14ac:dyDescent="0.25">
      <c r="A60068" s="209">
        <f t="shared" si="1877"/>
        <v>60064</v>
      </c>
      <c r="B60068" s="123" t="s">
        <v>147</v>
      </c>
      <c r="C60068" s="123" t="s">
        <v>6030</v>
      </c>
      <c r="D60068" s="123" t="s">
        <v>72510</v>
      </c>
      <c r="E60068" s="123" t="s">
        <v>166</v>
      </c>
      <c r="F60068" s="123"/>
      <c r="G60068" s="123">
        <v>3</v>
      </c>
      <c r="H60068" s="126">
        <v>2519</v>
      </c>
      <c r="I60068" s="8">
        <v>0.45</v>
      </c>
      <c r="J60068" s="129">
        <f t="shared" si="1876"/>
        <v>1385.45</v>
      </c>
      <c r="K60068" s="78" t="e">
        <f t="array" ref="K60068">INDEX(#REF!,MATCH(1,('[1]Product Cheat
Sheet'!$A$2:$A$35000=$B60068)*(#REF!=$C60068),0))</f>
        <v>#REF!</v>
      </c>
    </row>
    <row r="60069" spans="1:11" ht="15.75" x14ac:dyDescent="0.25">
      <c r="A60069" s="209">
        <f t="shared" si="1877"/>
        <v>60065</v>
      </c>
      <c r="B60069" s="123" t="s">
        <v>147</v>
      </c>
      <c r="C60069" s="123" t="s">
        <v>6030</v>
      </c>
      <c r="D60069" s="123" t="s">
        <v>72511</v>
      </c>
      <c r="E60069" s="123" t="s">
        <v>166</v>
      </c>
      <c r="F60069" s="123"/>
      <c r="G60069" s="123">
        <v>3</v>
      </c>
      <c r="H60069" s="126">
        <v>2519</v>
      </c>
      <c r="I60069" s="8">
        <v>0.45</v>
      </c>
      <c r="J60069" s="129">
        <f t="shared" si="1876"/>
        <v>1385.45</v>
      </c>
      <c r="K60069" s="78" t="e">
        <f t="array" ref="K60069">INDEX(#REF!,MATCH(1,('[1]Product Cheat
Sheet'!$A$2:$A$35000=$B60069)*(#REF!=$C60069),0))</f>
        <v>#REF!</v>
      </c>
    </row>
    <row r="60070" spans="1:11" ht="15.75" x14ac:dyDescent="0.25">
      <c r="A60070" s="209">
        <f t="shared" si="1877"/>
        <v>60066</v>
      </c>
      <c r="B60070" s="123" t="s">
        <v>147</v>
      </c>
      <c r="C60070" s="123" t="s">
        <v>6030</v>
      </c>
      <c r="D60070" s="123" t="s">
        <v>72512</v>
      </c>
      <c r="E60070" s="123" t="s">
        <v>166</v>
      </c>
      <c r="F60070" s="123"/>
      <c r="G60070" s="123">
        <v>3</v>
      </c>
      <c r="H60070" s="126">
        <v>2519</v>
      </c>
      <c r="I60070" s="8">
        <v>0.45</v>
      </c>
      <c r="J60070" s="129">
        <f t="shared" si="1876"/>
        <v>1385.45</v>
      </c>
      <c r="K60070" s="78" t="e">
        <f t="array" ref="K60070">INDEX(#REF!,MATCH(1,('[1]Product Cheat
Sheet'!$A$2:$A$35000=$B60070)*(#REF!=$C60070),0))</f>
        <v>#REF!</v>
      </c>
    </row>
    <row r="60071" spans="1:11" ht="15.75" x14ac:dyDescent="0.25">
      <c r="A60071" s="209">
        <f t="shared" si="1877"/>
        <v>60067</v>
      </c>
      <c r="B60071" s="123" t="s">
        <v>147</v>
      </c>
      <c r="C60071" s="123" t="s">
        <v>72513</v>
      </c>
      <c r="D60071" s="123" t="s">
        <v>72514</v>
      </c>
      <c r="E60071" s="123" t="s">
        <v>166</v>
      </c>
      <c r="F60071" s="123"/>
      <c r="G60071" s="123">
        <v>3</v>
      </c>
      <c r="H60071" s="126">
        <v>2519</v>
      </c>
      <c r="I60071" s="8">
        <v>0.45</v>
      </c>
      <c r="J60071" s="129">
        <f t="shared" si="1876"/>
        <v>1385.45</v>
      </c>
      <c r="K60071" s="78" t="e">
        <f t="array" ref="K60071">INDEX(#REF!,MATCH(1,('[1]Product Cheat
Sheet'!$A$2:$A$35000=$B60071)*(#REF!=$C60071),0))</f>
        <v>#REF!</v>
      </c>
    </row>
    <row r="60072" spans="1:11" ht="15.75" x14ac:dyDescent="0.25">
      <c r="A60072" s="209">
        <f t="shared" si="1877"/>
        <v>60068</v>
      </c>
      <c r="B60072" s="123" t="s">
        <v>147</v>
      </c>
      <c r="C60072" s="123" t="s">
        <v>72515</v>
      </c>
      <c r="D60072" s="123" t="s">
        <v>72516</v>
      </c>
      <c r="E60072" s="123" t="s">
        <v>166</v>
      </c>
      <c r="F60072" s="123"/>
      <c r="G60072" s="123">
        <v>3</v>
      </c>
      <c r="H60072" s="126">
        <v>2519</v>
      </c>
      <c r="I60072" s="8">
        <v>0.45</v>
      </c>
      <c r="J60072" s="129">
        <f t="shared" si="1876"/>
        <v>1385.45</v>
      </c>
      <c r="K60072" s="78" t="e">
        <f t="array" ref="K60072">INDEX(#REF!,MATCH(1,('[1]Product Cheat
Sheet'!$A$2:$A$35000=$B60072)*(#REF!=$C60072),0))</f>
        <v>#REF!</v>
      </c>
    </row>
    <row r="60073" spans="1:11" ht="15.75" x14ac:dyDescent="0.25">
      <c r="A60073" s="209">
        <f t="shared" si="1877"/>
        <v>60069</v>
      </c>
      <c r="B60073" s="123" t="s">
        <v>147</v>
      </c>
      <c r="C60073" s="123" t="s">
        <v>6030</v>
      </c>
      <c r="D60073" s="123" t="s">
        <v>72517</v>
      </c>
      <c r="E60073" s="123" t="s">
        <v>166</v>
      </c>
      <c r="F60073" s="123"/>
      <c r="G60073" s="123">
        <v>3</v>
      </c>
      <c r="H60073" s="126">
        <v>2543</v>
      </c>
      <c r="I60073" s="8">
        <v>0.45</v>
      </c>
      <c r="J60073" s="129">
        <f t="shared" si="1876"/>
        <v>1398.65</v>
      </c>
      <c r="K60073" s="78" t="e">
        <f t="array" ref="K60073">INDEX(#REF!,MATCH(1,('[1]Product Cheat
Sheet'!$A$2:$A$35000=$B60073)*(#REF!=$C60073),0))</f>
        <v>#REF!</v>
      </c>
    </row>
    <row r="60074" spans="1:11" ht="15.75" x14ac:dyDescent="0.25">
      <c r="A60074" s="209">
        <f t="shared" si="1877"/>
        <v>60070</v>
      </c>
      <c r="B60074" s="123" t="s">
        <v>147</v>
      </c>
      <c r="C60074" s="123" t="s">
        <v>6030</v>
      </c>
      <c r="D60074" s="123" t="s">
        <v>72518</v>
      </c>
      <c r="E60074" s="123" t="s">
        <v>166</v>
      </c>
      <c r="F60074" s="123"/>
      <c r="G60074" s="123">
        <v>3</v>
      </c>
      <c r="H60074" s="126">
        <v>2543</v>
      </c>
      <c r="I60074" s="8">
        <v>0.45</v>
      </c>
      <c r="J60074" s="129">
        <f t="shared" si="1876"/>
        <v>1398.65</v>
      </c>
      <c r="K60074" s="78" t="e">
        <f t="array" ref="K60074">INDEX(#REF!,MATCH(1,('[1]Product Cheat
Sheet'!$A$2:$A$35000=$B60074)*(#REF!=$C60074),0))</f>
        <v>#REF!</v>
      </c>
    </row>
    <row r="60075" spans="1:11" ht="15.75" x14ac:dyDescent="0.25">
      <c r="A60075" s="209">
        <f t="shared" si="1877"/>
        <v>60071</v>
      </c>
      <c r="B60075" s="123" t="s">
        <v>147</v>
      </c>
      <c r="C60075" s="123" t="s">
        <v>6030</v>
      </c>
      <c r="D60075" s="123" t="s">
        <v>72519</v>
      </c>
      <c r="E60075" s="123" t="s">
        <v>166</v>
      </c>
      <c r="F60075" s="123"/>
      <c r="G60075" s="123">
        <v>3</v>
      </c>
      <c r="H60075" s="126">
        <v>2543</v>
      </c>
      <c r="I60075" s="8">
        <v>0.45</v>
      </c>
      <c r="J60075" s="129">
        <f t="shared" si="1876"/>
        <v>1398.65</v>
      </c>
      <c r="K60075" s="78" t="e">
        <f t="array" ref="K60075">INDEX(#REF!,MATCH(1,('[1]Product Cheat
Sheet'!$A$2:$A$35000=$B60075)*(#REF!=$C60075),0))</f>
        <v>#REF!</v>
      </c>
    </row>
    <row r="60076" spans="1:11" ht="15.75" x14ac:dyDescent="0.25">
      <c r="A60076" s="209">
        <f t="shared" si="1877"/>
        <v>60072</v>
      </c>
      <c r="B60076" s="123" t="s">
        <v>147</v>
      </c>
      <c r="C60076" s="123" t="s">
        <v>6030</v>
      </c>
      <c r="D60076" s="123" t="s">
        <v>72520</v>
      </c>
      <c r="E60076" s="123" t="s">
        <v>166</v>
      </c>
      <c r="F60076" s="123"/>
      <c r="G60076" s="123">
        <v>3</v>
      </c>
      <c r="H60076" s="126">
        <v>2543</v>
      </c>
      <c r="I60076" s="8">
        <v>0.45</v>
      </c>
      <c r="J60076" s="129">
        <f t="shared" si="1876"/>
        <v>1398.65</v>
      </c>
      <c r="K60076" s="78" t="e">
        <f t="array" ref="K60076">INDEX(#REF!,MATCH(1,('[1]Product Cheat
Sheet'!$A$2:$A$35000=$B60076)*(#REF!=$C60076),0))</f>
        <v>#REF!</v>
      </c>
    </row>
    <row r="60077" spans="1:11" ht="15.75" x14ac:dyDescent="0.25">
      <c r="A60077" s="209">
        <f t="shared" si="1877"/>
        <v>60073</v>
      </c>
      <c r="B60077" s="123" t="s">
        <v>147</v>
      </c>
      <c r="C60077" s="123" t="s">
        <v>6030</v>
      </c>
      <c r="D60077" s="123" t="s">
        <v>72521</v>
      </c>
      <c r="E60077" s="123" t="s">
        <v>166</v>
      </c>
      <c r="F60077" s="123"/>
      <c r="G60077" s="123">
        <v>3</v>
      </c>
      <c r="H60077" s="126">
        <v>2543</v>
      </c>
      <c r="I60077" s="8">
        <v>0.45</v>
      </c>
      <c r="J60077" s="129">
        <f t="shared" si="1876"/>
        <v>1398.65</v>
      </c>
      <c r="K60077" s="78" t="e">
        <f t="array" ref="K60077">INDEX(#REF!,MATCH(1,('[1]Product Cheat
Sheet'!$A$2:$A$35000=$B60077)*(#REF!=$C60077),0))</f>
        <v>#REF!</v>
      </c>
    </row>
    <row r="60078" spans="1:11" ht="15.75" x14ac:dyDescent="0.25">
      <c r="A60078" s="209">
        <f t="shared" si="1877"/>
        <v>60074</v>
      </c>
      <c r="B60078" s="123" t="s">
        <v>147</v>
      </c>
      <c r="C60078" s="123" t="s">
        <v>6030</v>
      </c>
      <c r="D60078" s="123" t="s">
        <v>72522</v>
      </c>
      <c r="E60078" s="123" t="s">
        <v>166</v>
      </c>
      <c r="F60078" s="123"/>
      <c r="G60078" s="123">
        <v>3</v>
      </c>
      <c r="H60078" s="126">
        <v>2543</v>
      </c>
      <c r="I60078" s="8">
        <v>0.45</v>
      </c>
      <c r="J60078" s="129">
        <f t="shared" si="1876"/>
        <v>1398.65</v>
      </c>
      <c r="K60078" s="78" t="e">
        <f t="array" ref="K60078">INDEX(#REF!,MATCH(1,('[1]Product Cheat
Sheet'!$A$2:$A$35000=$B60078)*(#REF!=$C60078),0))</f>
        <v>#REF!</v>
      </c>
    </row>
    <row r="60079" spans="1:11" ht="15.75" x14ac:dyDescent="0.25">
      <c r="A60079" s="209">
        <f t="shared" si="1877"/>
        <v>60075</v>
      </c>
      <c r="B60079" s="123" t="s">
        <v>147</v>
      </c>
      <c r="C60079" s="123" t="s">
        <v>6030</v>
      </c>
      <c r="D60079" s="123" t="s">
        <v>72523</v>
      </c>
      <c r="E60079" s="123" t="s">
        <v>166</v>
      </c>
      <c r="F60079" s="123"/>
      <c r="G60079" s="123">
        <v>3</v>
      </c>
      <c r="H60079" s="126">
        <v>2519</v>
      </c>
      <c r="I60079" s="8">
        <v>0.45</v>
      </c>
      <c r="J60079" s="129">
        <f t="shared" si="1876"/>
        <v>1385.45</v>
      </c>
      <c r="K60079" s="78" t="e">
        <f t="array" ref="K60079">INDEX(#REF!,MATCH(1,('[1]Product Cheat
Sheet'!$A$2:$A$35000=$B60079)*(#REF!=$C60079),0))</f>
        <v>#REF!</v>
      </c>
    </row>
    <row r="60080" spans="1:11" ht="15.75" x14ac:dyDescent="0.25">
      <c r="A60080" s="209">
        <f t="shared" si="1877"/>
        <v>60076</v>
      </c>
      <c r="B60080" s="123" t="s">
        <v>147</v>
      </c>
      <c r="C60080" s="123" t="s">
        <v>6030</v>
      </c>
      <c r="D60080" s="123" t="s">
        <v>72524</v>
      </c>
      <c r="E60080" s="123" t="s">
        <v>166</v>
      </c>
      <c r="F60080" s="123"/>
      <c r="G60080" s="123">
        <v>3</v>
      </c>
      <c r="H60080" s="126">
        <v>4553</v>
      </c>
      <c r="I60080" s="8">
        <v>0.45</v>
      </c>
      <c r="J60080" s="129">
        <f t="shared" si="1876"/>
        <v>2504.15</v>
      </c>
      <c r="K60080" s="78" t="e">
        <f t="array" ref="K60080">INDEX(#REF!,MATCH(1,('[1]Product Cheat
Sheet'!$A$2:$A$35000=$B60080)*(#REF!=$C60080),0))</f>
        <v>#REF!</v>
      </c>
    </row>
    <row r="60081" spans="1:11" ht="15.75" x14ac:dyDescent="0.25">
      <c r="A60081" s="209">
        <f t="shared" si="1877"/>
        <v>60077</v>
      </c>
      <c r="B60081" s="123" t="s">
        <v>147</v>
      </c>
      <c r="C60081" s="123" t="s">
        <v>6030</v>
      </c>
      <c r="D60081" s="123" t="s">
        <v>72525</v>
      </c>
      <c r="E60081" s="123" t="s">
        <v>166</v>
      </c>
      <c r="F60081" s="123"/>
      <c r="G60081" s="123">
        <v>3</v>
      </c>
      <c r="H60081" s="126">
        <v>4553</v>
      </c>
      <c r="I60081" s="8">
        <v>0.45</v>
      </c>
      <c r="J60081" s="129">
        <f t="shared" si="1876"/>
        <v>2504.15</v>
      </c>
      <c r="K60081" s="78" t="e">
        <f t="array" ref="K60081">INDEX(#REF!,MATCH(1,('[1]Product Cheat
Sheet'!$A$2:$A$35000=$B60081)*(#REF!=$C60081),0))</f>
        <v>#REF!</v>
      </c>
    </row>
    <row r="60082" spans="1:11" ht="15.75" x14ac:dyDescent="0.25">
      <c r="A60082" s="209">
        <f t="shared" si="1877"/>
        <v>60078</v>
      </c>
      <c r="B60082" s="123" t="s">
        <v>147</v>
      </c>
      <c r="C60082" s="123" t="s">
        <v>6030</v>
      </c>
      <c r="D60082" s="123" t="s">
        <v>72526</v>
      </c>
      <c r="E60082" s="123" t="s">
        <v>166</v>
      </c>
      <c r="F60082" s="123"/>
      <c r="G60082" s="123">
        <v>3</v>
      </c>
      <c r="H60082" s="126">
        <v>3823</v>
      </c>
      <c r="I60082" s="8">
        <v>0.45</v>
      </c>
      <c r="J60082" s="129">
        <f t="shared" si="1876"/>
        <v>2102.65</v>
      </c>
      <c r="K60082" s="78" t="e">
        <f t="array" ref="K60082">INDEX(#REF!,MATCH(1,('[1]Product Cheat
Sheet'!$A$2:$A$35000=$B60082)*(#REF!=$C60082),0))</f>
        <v>#REF!</v>
      </c>
    </row>
    <row r="60083" spans="1:11" ht="15.75" x14ac:dyDescent="0.25">
      <c r="A60083" s="209">
        <f t="shared" si="1877"/>
        <v>60079</v>
      </c>
      <c r="B60083" s="123" t="s">
        <v>147</v>
      </c>
      <c r="C60083" s="123" t="s">
        <v>6030</v>
      </c>
      <c r="D60083" s="123" t="s">
        <v>72527</v>
      </c>
      <c r="E60083" s="123" t="s">
        <v>166</v>
      </c>
      <c r="F60083" s="123"/>
      <c r="G60083" s="123">
        <v>3</v>
      </c>
      <c r="H60083" s="126">
        <v>3823</v>
      </c>
      <c r="I60083" s="8">
        <v>0.45</v>
      </c>
      <c r="J60083" s="129">
        <f t="shared" si="1876"/>
        <v>2102.65</v>
      </c>
      <c r="K60083" s="78" t="e">
        <f t="array" ref="K60083">INDEX(#REF!,MATCH(1,('[1]Product Cheat
Sheet'!$A$2:$A$35000=$B60083)*(#REF!=$C60083),0))</f>
        <v>#REF!</v>
      </c>
    </row>
    <row r="60084" spans="1:11" ht="15.75" x14ac:dyDescent="0.25">
      <c r="A60084" s="209">
        <f t="shared" si="1877"/>
        <v>60080</v>
      </c>
      <c r="B60084" s="123" t="s">
        <v>147</v>
      </c>
      <c r="C60084" s="123" t="s">
        <v>6030</v>
      </c>
      <c r="D60084" s="123" t="s">
        <v>72528</v>
      </c>
      <c r="E60084" s="123" t="s">
        <v>166</v>
      </c>
      <c r="F60084" s="123"/>
      <c r="G60084" s="123">
        <v>3</v>
      </c>
      <c r="H60084" s="126">
        <v>3272</v>
      </c>
      <c r="I60084" s="8">
        <v>0.45</v>
      </c>
      <c r="J60084" s="129">
        <f t="shared" si="1876"/>
        <v>1799.6000000000001</v>
      </c>
      <c r="K60084" s="78" t="e">
        <f t="array" ref="K60084">INDEX(#REF!,MATCH(1,('[1]Product Cheat
Sheet'!$A$2:$A$35000=$B60084)*(#REF!=$C60084),0))</f>
        <v>#REF!</v>
      </c>
    </row>
    <row r="60085" spans="1:11" ht="15.75" x14ac:dyDescent="0.25">
      <c r="A60085" s="209">
        <f t="shared" si="1877"/>
        <v>60081</v>
      </c>
      <c r="B60085" s="123" t="s">
        <v>147</v>
      </c>
      <c r="C60085" s="123" t="s">
        <v>6030</v>
      </c>
      <c r="D60085" s="123" t="s">
        <v>72529</v>
      </c>
      <c r="E60085" s="123" t="s">
        <v>166</v>
      </c>
      <c r="F60085" s="123"/>
      <c r="G60085" s="123">
        <v>3</v>
      </c>
      <c r="H60085" s="126">
        <v>3372</v>
      </c>
      <c r="I60085" s="8">
        <v>0.45</v>
      </c>
      <c r="J60085" s="129">
        <f t="shared" si="1876"/>
        <v>1854.6000000000001</v>
      </c>
      <c r="K60085" s="78" t="e">
        <f t="array" ref="K60085">INDEX(#REF!,MATCH(1,('[1]Product Cheat
Sheet'!$A$2:$A$35000=$B60085)*(#REF!=$C60085),0))</f>
        <v>#REF!</v>
      </c>
    </row>
    <row r="60086" spans="1:11" ht="15.75" x14ac:dyDescent="0.25">
      <c r="A60086" s="209">
        <f t="shared" si="1877"/>
        <v>60082</v>
      </c>
      <c r="B60086" s="123" t="s">
        <v>147</v>
      </c>
      <c r="C60086" s="123" t="s">
        <v>6030</v>
      </c>
      <c r="D60086" s="123" t="s">
        <v>72530</v>
      </c>
      <c r="E60086" s="123" t="s">
        <v>166</v>
      </c>
      <c r="F60086" s="123"/>
      <c r="G60086" s="123">
        <v>3</v>
      </c>
      <c r="H60086" s="126">
        <v>3396</v>
      </c>
      <c r="I60086" s="8">
        <v>0.45</v>
      </c>
      <c r="J60086" s="129">
        <f t="shared" si="1876"/>
        <v>1867.8000000000002</v>
      </c>
      <c r="K60086" s="78" t="e">
        <f t="array" ref="K60086">INDEX(#REF!,MATCH(1,('[1]Product Cheat
Sheet'!$A$2:$A$35000=$B60086)*(#REF!=$C60086),0))</f>
        <v>#REF!</v>
      </c>
    </row>
    <row r="60087" spans="1:11" ht="15.75" x14ac:dyDescent="0.25">
      <c r="A60087" s="209">
        <f t="shared" si="1877"/>
        <v>60083</v>
      </c>
      <c r="B60087" s="123" t="s">
        <v>147</v>
      </c>
      <c r="C60087" s="123" t="s">
        <v>6030</v>
      </c>
      <c r="D60087" s="123" t="s">
        <v>72531</v>
      </c>
      <c r="E60087" s="123" t="s">
        <v>166</v>
      </c>
      <c r="F60087" s="123"/>
      <c r="G60087" s="123">
        <v>3</v>
      </c>
      <c r="H60087" s="126">
        <v>3562</v>
      </c>
      <c r="I60087" s="8">
        <v>0.45</v>
      </c>
      <c r="J60087" s="129">
        <f t="shared" si="1876"/>
        <v>1959.1000000000001</v>
      </c>
      <c r="K60087" s="78" t="e">
        <f t="array" ref="K60087">INDEX(#REF!,MATCH(1,('[1]Product Cheat
Sheet'!$A$2:$A$35000=$B60087)*(#REF!=$C60087),0))</f>
        <v>#REF!</v>
      </c>
    </row>
    <row r="60088" spans="1:11" ht="15.75" x14ac:dyDescent="0.25">
      <c r="A60088" s="209">
        <f t="shared" si="1877"/>
        <v>60084</v>
      </c>
      <c r="B60088" s="123" t="s">
        <v>147</v>
      </c>
      <c r="C60088" s="123" t="s">
        <v>6030</v>
      </c>
      <c r="D60088" s="123" t="s">
        <v>72532</v>
      </c>
      <c r="E60088" s="123" t="s">
        <v>166</v>
      </c>
      <c r="F60088" s="123"/>
      <c r="G60088" s="123">
        <v>3</v>
      </c>
      <c r="H60088" s="126">
        <v>2938</v>
      </c>
      <c r="I60088" s="8">
        <v>0.45</v>
      </c>
      <c r="J60088" s="129">
        <f t="shared" si="1876"/>
        <v>1615.9</v>
      </c>
      <c r="K60088" s="78" t="e">
        <f t="array" ref="K60088">INDEX(#REF!,MATCH(1,('[1]Product Cheat
Sheet'!$A$2:$A$35000=$B60088)*(#REF!=$C60088),0))</f>
        <v>#REF!</v>
      </c>
    </row>
    <row r="60089" spans="1:11" ht="15.75" x14ac:dyDescent="0.25">
      <c r="A60089" s="209">
        <f t="shared" si="1877"/>
        <v>60085</v>
      </c>
      <c r="B60089" s="123" t="s">
        <v>147</v>
      </c>
      <c r="C60089" s="123" t="s">
        <v>72533</v>
      </c>
      <c r="D60089" s="123" t="s">
        <v>72534</v>
      </c>
      <c r="E60089" s="123" t="s">
        <v>166</v>
      </c>
      <c r="F60089" s="123"/>
      <c r="G60089" s="123">
        <v>3</v>
      </c>
      <c r="H60089" s="126">
        <v>2915</v>
      </c>
      <c r="I60089" s="8">
        <v>0.45</v>
      </c>
      <c r="J60089" s="129">
        <f t="shared" si="1876"/>
        <v>1603.2500000000002</v>
      </c>
      <c r="K60089" s="78" t="e">
        <f t="array" ref="K60089">INDEX(#REF!,MATCH(1,('[1]Product Cheat
Sheet'!$A$2:$A$35000=$B60089)*(#REF!=$C60089),0))</f>
        <v>#REF!</v>
      </c>
    </row>
    <row r="60090" spans="1:11" ht="15.75" x14ac:dyDescent="0.25">
      <c r="A60090" s="209">
        <f t="shared" si="1877"/>
        <v>60086</v>
      </c>
      <c r="B60090" s="123" t="s">
        <v>147</v>
      </c>
      <c r="C60090" s="123" t="s">
        <v>6030</v>
      </c>
      <c r="D60090" s="123" t="s">
        <v>72535</v>
      </c>
      <c r="E60090" s="123" t="s">
        <v>166</v>
      </c>
      <c r="F60090" s="123"/>
      <c r="G60090" s="123">
        <v>3</v>
      </c>
      <c r="H60090" s="126">
        <v>3635</v>
      </c>
      <c r="I60090" s="8">
        <v>0.45</v>
      </c>
      <c r="J60090" s="129">
        <f t="shared" si="1876"/>
        <v>1999.2500000000002</v>
      </c>
      <c r="K60090" s="78" t="e">
        <f t="array" ref="K60090">INDEX(#REF!,MATCH(1,('[1]Product Cheat
Sheet'!$A$2:$A$35000=$B60090)*(#REF!=$C60090),0))</f>
        <v>#REF!</v>
      </c>
    </row>
    <row r="60091" spans="1:11" ht="15.75" x14ac:dyDescent="0.25">
      <c r="A60091" s="209">
        <f t="shared" si="1877"/>
        <v>60087</v>
      </c>
      <c r="B60091" s="123" t="s">
        <v>147</v>
      </c>
      <c r="C60091" s="123" t="s">
        <v>6030</v>
      </c>
      <c r="D60091" s="123" t="s">
        <v>72536</v>
      </c>
      <c r="E60091" s="123" t="s">
        <v>166</v>
      </c>
      <c r="F60091" s="123"/>
      <c r="G60091" s="123">
        <v>3</v>
      </c>
      <c r="H60091" s="126">
        <v>3635</v>
      </c>
      <c r="I60091" s="8">
        <v>0.45</v>
      </c>
      <c r="J60091" s="129">
        <f t="shared" si="1876"/>
        <v>1999.2500000000002</v>
      </c>
      <c r="K60091" s="78" t="e">
        <f t="array" ref="K60091">INDEX(#REF!,MATCH(1,('[1]Product Cheat
Sheet'!$A$2:$A$35000=$B60091)*(#REF!=$C60091),0))</f>
        <v>#REF!</v>
      </c>
    </row>
    <row r="60092" spans="1:11" ht="15.75" x14ac:dyDescent="0.25">
      <c r="A60092" s="209">
        <f t="shared" si="1877"/>
        <v>60088</v>
      </c>
      <c r="B60092" s="123" t="s">
        <v>147</v>
      </c>
      <c r="C60092" s="123" t="s">
        <v>6030</v>
      </c>
      <c r="D60092" s="123" t="s">
        <v>72537</v>
      </c>
      <c r="E60092" s="123" t="s">
        <v>166</v>
      </c>
      <c r="F60092" s="123"/>
      <c r="G60092" s="123">
        <v>3</v>
      </c>
      <c r="H60092" s="126">
        <v>3635</v>
      </c>
      <c r="I60092" s="8">
        <v>0.45</v>
      </c>
      <c r="J60092" s="129">
        <f t="shared" si="1876"/>
        <v>1999.2500000000002</v>
      </c>
      <c r="K60092" s="78" t="e">
        <f t="array" ref="K60092">INDEX(#REF!,MATCH(1,('[1]Product Cheat
Sheet'!$A$2:$A$35000=$B60092)*(#REF!=$C60092),0))</f>
        <v>#REF!</v>
      </c>
    </row>
    <row r="60093" spans="1:11" ht="15.75" x14ac:dyDescent="0.25">
      <c r="A60093" s="209">
        <f t="shared" si="1877"/>
        <v>60089</v>
      </c>
      <c r="B60093" s="123" t="s">
        <v>147</v>
      </c>
      <c r="C60093" s="123" t="s">
        <v>6030</v>
      </c>
      <c r="D60093" s="123" t="s">
        <v>72538</v>
      </c>
      <c r="E60093" s="123" t="s">
        <v>166</v>
      </c>
      <c r="F60093" s="123"/>
      <c r="G60093" s="123">
        <v>3</v>
      </c>
      <c r="H60093" s="126">
        <v>3635</v>
      </c>
      <c r="I60093" s="8">
        <v>0.45</v>
      </c>
      <c r="J60093" s="129">
        <f t="shared" si="1876"/>
        <v>1999.2500000000002</v>
      </c>
      <c r="K60093" s="78" t="e">
        <f t="array" ref="K60093">INDEX(#REF!,MATCH(1,('[1]Product Cheat
Sheet'!$A$2:$A$35000=$B60093)*(#REF!=$C60093),0))</f>
        <v>#REF!</v>
      </c>
    </row>
    <row r="60094" spans="1:11" ht="15.75" x14ac:dyDescent="0.25">
      <c r="A60094" s="209">
        <f t="shared" si="1877"/>
        <v>60090</v>
      </c>
      <c r="B60094" s="123" t="s">
        <v>147</v>
      </c>
      <c r="C60094" s="123" t="s">
        <v>6030</v>
      </c>
      <c r="D60094" s="123" t="s">
        <v>72539</v>
      </c>
      <c r="E60094" s="123" t="s">
        <v>166</v>
      </c>
      <c r="F60094" s="123"/>
      <c r="G60094" s="123">
        <v>3</v>
      </c>
      <c r="H60094" s="126">
        <v>4447</v>
      </c>
      <c r="I60094" s="8">
        <v>0.45</v>
      </c>
      <c r="J60094" s="129">
        <f t="shared" si="1876"/>
        <v>2445.8500000000004</v>
      </c>
      <c r="K60094" s="78" t="e">
        <f t="array" ref="K60094">INDEX(#REF!,MATCH(1,('[1]Product Cheat
Sheet'!$A$2:$A$35000=$B60094)*(#REF!=$C60094),0))</f>
        <v>#REF!</v>
      </c>
    </row>
    <row r="60095" spans="1:11" ht="15.75" x14ac:dyDescent="0.25">
      <c r="A60095" s="209">
        <f t="shared" si="1877"/>
        <v>60091</v>
      </c>
      <c r="B60095" s="123" t="s">
        <v>147</v>
      </c>
      <c r="C60095" s="123" t="s">
        <v>6030</v>
      </c>
      <c r="D60095" s="123" t="s">
        <v>72540</v>
      </c>
      <c r="E60095" s="123" t="s">
        <v>166</v>
      </c>
      <c r="F60095" s="123"/>
      <c r="G60095" s="123">
        <v>3</v>
      </c>
      <c r="H60095" s="126">
        <v>4447</v>
      </c>
      <c r="I60095" s="8">
        <v>0.45</v>
      </c>
      <c r="J60095" s="129">
        <f t="shared" si="1876"/>
        <v>2445.8500000000004</v>
      </c>
      <c r="K60095" s="78" t="e">
        <f t="array" ref="K60095">INDEX(#REF!,MATCH(1,('[1]Product Cheat
Sheet'!$A$2:$A$35000=$B60095)*(#REF!=$C60095),0))</f>
        <v>#REF!</v>
      </c>
    </row>
    <row r="60096" spans="1:11" ht="15.75" x14ac:dyDescent="0.25">
      <c r="A60096" s="209">
        <f t="shared" si="1877"/>
        <v>60092</v>
      </c>
      <c r="B60096" s="123" t="s">
        <v>147</v>
      </c>
      <c r="C60096" s="123" t="s">
        <v>6030</v>
      </c>
      <c r="D60096" s="123" t="s">
        <v>72541</v>
      </c>
      <c r="E60096" s="123" t="s">
        <v>166</v>
      </c>
      <c r="F60096" s="123"/>
      <c r="G60096" s="123">
        <v>3</v>
      </c>
      <c r="H60096" s="126">
        <v>3207</v>
      </c>
      <c r="I60096" s="8">
        <v>0.45</v>
      </c>
      <c r="J60096" s="129">
        <f t="shared" si="1876"/>
        <v>1763.8500000000001</v>
      </c>
      <c r="K60096" s="78" t="e">
        <f t="array" ref="K60096">INDEX(#REF!,MATCH(1,('[1]Product Cheat
Sheet'!$A$2:$A$35000=$B60096)*(#REF!=$C60096),0))</f>
        <v>#REF!</v>
      </c>
    </row>
    <row r="60097" spans="1:11" ht="15.75" x14ac:dyDescent="0.25">
      <c r="A60097" s="209">
        <f t="shared" si="1877"/>
        <v>60093</v>
      </c>
      <c r="B60097" s="123" t="s">
        <v>147</v>
      </c>
      <c r="C60097" s="123" t="s">
        <v>6030</v>
      </c>
      <c r="D60097" s="123" t="s">
        <v>72542</v>
      </c>
      <c r="E60097" s="123" t="s">
        <v>166</v>
      </c>
      <c r="F60097" s="123"/>
      <c r="G60097" s="123">
        <v>3</v>
      </c>
      <c r="H60097" s="126">
        <v>3522</v>
      </c>
      <c r="I60097" s="8">
        <v>0.45</v>
      </c>
      <c r="J60097" s="129">
        <f t="shared" si="1876"/>
        <v>1937.1000000000001</v>
      </c>
      <c r="K60097" s="78" t="e">
        <f t="array" ref="K60097">INDEX(#REF!,MATCH(1,('[1]Product Cheat
Sheet'!$A$2:$A$35000=$B60097)*(#REF!=$C60097),0))</f>
        <v>#REF!</v>
      </c>
    </row>
    <row r="60098" spans="1:11" ht="15.75" x14ac:dyDescent="0.25">
      <c r="A60098" s="209">
        <f t="shared" si="1877"/>
        <v>60094</v>
      </c>
      <c r="B60098" s="123" t="s">
        <v>147</v>
      </c>
      <c r="C60098" s="123" t="s">
        <v>6030</v>
      </c>
      <c r="D60098" s="123" t="s">
        <v>72543</v>
      </c>
      <c r="E60098" s="123" t="s">
        <v>166</v>
      </c>
      <c r="F60098" s="123"/>
      <c r="G60098" s="123">
        <v>3</v>
      </c>
      <c r="H60098" s="126">
        <v>3990</v>
      </c>
      <c r="I60098" s="8">
        <v>0.45</v>
      </c>
      <c r="J60098" s="129">
        <f t="shared" si="1876"/>
        <v>2194.5</v>
      </c>
      <c r="K60098" s="78" t="e">
        <f t="array" ref="K60098">INDEX(#REF!,MATCH(1,('[1]Product Cheat
Sheet'!$A$2:$A$35000=$B60098)*(#REF!=$C60098),0))</f>
        <v>#REF!</v>
      </c>
    </row>
    <row r="60099" spans="1:11" ht="15.75" x14ac:dyDescent="0.25">
      <c r="A60099" s="209">
        <f t="shared" si="1877"/>
        <v>60095</v>
      </c>
      <c r="B60099" s="123" t="s">
        <v>147</v>
      </c>
      <c r="C60099" s="123" t="s">
        <v>6030</v>
      </c>
      <c r="D60099" s="123" t="s">
        <v>72544</v>
      </c>
      <c r="E60099" s="123" t="s">
        <v>166</v>
      </c>
      <c r="F60099" s="123"/>
      <c r="G60099" s="123">
        <v>3</v>
      </c>
      <c r="H60099" s="126">
        <v>3990</v>
      </c>
      <c r="I60099" s="8">
        <v>0.45</v>
      </c>
      <c r="J60099" s="129">
        <f t="shared" si="1876"/>
        <v>2194.5</v>
      </c>
      <c r="K60099" s="78" t="e">
        <f t="array" ref="K60099">INDEX(#REF!,MATCH(1,('[1]Product Cheat
Sheet'!$A$2:$A$35000=$B60099)*(#REF!=$C60099),0))</f>
        <v>#REF!</v>
      </c>
    </row>
    <row r="60100" spans="1:11" ht="15.75" x14ac:dyDescent="0.25">
      <c r="A60100" s="209">
        <f t="shared" si="1877"/>
        <v>60096</v>
      </c>
      <c r="B60100" s="123" t="s">
        <v>147</v>
      </c>
      <c r="C60100" s="123" t="s">
        <v>6030</v>
      </c>
      <c r="D60100" s="123" t="s">
        <v>72545</v>
      </c>
      <c r="E60100" s="123" t="s">
        <v>166</v>
      </c>
      <c r="F60100" s="123"/>
      <c r="G60100" s="123">
        <v>3</v>
      </c>
      <c r="H60100" s="126">
        <v>3375</v>
      </c>
      <c r="I60100" s="8">
        <v>0.45</v>
      </c>
      <c r="J60100" s="129">
        <f t="shared" si="1876"/>
        <v>1856.2500000000002</v>
      </c>
      <c r="K60100" s="78" t="e">
        <f t="array" ref="K60100">INDEX(#REF!,MATCH(1,('[1]Product Cheat
Sheet'!$A$2:$A$35000=$B60100)*(#REF!=$C60100),0))</f>
        <v>#REF!</v>
      </c>
    </row>
    <row r="60101" spans="1:11" ht="15.75" x14ac:dyDescent="0.25">
      <c r="A60101" s="209">
        <f t="shared" si="1877"/>
        <v>60097</v>
      </c>
      <c r="B60101" s="123" t="s">
        <v>147</v>
      </c>
      <c r="C60101" s="123" t="s">
        <v>6030</v>
      </c>
      <c r="D60101" s="123" t="s">
        <v>72546</v>
      </c>
      <c r="E60101" s="123" t="s">
        <v>166</v>
      </c>
      <c r="F60101" s="123"/>
      <c r="G60101" s="123">
        <v>3</v>
      </c>
      <c r="H60101" s="126">
        <v>4334</v>
      </c>
      <c r="I60101" s="8">
        <v>0.45</v>
      </c>
      <c r="J60101" s="129">
        <f t="shared" ref="J60101:J60164" si="1878">H60101*(1-I60101)</f>
        <v>2383.7000000000003</v>
      </c>
      <c r="K60101" s="78" t="e">
        <f t="array" ref="K60101">INDEX(#REF!,MATCH(1,('[1]Product Cheat
Sheet'!$A$2:$A$35000=$B60101)*(#REF!=$C60101),0))</f>
        <v>#REF!</v>
      </c>
    </row>
    <row r="60102" spans="1:11" ht="15.75" x14ac:dyDescent="0.25">
      <c r="A60102" s="209">
        <f t="shared" si="1877"/>
        <v>60098</v>
      </c>
      <c r="B60102" s="123" t="s">
        <v>147</v>
      </c>
      <c r="C60102" s="123" t="s">
        <v>6030</v>
      </c>
      <c r="D60102" s="123" t="s">
        <v>72547</v>
      </c>
      <c r="E60102" s="123" t="s">
        <v>166</v>
      </c>
      <c r="F60102" s="123"/>
      <c r="G60102" s="123">
        <v>3</v>
      </c>
      <c r="H60102" s="126">
        <v>3161</v>
      </c>
      <c r="I60102" s="8">
        <v>0.45</v>
      </c>
      <c r="J60102" s="129">
        <f t="shared" si="1878"/>
        <v>1738.5500000000002</v>
      </c>
      <c r="K60102" s="78" t="e">
        <f t="array" ref="K60102">INDEX(#REF!,MATCH(1,('[1]Product Cheat
Sheet'!$A$2:$A$35000=$B60102)*(#REF!=$C60102),0))</f>
        <v>#REF!</v>
      </c>
    </row>
    <row r="60103" spans="1:11" ht="15.75" x14ac:dyDescent="0.25">
      <c r="A60103" s="209">
        <f t="shared" ref="A60103:A60166" si="1879">+A60102+1</f>
        <v>60099</v>
      </c>
      <c r="B60103" s="123" t="s">
        <v>147</v>
      </c>
      <c r="C60103" s="123" t="s">
        <v>6030</v>
      </c>
      <c r="D60103" s="123" t="s">
        <v>72548</v>
      </c>
      <c r="E60103" s="123" t="s">
        <v>166</v>
      </c>
      <c r="F60103" s="123"/>
      <c r="G60103" s="123">
        <v>3</v>
      </c>
      <c r="H60103" s="126">
        <v>3286</v>
      </c>
      <c r="I60103" s="8">
        <v>0.45</v>
      </c>
      <c r="J60103" s="129">
        <f t="shared" si="1878"/>
        <v>1807.3000000000002</v>
      </c>
      <c r="K60103" s="78" t="e">
        <f t="array" ref="K60103">INDEX(#REF!,MATCH(1,('[1]Product Cheat
Sheet'!$A$2:$A$35000=$B60103)*(#REF!=$C60103),0))</f>
        <v>#REF!</v>
      </c>
    </row>
    <row r="60104" spans="1:11" ht="15.75" x14ac:dyDescent="0.25">
      <c r="A60104" s="209">
        <f t="shared" si="1879"/>
        <v>60100</v>
      </c>
      <c r="B60104" s="123" t="s">
        <v>147</v>
      </c>
      <c r="C60104" s="123" t="s">
        <v>6030</v>
      </c>
      <c r="D60104" s="123" t="s">
        <v>72549</v>
      </c>
      <c r="E60104" s="123" t="s">
        <v>166</v>
      </c>
      <c r="F60104" s="123"/>
      <c r="G60104" s="123">
        <v>3</v>
      </c>
      <c r="H60104" s="126">
        <v>3286</v>
      </c>
      <c r="I60104" s="8">
        <v>0.45</v>
      </c>
      <c r="J60104" s="129">
        <f t="shared" si="1878"/>
        <v>1807.3000000000002</v>
      </c>
      <c r="K60104" s="78" t="e">
        <f t="array" ref="K60104">INDEX(#REF!,MATCH(1,('[1]Product Cheat
Sheet'!$A$2:$A$35000=$B60104)*(#REF!=$C60104),0))</f>
        <v>#REF!</v>
      </c>
    </row>
    <row r="60105" spans="1:11" ht="15.75" x14ac:dyDescent="0.25">
      <c r="A60105" s="209">
        <f t="shared" si="1879"/>
        <v>60101</v>
      </c>
      <c r="B60105" s="123" t="s">
        <v>147</v>
      </c>
      <c r="C60105" s="123" t="s">
        <v>6030</v>
      </c>
      <c r="D60105" s="123" t="s">
        <v>72550</v>
      </c>
      <c r="E60105" s="123" t="s">
        <v>166</v>
      </c>
      <c r="F60105" s="123"/>
      <c r="G60105" s="123">
        <v>3</v>
      </c>
      <c r="H60105" s="126">
        <v>3285</v>
      </c>
      <c r="I60105" s="8">
        <v>0.45</v>
      </c>
      <c r="J60105" s="129">
        <f t="shared" si="1878"/>
        <v>1806.7500000000002</v>
      </c>
      <c r="K60105" s="78" t="e">
        <f t="array" ref="K60105">INDEX(#REF!,MATCH(1,('[1]Product Cheat
Sheet'!$A$2:$A$35000=$B60105)*(#REF!=$C60105),0))</f>
        <v>#REF!</v>
      </c>
    </row>
    <row r="60106" spans="1:11" ht="15.75" x14ac:dyDescent="0.25">
      <c r="A60106" s="209">
        <f t="shared" si="1879"/>
        <v>60102</v>
      </c>
      <c r="B60106" s="123" t="s">
        <v>147</v>
      </c>
      <c r="C60106" s="123" t="s">
        <v>72551</v>
      </c>
      <c r="D60106" s="123" t="s">
        <v>72552</v>
      </c>
      <c r="E60106" s="123" t="s">
        <v>166</v>
      </c>
      <c r="F60106" s="123"/>
      <c r="G60106" s="123">
        <v>3</v>
      </c>
      <c r="H60106" s="126">
        <v>74</v>
      </c>
      <c r="I60106" s="8">
        <v>0.45</v>
      </c>
      <c r="J60106" s="129">
        <f t="shared" si="1878"/>
        <v>40.700000000000003</v>
      </c>
      <c r="K60106" s="78" t="e">
        <f t="array" ref="K60106">INDEX(#REF!,MATCH(1,('[1]Product Cheat
Sheet'!$A$2:$A$35000=$B60106)*(#REF!=$C60106),0))</f>
        <v>#REF!</v>
      </c>
    </row>
    <row r="60107" spans="1:11" ht="15.75" x14ac:dyDescent="0.25">
      <c r="A60107" s="209">
        <f t="shared" si="1879"/>
        <v>60103</v>
      </c>
      <c r="B60107" s="123" t="s">
        <v>147</v>
      </c>
      <c r="C60107" s="123" t="s">
        <v>368</v>
      </c>
      <c r="D60107" s="123" t="s">
        <v>72553</v>
      </c>
      <c r="E60107" s="123" t="s">
        <v>166</v>
      </c>
      <c r="F60107" s="123"/>
      <c r="G60107" s="123">
        <v>3</v>
      </c>
      <c r="H60107" s="126">
        <v>45</v>
      </c>
      <c r="I60107" s="8">
        <v>0.45</v>
      </c>
      <c r="J60107" s="129">
        <f t="shared" si="1878"/>
        <v>24.750000000000004</v>
      </c>
      <c r="K60107" s="78" t="e">
        <f t="array" ref="K60107">INDEX(#REF!,MATCH(1,('[1]Product Cheat
Sheet'!$A$2:$A$35000=$B60107)*(#REF!=$C60107),0))</f>
        <v>#REF!</v>
      </c>
    </row>
    <row r="60108" spans="1:11" ht="15.75" x14ac:dyDescent="0.25">
      <c r="A60108" s="209">
        <f t="shared" si="1879"/>
        <v>60104</v>
      </c>
      <c r="B60108" s="123" t="s">
        <v>147</v>
      </c>
      <c r="C60108" s="123" t="s">
        <v>368</v>
      </c>
      <c r="D60108" s="123" t="s">
        <v>72554</v>
      </c>
      <c r="E60108" s="123" t="s">
        <v>166</v>
      </c>
      <c r="F60108" s="123"/>
      <c r="G60108" s="123">
        <v>3</v>
      </c>
      <c r="H60108" s="126">
        <v>45</v>
      </c>
      <c r="I60108" s="8">
        <v>0.45</v>
      </c>
      <c r="J60108" s="129">
        <f t="shared" si="1878"/>
        <v>24.750000000000004</v>
      </c>
      <c r="K60108" s="78" t="e">
        <f t="array" ref="K60108">INDEX(#REF!,MATCH(1,('[1]Product Cheat
Sheet'!$A$2:$A$35000=$B60108)*(#REF!=$C60108),0))</f>
        <v>#REF!</v>
      </c>
    </row>
    <row r="60109" spans="1:11" ht="15.75" x14ac:dyDescent="0.25">
      <c r="A60109" s="209">
        <f t="shared" si="1879"/>
        <v>60105</v>
      </c>
      <c r="B60109" s="123" t="s">
        <v>147</v>
      </c>
      <c r="C60109" s="123" t="s">
        <v>368</v>
      </c>
      <c r="D60109" s="123" t="s">
        <v>72555</v>
      </c>
      <c r="E60109" s="123" t="s">
        <v>166</v>
      </c>
      <c r="F60109" s="123"/>
      <c r="G60109" s="123">
        <v>3</v>
      </c>
      <c r="H60109" s="126">
        <v>45</v>
      </c>
      <c r="I60109" s="8">
        <v>0.45</v>
      </c>
      <c r="J60109" s="129">
        <f t="shared" si="1878"/>
        <v>24.750000000000004</v>
      </c>
      <c r="K60109" s="78" t="e">
        <f t="array" ref="K60109">INDEX(#REF!,MATCH(1,('[1]Product Cheat
Sheet'!$A$2:$A$35000=$B60109)*(#REF!=$C60109),0))</f>
        <v>#REF!</v>
      </c>
    </row>
    <row r="60110" spans="1:11" ht="15.75" x14ac:dyDescent="0.25">
      <c r="A60110" s="209">
        <f t="shared" si="1879"/>
        <v>60106</v>
      </c>
      <c r="B60110" s="123" t="s">
        <v>147</v>
      </c>
      <c r="C60110" s="123" t="s">
        <v>368</v>
      </c>
      <c r="D60110" s="123" t="s">
        <v>72556</v>
      </c>
      <c r="E60110" s="123" t="s">
        <v>166</v>
      </c>
      <c r="F60110" s="123"/>
      <c r="G60110" s="123">
        <v>3</v>
      </c>
      <c r="H60110" s="126">
        <v>45</v>
      </c>
      <c r="I60110" s="8">
        <v>0.45</v>
      </c>
      <c r="J60110" s="129">
        <f t="shared" si="1878"/>
        <v>24.750000000000004</v>
      </c>
      <c r="K60110" s="78" t="e">
        <f t="array" ref="K60110">INDEX(#REF!,MATCH(1,('[1]Product Cheat
Sheet'!$A$2:$A$35000=$B60110)*(#REF!=$C60110),0))</f>
        <v>#REF!</v>
      </c>
    </row>
    <row r="60111" spans="1:11" ht="15.75" x14ac:dyDescent="0.25">
      <c r="A60111" s="209">
        <f t="shared" si="1879"/>
        <v>60107</v>
      </c>
      <c r="B60111" s="123" t="s">
        <v>147</v>
      </c>
      <c r="C60111" s="123" t="s">
        <v>368</v>
      </c>
      <c r="D60111" s="123" t="s">
        <v>72557</v>
      </c>
      <c r="E60111" s="123" t="s">
        <v>166</v>
      </c>
      <c r="F60111" s="123"/>
      <c r="G60111" s="123">
        <v>3</v>
      </c>
      <c r="H60111" s="126">
        <v>45</v>
      </c>
      <c r="I60111" s="8">
        <v>0.45</v>
      </c>
      <c r="J60111" s="129">
        <f t="shared" si="1878"/>
        <v>24.750000000000004</v>
      </c>
      <c r="K60111" s="78" t="e">
        <f t="array" ref="K60111">INDEX(#REF!,MATCH(1,('[1]Product Cheat
Sheet'!$A$2:$A$35000=$B60111)*(#REF!=$C60111),0))</f>
        <v>#REF!</v>
      </c>
    </row>
    <row r="60112" spans="1:11" ht="15.75" x14ac:dyDescent="0.25">
      <c r="A60112" s="209">
        <f t="shared" si="1879"/>
        <v>60108</v>
      </c>
      <c r="B60112" s="123" t="s">
        <v>147</v>
      </c>
      <c r="C60112" s="123" t="s">
        <v>368</v>
      </c>
      <c r="D60112" s="123" t="s">
        <v>72558</v>
      </c>
      <c r="E60112" s="123" t="s">
        <v>166</v>
      </c>
      <c r="F60112" s="123"/>
      <c r="G60112" s="123">
        <v>3</v>
      </c>
      <c r="H60112" s="126">
        <v>45</v>
      </c>
      <c r="I60112" s="8">
        <v>0.45</v>
      </c>
      <c r="J60112" s="129">
        <f t="shared" si="1878"/>
        <v>24.750000000000004</v>
      </c>
      <c r="K60112" s="78" t="e">
        <f t="array" ref="K60112">INDEX(#REF!,MATCH(1,('[1]Product Cheat
Sheet'!$A$2:$A$35000=$B60112)*(#REF!=$C60112),0))</f>
        <v>#REF!</v>
      </c>
    </row>
    <row r="60113" spans="1:11" ht="15.75" x14ac:dyDescent="0.25">
      <c r="A60113" s="209">
        <f t="shared" si="1879"/>
        <v>60109</v>
      </c>
      <c r="B60113" s="123" t="s">
        <v>147</v>
      </c>
      <c r="C60113" s="123" t="s">
        <v>368</v>
      </c>
      <c r="D60113" s="123" t="s">
        <v>72559</v>
      </c>
      <c r="E60113" s="123" t="s">
        <v>166</v>
      </c>
      <c r="F60113" s="123"/>
      <c r="G60113" s="123">
        <v>3</v>
      </c>
      <c r="H60113" s="126">
        <v>45</v>
      </c>
      <c r="I60113" s="8">
        <v>0.45</v>
      </c>
      <c r="J60113" s="129">
        <f t="shared" si="1878"/>
        <v>24.750000000000004</v>
      </c>
      <c r="K60113" s="78" t="e">
        <f t="array" ref="K60113">INDEX(#REF!,MATCH(1,('[1]Product Cheat
Sheet'!$A$2:$A$35000=$B60113)*(#REF!=$C60113),0))</f>
        <v>#REF!</v>
      </c>
    </row>
    <row r="60114" spans="1:11" ht="15.75" x14ac:dyDescent="0.25">
      <c r="A60114" s="209">
        <f t="shared" si="1879"/>
        <v>60110</v>
      </c>
      <c r="B60114" s="123" t="s">
        <v>147</v>
      </c>
      <c r="C60114" s="123" t="s">
        <v>368</v>
      </c>
      <c r="D60114" s="123" t="s">
        <v>72560</v>
      </c>
      <c r="E60114" s="123" t="s">
        <v>166</v>
      </c>
      <c r="F60114" s="123"/>
      <c r="G60114" s="123">
        <v>3</v>
      </c>
      <c r="H60114" s="126">
        <v>45</v>
      </c>
      <c r="I60114" s="8">
        <v>0.45</v>
      </c>
      <c r="J60114" s="129">
        <f t="shared" si="1878"/>
        <v>24.750000000000004</v>
      </c>
      <c r="K60114" s="78" t="e">
        <f t="array" ref="K60114">INDEX(#REF!,MATCH(1,('[1]Product Cheat
Sheet'!$A$2:$A$35000=$B60114)*(#REF!=$C60114),0))</f>
        <v>#REF!</v>
      </c>
    </row>
    <row r="60115" spans="1:11" ht="15.75" x14ac:dyDescent="0.25">
      <c r="A60115" s="209">
        <f t="shared" si="1879"/>
        <v>60111</v>
      </c>
      <c r="B60115" s="123" t="s">
        <v>147</v>
      </c>
      <c r="C60115" s="123" t="s">
        <v>368</v>
      </c>
      <c r="D60115" s="123" t="s">
        <v>72561</v>
      </c>
      <c r="E60115" s="123" t="s">
        <v>166</v>
      </c>
      <c r="F60115" s="123"/>
      <c r="G60115" s="123">
        <v>3</v>
      </c>
      <c r="H60115" s="126">
        <v>45</v>
      </c>
      <c r="I60115" s="8">
        <v>0.45</v>
      </c>
      <c r="J60115" s="129">
        <f t="shared" si="1878"/>
        <v>24.750000000000004</v>
      </c>
      <c r="K60115" s="78" t="e">
        <f t="array" ref="K60115">INDEX(#REF!,MATCH(1,('[1]Product Cheat
Sheet'!$A$2:$A$35000=$B60115)*(#REF!=$C60115),0))</f>
        <v>#REF!</v>
      </c>
    </row>
    <row r="60116" spans="1:11" ht="15.75" x14ac:dyDescent="0.25">
      <c r="A60116" s="209">
        <f t="shared" si="1879"/>
        <v>60112</v>
      </c>
      <c r="B60116" s="123" t="s">
        <v>147</v>
      </c>
      <c r="C60116" s="123" t="s">
        <v>368</v>
      </c>
      <c r="D60116" s="123" t="s">
        <v>72562</v>
      </c>
      <c r="E60116" s="123" t="s">
        <v>166</v>
      </c>
      <c r="F60116" s="123"/>
      <c r="G60116" s="123">
        <v>3</v>
      </c>
      <c r="H60116" s="126">
        <v>45</v>
      </c>
      <c r="I60116" s="8">
        <v>0.45</v>
      </c>
      <c r="J60116" s="129">
        <f t="shared" si="1878"/>
        <v>24.750000000000004</v>
      </c>
      <c r="K60116" s="78" t="e">
        <f t="array" ref="K60116">INDEX(#REF!,MATCH(1,('[1]Product Cheat
Sheet'!$A$2:$A$35000=$B60116)*(#REF!=$C60116),0))</f>
        <v>#REF!</v>
      </c>
    </row>
    <row r="60117" spans="1:11" ht="15.75" x14ac:dyDescent="0.25">
      <c r="A60117" s="209">
        <f t="shared" si="1879"/>
        <v>60113</v>
      </c>
      <c r="B60117" s="123" t="s">
        <v>147</v>
      </c>
      <c r="C60117" s="123" t="s">
        <v>368</v>
      </c>
      <c r="D60117" s="123" t="s">
        <v>72563</v>
      </c>
      <c r="E60117" s="123" t="s">
        <v>166</v>
      </c>
      <c r="F60117" s="123"/>
      <c r="G60117" s="123">
        <v>3</v>
      </c>
      <c r="H60117" s="126">
        <v>45</v>
      </c>
      <c r="I60117" s="8">
        <v>0.45</v>
      </c>
      <c r="J60117" s="129">
        <f t="shared" si="1878"/>
        <v>24.750000000000004</v>
      </c>
      <c r="K60117" s="78" t="e">
        <f t="array" ref="K60117">INDEX(#REF!,MATCH(1,('[1]Product Cheat
Sheet'!$A$2:$A$35000=$B60117)*(#REF!=$C60117),0))</f>
        <v>#REF!</v>
      </c>
    </row>
    <row r="60118" spans="1:11" ht="15.75" x14ac:dyDescent="0.25">
      <c r="A60118" s="209">
        <f t="shared" si="1879"/>
        <v>60114</v>
      </c>
      <c r="B60118" s="123" t="s">
        <v>147</v>
      </c>
      <c r="C60118" s="123" t="s">
        <v>368</v>
      </c>
      <c r="D60118" s="123" t="s">
        <v>72564</v>
      </c>
      <c r="E60118" s="123" t="s">
        <v>166</v>
      </c>
      <c r="F60118" s="123"/>
      <c r="G60118" s="123">
        <v>3</v>
      </c>
      <c r="H60118" s="126">
        <v>45</v>
      </c>
      <c r="I60118" s="8">
        <v>0.45</v>
      </c>
      <c r="J60118" s="129">
        <f t="shared" si="1878"/>
        <v>24.750000000000004</v>
      </c>
      <c r="K60118" s="78" t="e">
        <f t="array" ref="K60118">INDEX(#REF!,MATCH(1,('[1]Product Cheat
Sheet'!$A$2:$A$35000=$B60118)*(#REF!=$C60118),0))</f>
        <v>#REF!</v>
      </c>
    </row>
    <row r="60119" spans="1:11" ht="15.75" x14ac:dyDescent="0.25">
      <c r="A60119" s="209">
        <f t="shared" si="1879"/>
        <v>60115</v>
      </c>
      <c r="B60119" s="123" t="s">
        <v>147</v>
      </c>
      <c r="C60119" s="123" t="s">
        <v>368</v>
      </c>
      <c r="D60119" s="123" t="s">
        <v>72565</v>
      </c>
      <c r="E60119" s="123" t="s">
        <v>166</v>
      </c>
      <c r="F60119" s="123"/>
      <c r="G60119" s="123">
        <v>3</v>
      </c>
      <c r="H60119" s="126">
        <v>45</v>
      </c>
      <c r="I60119" s="8">
        <v>0.45</v>
      </c>
      <c r="J60119" s="129">
        <f t="shared" si="1878"/>
        <v>24.750000000000004</v>
      </c>
      <c r="K60119" s="78" t="e">
        <f t="array" ref="K60119">INDEX(#REF!,MATCH(1,('[1]Product Cheat
Sheet'!$A$2:$A$35000=$B60119)*(#REF!=$C60119),0))</f>
        <v>#REF!</v>
      </c>
    </row>
    <row r="60120" spans="1:11" ht="15.75" x14ac:dyDescent="0.25">
      <c r="A60120" s="209">
        <f t="shared" si="1879"/>
        <v>60116</v>
      </c>
      <c r="B60120" s="123" t="s">
        <v>147</v>
      </c>
      <c r="C60120" s="123" t="s">
        <v>368</v>
      </c>
      <c r="D60120" s="123" t="s">
        <v>72566</v>
      </c>
      <c r="E60120" s="123" t="s">
        <v>166</v>
      </c>
      <c r="F60120" s="123"/>
      <c r="G60120" s="123">
        <v>3</v>
      </c>
      <c r="H60120" s="126">
        <v>45</v>
      </c>
      <c r="I60120" s="8">
        <v>0.45</v>
      </c>
      <c r="J60120" s="129">
        <f t="shared" si="1878"/>
        <v>24.750000000000004</v>
      </c>
      <c r="K60120" s="78" t="e">
        <f t="array" ref="K60120">INDEX(#REF!,MATCH(1,('[1]Product Cheat
Sheet'!$A$2:$A$35000=$B60120)*(#REF!=$C60120),0))</f>
        <v>#REF!</v>
      </c>
    </row>
    <row r="60121" spans="1:11" ht="15.75" x14ac:dyDescent="0.25">
      <c r="A60121" s="209">
        <f t="shared" si="1879"/>
        <v>60117</v>
      </c>
      <c r="B60121" s="123" t="s">
        <v>147</v>
      </c>
      <c r="C60121" s="123" t="s">
        <v>368</v>
      </c>
      <c r="D60121" s="123" t="s">
        <v>72567</v>
      </c>
      <c r="E60121" s="123" t="s">
        <v>166</v>
      </c>
      <c r="F60121" s="123"/>
      <c r="G60121" s="123">
        <v>3</v>
      </c>
      <c r="H60121" s="126">
        <v>45</v>
      </c>
      <c r="I60121" s="8">
        <v>0.45</v>
      </c>
      <c r="J60121" s="129">
        <f t="shared" si="1878"/>
        <v>24.750000000000004</v>
      </c>
      <c r="K60121" s="78" t="e">
        <f t="array" ref="K60121">INDEX(#REF!,MATCH(1,('[1]Product Cheat
Sheet'!$A$2:$A$35000=$B60121)*(#REF!=$C60121),0))</f>
        <v>#REF!</v>
      </c>
    </row>
    <row r="60122" spans="1:11" ht="15.75" x14ac:dyDescent="0.25">
      <c r="A60122" s="209">
        <f t="shared" si="1879"/>
        <v>60118</v>
      </c>
      <c r="B60122" s="123" t="s">
        <v>147</v>
      </c>
      <c r="C60122" s="123" t="s">
        <v>368</v>
      </c>
      <c r="D60122" s="123" t="s">
        <v>72568</v>
      </c>
      <c r="E60122" s="123" t="s">
        <v>166</v>
      </c>
      <c r="F60122" s="123"/>
      <c r="G60122" s="123">
        <v>3</v>
      </c>
      <c r="H60122" s="126">
        <v>45</v>
      </c>
      <c r="I60122" s="8">
        <v>0.45</v>
      </c>
      <c r="J60122" s="129">
        <f t="shared" si="1878"/>
        <v>24.750000000000004</v>
      </c>
      <c r="K60122" s="78" t="e">
        <f t="array" ref="K60122">INDEX(#REF!,MATCH(1,('[1]Product Cheat
Sheet'!$A$2:$A$35000=$B60122)*(#REF!=$C60122),0))</f>
        <v>#REF!</v>
      </c>
    </row>
    <row r="60123" spans="1:11" ht="15.75" x14ac:dyDescent="0.25">
      <c r="A60123" s="209">
        <f t="shared" si="1879"/>
        <v>60119</v>
      </c>
      <c r="B60123" s="123" t="s">
        <v>147</v>
      </c>
      <c r="C60123" s="123" t="s">
        <v>368</v>
      </c>
      <c r="D60123" s="123" t="s">
        <v>72569</v>
      </c>
      <c r="E60123" s="123" t="s">
        <v>166</v>
      </c>
      <c r="F60123" s="123"/>
      <c r="G60123" s="123" t="s">
        <v>370</v>
      </c>
      <c r="H60123" s="126">
        <v>1020</v>
      </c>
      <c r="I60123" s="8">
        <v>0.45</v>
      </c>
      <c r="J60123" s="129">
        <f t="shared" si="1878"/>
        <v>561</v>
      </c>
      <c r="K60123" s="78" t="e">
        <f t="array" ref="K60123">INDEX(#REF!,MATCH(1,('[1]Product Cheat
Sheet'!$A$2:$A$35000=$B60123)*(#REF!=$C60123),0))</f>
        <v>#REF!</v>
      </c>
    </row>
    <row r="60124" spans="1:11" ht="15.75" x14ac:dyDescent="0.25">
      <c r="A60124" s="209">
        <f t="shared" si="1879"/>
        <v>60120</v>
      </c>
      <c r="B60124" s="123" t="s">
        <v>147</v>
      </c>
      <c r="C60124" s="123" t="s">
        <v>368</v>
      </c>
      <c r="D60124" s="123" t="s">
        <v>72570</v>
      </c>
      <c r="E60124" s="123" t="s">
        <v>166</v>
      </c>
      <c r="F60124" s="123"/>
      <c r="G60124" s="123" t="s">
        <v>370</v>
      </c>
      <c r="H60124" s="126">
        <v>967</v>
      </c>
      <c r="I60124" s="8">
        <v>0.45</v>
      </c>
      <c r="J60124" s="129">
        <f t="shared" si="1878"/>
        <v>531.85</v>
      </c>
      <c r="K60124" s="78" t="e">
        <f t="array" ref="K60124">INDEX(#REF!,MATCH(1,('[1]Product Cheat
Sheet'!$A$2:$A$35000=$B60124)*(#REF!=$C60124),0))</f>
        <v>#REF!</v>
      </c>
    </row>
    <row r="60125" spans="1:11" ht="15.75" x14ac:dyDescent="0.25">
      <c r="A60125" s="209">
        <f t="shared" si="1879"/>
        <v>60121</v>
      </c>
      <c r="B60125" s="123" t="s">
        <v>147</v>
      </c>
      <c r="C60125" s="123" t="s">
        <v>368</v>
      </c>
      <c r="D60125" s="123" t="s">
        <v>72571</v>
      </c>
      <c r="E60125" s="123" t="s">
        <v>166</v>
      </c>
      <c r="F60125" s="123"/>
      <c r="G60125" s="123" t="s">
        <v>370</v>
      </c>
      <c r="H60125" s="126">
        <v>967</v>
      </c>
      <c r="I60125" s="8">
        <v>0.45</v>
      </c>
      <c r="J60125" s="129">
        <f t="shared" si="1878"/>
        <v>531.85</v>
      </c>
      <c r="K60125" s="78" t="e">
        <f t="array" ref="K60125">INDEX(#REF!,MATCH(1,('[1]Product Cheat
Sheet'!$A$2:$A$35000=$B60125)*(#REF!=$C60125),0))</f>
        <v>#REF!</v>
      </c>
    </row>
    <row r="60126" spans="1:11" ht="15.75" x14ac:dyDescent="0.25">
      <c r="A60126" s="209">
        <f t="shared" si="1879"/>
        <v>60122</v>
      </c>
      <c r="B60126" s="123" t="s">
        <v>147</v>
      </c>
      <c r="C60126" s="123" t="s">
        <v>368</v>
      </c>
      <c r="D60126" s="123" t="s">
        <v>72572</v>
      </c>
      <c r="E60126" s="123" t="s">
        <v>166</v>
      </c>
      <c r="F60126" s="123"/>
      <c r="G60126" s="123" t="s">
        <v>370</v>
      </c>
      <c r="H60126" s="126">
        <v>967</v>
      </c>
      <c r="I60126" s="8">
        <v>0.45</v>
      </c>
      <c r="J60126" s="129">
        <f t="shared" si="1878"/>
        <v>531.85</v>
      </c>
      <c r="K60126" s="78" t="e">
        <f t="array" ref="K60126">INDEX(#REF!,MATCH(1,('[1]Product Cheat
Sheet'!$A$2:$A$35000=$B60126)*(#REF!=$C60126),0))</f>
        <v>#REF!</v>
      </c>
    </row>
    <row r="60127" spans="1:11" ht="15.75" x14ac:dyDescent="0.25">
      <c r="A60127" s="209">
        <f t="shared" si="1879"/>
        <v>60123</v>
      </c>
      <c r="B60127" s="123" t="s">
        <v>147</v>
      </c>
      <c r="C60127" s="123" t="s">
        <v>368</v>
      </c>
      <c r="D60127" s="123" t="s">
        <v>72573</v>
      </c>
      <c r="E60127" s="123" t="s">
        <v>166</v>
      </c>
      <c r="F60127" s="123"/>
      <c r="G60127" s="123" t="s">
        <v>370</v>
      </c>
      <c r="H60127" s="126">
        <v>967</v>
      </c>
      <c r="I60127" s="8">
        <v>0.45</v>
      </c>
      <c r="J60127" s="129">
        <f t="shared" si="1878"/>
        <v>531.85</v>
      </c>
      <c r="K60127" s="78" t="e">
        <f t="array" ref="K60127">INDEX(#REF!,MATCH(1,('[1]Product Cheat
Sheet'!$A$2:$A$35000=$B60127)*(#REF!=$C60127),0))</f>
        <v>#REF!</v>
      </c>
    </row>
    <row r="60128" spans="1:11" ht="15.75" x14ac:dyDescent="0.25">
      <c r="A60128" s="209">
        <f t="shared" si="1879"/>
        <v>60124</v>
      </c>
      <c r="B60128" s="123" t="s">
        <v>147</v>
      </c>
      <c r="C60128" s="123" t="s">
        <v>368</v>
      </c>
      <c r="D60128" s="123" t="s">
        <v>72574</v>
      </c>
      <c r="E60128" s="123" t="s">
        <v>166</v>
      </c>
      <c r="F60128" s="123"/>
      <c r="G60128" s="123" t="s">
        <v>370</v>
      </c>
      <c r="H60128" s="126">
        <v>1008</v>
      </c>
      <c r="I60128" s="8">
        <v>0.45</v>
      </c>
      <c r="J60128" s="129">
        <f t="shared" si="1878"/>
        <v>554.40000000000009</v>
      </c>
      <c r="K60128" s="78" t="e">
        <f t="array" ref="K60128">INDEX(#REF!,MATCH(1,('[1]Product Cheat
Sheet'!$A$2:$A$35000=$B60128)*(#REF!=$C60128),0))</f>
        <v>#REF!</v>
      </c>
    </row>
    <row r="60129" spans="1:11" ht="15.75" x14ac:dyDescent="0.25">
      <c r="A60129" s="209">
        <f t="shared" si="1879"/>
        <v>60125</v>
      </c>
      <c r="B60129" s="123" t="s">
        <v>147</v>
      </c>
      <c r="C60129" s="123" t="s">
        <v>368</v>
      </c>
      <c r="D60129" s="123" t="s">
        <v>72575</v>
      </c>
      <c r="E60129" s="123" t="s">
        <v>166</v>
      </c>
      <c r="F60129" s="123"/>
      <c r="G60129" s="123" t="s">
        <v>370</v>
      </c>
      <c r="H60129" s="126">
        <v>979</v>
      </c>
      <c r="I60129" s="8">
        <v>0.45</v>
      </c>
      <c r="J60129" s="129">
        <f t="shared" si="1878"/>
        <v>538.45000000000005</v>
      </c>
      <c r="K60129" s="78" t="e">
        <f t="array" ref="K60129">INDEX(#REF!,MATCH(1,('[1]Product Cheat
Sheet'!$A$2:$A$35000=$B60129)*(#REF!=$C60129),0))</f>
        <v>#REF!</v>
      </c>
    </row>
    <row r="60130" spans="1:11" ht="15.75" x14ac:dyDescent="0.25">
      <c r="A60130" s="209">
        <f t="shared" si="1879"/>
        <v>60126</v>
      </c>
      <c r="B60130" s="123" t="s">
        <v>147</v>
      </c>
      <c r="C60130" s="123" t="s">
        <v>368</v>
      </c>
      <c r="D60130" s="123" t="s">
        <v>72576</v>
      </c>
      <c r="E60130" s="123" t="s">
        <v>166</v>
      </c>
      <c r="F60130" s="123"/>
      <c r="G60130" s="123" t="s">
        <v>370</v>
      </c>
      <c r="H60130" s="126">
        <v>1107</v>
      </c>
      <c r="I60130" s="8">
        <v>0.45</v>
      </c>
      <c r="J60130" s="129">
        <f t="shared" si="1878"/>
        <v>608.85</v>
      </c>
      <c r="K60130" s="78" t="e">
        <f t="array" ref="K60130">INDEX(#REF!,MATCH(1,('[1]Product Cheat
Sheet'!$A$2:$A$35000=$B60130)*(#REF!=$C60130),0))</f>
        <v>#REF!</v>
      </c>
    </row>
    <row r="60131" spans="1:11" ht="15.75" x14ac:dyDescent="0.25">
      <c r="A60131" s="209">
        <f t="shared" si="1879"/>
        <v>60127</v>
      </c>
      <c r="B60131" s="123" t="s">
        <v>147</v>
      </c>
      <c r="C60131" s="123" t="s">
        <v>368</v>
      </c>
      <c r="D60131" s="123" t="s">
        <v>72577</v>
      </c>
      <c r="E60131" s="123" t="s">
        <v>166</v>
      </c>
      <c r="F60131" s="123"/>
      <c r="G60131" s="123" t="s">
        <v>370</v>
      </c>
      <c r="H60131" s="126">
        <v>1010</v>
      </c>
      <c r="I60131" s="8">
        <v>0.45</v>
      </c>
      <c r="J60131" s="129">
        <f t="shared" si="1878"/>
        <v>555.5</v>
      </c>
      <c r="K60131" s="78" t="e">
        <f t="array" ref="K60131">INDEX(#REF!,MATCH(1,('[1]Product Cheat
Sheet'!$A$2:$A$35000=$B60131)*(#REF!=$C60131),0))</f>
        <v>#REF!</v>
      </c>
    </row>
    <row r="60132" spans="1:11" ht="15.75" x14ac:dyDescent="0.25">
      <c r="A60132" s="209">
        <f t="shared" si="1879"/>
        <v>60128</v>
      </c>
      <c r="B60132" s="123" t="s">
        <v>147</v>
      </c>
      <c r="C60132" s="123" t="s">
        <v>368</v>
      </c>
      <c r="D60132" s="123" t="s">
        <v>72578</v>
      </c>
      <c r="E60132" s="123" t="s">
        <v>166</v>
      </c>
      <c r="F60132" s="123"/>
      <c r="G60132" s="123" t="s">
        <v>370</v>
      </c>
      <c r="H60132" s="126">
        <v>1022</v>
      </c>
      <c r="I60132" s="8">
        <v>0.45</v>
      </c>
      <c r="J60132" s="129">
        <f t="shared" si="1878"/>
        <v>562.1</v>
      </c>
      <c r="K60132" s="78" t="e">
        <f t="array" ref="K60132">INDEX(#REF!,MATCH(1,('[1]Product Cheat
Sheet'!$A$2:$A$35000=$B60132)*(#REF!=$C60132),0))</f>
        <v>#REF!</v>
      </c>
    </row>
    <row r="60133" spans="1:11" ht="15.75" x14ac:dyDescent="0.25">
      <c r="A60133" s="209">
        <f t="shared" si="1879"/>
        <v>60129</v>
      </c>
      <c r="B60133" s="123" t="s">
        <v>147</v>
      </c>
      <c r="C60133" s="123" t="s">
        <v>368</v>
      </c>
      <c r="D60133" s="123" t="s">
        <v>72579</v>
      </c>
      <c r="E60133" s="123" t="s">
        <v>166</v>
      </c>
      <c r="F60133" s="123"/>
      <c r="G60133" s="123" t="s">
        <v>370</v>
      </c>
      <c r="H60133" s="126">
        <v>1022</v>
      </c>
      <c r="I60133" s="8">
        <v>0.45</v>
      </c>
      <c r="J60133" s="129">
        <f t="shared" si="1878"/>
        <v>562.1</v>
      </c>
      <c r="K60133" s="78" t="e">
        <f t="array" ref="K60133">INDEX(#REF!,MATCH(1,('[1]Product Cheat
Sheet'!$A$2:$A$35000=$B60133)*(#REF!=$C60133),0))</f>
        <v>#REF!</v>
      </c>
    </row>
    <row r="60134" spans="1:11" ht="15.75" x14ac:dyDescent="0.25">
      <c r="A60134" s="209">
        <f t="shared" si="1879"/>
        <v>60130</v>
      </c>
      <c r="B60134" s="123" t="s">
        <v>147</v>
      </c>
      <c r="C60134" s="123" t="s">
        <v>368</v>
      </c>
      <c r="D60134" s="123" t="s">
        <v>72580</v>
      </c>
      <c r="E60134" s="123" t="s">
        <v>166</v>
      </c>
      <c r="F60134" s="123"/>
      <c r="G60134" s="123" t="s">
        <v>370</v>
      </c>
      <c r="H60134" s="126">
        <v>1022</v>
      </c>
      <c r="I60134" s="8">
        <v>0.45</v>
      </c>
      <c r="J60134" s="129">
        <f t="shared" si="1878"/>
        <v>562.1</v>
      </c>
      <c r="K60134" s="78" t="e">
        <f t="array" ref="K60134">INDEX(#REF!,MATCH(1,('[1]Product Cheat
Sheet'!$A$2:$A$35000=$B60134)*(#REF!=$C60134),0))</f>
        <v>#REF!</v>
      </c>
    </row>
    <row r="60135" spans="1:11" ht="15.75" x14ac:dyDescent="0.25">
      <c r="A60135" s="209">
        <f t="shared" si="1879"/>
        <v>60131</v>
      </c>
      <c r="B60135" s="123" t="s">
        <v>147</v>
      </c>
      <c r="C60135" s="123" t="s">
        <v>368</v>
      </c>
      <c r="D60135" s="123" t="s">
        <v>72581</v>
      </c>
      <c r="E60135" s="123" t="s">
        <v>166</v>
      </c>
      <c r="F60135" s="123"/>
      <c r="G60135" s="123" t="s">
        <v>370</v>
      </c>
      <c r="H60135" s="126">
        <v>1022</v>
      </c>
      <c r="I60135" s="8">
        <v>0.45</v>
      </c>
      <c r="J60135" s="129">
        <f t="shared" si="1878"/>
        <v>562.1</v>
      </c>
      <c r="K60135" s="78" t="e">
        <f t="array" ref="K60135">INDEX(#REF!,MATCH(1,('[1]Product Cheat
Sheet'!$A$2:$A$35000=$B60135)*(#REF!=$C60135),0))</f>
        <v>#REF!</v>
      </c>
    </row>
    <row r="60136" spans="1:11" ht="15.75" x14ac:dyDescent="0.25">
      <c r="A60136" s="209">
        <f t="shared" si="1879"/>
        <v>60132</v>
      </c>
      <c r="B60136" s="123" t="s">
        <v>147</v>
      </c>
      <c r="C60136" s="123" t="s">
        <v>368</v>
      </c>
      <c r="D60136" s="123" t="s">
        <v>72582</v>
      </c>
      <c r="E60136" s="123" t="s">
        <v>166</v>
      </c>
      <c r="F60136" s="123"/>
      <c r="G60136" s="123" t="s">
        <v>370</v>
      </c>
      <c r="H60136" s="126">
        <v>1022</v>
      </c>
      <c r="I60136" s="8">
        <v>0.45</v>
      </c>
      <c r="J60136" s="129">
        <f t="shared" si="1878"/>
        <v>562.1</v>
      </c>
      <c r="K60136" s="78" t="e">
        <f t="array" ref="K60136">INDEX(#REF!,MATCH(1,('[1]Product Cheat
Sheet'!$A$2:$A$35000=$B60136)*(#REF!=$C60136),0))</f>
        <v>#REF!</v>
      </c>
    </row>
    <row r="60137" spans="1:11" ht="15.75" x14ac:dyDescent="0.25">
      <c r="A60137" s="209">
        <f t="shared" si="1879"/>
        <v>60133</v>
      </c>
      <c r="B60137" s="123" t="s">
        <v>147</v>
      </c>
      <c r="C60137" s="123" t="s">
        <v>368</v>
      </c>
      <c r="D60137" s="123" t="s">
        <v>72583</v>
      </c>
      <c r="E60137" s="123" t="s">
        <v>166</v>
      </c>
      <c r="F60137" s="123"/>
      <c r="G60137" s="123" t="s">
        <v>370</v>
      </c>
      <c r="H60137" s="126">
        <v>1010</v>
      </c>
      <c r="I60137" s="8">
        <v>0.45</v>
      </c>
      <c r="J60137" s="129">
        <f t="shared" si="1878"/>
        <v>555.5</v>
      </c>
      <c r="K60137" s="78" t="e">
        <f t="array" ref="K60137">INDEX(#REF!,MATCH(1,('[1]Product Cheat
Sheet'!$A$2:$A$35000=$B60137)*(#REF!=$C60137),0))</f>
        <v>#REF!</v>
      </c>
    </row>
    <row r="60138" spans="1:11" ht="15.75" x14ac:dyDescent="0.25">
      <c r="A60138" s="209">
        <f t="shared" si="1879"/>
        <v>60134</v>
      </c>
      <c r="B60138" s="123" t="s">
        <v>147</v>
      </c>
      <c r="C60138" s="123" t="s">
        <v>368</v>
      </c>
      <c r="D60138" s="123" t="s">
        <v>72584</v>
      </c>
      <c r="E60138" s="123" t="s">
        <v>166</v>
      </c>
      <c r="F60138" s="123"/>
      <c r="G60138" s="123" t="s">
        <v>370</v>
      </c>
      <c r="H60138" s="126">
        <v>987</v>
      </c>
      <c r="I60138" s="8">
        <v>0.45</v>
      </c>
      <c r="J60138" s="129">
        <f t="shared" si="1878"/>
        <v>542.85</v>
      </c>
      <c r="K60138" s="78" t="e">
        <f t="array" ref="K60138">INDEX(#REF!,MATCH(1,('[1]Product Cheat
Sheet'!$A$2:$A$35000=$B60138)*(#REF!=$C60138),0))</f>
        <v>#REF!</v>
      </c>
    </row>
    <row r="60139" spans="1:11" ht="15.75" x14ac:dyDescent="0.25">
      <c r="A60139" s="209">
        <f t="shared" si="1879"/>
        <v>60135</v>
      </c>
      <c r="B60139" s="123" t="s">
        <v>147</v>
      </c>
      <c r="C60139" s="123" t="s">
        <v>368</v>
      </c>
      <c r="D60139" s="123" t="s">
        <v>72585</v>
      </c>
      <c r="E60139" s="123" t="s">
        <v>166</v>
      </c>
      <c r="F60139" s="123"/>
      <c r="G60139" s="123" t="s">
        <v>370</v>
      </c>
      <c r="H60139" s="126">
        <v>987</v>
      </c>
      <c r="I60139" s="8">
        <v>0.45</v>
      </c>
      <c r="J60139" s="129">
        <f t="shared" si="1878"/>
        <v>542.85</v>
      </c>
      <c r="K60139" s="78" t="e">
        <f t="array" ref="K60139">INDEX(#REF!,MATCH(1,('[1]Product Cheat
Sheet'!$A$2:$A$35000=$B60139)*(#REF!=$C60139),0))</f>
        <v>#REF!</v>
      </c>
    </row>
    <row r="60140" spans="1:11" ht="15.75" x14ac:dyDescent="0.25">
      <c r="A60140" s="209">
        <f t="shared" si="1879"/>
        <v>60136</v>
      </c>
      <c r="B60140" s="123" t="s">
        <v>147</v>
      </c>
      <c r="C60140" s="123" t="s">
        <v>368</v>
      </c>
      <c r="D60140" s="123" t="s">
        <v>72586</v>
      </c>
      <c r="E60140" s="123" t="s">
        <v>166</v>
      </c>
      <c r="F60140" s="123"/>
      <c r="G60140" s="123" t="s">
        <v>370</v>
      </c>
      <c r="H60140" s="126">
        <v>987</v>
      </c>
      <c r="I60140" s="8">
        <v>0.45</v>
      </c>
      <c r="J60140" s="129">
        <f t="shared" si="1878"/>
        <v>542.85</v>
      </c>
      <c r="K60140" s="78" t="e">
        <f t="array" ref="K60140">INDEX(#REF!,MATCH(1,('[1]Product Cheat
Sheet'!$A$2:$A$35000=$B60140)*(#REF!=$C60140),0))</f>
        <v>#REF!</v>
      </c>
    </row>
    <row r="60141" spans="1:11" ht="15.75" x14ac:dyDescent="0.25">
      <c r="A60141" s="209">
        <f t="shared" si="1879"/>
        <v>60137</v>
      </c>
      <c r="B60141" s="123" t="s">
        <v>147</v>
      </c>
      <c r="C60141" s="123" t="s">
        <v>368</v>
      </c>
      <c r="D60141" s="123" t="s">
        <v>72587</v>
      </c>
      <c r="E60141" s="123" t="s">
        <v>166</v>
      </c>
      <c r="F60141" s="123"/>
      <c r="G60141" s="123" t="s">
        <v>370</v>
      </c>
      <c r="H60141" s="126">
        <v>987</v>
      </c>
      <c r="I60141" s="8">
        <v>0.45</v>
      </c>
      <c r="J60141" s="129">
        <f t="shared" si="1878"/>
        <v>542.85</v>
      </c>
      <c r="K60141" s="78" t="e">
        <f t="array" ref="K60141">INDEX(#REF!,MATCH(1,('[1]Product Cheat
Sheet'!$A$2:$A$35000=$B60141)*(#REF!=$C60141),0))</f>
        <v>#REF!</v>
      </c>
    </row>
    <row r="60142" spans="1:11" ht="15.75" x14ac:dyDescent="0.25">
      <c r="A60142" s="209">
        <f t="shared" si="1879"/>
        <v>60138</v>
      </c>
      <c r="B60142" s="123" t="s">
        <v>147</v>
      </c>
      <c r="C60142" s="123" t="s">
        <v>368</v>
      </c>
      <c r="D60142" s="123" t="s">
        <v>72588</v>
      </c>
      <c r="E60142" s="123" t="s">
        <v>166</v>
      </c>
      <c r="F60142" s="123"/>
      <c r="G60142" s="123" t="s">
        <v>370</v>
      </c>
      <c r="H60142" s="126">
        <v>987</v>
      </c>
      <c r="I60142" s="8">
        <v>0.45</v>
      </c>
      <c r="J60142" s="129">
        <f t="shared" si="1878"/>
        <v>542.85</v>
      </c>
      <c r="K60142" s="78" t="e">
        <f t="array" ref="K60142">INDEX(#REF!,MATCH(1,('[1]Product Cheat
Sheet'!$A$2:$A$35000=$B60142)*(#REF!=$C60142),0))</f>
        <v>#REF!</v>
      </c>
    </row>
    <row r="60143" spans="1:11" ht="15.75" x14ac:dyDescent="0.25">
      <c r="A60143" s="209">
        <f t="shared" si="1879"/>
        <v>60139</v>
      </c>
      <c r="B60143" s="123" t="s">
        <v>147</v>
      </c>
      <c r="C60143" s="123" t="s">
        <v>368</v>
      </c>
      <c r="D60143" s="123" t="s">
        <v>72589</v>
      </c>
      <c r="E60143" s="123" t="s">
        <v>166</v>
      </c>
      <c r="F60143" s="123"/>
      <c r="G60143" s="123" t="s">
        <v>370</v>
      </c>
      <c r="H60143" s="126">
        <v>881</v>
      </c>
      <c r="I60143" s="8">
        <v>0.45</v>
      </c>
      <c r="J60143" s="129">
        <f t="shared" si="1878"/>
        <v>484.55</v>
      </c>
      <c r="K60143" s="78" t="e">
        <f t="array" ref="K60143">INDEX(#REF!,MATCH(1,('[1]Product Cheat
Sheet'!$A$2:$A$35000=$B60143)*(#REF!=$C60143),0))</f>
        <v>#REF!</v>
      </c>
    </row>
    <row r="60144" spans="1:11" ht="15.75" x14ac:dyDescent="0.25">
      <c r="A60144" s="209">
        <f t="shared" si="1879"/>
        <v>60140</v>
      </c>
      <c r="B60144" s="123" t="s">
        <v>147</v>
      </c>
      <c r="C60144" s="123" t="s">
        <v>368</v>
      </c>
      <c r="D60144" s="123" t="s">
        <v>72590</v>
      </c>
      <c r="E60144" s="123" t="s">
        <v>166</v>
      </c>
      <c r="F60144" s="123"/>
      <c r="G60144" s="123" t="s">
        <v>370</v>
      </c>
      <c r="H60144" s="126">
        <v>840</v>
      </c>
      <c r="I60144" s="8">
        <v>0.45</v>
      </c>
      <c r="J60144" s="129">
        <f t="shared" si="1878"/>
        <v>462.00000000000006</v>
      </c>
      <c r="K60144" s="78" t="e">
        <f t="array" ref="K60144">INDEX(#REF!,MATCH(1,('[1]Product Cheat
Sheet'!$A$2:$A$35000=$B60144)*(#REF!=$C60144),0))</f>
        <v>#REF!</v>
      </c>
    </row>
    <row r="60145" spans="1:11" ht="15.75" x14ac:dyDescent="0.25">
      <c r="A60145" s="209">
        <f t="shared" si="1879"/>
        <v>60141</v>
      </c>
      <c r="B60145" s="123" t="s">
        <v>147</v>
      </c>
      <c r="C60145" s="123" t="s">
        <v>368</v>
      </c>
      <c r="D60145" s="123" t="s">
        <v>72591</v>
      </c>
      <c r="E60145" s="123" t="s">
        <v>166</v>
      </c>
      <c r="F60145" s="123"/>
      <c r="G60145" s="123" t="s">
        <v>370</v>
      </c>
      <c r="H60145" s="126">
        <v>840</v>
      </c>
      <c r="I60145" s="8">
        <v>0.45</v>
      </c>
      <c r="J60145" s="129">
        <f t="shared" si="1878"/>
        <v>462.00000000000006</v>
      </c>
      <c r="K60145" s="78" t="e">
        <f t="array" ref="K60145">INDEX(#REF!,MATCH(1,('[1]Product Cheat
Sheet'!$A$2:$A$35000=$B60145)*(#REF!=$C60145),0))</f>
        <v>#REF!</v>
      </c>
    </row>
    <row r="60146" spans="1:11" ht="15.75" x14ac:dyDescent="0.25">
      <c r="A60146" s="209">
        <f t="shared" si="1879"/>
        <v>60142</v>
      </c>
      <c r="B60146" s="123" t="s">
        <v>147</v>
      </c>
      <c r="C60146" s="123" t="s">
        <v>368</v>
      </c>
      <c r="D60146" s="123" t="s">
        <v>72592</v>
      </c>
      <c r="E60146" s="123" t="s">
        <v>166</v>
      </c>
      <c r="F60146" s="123"/>
      <c r="G60146" s="123" t="s">
        <v>370</v>
      </c>
      <c r="H60146" s="126">
        <v>840</v>
      </c>
      <c r="I60146" s="8">
        <v>0.45</v>
      </c>
      <c r="J60146" s="129">
        <f t="shared" si="1878"/>
        <v>462.00000000000006</v>
      </c>
      <c r="K60146" s="78" t="e">
        <f t="array" ref="K60146">INDEX(#REF!,MATCH(1,('[1]Product Cheat
Sheet'!$A$2:$A$35000=$B60146)*(#REF!=$C60146),0))</f>
        <v>#REF!</v>
      </c>
    </row>
    <row r="60147" spans="1:11" ht="15.75" x14ac:dyDescent="0.25">
      <c r="A60147" s="209">
        <f t="shared" si="1879"/>
        <v>60143</v>
      </c>
      <c r="B60147" s="123" t="s">
        <v>147</v>
      </c>
      <c r="C60147" s="123" t="s">
        <v>368</v>
      </c>
      <c r="D60147" s="123" t="s">
        <v>72593</v>
      </c>
      <c r="E60147" s="123" t="s">
        <v>166</v>
      </c>
      <c r="F60147" s="123"/>
      <c r="G60147" s="123" t="s">
        <v>370</v>
      </c>
      <c r="H60147" s="126">
        <v>840</v>
      </c>
      <c r="I60147" s="8">
        <v>0.45</v>
      </c>
      <c r="J60147" s="129">
        <f t="shared" si="1878"/>
        <v>462.00000000000006</v>
      </c>
      <c r="K60147" s="78" t="e">
        <f t="array" ref="K60147">INDEX(#REF!,MATCH(1,('[1]Product Cheat
Sheet'!$A$2:$A$35000=$B60147)*(#REF!=$C60147),0))</f>
        <v>#REF!</v>
      </c>
    </row>
    <row r="60148" spans="1:11" ht="15.75" x14ac:dyDescent="0.25">
      <c r="A60148" s="209">
        <f t="shared" si="1879"/>
        <v>60144</v>
      </c>
      <c r="B60148" s="123" t="s">
        <v>147</v>
      </c>
      <c r="C60148" s="123" t="s">
        <v>368</v>
      </c>
      <c r="D60148" s="123" t="s">
        <v>72594</v>
      </c>
      <c r="E60148" s="123" t="s">
        <v>166</v>
      </c>
      <c r="F60148" s="123"/>
      <c r="G60148" s="123" t="s">
        <v>370</v>
      </c>
      <c r="H60148" s="126">
        <v>987</v>
      </c>
      <c r="I60148" s="8">
        <v>0.45</v>
      </c>
      <c r="J60148" s="129">
        <f t="shared" si="1878"/>
        <v>542.85</v>
      </c>
      <c r="K60148" s="78" t="e">
        <f t="array" ref="K60148">INDEX(#REF!,MATCH(1,('[1]Product Cheat
Sheet'!$A$2:$A$35000=$B60148)*(#REF!=$C60148),0))</f>
        <v>#REF!</v>
      </c>
    </row>
    <row r="60149" spans="1:11" ht="15.75" x14ac:dyDescent="0.25">
      <c r="A60149" s="209">
        <f t="shared" si="1879"/>
        <v>60145</v>
      </c>
      <c r="B60149" s="123" t="s">
        <v>147</v>
      </c>
      <c r="C60149" s="123" t="s">
        <v>368</v>
      </c>
      <c r="D60149" s="123" t="s">
        <v>72595</v>
      </c>
      <c r="E60149" s="123" t="s">
        <v>166</v>
      </c>
      <c r="F60149" s="123"/>
      <c r="G60149" s="123" t="s">
        <v>370</v>
      </c>
      <c r="H60149" s="126">
        <v>1008</v>
      </c>
      <c r="I60149" s="8">
        <v>0.45</v>
      </c>
      <c r="J60149" s="129">
        <f t="shared" si="1878"/>
        <v>554.40000000000009</v>
      </c>
      <c r="K60149" s="78" t="e">
        <f t="array" ref="K60149">INDEX(#REF!,MATCH(1,('[1]Product Cheat
Sheet'!$A$2:$A$35000=$B60149)*(#REF!=$C60149),0))</f>
        <v>#REF!</v>
      </c>
    </row>
    <row r="60150" spans="1:11" ht="15.75" x14ac:dyDescent="0.25">
      <c r="A60150" s="209">
        <f t="shared" si="1879"/>
        <v>60146</v>
      </c>
      <c r="B60150" s="123" t="s">
        <v>147</v>
      </c>
      <c r="C60150" s="123" t="s">
        <v>368</v>
      </c>
      <c r="D60150" s="123" t="s">
        <v>72596</v>
      </c>
      <c r="E60150" s="123" t="s">
        <v>166</v>
      </c>
      <c r="F60150" s="123"/>
      <c r="G60150" s="123" t="s">
        <v>370</v>
      </c>
      <c r="H60150" s="126">
        <v>1008</v>
      </c>
      <c r="I60150" s="8">
        <v>0.45</v>
      </c>
      <c r="J60150" s="129">
        <f t="shared" si="1878"/>
        <v>554.40000000000009</v>
      </c>
      <c r="K60150" s="78" t="e">
        <f t="array" ref="K60150">INDEX(#REF!,MATCH(1,('[1]Product Cheat
Sheet'!$A$2:$A$35000=$B60150)*(#REF!=$C60150),0))</f>
        <v>#REF!</v>
      </c>
    </row>
    <row r="60151" spans="1:11" ht="15.75" x14ac:dyDescent="0.25">
      <c r="A60151" s="209">
        <f t="shared" si="1879"/>
        <v>60147</v>
      </c>
      <c r="B60151" s="123" t="s">
        <v>147</v>
      </c>
      <c r="C60151" s="123" t="s">
        <v>368</v>
      </c>
      <c r="D60151" s="123" t="s">
        <v>72597</v>
      </c>
      <c r="E60151" s="123" t="s">
        <v>166</v>
      </c>
      <c r="F60151" s="123"/>
      <c r="G60151" s="123" t="s">
        <v>370</v>
      </c>
      <c r="H60151" s="126">
        <v>1008</v>
      </c>
      <c r="I60151" s="8">
        <v>0.45</v>
      </c>
      <c r="J60151" s="129">
        <f t="shared" si="1878"/>
        <v>554.40000000000009</v>
      </c>
      <c r="K60151" s="78" t="e">
        <f t="array" ref="K60151">INDEX(#REF!,MATCH(1,('[1]Product Cheat
Sheet'!$A$2:$A$35000=$B60151)*(#REF!=$C60151),0))</f>
        <v>#REF!</v>
      </c>
    </row>
    <row r="60152" spans="1:11" ht="15.75" x14ac:dyDescent="0.25">
      <c r="A60152" s="209">
        <f t="shared" si="1879"/>
        <v>60148</v>
      </c>
      <c r="B60152" s="123" t="s">
        <v>147</v>
      </c>
      <c r="C60152" s="123" t="s">
        <v>368</v>
      </c>
      <c r="D60152" s="123" t="s">
        <v>72598</v>
      </c>
      <c r="E60152" s="123" t="s">
        <v>166</v>
      </c>
      <c r="F60152" s="123"/>
      <c r="G60152" s="123" t="s">
        <v>370</v>
      </c>
      <c r="H60152" s="126">
        <v>979</v>
      </c>
      <c r="I60152" s="8">
        <v>0.45</v>
      </c>
      <c r="J60152" s="129">
        <f t="shared" si="1878"/>
        <v>538.45000000000005</v>
      </c>
      <c r="K60152" s="78" t="e">
        <f t="array" ref="K60152">INDEX(#REF!,MATCH(1,('[1]Product Cheat
Sheet'!$A$2:$A$35000=$B60152)*(#REF!=$C60152),0))</f>
        <v>#REF!</v>
      </c>
    </row>
    <row r="60153" spans="1:11" ht="15.75" x14ac:dyDescent="0.25">
      <c r="A60153" s="209">
        <f t="shared" si="1879"/>
        <v>60149</v>
      </c>
      <c r="B60153" s="123" t="s">
        <v>147</v>
      </c>
      <c r="C60153" s="123" t="s">
        <v>368</v>
      </c>
      <c r="D60153" s="123" t="s">
        <v>72599</v>
      </c>
      <c r="E60153" s="123" t="s">
        <v>166</v>
      </c>
      <c r="F60153" s="123"/>
      <c r="G60153" s="123" t="s">
        <v>370</v>
      </c>
      <c r="H60153" s="126">
        <v>979</v>
      </c>
      <c r="I60153" s="8">
        <v>0.45</v>
      </c>
      <c r="J60153" s="129">
        <f t="shared" si="1878"/>
        <v>538.45000000000005</v>
      </c>
      <c r="K60153" s="78" t="e">
        <f t="array" ref="K60153">INDEX(#REF!,MATCH(1,('[1]Product Cheat
Sheet'!$A$2:$A$35000=$B60153)*(#REF!=$C60153),0))</f>
        <v>#REF!</v>
      </c>
    </row>
    <row r="60154" spans="1:11" ht="15.75" x14ac:dyDescent="0.25">
      <c r="A60154" s="209">
        <f t="shared" si="1879"/>
        <v>60150</v>
      </c>
      <c r="B60154" s="123" t="s">
        <v>147</v>
      </c>
      <c r="C60154" s="123" t="s">
        <v>368</v>
      </c>
      <c r="D60154" s="123" t="s">
        <v>72600</v>
      </c>
      <c r="E60154" s="123" t="s">
        <v>166</v>
      </c>
      <c r="F60154" s="123"/>
      <c r="G60154" s="123" t="s">
        <v>370</v>
      </c>
      <c r="H60154" s="126">
        <v>994</v>
      </c>
      <c r="I60154" s="8">
        <v>0.45</v>
      </c>
      <c r="J60154" s="129">
        <f t="shared" si="1878"/>
        <v>546.70000000000005</v>
      </c>
      <c r="K60154" s="78" t="e">
        <f t="array" ref="K60154">INDEX(#REF!,MATCH(1,('[1]Product Cheat
Sheet'!$A$2:$A$35000=$B60154)*(#REF!=$C60154),0))</f>
        <v>#REF!</v>
      </c>
    </row>
    <row r="60155" spans="1:11" ht="15.75" x14ac:dyDescent="0.25">
      <c r="A60155" s="209">
        <f t="shared" si="1879"/>
        <v>60151</v>
      </c>
      <c r="B60155" s="123" t="s">
        <v>147</v>
      </c>
      <c r="C60155" s="123" t="s">
        <v>368</v>
      </c>
      <c r="D60155" s="123" t="s">
        <v>72601</v>
      </c>
      <c r="E60155" s="123" t="s">
        <v>166</v>
      </c>
      <c r="F60155" s="123"/>
      <c r="G60155" s="123" t="s">
        <v>370</v>
      </c>
      <c r="H60155" s="126">
        <v>994</v>
      </c>
      <c r="I60155" s="8">
        <v>0.45</v>
      </c>
      <c r="J60155" s="129">
        <f t="shared" si="1878"/>
        <v>546.70000000000005</v>
      </c>
      <c r="K60155" s="78" t="e">
        <f t="array" ref="K60155">INDEX(#REF!,MATCH(1,('[1]Product Cheat
Sheet'!$A$2:$A$35000=$B60155)*(#REF!=$C60155),0))</f>
        <v>#REF!</v>
      </c>
    </row>
    <row r="60156" spans="1:11" ht="15.75" x14ac:dyDescent="0.25">
      <c r="A60156" s="209">
        <f t="shared" si="1879"/>
        <v>60152</v>
      </c>
      <c r="B60156" s="123" t="s">
        <v>147</v>
      </c>
      <c r="C60156" s="123" t="s">
        <v>368</v>
      </c>
      <c r="D60156" s="123" t="s">
        <v>72602</v>
      </c>
      <c r="E60156" s="123" t="s">
        <v>166</v>
      </c>
      <c r="F60156" s="123"/>
      <c r="G60156" s="123" t="s">
        <v>370</v>
      </c>
      <c r="H60156" s="126">
        <v>1081</v>
      </c>
      <c r="I60156" s="8">
        <v>0.45</v>
      </c>
      <c r="J60156" s="129">
        <f t="shared" si="1878"/>
        <v>594.55000000000007</v>
      </c>
      <c r="K60156" s="78" t="e">
        <f t="array" ref="K60156">INDEX(#REF!,MATCH(1,('[1]Product Cheat
Sheet'!$A$2:$A$35000=$B60156)*(#REF!=$C60156),0))</f>
        <v>#REF!</v>
      </c>
    </row>
    <row r="60157" spans="1:11" ht="15.75" x14ac:dyDescent="0.25">
      <c r="A60157" s="209">
        <f t="shared" si="1879"/>
        <v>60153</v>
      </c>
      <c r="B60157" s="123" t="s">
        <v>147</v>
      </c>
      <c r="C60157" s="123" t="s">
        <v>368</v>
      </c>
      <c r="D60157" s="123" t="s">
        <v>72603</v>
      </c>
      <c r="E60157" s="123" t="s">
        <v>166</v>
      </c>
      <c r="F60157" s="123"/>
      <c r="G60157" s="123" t="s">
        <v>370</v>
      </c>
      <c r="H60157" s="126">
        <v>1081</v>
      </c>
      <c r="I60157" s="8">
        <v>0.45</v>
      </c>
      <c r="J60157" s="129">
        <f t="shared" si="1878"/>
        <v>594.55000000000007</v>
      </c>
      <c r="K60157" s="78" t="e">
        <f t="array" ref="K60157">INDEX(#REF!,MATCH(1,('[1]Product Cheat
Sheet'!$A$2:$A$35000=$B60157)*(#REF!=$C60157),0))</f>
        <v>#REF!</v>
      </c>
    </row>
    <row r="60158" spans="1:11" ht="15.75" x14ac:dyDescent="0.25">
      <c r="A60158" s="209">
        <f t="shared" si="1879"/>
        <v>60154</v>
      </c>
      <c r="B60158" s="123" t="s">
        <v>147</v>
      </c>
      <c r="C60158" s="123" t="s">
        <v>368</v>
      </c>
      <c r="D60158" s="123" t="s">
        <v>72604</v>
      </c>
      <c r="E60158" s="123" t="s">
        <v>166</v>
      </c>
      <c r="F60158" s="123"/>
      <c r="G60158" s="123" t="s">
        <v>370</v>
      </c>
      <c r="H60158" s="126">
        <v>1081</v>
      </c>
      <c r="I60158" s="8">
        <v>0.45</v>
      </c>
      <c r="J60158" s="129">
        <f t="shared" si="1878"/>
        <v>594.55000000000007</v>
      </c>
      <c r="K60158" s="78" t="e">
        <f t="array" ref="K60158">INDEX(#REF!,MATCH(1,('[1]Product Cheat
Sheet'!$A$2:$A$35000=$B60158)*(#REF!=$C60158),0))</f>
        <v>#REF!</v>
      </c>
    </row>
    <row r="60159" spans="1:11" ht="15.75" x14ac:dyDescent="0.25">
      <c r="A60159" s="209">
        <f t="shared" si="1879"/>
        <v>60155</v>
      </c>
      <c r="B60159" s="123" t="s">
        <v>147</v>
      </c>
      <c r="C60159" s="123" t="s">
        <v>368</v>
      </c>
      <c r="D60159" s="123" t="s">
        <v>72605</v>
      </c>
      <c r="E60159" s="123" t="s">
        <v>166</v>
      </c>
      <c r="F60159" s="123"/>
      <c r="G60159" s="123" t="s">
        <v>370</v>
      </c>
      <c r="H60159" s="126">
        <v>1069</v>
      </c>
      <c r="I60159" s="8">
        <v>0.45</v>
      </c>
      <c r="J60159" s="129">
        <f t="shared" si="1878"/>
        <v>587.95000000000005</v>
      </c>
      <c r="K60159" s="78" t="e">
        <f t="array" ref="K60159">INDEX(#REF!,MATCH(1,('[1]Product Cheat
Sheet'!$A$2:$A$35000=$B60159)*(#REF!=$C60159),0))</f>
        <v>#REF!</v>
      </c>
    </row>
    <row r="60160" spans="1:11" ht="15.75" x14ac:dyDescent="0.25">
      <c r="A60160" s="209">
        <f t="shared" si="1879"/>
        <v>60156</v>
      </c>
      <c r="B60160" s="123" t="s">
        <v>147</v>
      </c>
      <c r="C60160" s="123" t="s">
        <v>368</v>
      </c>
      <c r="D60160" s="123" t="s">
        <v>72606</v>
      </c>
      <c r="E60160" s="123" t="s">
        <v>166</v>
      </c>
      <c r="F60160" s="123"/>
      <c r="G60160" s="123" t="s">
        <v>370</v>
      </c>
      <c r="H60160" s="126">
        <v>1069</v>
      </c>
      <c r="I60160" s="8">
        <v>0.45</v>
      </c>
      <c r="J60160" s="129">
        <f t="shared" si="1878"/>
        <v>587.95000000000005</v>
      </c>
      <c r="K60160" s="78" t="e">
        <f t="array" ref="K60160">INDEX(#REF!,MATCH(1,('[1]Product Cheat
Sheet'!$A$2:$A$35000=$B60160)*(#REF!=$C60160),0))</f>
        <v>#REF!</v>
      </c>
    </row>
    <row r="60161" spans="1:11" ht="15.75" x14ac:dyDescent="0.25">
      <c r="A60161" s="209">
        <f t="shared" si="1879"/>
        <v>60157</v>
      </c>
      <c r="B60161" s="123" t="s">
        <v>147</v>
      </c>
      <c r="C60161" s="123" t="s">
        <v>368</v>
      </c>
      <c r="D60161" s="123" t="s">
        <v>72607</v>
      </c>
      <c r="E60161" s="123" t="s">
        <v>166</v>
      </c>
      <c r="F60161" s="123"/>
      <c r="G60161" s="123" t="s">
        <v>370</v>
      </c>
      <c r="H60161" s="126">
        <v>1069</v>
      </c>
      <c r="I60161" s="8">
        <v>0.45</v>
      </c>
      <c r="J60161" s="129">
        <f t="shared" si="1878"/>
        <v>587.95000000000005</v>
      </c>
      <c r="K60161" s="78" t="e">
        <f t="array" ref="K60161">INDEX(#REF!,MATCH(1,('[1]Product Cheat
Sheet'!$A$2:$A$35000=$B60161)*(#REF!=$C60161),0))</f>
        <v>#REF!</v>
      </c>
    </row>
    <row r="60162" spans="1:11" ht="15.75" x14ac:dyDescent="0.25">
      <c r="A60162" s="209">
        <f t="shared" si="1879"/>
        <v>60158</v>
      </c>
      <c r="B60162" s="123" t="s">
        <v>147</v>
      </c>
      <c r="C60162" s="123" t="s">
        <v>368</v>
      </c>
      <c r="D60162" s="123" t="s">
        <v>72608</v>
      </c>
      <c r="E60162" s="123" t="s">
        <v>166</v>
      </c>
      <c r="F60162" s="123"/>
      <c r="G60162" s="123" t="s">
        <v>370</v>
      </c>
      <c r="H60162" s="126">
        <v>1081</v>
      </c>
      <c r="I60162" s="8">
        <v>0.45</v>
      </c>
      <c r="J60162" s="129">
        <f t="shared" si="1878"/>
        <v>594.55000000000007</v>
      </c>
      <c r="K60162" s="78" t="e">
        <f t="array" ref="K60162">INDEX(#REF!,MATCH(1,('[1]Product Cheat
Sheet'!$A$2:$A$35000=$B60162)*(#REF!=$C60162),0))</f>
        <v>#REF!</v>
      </c>
    </row>
    <row r="60163" spans="1:11" ht="15.75" x14ac:dyDescent="0.25">
      <c r="A60163" s="209">
        <f t="shared" si="1879"/>
        <v>60159</v>
      </c>
      <c r="B60163" s="123" t="s">
        <v>147</v>
      </c>
      <c r="C60163" s="123" t="s">
        <v>368</v>
      </c>
      <c r="D60163" s="123" t="s">
        <v>72609</v>
      </c>
      <c r="E60163" s="123" t="s">
        <v>166</v>
      </c>
      <c r="F60163" s="123"/>
      <c r="G60163" s="123" t="s">
        <v>370</v>
      </c>
      <c r="H60163" s="126">
        <v>1081</v>
      </c>
      <c r="I60163" s="8">
        <v>0.45</v>
      </c>
      <c r="J60163" s="129">
        <f t="shared" si="1878"/>
        <v>594.55000000000007</v>
      </c>
      <c r="K60163" s="78" t="e">
        <f t="array" ref="K60163">INDEX(#REF!,MATCH(1,('[1]Product Cheat
Sheet'!$A$2:$A$35000=$B60163)*(#REF!=$C60163),0))</f>
        <v>#REF!</v>
      </c>
    </row>
    <row r="60164" spans="1:11" ht="15.75" x14ac:dyDescent="0.25">
      <c r="A60164" s="209">
        <f t="shared" si="1879"/>
        <v>60160</v>
      </c>
      <c r="B60164" s="123" t="s">
        <v>147</v>
      </c>
      <c r="C60164" s="123" t="s">
        <v>368</v>
      </c>
      <c r="D60164" s="123" t="s">
        <v>72610</v>
      </c>
      <c r="E60164" s="123" t="s">
        <v>166</v>
      </c>
      <c r="F60164" s="123"/>
      <c r="G60164" s="123" t="s">
        <v>370</v>
      </c>
      <c r="H60164" s="126">
        <v>1081</v>
      </c>
      <c r="I60164" s="8">
        <v>0.45</v>
      </c>
      <c r="J60164" s="129">
        <f t="shared" si="1878"/>
        <v>594.55000000000007</v>
      </c>
      <c r="K60164" s="78" t="e">
        <f t="array" ref="K60164">INDEX(#REF!,MATCH(1,('[1]Product Cheat
Sheet'!$A$2:$A$35000=$B60164)*(#REF!=$C60164),0))</f>
        <v>#REF!</v>
      </c>
    </row>
    <row r="60165" spans="1:11" ht="15.75" x14ac:dyDescent="0.25">
      <c r="A60165" s="209">
        <f t="shared" si="1879"/>
        <v>60161</v>
      </c>
      <c r="B60165" s="123" t="s">
        <v>147</v>
      </c>
      <c r="C60165" s="123" t="s">
        <v>368</v>
      </c>
      <c r="D60165" s="123" t="s">
        <v>72611</v>
      </c>
      <c r="E60165" s="123" t="s">
        <v>166</v>
      </c>
      <c r="F60165" s="123"/>
      <c r="G60165" s="123" t="s">
        <v>370</v>
      </c>
      <c r="H60165" s="126">
        <v>1096</v>
      </c>
      <c r="I60165" s="8">
        <v>0.45</v>
      </c>
      <c r="J60165" s="129">
        <f t="shared" ref="J60165:J60228" si="1880">H60165*(1-I60165)</f>
        <v>602.80000000000007</v>
      </c>
      <c r="K60165" s="78" t="e">
        <f t="array" ref="K60165">INDEX(#REF!,MATCH(1,('[1]Product Cheat
Sheet'!$A$2:$A$35000=$B60165)*(#REF!=$C60165),0))</f>
        <v>#REF!</v>
      </c>
    </row>
    <row r="60166" spans="1:11" ht="15.75" x14ac:dyDescent="0.25">
      <c r="A60166" s="209">
        <f t="shared" si="1879"/>
        <v>60162</v>
      </c>
      <c r="B60166" s="123" t="s">
        <v>147</v>
      </c>
      <c r="C60166" s="123" t="s">
        <v>368</v>
      </c>
      <c r="D60166" s="123" t="s">
        <v>72612</v>
      </c>
      <c r="E60166" s="123" t="s">
        <v>166</v>
      </c>
      <c r="F60166" s="123"/>
      <c r="G60166" s="123" t="s">
        <v>370</v>
      </c>
      <c r="H60166" s="126">
        <v>1096</v>
      </c>
      <c r="I60166" s="8">
        <v>0.45</v>
      </c>
      <c r="J60166" s="129">
        <f t="shared" si="1880"/>
        <v>602.80000000000007</v>
      </c>
      <c r="K60166" s="78" t="e">
        <f t="array" ref="K60166">INDEX(#REF!,MATCH(1,('[1]Product Cheat
Sheet'!$A$2:$A$35000=$B60166)*(#REF!=$C60166),0))</f>
        <v>#REF!</v>
      </c>
    </row>
    <row r="60167" spans="1:11" ht="15.75" x14ac:dyDescent="0.25">
      <c r="A60167" s="209">
        <f t="shared" ref="A60167:A60230" si="1881">+A60166+1</f>
        <v>60163</v>
      </c>
      <c r="B60167" s="123" t="s">
        <v>147</v>
      </c>
      <c r="C60167" s="123" t="s">
        <v>368</v>
      </c>
      <c r="D60167" s="123" t="s">
        <v>72613</v>
      </c>
      <c r="E60167" s="123" t="s">
        <v>166</v>
      </c>
      <c r="F60167" s="123"/>
      <c r="G60167" s="123" t="s">
        <v>370</v>
      </c>
      <c r="H60167" s="126">
        <v>1096</v>
      </c>
      <c r="I60167" s="8">
        <v>0.45</v>
      </c>
      <c r="J60167" s="129">
        <f t="shared" si="1880"/>
        <v>602.80000000000007</v>
      </c>
      <c r="K60167" s="78" t="e">
        <f t="array" ref="K60167">INDEX(#REF!,MATCH(1,('[1]Product Cheat
Sheet'!$A$2:$A$35000=$B60167)*(#REF!=$C60167),0))</f>
        <v>#REF!</v>
      </c>
    </row>
    <row r="60168" spans="1:11" ht="15.75" x14ac:dyDescent="0.25">
      <c r="A60168" s="209">
        <f t="shared" si="1881"/>
        <v>60164</v>
      </c>
      <c r="B60168" s="123" t="s">
        <v>147</v>
      </c>
      <c r="C60168" s="123" t="s">
        <v>368</v>
      </c>
      <c r="D60168" s="123" t="s">
        <v>72614</v>
      </c>
      <c r="E60168" s="123" t="s">
        <v>166</v>
      </c>
      <c r="F60168" s="123"/>
      <c r="G60168" s="123" t="s">
        <v>370</v>
      </c>
      <c r="H60168" s="126">
        <v>1096</v>
      </c>
      <c r="I60168" s="8">
        <v>0.45</v>
      </c>
      <c r="J60168" s="129">
        <f t="shared" si="1880"/>
        <v>602.80000000000007</v>
      </c>
      <c r="K60168" s="78" t="e">
        <f t="array" ref="K60168">INDEX(#REF!,MATCH(1,('[1]Product Cheat
Sheet'!$A$2:$A$35000=$B60168)*(#REF!=$C60168),0))</f>
        <v>#REF!</v>
      </c>
    </row>
    <row r="60169" spans="1:11" ht="15.75" x14ac:dyDescent="0.25">
      <c r="A60169" s="209">
        <f t="shared" si="1881"/>
        <v>60165</v>
      </c>
      <c r="B60169" s="123" t="s">
        <v>147</v>
      </c>
      <c r="C60169" s="123" t="s">
        <v>368</v>
      </c>
      <c r="D60169" s="123" t="s">
        <v>72615</v>
      </c>
      <c r="E60169" s="123" t="s">
        <v>166</v>
      </c>
      <c r="F60169" s="123"/>
      <c r="G60169" s="123" t="s">
        <v>370</v>
      </c>
      <c r="H60169" s="126">
        <v>1108</v>
      </c>
      <c r="I60169" s="8">
        <v>0.45</v>
      </c>
      <c r="J60169" s="129">
        <f t="shared" si="1880"/>
        <v>609.40000000000009</v>
      </c>
      <c r="K60169" s="78" t="e">
        <f t="array" ref="K60169">INDEX(#REF!,MATCH(1,('[1]Product Cheat
Sheet'!$A$2:$A$35000=$B60169)*(#REF!=$C60169),0))</f>
        <v>#REF!</v>
      </c>
    </row>
    <row r="60170" spans="1:11" ht="15.75" x14ac:dyDescent="0.25">
      <c r="A60170" s="209">
        <f t="shared" si="1881"/>
        <v>60166</v>
      </c>
      <c r="B60170" s="123" t="s">
        <v>147</v>
      </c>
      <c r="C60170" s="123" t="s">
        <v>368</v>
      </c>
      <c r="D60170" s="123" t="s">
        <v>72616</v>
      </c>
      <c r="E60170" s="123" t="s">
        <v>166</v>
      </c>
      <c r="F60170" s="123"/>
      <c r="G60170" s="123" t="s">
        <v>370</v>
      </c>
      <c r="H60170" s="126">
        <v>1096</v>
      </c>
      <c r="I60170" s="8">
        <v>0.45</v>
      </c>
      <c r="J60170" s="129">
        <f t="shared" si="1880"/>
        <v>602.80000000000007</v>
      </c>
      <c r="K60170" s="78" t="e">
        <f t="array" ref="K60170">INDEX(#REF!,MATCH(1,('[1]Product Cheat
Sheet'!$A$2:$A$35000=$B60170)*(#REF!=$C60170),0))</f>
        <v>#REF!</v>
      </c>
    </row>
    <row r="60171" spans="1:11" ht="15.75" x14ac:dyDescent="0.25">
      <c r="A60171" s="209">
        <f t="shared" si="1881"/>
        <v>60167</v>
      </c>
      <c r="B60171" s="123" t="s">
        <v>147</v>
      </c>
      <c r="C60171" s="123" t="s">
        <v>368</v>
      </c>
      <c r="D60171" s="123" t="s">
        <v>72617</v>
      </c>
      <c r="E60171" s="123" t="s">
        <v>166</v>
      </c>
      <c r="F60171" s="123"/>
      <c r="G60171" s="123" t="s">
        <v>370</v>
      </c>
      <c r="H60171" s="126">
        <v>1096</v>
      </c>
      <c r="I60171" s="8">
        <v>0.45</v>
      </c>
      <c r="J60171" s="129">
        <f t="shared" si="1880"/>
        <v>602.80000000000007</v>
      </c>
      <c r="K60171" s="78" t="e">
        <f t="array" ref="K60171">INDEX(#REF!,MATCH(1,('[1]Product Cheat
Sheet'!$A$2:$A$35000=$B60171)*(#REF!=$C60171),0))</f>
        <v>#REF!</v>
      </c>
    </row>
    <row r="60172" spans="1:11" ht="15.75" x14ac:dyDescent="0.25">
      <c r="A60172" s="209">
        <f t="shared" si="1881"/>
        <v>60168</v>
      </c>
      <c r="B60172" s="123" t="s">
        <v>147</v>
      </c>
      <c r="C60172" s="123" t="s">
        <v>368</v>
      </c>
      <c r="D60172" s="123" t="s">
        <v>72618</v>
      </c>
      <c r="E60172" s="123" t="s">
        <v>166</v>
      </c>
      <c r="F60172" s="123"/>
      <c r="G60172" s="123" t="s">
        <v>370</v>
      </c>
      <c r="H60172" s="126">
        <v>1096</v>
      </c>
      <c r="I60172" s="8">
        <v>0.45</v>
      </c>
      <c r="J60172" s="129">
        <f t="shared" si="1880"/>
        <v>602.80000000000007</v>
      </c>
      <c r="K60172" s="78" t="e">
        <f t="array" ref="K60172">INDEX(#REF!,MATCH(1,('[1]Product Cheat
Sheet'!$A$2:$A$35000=$B60172)*(#REF!=$C60172),0))</f>
        <v>#REF!</v>
      </c>
    </row>
    <row r="60173" spans="1:11" ht="15.75" x14ac:dyDescent="0.25">
      <c r="A60173" s="209">
        <f t="shared" si="1881"/>
        <v>60169</v>
      </c>
      <c r="B60173" s="123" t="s">
        <v>147</v>
      </c>
      <c r="C60173" s="123" t="s">
        <v>368</v>
      </c>
      <c r="D60173" s="123" t="s">
        <v>72619</v>
      </c>
      <c r="E60173" s="123" t="s">
        <v>166</v>
      </c>
      <c r="F60173" s="123"/>
      <c r="G60173" s="123" t="s">
        <v>370</v>
      </c>
      <c r="H60173" s="126">
        <v>1108</v>
      </c>
      <c r="I60173" s="8">
        <v>0.45</v>
      </c>
      <c r="J60173" s="129">
        <f t="shared" si="1880"/>
        <v>609.40000000000009</v>
      </c>
      <c r="K60173" s="78" t="e">
        <f t="array" ref="K60173">INDEX(#REF!,MATCH(1,('[1]Product Cheat
Sheet'!$A$2:$A$35000=$B60173)*(#REF!=$C60173),0))</f>
        <v>#REF!</v>
      </c>
    </row>
    <row r="60174" spans="1:11" ht="15.75" x14ac:dyDescent="0.25">
      <c r="A60174" s="209">
        <f t="shared" si="1881"/>
        <v>60170</v>
      </c>
      <c r="B60174" s="123" t="s">
        <v>147</v>
      </c>
      <c r="C60174" s="123" t="s">
        <v>368</v>
      </c>
      <c r="D60174" s="123" t="s">
        <v>72620</v>
      </c>
      <c r="E60174" s="123" t="s">
        <v>166</v>
      </c>
      <c r="F60174" s="123"/>
      <c r="G60174" s="123" t="s">
        <v>370</v>
      </c>
      <c r="H60174" s="126">
        <v>1108</v>
      </c>
      <c r="I60174" s="8">
        <v>0.45</v>
      </c>
      <c r="J60174" s="129">
        <f t="shared" si="1880"/>
        <v>609.40000000000009</v>
      </c>
      <c r="K60174" s="78" t="e">
        <f t="array" ref="K60174">INDEX(#REF!,MATCH(1,('[1]Product Cheat
Sheet'!$A$2:$A$35000=$B60174)*(#REF!=$C60174),0))</f>
        <v>#REF!</v>
      </c>
    </row>
    <row r="60175" spans="1:11" ht="15.75" x14ac:dyDescent="0.25">
      <c r="A60175" s="209">
        <f t="shared" si="1881"/>
        <v>60171</v>
      </c>
      <c r="B60175" s="123" t="s">
        <v>147</v>
      </c>
      <c r="C60175" s="123" t="s">
        <v>368</v>
      </c>
      <c r="D60175" s="123" t="s">
        <v>72621</v>
      </c>
      <c r="E60175" s="123" t="s">
        <v>166</v>
      </c>
      <c r="F60175" s="123"/>
      <c r="G60175" s="123" t="s">
        <v>370</v>
      </c>
      <c r="H60175" s="126">
        <v>1108</v>
      </c>
      <c r="I60175" s="8">
        <v>0.45</v>
      </c>
      <c r="J60175" s="129">
        <f t="shared" si="1880"/>
        <v>609.40000000000009</v>
      </c>
      <c r="K60175" s="78" t="e">
        <f t="array" ref="K60175">INDEX(#REF!,MATCH(1,('[1]Product Cheat
Sheet'!$A$2:$A$35000=$B60175)*(#REF!=$C60175),0))</f>
        <v>#REF!</v>
      </c>
    </row>
    <row r="60176" spans="1:11" ht="15.75" x14ac:dyDescent="0.25">
      <c r="A60176" s="209">
        <f t="shared" si="1881"/>
        <v>60172</v>
      </c>
      <c r="B60176" s="123" t="s">
        <v>147</v>
      </c>
      <c r="C60176" s="123" t="s">
        <v>368</v>
      </c>
      <c r="D60176" s="123" t="s">
        <v>72622</v>
      </c>
      <c r="E60176" s="123" t="s">
        <v>166</v>
      </c>
      <c r="F60176" s="123"/>
      <c r="G60176" s="123" t="s">
        <v>370</v>
      </c>
      <c r="H60176" s="126">
        <v>1069</v>
      </c>
      <c r="I60176" s="8">
        <v>0.45</v>
      </c>
      <c r="J60176" s="129">
        <f t="shared" si="1880"/>
        <v>587.95000000000005</v>
      </c>
      <c r="K60176" s="78" t="e">
        <f t="array" ref="K60176">INDEX(#REF!,MATCH(1,('[1]Product Cheat
Sheet'!$A$2:$A$35000=$B60176)*(#REF!=$C60176),0))</f>
        <v>#REF!</v>
      </c>
    </row>
    <row r="60177" spans="1:11" ht="15.75" x14ac:dyDescent="0.25">
      <c r="A60177" s="209">
        <f t="shared" si="1881"/>
        <v>60173</v>
      </c>
      <c r="B60177" s="123" t="s">
        <v>147</v>
      </c>
      <c r="C60177" s="123" t="s">
        <v>368</v>
      </c>
      <c r="D60177" s="123" t="s">
        <v>72623</v>
      </c>
      <c r="E60177" s="123" t="s">
        <v>166</v>
      </c>
      <c r="F60177" s="123"/>
      <c r="G60177" s="123" t="s">
        <v>370</v>
      </c>
      <c r="H60177" s="126">
        <v>1069</v>
      </c>
      <c r="I60177" s="8">
        <v>0.45</v>
      </c>
      <c r="J60177" s="129">
        <f t="shared" si="1880"/>
        <v>587.95000000000005</v>
      </c>
      <c r="K60177" s="78" t="e">
        <f t="array" ref="K60177">INDEX(#REF!,MATCH(1,('[1]Product Cheat
Sheet'!$A$2:$A$35000=$B60177)*(#REF!=$C60177),0))</f>
        <v>#REF!</v>
      </c>
    </row>
    <row r="60178" spans="1:11" ht="15.75" x14ac:dyDescent="0.25">
      <c r="A60178" s="209">
        <f t="shared" si="1881"/>
        <v>60174</v>
      </c>
      <c r="B60178" s="123" t="s">
        <v>147</v>
      </c>
      <c r="C60178" s="123" t="s">
        <v>368</v>
      </c>
      <c r="D60178" s="123" t="s">
        <v>72624</v>
      </c>
      <c r="E60178" s="123" t="s">
        <v>166</v>
      </c>
      <c r="F60178" s="123"/>
      <c r="G60178" s="123" t="s">
        <v>370</v>
      </c>
      <c r="H60178" s="126">
        <v>1069</v>
      </c>
      <c r="I60178" s="8">
        <v>0.45</v>
      </c>
      <c r="J60178" s="129">
        <f t="shared" si="1880"/>
        <v>587.95000000000005</v>
      </c>
      <c r="K60178" s="78" t="e">
        <f t="array" ref="K60178">INDEX(#REF!,MATCH(1,('[1]Product Cheat
Sheet'!$A$2:$A$35000=$B60178)*(#REF!=$C60178),0))</f>
        <v>#REF!</v>
      </c>
    </row>
    <row r="60179" spans="1:11" ht="15.75" x14ac:dyDescent="0.25">
      <c r="A60179" s="209">
        <f t="shared" si="1881"/>
        <v>60175</v>
      </c>
      <c r="B60179" s="123" t="s">
        <v>147</v>
      </c>
      <c r="C60179" s="123" t="s">
        <v>368</v>
      </c>
      <c r="D60179" s="123" t="s">
        <v>72625</v>
      </c>
      <c r="E60179" s="123" t="s">
        <v>166</v>
      </c>
      <c r="F60179" s="123"/>
      <c r="G60179" s="123" t="s">
        <v>370</v>
      </c>
      <c r="H60179" s="126">
        <v>1069</v>
      </c>
      <c r="I60179" s="8">
        <v>0.45</v>
      </c>
      <c r="J60179" s="129">
        <f t="shared" si="1880"/>
        <v>587.95000000000005</v>
      </c>
      <c r="K60179" s="78" t="e">
        <f t="array" ref="K60179">INDEX(#REF!,MATCH(1,('[1]Product Cheat
Sheet'!$A$2:$A$35000=$B60179)*(#REF!=$C60179),0))</f>
        <v>#REF!</v>
      </c>
    </row>
    <row r="60180" spans="1:11" ht="15.75" x14ac:dyDescent="0.25">
      <c r="A60180" s="209">
        <f t="shared" si="1881"/>
        <v>60176</v>
      </c>
      <c r="B60180" s="123" t="s">
        <v>147</v>
      </c>
      <c r="C60180" s="123" t="s">
        <v>368</v>
      </c>
      <c r="D60180" s="123" t="s">
        <v>72626</v>
      </c>
      <c r="E60180" s="123" t="s">
        <v>166</v>
      </c>
      <c r="F60180" s="123"/>
      <c r="G60180" s="123" t="s">
        <v>370</v>
      </c>
      <c r="H60180" s="126">
        <v>1069</v>
      </c>
      <c r="I60180" s="8">
        <v>0.45</v>
      </c>
      <c r="J60180" s="129">
        <f t="shared" si="1880"/>
        <v>587.95000000000005</v>
      </c>
      <c r="K60180" s="78" t="e">
        <f t="array" ref="K60180">INDEX(#REF!,MATCH(1,('[1]Product Cheat
Sheet'!$A$2:$A$35000=$B60180)*(#REF!=$C60180),0))</f>
        <v>#REF!</v>
      </c>
    </row>
    <row r="60181" spans="1:11" ht="15.75" x14ac:dyDescent="0.25">
      <c r="A60181" s="209">
        <f t="shared" si="1881"/>
        <v>60177</v>
      </c>
      <c r="B60181" s="123" t="s">
        <v>147</v>
      </c>
      <c r="C60181" s="123" t="s">
        <v>368</v>
      </c>
      <c r="D60181" s="123" t="s">
        <v>72627</v>
      </c>
      <c r="E60181" s="123" t="s">
        <v>166</v>
      </c>
      <c r="F60181" s="123"/>
      <c r="G60181" s="123" t="s">
        <v>370</v>
      </c>
      <c r="H60181" s="126">
        <v>1149</v>
      </c>
      <c r="I60181" s="8">
        <v>0.45</v>
      </c>
      <c r="J60181" s="129">
        <f t="shared" si="1880"/>
        <v>631.95000000000005</v>
      </c>
      <c r="K60181" s="78" t="e">
        <f t="array" ref="K60181">INDEX(#REF!,MATCH(1,('[1]Product Cheat
Sheet'!$A$2:$A$35000=$B60181)*(#REF!=$C60181),0))</f>
        <v>#REF!</v>
      </c>
    </row>
    <row r="60182" spans="1:11" ht="15.75" x14ac:dyDescent="0.25">
      <c r="A60182" s="209">
        <f t="shared" si="1881"/>
        <v>60178</v>
      </c>
      <c r="B60182" s="123" t="s">
        <v>147</v>
      </c>
      <c r="C60182" s="123" t="s">
        <v>368</v>
      </c>
      <c r="D60182" s="123" t="s">
        <v>72628</v>
      </c>
      <c r="E60182" s="123" t="s">
        <v>166</v>
      </c>
      <c r="F60182" s="123"/>
      <c r="G60182" s="123" t="s">
        <v>370</v>
      </c>
      <c r="H60182" s="126">
        <v>1069</v>
      </c>
      <c r="I60182" s="8">
        <v>0.45</v>
      </c>
      <c r="J60182" s="129">
        <f t="shared" si="1880"/>
        <v>587.95000000000005</v>
      </c>
      <c r="K60182" s="78" t="e">
        <f t="array" ref="K60182">INDEX(#REF!,MATCH(1,('[1]Product Cheat
Sheet'!$A$2:$A$35000=$B60182)*(#REF!=$C60182),0))</f>
        <v>#REF!</v>
      </c>
    </row>
    <row r="60183" spans="1:11" ht="15.75" x14ac:dyDescent="0.25">
      <c r="A60183" s="209">
        <f t="shared" si="1881"/>
        <v>60179</v>
      </c>
      <c r="B60183" s="123" t="s">
        <v>147</v>
      </c>
      <c r="C60183" s="123" t="s">
        <v>368</v>
      </c>
      <c r="D60183" s="123" t="s">
        <v>72629</v>
      </c>
      <c r="E60183" s="123" t="s">
        <v>166</v>
      </c>
      <c r="F60183" s="123"/>
      <c r="G60183" s="123" t="s">
        <v>370</v>
      </c>
      <c r="H60183" s="126">
        <v>1091</v>
      </c>
      <c r="I60183" s="8">
        <v>0.45</v>
      </c>
      <c r="J60183" s="129">
        <f t="shared" si="1880"/>
        <v>600.05000000000007</v>
      </c>
      <c r="K60183" s="78" t="e">
        <f t="array" ref="K60183">INDEX(#REF!,MATCH(1,('[1]Product Cheat
Sheet'!$A$2:$A$35000=$B60183)*(#REF!=$C60183),0))</f>
        <v>#REF!</v>
      </c>
    </row>
    <row r="60184" spans="1:11" ht="15.75" x14ac:dyDescent="0.25">
      <c r="A60184" s="209">
        <f t="shared" si="1881"/>
        <v>60180</v>
      </c>
      <c r="B60184" s="123" t="s">
        <v>147</v>
      </c>
      <c r="C60184" s="123" t="s">
        <v>368</v>
      </c>
      <c r="D60184" s="123" t="s">
        <v>72630</v>
      </c>
      <c r="E60184" s="123" t="s">
        <v>166</v>
      </c>
      <c r="F60184" s="123"/>
      <c r="G60184" s="123" t="s">
        <v>370</v>
      </c>
      <c r="H60184" s="126">
        <v>1069</v>
      </c>
      <c r="I60184" s="8">
        <v>0.45</v>
      </c>
      <c r="J60184" s="129">
        <f t="shared" si="1880"/>
        <v>587.95000000000005</v>
      </c>
      <c r="K60184" s="78" t="e">
        <f t="array" ref="K60184">INDEX(#REF!,MATCH(1,('[1]Product Cheat
Sheet'!$A$2:$A$35000=$B60184)*(#REF!=$C60184),0))</f>
        <v>#REF!</v>
      </c>
    </row>
    <row r="60185" spans="1:11" ht="15.75" x14ac:dyDescent="0.25">
      <c r="A60185" s="209">
        <f t="shared" si="1881"/>
        <v>60181</v>
      </c>
      <c r="B60185" s="123" t="s">
        <v>147</v>
      </c>
      <c r="C60185" s="123" t="s">
        <v>368</v>
      </c>
      <c r="D60185" s="123" t="s">
        <v>72631</v>
      </c>
      <c r="E60185" s="123" t="s">
        <v>166</v>
      </c>
      <c r="F60185" s="123"/>
      <c r="G60185" s="123" t="s">
        <v>370</v>
      </c>
      <c r="H60185" s="126">
        <v>1069</v>
      </c>
      <c r="I60185" s="8">
        <v>0.45</v>
      </c>
      <c r="J60185" s="129">
        <f t="shared" si="1880"/>
        <v>587.95000000000005</v>
      </c>
      <c r="K60185" s="78" t="e">
        <f t="array" ref="K60185">INDEX(#REF!,MATCH(1,('[1]Product Cheat
Sheet'!$A$2:$A$35000=$B60185)*(#REF!=$C60185),0))</f>
        <v>#REF!</v>
      </c>
    </row>
    <row r="60186" spans="1:11" ht="15.75" x14ac:dyDescent="0.25">
      <c r="A60186" s="209">
        <f t="shared" si="1881"/>
        <v>60182</v>
      </c>
      <c r="B60186" s="123" t="s">
        <v>147</v>
      </c>
      <c r="C60186" s="123" t="s">
        <v>368</v>
      </c>
      <c r="D60186" s="123" t="s">
        <v>72632</v>
      </c>
      <c r="E60186" s="123" t="s">
        <v>166</v>
      </c>
      <c r="F60186" s="123"/>
      <c r="G60186" s="123" t="s">
        <v>370</v>
      </c>
      <c r="H60186" s="126">
        <v>1069</v>
      </c>
      <c r="I60186" s="8">
        <v>0.45</v>
      </c>
      <c r="J60186" s="129">
        <f t="shared" si="1880"/>
        <v>587.95000000000005</v>
      </c>
      <c r="K60186" s="78" t="e">
        <f t="array" ref="K60186">INDEX(#REF!,MATCH(1,('[1]Product Cheat
Sheet'!$A$2:$A$35000=$B60186)*(#REF!=$C60186),0))</f>
        <v>#REF!</v>
      </c>
    </row>
    <row r="60187" spans="1:11" ht="15.75" x14ac:dyDescent="0.25">
      <c r="A60187" s="209">
        <f t="shared" si="1881"/>
        <v>60183</v>
      </c>
      <c r="B60187" s="123" t="s">
        <v>147</v>
      </c>
      <c r="C60187" s="123" t="s">
        <v>368</v>
      </c>
      <c r="D60187" s="123" t="s">
        <v>72633</v>
      </c>
      <c r="E60187" s="123" t="s">
        <v>166</v>
      </c>
      <c r="F60187" s="123"/>
      <c r="G60187" s="123" t="s">
        <v>370</v>
      </c>
      <c r="H60187" s="126">
        <v>1081</v>
      </c>
      <c r="I60187" s="8">
        <v>0.45</v>
      </c>
      <c r="J60187" s="129">
        <f t="shared" si="1880"/>
        <v>594.55000000000007</v>
      </c>
      <c r="K60187" s="78" t="e">
        <f t="array" ref="K60187">INDEX(#REF!,MATCH(1,('[1]Product Cheat
Sheet'!$A$2:$A$35000=$B60187)*(#REF!=$C60187),0))</f>
        <v>#REF!</v>
      </c>
    </row>
    <row r="60188" spans="1:11" ht="15.75" x14ac:dyDescent="0.25">
      <c r="A60188" s="209">
        <f t="shared" si="1881"/>
        <v>60184</v>
      </c>
      <c r="B60188" s="123" t="s">
        <v>147</v>
      </c>
      <c r="C60188" s="123" t="s">
        <v>368</v>
      </c>
      <c r="D60188" s="123" t="s">
        <v>72634</v>
      </c>
      <c r="E60188" s="123" t="s">
        <v>166</v>
      </c>
      <c r="F60188" s="123"/>
      <c r="G60188" s="123" t="s">
        <v>370</v>
      </c>
      <c r="H60188" s="126">
        <v>1081</v>
      </c>
      <c r="I60188" s="8">
        <v>0.45</v>
      </c>
      <c r="J60188" s="129">
        <f t="shared" si="1880"/>
        <v>594.55000000000007</v>
      </c>
      <c r="K60188" s="78" t="e">
        <f t="array" ref="K60188">INDEX(#REF!,MATCH(1,('[1]Product Cheat
Sheet'!$A$2:$A$35000=$B60188)*(#REF!=$C60188),0))</f>
        <v>#REF!</v>
      </c>
    </row>
    <row r="60189" spans="1:11" ht="15.75" x14ac:dyDescent="0.25">
      <c r="A60189" s="209">
        <f t="shared" si="1881"/>
        <v>60185</v>
      </c>
      <c r="B60189" s="123" t="s">
        <v>147</v>
      </c>
      <c r="C60189" s="123" t="s">
        <v>368</v>
      </c>
      <c r="D60189" s="123" t="s">
        <v>72635</v>
      </c>
      <c r="E60189" s="123" t="s">
        <v>166</v>
      </c>
      <c r="F60189" s="123"/>
      <c r="G60189" s="123" t="s">
        <v>370</v>
      </c>
      <c r="H60189" s="126">
        <v>1081</v>
      </c>
      <c r="I60189" s="8">
        <v>0.45</v>
      </c>
      <c r="J60189" s="129">
        <f t="shared" si="1880"/>
        <v>594.55000000000007</v>
      </c>
      <c r="K60189" s="78" t="e">
        <f t="array" ref="K60189">INDEX(#REF!,MATCH(1,('[1]Product Cheat
Sheet'!$A$2:$A$35000=$B60189)*(#REF!=$C60189),0))</f>
        <v>#REF!</v>
      </c>
    </row>
    <row r="60190" spans="1:11" ht="15.75" x14ac:dyDescent="0.25">
      <c r="A60190" s="209">
        <f t="shared" si="1881"/>
        <v>60186</v>
      </c>
      <c r="B60190" s="123" t="s">
        <v>147</v>
      </c>
      <c r="C60190" s="123" t="s">
        <v>368</v>
      </c>
      <c r="D60190" s="123" t="s">
        <v>72636</v>
      </c>
      <c r="E60190" s="123" t="s">
        <v>166</v>
      </c>
      <c r="F60190" s="123"/>
      <c r="G60190" s="123" t="s">
        <v>370</v>
      </c>
      <c r="H60190" s="126">
        <v>1081</v>
      </c>
      <c r="I60190" s="8">
        <v>0.45</v>
      </c>
      <c r="J60190" s="129">
        <f t="shared" si="1880"/>
        <v>594.55000000000007</v>
      </c>
      <c r="K60190" s="78" t="e">
        <f t="array" ref="K60190">INDEX(#REF!,MATCH(1,('[1]Product Cheat
Sheet'!$A$2:$A$35000=$B60190)*(#REF!=$C60190),0))</f>
        <v>#REF!</v>
      </c>
    </row>
    <row r="60191" spans="1:11" ht="15.75" x14ac:dyDescent="0.25">
      <c r="A60191" s="209">
        <f t="shared" si="1881"/>
        <v>60187</v>
      </c>
      <c r="B60191" s="123" t="s">
        <v>147</v>
      </c>
      <c r="C60191" s="123" t="s">
        <v>368</v>
      </c>
      <c r="D60191" s="123" t="s">
        <v>72637</v>
      </c>
      <c r="E60191" s="123" t="s">
        <v>166</v>
      </c>
      <c r="F60191" s="123"/>
      <c r="G60191" s="123" t="s">
        <v>370</v>
      </c>
      <c r="H60191" s="126">
        <v>1069</v>
      </c>
      <c r="I60191" s="8">
        <v>0.45</v>
      </c>
      <c r="J60191" s="129">
        <f t="shared" si="1880"/>
        <v>587.95000000000005</v>
      </c>
      <c r="K60191" s="78" t="e">
        <f t="array" ref="K60191">INDEX(#REF!,MATCH(1,('[1]Product Cheat
Sheet'!$A$2:$A$35000=$B60191)*(#REF!=$C60191),0))</f>
        <v>#REF!</v>
      </c>
    </row>
    <row r="60192" spans="1:11" ht="15.75" x14ac:dyDescent="0.25">
      <c r="A60192" s="209">
        <f t="shared" si="1881"/>
        <v>60188</v>
      </c>
      <c r="B60192" s="123" t="s">
        <v>147</v>
      </c>
      <c r="C60192" s="123" t="s">
        <v>368</v>
      </c>
      <c r="D60192" s="123" t="s">
        <v>72638</v>
      </c>
      <c r="E60192" s="123" t="s">
        <v>166</v>
      </c>
      <c r="F60192" s="123"/>
      <c r="G60192" s="123" t="s">
        <v>370</v>
      </c>
      <c r="H60192" s="126">
        <v>1069</v>
      </c>
      <c r="I60192" s="8">
        <v>0.45</v>
      </c>
      <c r="J60192" s="129">
        <f t="shared" si="1880"/>
        <v>587.95000000000005</v>
      </c>
      <c r="K60192" s="78" t="e">
        <f t="array" ref="K60192">INDEX(#REF!,MATCH(1,('[1]Product Cheat
Sheet'!$A$2:$A$35000=$B60192)*(#REF!=$C60192),0))</f>
        <v>#REF!</v>
      </c>
    </row>
    <row r="60193" spans="1:11" ht="15.75" x14ac:dyDescent="0.25">
      <c r="A60193" s="209">
        <f t="shared" si="1881"/>
        <v>60189</v>
      </c>
      <c r="B60193" s="123" t="s">
        <v>147</v>
      </c>
      <c r="C60193" s="123" t="s">
        <v>368</v>
      </c>
      <c r="D60193" s="123" t="s">
        <v>72639</v>
      </c>
      <c r="E60193" s="123" t="s">
        <v>166</v>
      </c>
      <c r="F60193" s="123"/>
      <c r="G60193" s="123" t="s">
        <v>370</v>
      </c>
      <c r="H60193" s="126">
        <v>1069</v>
      </c>
      <c r="I60193" s="8">
        <v>0.45</v>
      </c>
      <c r="J60193" s="129">
        <f t="shared" si="1880"/>
        <v>587.95000000000005</v>
      </c>
      <c r="K60193" s="78" t="e">
        <f t="array" ref="K60193">INDEX(#REF!,MATCH(1,('[1]Product Cheat
Sheet'!$A$2:$A$35000=$B60193)*(#REF!=$C60193),0))</f>
        <v>#REF!</v>
      </c>
    </row>
    <row r="60194" spans="1:11" ht="15.75" x14ac:dyDescent="0.25">
      <c r="A60194" s="209">
        <f t="shared" si="1881"/>
        <v>60190</v>
      </c>
      <c r="B60194" s="123" t="s">
        <v>147</v>
      </c>
      <c r="C60194" s="123" t="s">
        <v>368</v>
      </c>
      <c r="D60194" s="123" t="s">
        <v>72640</v>
      </c>
      <c r="E60194" s="123" t="s">
        <v>166</v>
      </c>
      <c r="F60194" s="123"/>
      <c r="G60194" s="123" t="s">
        <v>370</v>
      </c>
      <c r="H60194" s="126">
        <v>1069</v>
      </c>
      <c r="I60194" s="8">
        <v>0.45</v>
      </c>
      <c r="J60194" s="129">
        <f t="shared" si="1880"/>
        <v>587.95000000000005</v>
      </c>
      <c r="K60194" s="78" t="e">
        <f t="array" ref="K60194">INDEX(#REF!,MATCH(1,('[1]Product Cheat
Sheet'!$A$2:$A$35000=$B60194)*(#REF!=$C60194),0))</f>
        <v>#REF!</v>
      </c>
    </row>
    <row r="60195" spans="1:11" ht="15.75" x14ac:dyDescent="0.25">
      <c r="A60195" s="209">
        <f t="shared" si="1881"/>
        <v>60191</v>
      </c>
      <c r="B60195" s="123" t="s">
        <v>147</v>
      </c>
      <c r="C60195" s="123" t="s">
        <v>368</v>
      </c>
      <c r="D60195" s="123" t="s">
        <v>72641</v>
      </c>
      <c r="E60195" s="123" t="s">
        <v>166</v>
      </c>
      <c r="F60195" s="123"/>
      <c r="G60195" s="123" t="s">
        <v>370</v>
      </c>
      <c r="H60195" s="126">
        <v>1069</v>
      </c>
      <c r="I60195" s="8">
        <v>0.45</v>
      </c>
      <c r="J60195" s="129">
        <f t="shared" si="1880"/>
        <v>587.95000000000005</v>
      </c>
      <c r="K60195" s="78" t="e">
        <f t="array" ref="K60195">INDEX(#REF!,MATCH(1,('[1]Product Cheat
Sheet'!$A$2:$A$35000=$B60195)*(#REF!=$C60195),0))</f>
        <v>#REF!</v>
      </c>
    </row>
    <row r="60196" spans="1:11" ht="15.75" x14ac:dyDescent="0.25">
      <c r="A60196" s="209">
        <f t="shared" si="1881"/>
        <v>60192</v>
      </c>
      <c r="B60196" s="123" t="s">
        <v>147</v>
      </c>
      <c r="C60196" s="123" t="s">
        <v>368</v>
      </c>
      <c r="D60196" s="123" t="s">
        <v>72642</v>
      </c>
      <c r="E60196" s="123" t="s">
        <v>166</v>
      </c>
      <c r="F60196" s="123"/>
      <c r="G60196" s="123" t="s">
        <v>370</v>
      </c>
      <c r="H60196" s="126">
        <v>1069</v>
      </c>
      <c r="I60196" s="8">
        <v>0.45</v>
      </c>
      <c r="J60196" s="129">
        <f t="shared" si="1880"/>
        <v>587.95000000000005</v>
      </c>
      <c r="K60196" s="78" t="e">
        <f t="array" ref="K60196">INDEX(#REF!,MATCH(1,('[1]Product Cheat
Sheet'!$A$2:$A$35000=$B60196)*(#REF!=$C60196),0))</f>
        <v>#REF!</v>
      </c>
    </row>
    <row r="60197" spans="1:11" ht="15.75" x14ac:dyDescent="0.25">
      <c r="A60197" s="209">
        <f t="shared" si="1881"/>
        <v>60193</v>
      </c>
      <c r="B60197" s="123" t="s">
        <v>147</v>
      </c>
      <c r="C60197" s="123" t="s">
        <v>368</v>
      </c>
      <c r="D60197" s="123" t="s">
        <v>72643</v>
      </c>
      <c r="E60197" s="123" t="s">
        <v>166</v>
      </c>
      <c r="F60197" s="123"/>
      <c r="G60197" s="123" t="s">
        <v>370</v>
      </c>
      <c r="H60197" s="126">
        <v>1069</v>
      </c>
      <c r="I60197" s="8">
        <v>0.45</v>
      </c>
      <c r="J60197" s="129">
        <f t="shared" si="1880"/>
        <v>587.95000000000005</v>
      </c>
      <c r="K60197" s="78" t="e">
        <f t="array" ref="K60197">INDEX(#REF!,MATCH(1,('[1]Product Cheat
Sheet'!$A$2:$A$35000=$B60197)*(#REF!=$C60197),0))</f>
        <v>#REF!</v>
      </c>
    </row>
    <row r="60198" spans="1:11" ht="15.75" x14ac:dyDescent="0.25">
      <c r="A60198" s="209">
        <f t="shared" si="1881"/>
        <v>60194</v>
      </c>
      <c r="B60198" s="123" t="s">
        <v>147</v>
      </c>
      <c r="C60198" s="123" t="s">
        <v>368</v>
      </c>
      <c r="D60198" s="123" t="s">
        <v>72644</v>
      </c>
      <c r="E60198" s="123" t="s">
        <v>166</v>
      </c>
      <c r="F60198" s="123"/>
      <c r="G60198" s="123" t="s">
        <v>370</v>
      </c>
      <c r="H60198" s="126">
        <v>1081</v>
      </c>
      <c r="I60198" s="8">
        <v>0.45</v>
      </c>
      <c r="J60198" s="129">
        <f t="shared" si="1880"/>
        <v>594.55000000000007</v>
      </c>
      <c r="K60198" s="78" t="e">
        <f t="array" ref="K60198">INDEX(#REF!,MATCH(1,('[1]Product Cheat
Sheet'!$A$2:$A$35000=$B60198)*(#REF!=$C60198),0))</f>
        <v>#REF!</v>
      </c>
    </row>
    <row r="60199" spans="1:11" ht="15.75" x14ac:dyDescent="0.25">
      <c r="A60199" s="209">
        <f t="shared" si="1881"/>
        <v>60195</v>
      </c>
      <c r="B60199" s="123" t="s">
        <v>147</v>
      </c>
      <c r="C60199" s="123" t="s">
        <v>368</v>
      </c>
      <c r="D60199" s="123" t="s">
        <v>72645</v>
      </c>
      <c r="E60199" s="123" t="s">
        <v>166</v>
      </c>
      <c r="F60199" s="123"/>
      <c r="G60199" s="123" t="s">
        <v>370</v>
      </c>
      <c r="H60199" s="126">
        <v>1081</v>
      </c>
      <c r="I60199" s="8">
        <v>0.45</v>
      </c>
      <c r="J60199" s="129">
        <f t="shared" si="1880"/>
        <v>594.55000000000007</v>
      </c>
      <c r="K60199" s="78" t="e">
        <f t="array" ref="K60199">INDEX(#REF!,MATCH(1,('[1]Product Cheat
Sheet'!$A$2:$A$35000=$B60199)*(#REF!=$C60199),0))</f>
        <v>#REF!</v>
      </c>
    </row>
    <row r="60200" spans="1:11" ht="15.75" x14ac:dyDescent="0.25">
      <c r="A60200" s="209">
        <f t="shared" si="1881"/>
        <v>60196</v>
      </c>
      <c r="B60200" s="123" t="s">
        <v>147</v>
      </c>
      <c r="C60200" s="123" t="s">
        <v>368</v>
      </c>
      <c r="D60200" s="123" t="s">
        <v>72646</v>
      </c>
      <c r="E60200" s="123" t="s">
        <v>166</v>
      </c>
      <c r="F60200" s="123"/>
      <c r="G60200" s="123" t="s">
        <v>370</v>
      </c>
      <c r="H60200" s="126">
        <v>1081</v>
      </c>
      <c r="I60200" s="8">
        <v>0.45</v>
      </c>
      <c r="J60200" s="129">
        <f t="shared" si="1880"/>
        <v>594.55000000000007</v>
      </c>
      <c r="K60200" s="78" t="e">
        <f t="array" ref="K60200">INDEX(#REF!,MATCH(1,('[1]Product Cheat
Sheet'!$A$2:$A$35000=$B60200)*(#REF!=$C60200),0))</f>
        <v>#REF!</v>
      </c>
    </row>
    <row r="60201" spans="1:11" ht="15.75" x14ac:dyDescent="0.25">
      <c r="A60201" s="209">
        <f t="shared" si="1881"/>
        <v>60197</v>
      </c>
      <c r="B60201" s="123" t="s">
        <v>147</v>
      </c>
      <c r="C60201" s="123" t="s">
        <v>368</v>
      </c>
      <c r="D60201" s="123" t="s">
        <v>72647</v>
      </c>
      <c r="E60201" s="123" t="s">
        <v>166</v>
      </c>
      <c r="F60201" s="123"/>
      <c r="G60201" s="123" t="s">
        <v>370</v>
      </c>
      <c r="H60201" s="126">
        <v>1081</v>
      </c>
      <c r="I60201" s="8">
        <v>0.45</v>
      </c>
      <c r="J60201" s="129">
        <f t="shared" si="1880"/>
        <v>594.55000000000007</v>
      </c>
      <c r="K60201" s="78" t="e">
        <f t="array" ref="K60201">INDEX(#REF!,MATCH(1,('[1]Product Cheat
Sheet'!$A$2:$A$35000=$B60201)*(#REF!=$C60201),0))</f>
        <v>#REF!</v>
      </c>
    </row>
    <row r="60202" spans="1:11" ht="15.75" x14ac:dyDescent="0.25">
      <c r="A60202" s="209">
        <f t="shared" si="1881"/>
        <v>60198</v>
      </c>
      <c r="B60202" s="123" t="s">
        <v>147</v>
      </c>
      <c r="C60202" s="123" t="s">
        <v>368</v>
      </c>
      <c r="D60202" s="123" t="s">
        <v>72648</v>
      </c>
      <c r="E60202" s="123" t="s">
        <v>166</v>
      </c>
      <c r="F60202" s="123"/>
      <c r="G60202" s="123" t="s">
        <v>370</v>
      </c>
      <c r="H60202" s="126">
        <v>1069</v>
      </c>
      <c r="I60202" s="8">
        <v>0.45</v>
      </c>
      <c r="J60202" s="129">
        <f t="shared" si="1880"/>
        <v>587.95000000000005</v>
      </c>
      <c r="K60202" s="78" t="e">
        <f t="array" ref="K60202">INDEX(#REF!,MATCH(1,('[1]Product Cheat
Sheet'!$A$2:$A$35000=$B60202)*(#REF!=$C60202),0))</f>
        <v>#REF!</v>
      </c>
    </row>
    <row r="60203" spans="1:11" ht="15.75" x14ac:dyDescent="0.25">
      <c r="A60203" s="209">
        <f t="shared" si="1881"/>
        <v>60199</v>
      </c>
      <c r="B60203" s="123" t="s">
        <v>147</v>
      </c>
      <c r="C60203" s="123" t="s">
        <v>368</v>
      </c>
      <c r="D60203" s="123" t="s">
        <v>72649</v>
      </c>
      <c r="E60203" s="123" t="s">
        <v>166</v>
      </c>
      <c r="F60203" s="123"/>
      <c r="G60203" s="123" t="s">
        <v>370</v>
      </c>
      <c r="H60203" s="126">
        <v>1069</v>
      </c>
      <c r="I60203" s="8">
        <v>0.45</v>
      </c>
      <c r="J60203" s="129">
        <f t="shared" si="1880"/>
        <v>587.95000000000005</v>
      </c>
      <c r="K60203" s="78" t="e">
        <f t="array" ref="K60203">INDEX(#REF!,MATCH(1,('[1]Product Cheat
Sheet'!$A$2:$A$35000=$B60203)*(#REF!=$C60203),0))</f>
        <v>#REF!</v>
      </c>
    </row>
    <row r="60204" spans="1:11" ht="15.75" x14ac:dyDescent="0.25">
      <c r="A60204" s="209">
        <f t="shared" si="1881"/>
        <v>60200</v>
      </c>
      <c r="B60204" s="123" t="s">
        <v>147</v>
      </c>
      <c r="C60204" s="123" t="s">
        <v>368</v>
      </c>
      <c r="D60204" s="123" t="s">
        <v>72650</v>
      </c>
      <c r="E60204" s="123" t="s">
        <v>166</v>
      </c>
      <c r="F60204" s="123"/>
      <c r="G60204" s="123" t="s">
        <v>370</v>
      </c>
      <c r="H60204" s="126">
        <v>1069</v>
      </c>
      <c r="I60204" s="8">
        <v>0.45</v>
      </c>
      <c r="J60204" s="129">
        <f t="shared" si="1880"/>
        <v>587.95000000000005</v>
      </c>
      <c r="K60204" s="78" t="e">
        <f t="array" ref="K60204">INDEX(#REF!,MATCH(1,('[1]Product Cheat
Sheet'!$A$2:$A$35000=$B60204)*(#REF!=$C60204),0))</f>
        <v>#REF!</v>
      </c>
    </row>
    <row r="60205" spans="1:11" ht="15.75" x14ac:dyDescent="0.25">
      <c r="A60205" s="209">
        <f t="shared" si="1881"/>
        <v>60201</v>
      </c>
      <c r="B60205" s="123" t="s">
        <v>147</v>
      </c>
      <c r="C60205" s="123" t="s">
        <v>368</v>
      </c>
      <c r="D60205" s="123" t="s">
        <v>72651</v>
      </c>
      <c r="E60205" s="123" t="s">
        <v>166</v>
      </c>
      <c r="F60205" s="123"/>
      <c r="G60205" s="123" t="s">
        <v>370</v>
      </c>
      <c r="H60205" s="126">
        <v>1069</v>
      </c>
      <c r="I60205" s="8">
        <v>0.45</v>
      </c>
      <c r="J60205" s="129">
        <f t="shared" si="1880"/>
        <v>587.95000000000005</v>
      </c>
      <c r="K60205" s="78" t="e">
        <f t="array" ref="K60205">INDEX(#REF!,MATCH(1,('[1]Product Cheat
Sheet'!$A$2:$A$35000=$B60205)*(#REF!=$C60205),0))</f>
        <v>#REF!</v>
      </c>
    </row>
    <row r="60206" spans="1:11" ht="15.75" x14ac:dyDescent="0.25">
      <c r="A60206" s="209">
        <f t="shared" si="1881"/>
        <v>60202</v>
      </c>
      <c r="B60206" s="123" t="s">
        <v>147</v>
      </c>
      <c r="C60206" s="123" t="s">
        <v>368</v>
      </c>
      <c r="D60206" s="123" t="s">
        <v>72652</v>
      </c>
      <c r="E60206" s="123" t="s">
        <v>166</v>
      </c>
      <c r="F60206" s="123"/>
      <c r="G60206" s="123" t="s">
        <v>370</v>
      </c>
      <c r="H60206" s="126">
        <v>1179</v>
      </c>
      <c r="I60206" s="8">
        <v>0.45</v>
      </c>
      <c r="J60206" s="129">
        <f t="shared" si="1880"/>
        <v>648.45000000000005</v>
      </c>
      <c r="K60206" s="78" t="e">
        <f t="array" ref="K60206">INDEX(#REF!,MATCH(1,('[1]Product Cheat
Sheet'!$A$2:$A$35000=$B60206)*(#REF!=$C60206),0))</f>
        <v>#REF!</v>
      </c>
    </row>
    <row r="60207" spans="1:11" ht="15.75" x14ac:dyDescent="0.25">
      <c r="A60207" s="209">
        <f t="shared" si="1881"/>
        <v>60203</v>
      </c>
      <c r="B60207" s="123" t="s">
        <v>147</v>
      </c>
      <c r="C60207" s="123" t="s">
        <v>368</v>
      </c>
      <c r="D60207" s="123" t="s">
        <v>72653</v>
      </c>
      <c r="E60207" s="123" t="s">
        <v>166</v>
      </c>
      <c r="F60207" s="123"/>
      <c r="G60207" s="123" t="s">
        <v>370</v>
      </c>
      <c r="H60207" s="126">
        <v>1179</v>
      </c>
      <c r="I60207" s="8">
        <v>0.45</v>
      </c>
      <c r="J60207" s="129">
        <f t="shared" si="1880"/>
        <v>648.45000000000005</v>
      </c>
      <c r="K60207" s="78" t="e">
        <f t="array" ref="K60207">INDEX(#REF!,MATCH(1,('[1]Product Cheat
Sheet'!$A$2:$A$35000=$B60207)*(#REF!=$C60207),0))</f>
        <v>#REF!</v>
      </c>
    </row>
    <row r="60208" spans="1:11" ht="15.75" x14ac:dyDescent="0.25">
      <c r="A60208" s="209">
        <f t="shared" si="1881"/>
        <v>60204</v>
      </c>
      <c r="B60208" s="123" t="s">
        <v>147</v>
      </c>
      <c r="C60208" s="123" t="s">
        <v>368</v>
      </c>
      <c r="D60208" s="123" t="s">
        <v>72654</v>
      </c>
      <c r="E60208" s="123" t="s">
        <v>166</v>
      </c>
      <c r="F60208" s="123"/>
      <c r="G60208" s="123" t="s">
        <v>370</v>
      </c>
      <c r="H60208" s="126">
        <v>1149</v>
      </c>
      <c r="I60208" s="8">
        <v>0.45</v>
      </c>
      <c r="J60208" s="129">
        <f t="shared" si="1880"/>
        <v>631.95000000000005</v>
      </c>
      <c r="K60208" s="78" t="e">
        <f t="array" ref="K60208">INDEX(#REF!,MATCH(1,('[1]Product Cheat
Sheet'!$A$2:$A$35000=$B60208)*(#REF!=$C60208),0))</f>
        <v>#REF!</v>
      </c>
    </row>
    <row r="60209" spans="1:11" ht="15.75" x14ac:dyDescent="0.25">
      <c r="A60209" s="209">
        <f t="shared" si="1881"/>
        <v>60205</v>
      </c>
      <c r="B60209" s="123" t="s">
        <v>147</v>
      </c>
      <c r="C60209" s="123" t="s">
        <v>368</v>
      </c>
      <c r="D60209" s="123" t="s">
        <v>72655</v>
      </c>
      <c r="E60209" s="123" t="s">
        <v>166</v>
      </c>
      <c r="F60209" s="123"/>
      <c r="G60209" s="123" t="s">
        <v>370</v>
      </c>
      <c r="H60209" s="126">
        <v>1149</v>
      </c>
      <c r="I60209" s="8">
        <v>0.45</v>
      </c>
      <c r="J60209" s="129">
        <f t="shared" si="1880"/>
        <v>631.95000000000005</v>
      </c>
      <c r="K60209" s="78" t="e">
        <f t="array" ref="K60209">INDEX(#REF!,MATCH(1,('[1]Product Cheat
Sheet'!$A$2:$A$35000=$B60209)*(#REF!=$C60209),0))</f>
        <v>#REF!</v>
      </c>
    </row>
    <row r="60210" spans="1:11" ht="15.75" x14ac:dyDescent="0.25">
      <c r="A60210" s="209">
        <f t="shared" si="1881"/>
        <v>60206</v>
      </c>
      <c r="B60210" s="123" t="s">
        <v>147</v>
      </c>
      <c r="C60210" s="123" t="s">
        <v>368</v>
      </c>
      <c r="D60210" s="123" t="s">
        <v>72656</v>
      </c>
      <c r="E60210" s="123" t="s">
        <v>166</v>
      </c>
      <c r="F60210" s="123"/>
      <c r="G60210" s="123" t="s">
        <v>370</v>
      </c>
      <c r="H60210" s="126">
        <v>1161</v>
      </c>
      <c r="I60210" s="8">
        <v>0.45</v>
      </c>
      <c r="J60210" s="129">
        <f t="shared" si="1880"/>
        <v>638.55000000000007</v>
      </c>
      <c r="K60210" s="78" t="e">
        <f t="array" ref="K60210">INDEX(#REF!,MATCH(1,('[1]Product Cheat
Sheet'!$A$2:$A$35000=$B60210)*(#REF!=$C60210),0))</f>
        <v>#REF!</v>
      </c>
    </row>
    <row r="60211" spans="1:11" ht="15.75" x14ac:dyDescent="0.25">
      <c r="A60211" s="209">
        <f t="shared" si="1881"/>
        <v>60207</v>
      </c>
      <c r="B60211" s="123" t="s">
        <v>147</v>
      </c>
      <c r="C60211" s="123" t="s">
        <v>368</v>
      </c>
      <c r="D60211" s="123" t="s">
        <v>72657</v>
      </c>
      <c r="E60211" s="123" t="s">
        <v>166</v>
      </c>
      <c r="F60211" s="123"/>
      <c r="G60211" s="123" t="s">
        <v>370</v>
      </c>
      <c r="H60211" s="126">
        <v>1149</v>
      </c>
      <c r="I60211" s="8">
        <v>0.45</v>
      </c>
      <c r="J60211" s="129">
        <f t="shared" si="1880"/>
        <v>631.95000000000005</v>
      </c>
      <c r="K60211" s="78" t="e">
        <f t="array" ref="K60211">INDEX(#REF!,MATCH(1,('[1]Product Cheat
Sheet'!$A$2:$A$35000=$B60211)*(#REF!=$C60211),0))</f>
        <v>#REF!</v>
      </c>
    </row>
    <row r="60212" spans="1:11" ht="15.75" x14ac:dyDescent="0.25">
      <c r="A60212" s="209">
        <f t="shared" si="1881"/>
        <v>60208</v>
      </c>
      <c r="B60212" s="123" t="s">
        <v>147</v>
      </c>
      <c r="C60212" s="123" t="s">
        <v>368</v>
      </c>
      <c r="D60212" s="123" t="s">
        <v>72658</v>
      </c>
      <c r="E60212" s="123" t="s">
        <v>166</v>
      </c>
      <c r="F60212" s="123"/>
      <c r="G60212" s="123" t="s">
        <v>370</v>
      </c>
      <c r="H60212" s="126">
        <v>1149</v>
      </c>
      <c r="I60212" s="8">
        <v>0.45</v>
      </c>
      <c r="J60212" s="129">
        <f t="shared" si="1880"/>
        <v>631.95000000000005</v>
      </c>
      <c r="K60212" s="78" t="e">
        <f t="array" ref="K60212">INDEX(#REF!,MATCH(1,('[1]Product Cheat
Sheet'!$A$2:$A$35000=$B60212)*(#REF!=$C60212),0))</f>
        <v>#REF!</v>
      </c>
    </row>
    <row r="60213" spans="1:11" ht="15.75" x14ac:dyDescent="0.25">
      <c r="A60213" s="209">
        <f t="shared" si="1881"/>
        <v>60209</v>
      </c>
      <c r="B60213" s="123" t="s">
        <v>147</v>
      </c>
      <c r="C60213" s="123" t="s">
        <v>368</v>
      </c>
      <c r="D60213" s="123" t="s">
        <v>72659</v>
      </c>
      <c r="E60213" s="123" t="s">
        <v>166</v>
      </c>
      <c r="F60213" s="123"/>
      <c r="G60213" s="123" t="s">
        <v>370</v>
      </c>
      <c r="H60213" s="126">
        <v>1149</v>
      </c>
      <c r="I60213" s="8">
        <v>0.45</v>
      </c>
      <c r="J60213" s="129">
        <f t="shared" si="1880"/>
        <v>631.95000000000005</v>
      </c>
      <c r="K60213" s="78" t="e">
        <f t="array" ref="K60213">INDEX(#REF!,MATCH(1,('[1]Product Cheat
Sheet'!$A$2:$A$35000=$B60213)*(#REF!=$C60213),0))</f>
        <v>#REF!</v>
      </c>
    </row>
    <row r="60214" spans="1:11" ht="15.75" x14ac:dyDescent="0.25">
      <c r="A60214" s="209">
        <f t="shared" si="1881"/>
        <v>60210</v>
      </c>
      <c r="B60214" s="123" t="s">
        <v>147</v>
      </c>
      <c r="C60214" s="123" t="s">
        <v>368</v>
      </c>
      <c r="D60214" s="123" t="s">
        <v>72660</v>
      </c>
      <c r="E60214" s="123" t="s">
        <v>166</v>
      </c>
      <c r="F60214" s="123"/>
      <c r="G60214" s="123" t="s">
        <v>370</v>
      </c>
      <c r="H60214" s="126">
        <v>1149</v>
      </c>
      <c r="I60214" s="8">
        <v>0.45</v>
      </c>
      <c r="J60214" s="129">
        <f t="shared" si="1880"/>
        <v>631.95000000000005</v>
      </c>
      <c r="K60214" s="78" t="e">
        <f t="array" ref="K60214">INDEX(#REF!,MATCH(1,('[1]Product Cheat
Sheet'!$A$2:$A$35000=$B60214)*(#REF!=$C60214),0))</f>
        <v>#REF!</v>
      </c>
    </row>
    <row r="60215" spans="1:11" ht="15.75" x14ac:dyDescent="0.25">
      <c r="A60215" s="209">
        <f t="shared" si="1881"/>
        <v>60211</v>
      </c>
      <c r="B60215" s="123" t="s">
        <v>147</v>
      </c>
      <c r="C60215" s="123" t="s">
        <v>368</v>
      </c>
      <c r="D60215" s="123" t="s">
        <v>72661</v>
      </c>
      <c r="E60215" s="123" t="s">
        <v>166</v>
      </c>
      <c r="F60215" s="123"/>
      <c r="G60215" s="123" t="s">
        <v>370</v>
      </c>
      <c r="H60215" s="126">
        <v>1069</v>
      </c>
      <c r="I60215" s="8">
        <v>0.45</v>
      </c>
      <c r="J60215" s="129">
        <f t="shared" si="1880"/>
        <v>587.95000000000005</v>
      </c>
      <c r="K60215" s="78" t="e">
        <f t="array" ref="K60215">INDEX(#REF!,MATCH(1,('[1]Product Cheat
Sheet'!$A$2:$A$35000=$B60215)*(#REF!=$C60215),0))</f>
        <v>#REF!</v>
      </c>
    </row>
    <row r="60216" spans="1:11" ht="15.75" x14ac:dyDescent="0.25">
      <c r="A60216" s="209">
        <f t="shared" si="1881"/>
        <v>60212</v>
      </c>
      <c r="B60216" s="123" t="s">
        <v>147</v>
      </c>
      <c r="C60216" s="123" t="s">
        <v>368</v>
      </c>
      <c r="D60216" s="123" t="s">
        <v>72662</v>
      </c>
      <c r="E60216" s="123" t="s">
        <v>166</v>
      </c>
      <c r="F60216" s="123"/>
      <c r="G60216" s="123" t="s">
        <v>370</v>
      </c>
      <c r="H60216" s="126">
        <v>1069</v>
      </c>
      <c r="I60216" s="8">
        <v>0.45</v>
      </c>
      <c r="J60216" s="129">
        <f t="shared" si="1880"/>
        <v>587.95000000000005</v>
      </c>
      <c r="K60216" s="78" t="e">
        <f t="array" ref="K60216">INDEX(#REF!,MATCH(1,('[1]Product Cheat
Sheet'!$A$2:$A$35000=$B60216)*(#REF!=$C60216),0))</f>
        <v>#REF!</v>
      </c>
    </row>
    <row r="60217" spans="1:11" ht="15.75" x14ac:dyDescent="0.25">
      <c r="A60217" s="209">
        <f t="shared" si="1881"/>
        <v>60213</v>
      </c>
      <c r="B60217" s="123" t="s">
        <v>147</v>
      </c>
      <c r="C60217" s="123" t="s">
        <v>368</v>
      </c>
      <c r="D60217" s="123" t="s">
        <v>72663</v>
      </c>
      <c r="E60217" s="123" t="s">
        <v>166</v>
      </c>
      <c r="F60217" s="123"/>
      <c r="G60217" s="123" t="s">
        <v>370</v>
      </c>
      <c r="H60217" s="126">
        <v>1069</v>
      </c>
      <c r="I60217" s="8">
        <v>0.45</v>
      </c>
      <c r="J60217" s="129">
        <f t="shared" si="1880"/>
        <v>587.95000000000005</v>
      </c>
      <c r="K60217" s="78" t="e">
        <f t="array" ref="K60217">INDEX(#REF!,MATCH(1,('[1]Product Cheat
Sheet'!$A$2:$A$35000=$B60217)*(#REF!=$C60217),0))</f>
        <v>#REF!</v>
      </c>
    </row>
    <row r="60218" spans="1:11" ht="15.75" x14ac:dyDescent="0.25">
      <c r="A60218" s="209">
        <f t="shared" si="1881"/>
        <v>60214</v>
      </c>
      <c r="B60218" s="123" t="s">
        <v>147</v>
      </c>
      <c r="C60218" s="123" t="s">
        <v>368</v>
      </c>
      <c r="D60218" s="123" t="s">
        <v>72664</v>
      </c>
      <c r="E60218" s="123" t="s">
        <v>166</v>
      </c>
      <c r="F60218" s="123"/>
      <c r="G60218" s="123" t="s">
        <v>370</v>
      </c>
      <c r="H60218" s="126">
        <v>1069</v>
      </c>
      <c r="I60218" s="8">
        <v>0.45</v>
      </c>
      <c r="J60218" s="129">
        <f t="shared" si="1880"/>
        <v>587.95000000000005</v>
      </c>
      <c r="K60218" s="78" t="e">
        <f t="array" ref="K60218">INDEX(#REF!,MATCH(1,('[1]Product Cheat
Sheet'!$A$2:$A$35000=$B60218)*(#REF!=$C60218),0))</f>
        <v>#REF!</v>
      </c>
    </row>
    <row r="60219" spans="1:11" ht="15.75" x14ac:dyDescent="0.25">
      <c r="A60219" s="209">
        <f t="shared" si="1881"/>
        <v>60215</v>
      </c>
      <c r="B60219" s="123" t="s">
        <v>147</v>
      </c>
      <c r="C60219" s="123" t="s">
        <v>368</v>
      </c>
      <c r="D60219" s="123" t="s">
        <v>72665</v>
      </c>
      <c r="E60219" s="123" t="s">
        <v>166</v>
      </c>
      <c r="F60219" s="123"/>
      <c r="G60219" s="123" t="s">
        <v>370</v>
      </c>
      <c r="H60219" s="126">
        <v>1081</v>
      </c>
      <c r="I60219" s="8">
        <v>0.45</v>
      </c>
      <c r="J60219" s="129">
        <f t="shared" si="1880"/>
        <v>594.55000000000007</v>
      </c>
      <c r="K60219" s="78" t="e">
        <f t="array" ref="K60219">INDEX(#REF!,MATCH(1,('[1]Product Cheat
Sheet'!$A$2:$A$35000=$B60219)*(#REF!=$C60219),0))</f>
        <v>#REF!</v>
      </c>
    </row>
    <row r="60220" spans="1:11" ht="15.75" x14ac:dyDescent="0.25">
      <c r="A60220" s="209">
        <f t="shared" si="1881"/>
        <v>60216</v>
      </c>
      <c r="B60220" s="123" t="s">
        <v>147</v>
      </c>
      <c r="C60220" s="123" t="s">
        <v>368</v>
      </c>
      <c r="D60220" s="123" t="s">
        <v>72666</v>
      </c>
      <c r="E60220" s="123" t="s">
        <v>166</v>
      </c>
      <c r="F60220" s="123"/>
      <c r="G60220" s="123" t="s">
        <v>370</v>
      </c>
      <c r="H60220" s="126">
        <v>1081</v>
      </c>
      <c r="I60220" s="8">
        <v>0.45</v>
      </c>
      <c r="J60220" s="129">
        <f t="shared" si="1880"/>
        <v>594.55000000000007</v>
      </c>
      <c r="K60220" s="78" t="e">
        <f t="array" ref="K60220">INDEX(#REF!,MATCH(1,('[1]Product Cheat
Sheet'!$A$2:$A$35000=$B60220)*(#REF!=$C60220),0))</f>
        <v>#REF!</v>
      </c>
    </row>
    <row r="60221" spans="1:11" ht="15.75" x14ac:dyDescent="0.25">
      <c r="A60221" s="209">
        <f t="shared" si="1881"/>
        <v>60217</v>
      </c>
      <c r="B60221" s="123" t="s">
        <v>147</v>
      </c>
      <c r="C60221" s="123" t="s">
        <v>368</v>
      </c>
      <c r="D60221" s="123" t="s">
        <v>72667</v>
      </c>
      <c r="E60221" s="123" t="s">
        <v>166</v>
      </c>
      <c r="F60221" s="123"/>
      <c r="G60221" s="123" t="s">
        <v>370</v>
      </c>
      <c r="H60221" s="126">
        <v>1081</v>
      </c>
      <c r="I60221" s="8">
        <v>0.45</v>
      </c>
      <c r="J60221" s="129">
        <f t="shared" si="1880"/>
        <v>594.55000000000007</v>
      </c>
      <c r="K60221" s="78" t="e">
        <f t="array" ref="K60221">INDEX(#REF!,MATCH(1,('[1]Product Cheat
Sheet'!$A$2:$A$35000=$B60221)*(#REF!=$C60221),0))</f>
        <v>#REF!</v>
      </c>
    </row>
    <row r="60222" spans="1:11" ht="15.75" x14ac:dyDescent="0.25">
      <c r="A60222" s="209">
        <f t="shared" si="1881"/>
        <v>60218</v>
      </c>
      <c r="B60222" s="123" t="s">
        <v>147</v>
      </c>
      <c r="C60222" s="123" t="s">
        <v>368</v>
      </c>
      <c r="D60222" s="123" t="s">
        <v>72668</v>
      </c>
      <c r="E60222" s="123" t="s">
        <v>166</v>
      </c>
      <c r="F60222" s="123"/>
      <c r="G60222" s="123" t="s">
        <v>370</v>
      </c>
      <c r="H60222" s="126">
        <v>1081</v>
      </c>
      <c r="I60222" s="8">
        <v>0.45</v>
      </c>
      <c r="J60222" s="129">
        <f t="shared" si="1880"/>
        <v>594.55000000000007</v>
      </c>
      <c r="K60222" s="78" t="e">
        <f t="array" ref="K60222">INDEX(#REF!,MATCH(1,('[1]Product Cheat
Sheet'!$A$2:$A$35000=$B60222)*(#REF!=$C60222),0))</f>
        <v>#REF!</v>
      </c>
    </row>
    <row r="60223" spans="1:11" ht="15.75" x14ac:dyDescent="0.25">
      <c r="A60223" s="209">
        <f t="shared" si="1881"/>
        <v>60219</v>
      </c>
      <c r="B60223" s="123" t="s">
        <v>147</v>
      </c>
      <c r="C60223" s="123" t="s">
        <v>368</v>
      </c>
      <c r="D60223" s="123" t="s">
        <v>72669</v>
      </c>
      <c r="E60223" s="123" t="s">
        <v>166</v>
      </c>
      <c r="F60223" s="123"/>
      <c r="G60223" s="123" t="s">
        <v>370</v>
      </c>
      <c r="H60223" s="126">
        <v>1069</v>
      </c>
      <c r="I60223" s="8">
        <v>0.45</v>
      </c>
      <c r="J60223" s="129">
        <f t="shared" si="1880"/>
        <v>587.95000000000005</v>
      </c>
      <c r="K60223" s="78" t="e">
        <f t="array" ref="K60223">INDEX(#REF!,MATCH(1,('[1]Product Cheat
Sheet'!$A$2:$A$35000=$B60223)*(#REF!=$C60223),0))</f>
        <v>#REF!</v>
      </c>
    </row>
    <row r="60224" spans="1:11" ht="15.75" x14ac:dyDescent="0.25">
      <c r="A60224" s="209">
        <f t="shared" si="1881"/>
        <v>60220</v>
      </c>
      <c r="B60224" s="123" t="s">
        <v>147</v>
      </c>
      <c r="C60224" s="123" t="s">
        <v>368</v>
      </c>
      <c r="D60224" s="123" t="s">
        <v>72670</v>
      </c>
      <c r="E60224" s="123" t="s">
        <v>166</v>
      </c>
      <c r="F60224" s="123"/>
      <c r="G60224" s="123" t="s">
        <v>370</v>
      </c>
      <c r="H60224" s="126">
        <v>1069</v>
      </c>
      <c r="I60224" s="8">
        <v>0.45</v>
      </c>
      <c r="J60224" s="129">
        <f t="shared" si="1880"/>
        <v>587.95000000000005</v>
      </c>
      <c r="K60224" s="78" t="e">
        <f t="array" ref="K60224">INDEX(#REF!,MATCH(1,('[1]Product Cheat
Sheet'!$A$2:$A$35000=$B60224)*(#REF!=$C60224),0))</f>
        <v>#REF!</v>
      </c>
    </row>
    <row r="60225" spans="1:11" ht="15.75" x14ac:dyDescent="0.25">
      <c r="A60225" s="209">
        <f t="shared" si="1881"/>
        <v>60221</v>
      </c>
      <c r="B60225" s="123" t="s">
        <v>147</v>
      </c>
      <c r="C60225" s="123" t="s">
        <v>368</v>
      </c>
      <c r="D60225" s="123" t="s">
        <v>72671</v>
      </c>
      <c r="E60225" s="123" t="s">
        <v>166</v>
      </c>
      <c r="F60225" s="123"/>
      <c r="G60225" s="123" t="s">
        <v>370</v>
      </c>
      <c r="H60225" s="126">
        <v>1069</v>
      </c>
      <c r="I60225" s="8">
        <v>0.45</v>
      </c>
      <c r="J60225" s="129">
        <f t="shared" si="1880"/>
        <v>587.95000000000005</v>
      </c>
      <c r="K60225" s="78" t="e">
        <f t="array" ref="K60225">INDEX(#REF!,MATCH(1,('[1]Product Cheat
Sheet'!$A$2:$A$35000=$B60225)*(#REF!=$C60225),0))</f>
        <v>#REF!</v>
      </c>
    </row>
    <row r="60226" spans="1:11" ht="15.75" x14ac:dyDescent="0.25">
      <c r="A60226" s="209">
        <f t="shared" si="1881"/>
        <v>60222</v>
      </c>
      <c r="B60226" s="123" t="s">
        <v>147</v>
      </c>
      <c r="C60226" s="123" t="s">
        <v>368</v>
      </c>
      <c r="D60226" s="123" t="s">
        <v>72672</v>
      </c>
      <c r="E60226" s="123" t="s">
        <v>166</v>
      </c>
      <c r="F60226" s="123"/>
      <c r="G60226" s="123" t="s">
        <v>370</v>
      </c>
      <c r="H60226" s="126">
        <v>1069</v>
      </c>
      <c r="I60226" s="8">
        <v>0.45</v>
      </c>
      <c r="J60226" s="129">
        <f t="shared" si="1880"/>
        <v>587.95000000000005</v>
      </c>
      <c r="K60226" s="78" t="e">
        <f t="array" ref="K60226">INDEX(#REF!,MATCH(1,('[1]Product Cheat
Sheet'!$A$2:$A$35000=$B60226)*(#REF!=$C60226),0))</f>
        <v>#REF!</v>
      </c>
    </row>
    <row r="60227" spans="1:11" ht="15.75" x14ac:dyDescent="0.25">
      <c r="A60227" s="209">
        <f t="shared" si="1881"/>
        <v>60223</v>
      </c>
      <c r="B60227" s="123" t="s">
        <v>147</v>
      </c>
      <c r="C60227" s="123" t="s">
        <v>368</v>
      </c>
      <c r="D60227" s="123" t="s">
        <v>72673</v>
      </c>
      <c r="E60227" s="123" t="s">
        <v>166</v>
      </c>
      <c r="F60227" s="123"/>
      <c r="G60227" s="123" t="s">
        <v>370</v>
      </c>
      <c r="H60227" s="126">
        <v>1069</v>
      </c>
      <c r="I60227" s="8">
        <v>0.45</v>
      </c>
      <c r="J60227" s="129">
        <f t="shared" si="1880"/>
        <v>587.95000000000005</v>
      </c>
      <c r="K60227" s="78" t="e">
        <f t="array" ref="K60227">INDEX(#REF!,MATCH(1,('[1]Product Cheat
Sheet'!$A$2:$A$35000=$B60227)*(#REF!=$C60227),0))</f>
        <v>#REF!</v>
      </c>
    </row>
    <row r="60228" spans="1:11" ht="15.75" x14ac:dyDescent="0.25">
      <c r="A60228" s="209">
        <f t="shared" si="1881"/>
        <v>60224</v>
      </c>
      <c r="B60228" s="123" t="s">
        <v>147</v>
      </c>
      <c r="C60228" s="123" t="s">
        <v>368</v>
      </c>
      <c r="D60228" s="123" t="s">
        <v>72674</v>
      </c>
      <c r="E60228" s="123" t="s">
        <v>166</v>
      </c>
      <c r="F60228" s="123"/>
      <c r="G60228" s="123" t="s">
        <v>370</v>
      </c>
      <c r="H60228" s="126">
        <v>1081</v>
      </c>
      <c r="I60228" s="8">
        <v>0.45</v>
      </c>
      <c r="J60228" s="129">
        <f t="shared" si="1880"/>
        <v>594.55000000000007</v>
      </c>
      <c r="K60228" s="78" t="e">
        <f t="array" ref="K60228">INDEX(#REF!,MATCH(1,('[1]Product Cheat
Sheet'!$A$2:$A$35000=$B60228)*(#REF!=$C60228),0))</f>
        <v>#REF!</v>
      </c>
    </row>
    <row r="60229" spans="1:11" ht="15.75" x14ac:dyDescent="0.25">
      <c r="A60229" s="209">
        <f t="shared" si="1881"/>
        <v>60225</v>
      </c>
      <c r="B60229" s="123" t="s">
        <v>147</v>
      </c>
      <c r="C60229" s="123" t="s">
        <v>368</v>
      </c>
      <c r="D60229" s="123" t="s">
        <v>72675</v>
      </c>
      <c r="E60229" s="123" t="s">
        <v>166</v>
      </c>
      <c r="F60229" s="123"/>
      <c r="G60229" s="123" t="s">
        <v>370</v>
      </c>
      <c r="H60229" s="126">
        <v>1081</v>
      </c>
      <c r="I60229" s="8">
        <v>0.45</v>
      </c>
      <c r="J60229" s="129">
        <f t="shared" ref="J60229:J60292" si="1882">H60229*(1-I60229)</f>
        <v>594.55000000000007</v>
      </c>
      <c r="K60229" s="78" t="e">
        <f t="array" ref="K60229">INDEX(#REF!,MATCH(1,('[1]Product Cheat
Sheet'!$A$2:$A$35000=$B60229)*(#REF!=$C60229),0))</f>
        <v>#REF!</v>
      </c>
    </row>
    <row r="60230" spans="1:11" ht="15.75" x14ac:dyDescent="0.25">
      <c r="A60230" s="209">
        <f t="shared" si="1881"/>
        <v>60226</v>
      </c>
      <c r="B60230" s="123" t="s">
        <v>147</v>
      </c>
      <c r="C60230" s="123" t="s">
        <v>368</v>
      </c>
      <c r="D60230" s="123" t="s">
        <v>72676</v>
      </c>
      <c r="E60230" s="123" t="s">
        <v>166</v>
      </c>
      <c r="F60230" s="123"/>
      <c r="G60230" s="123" t="s">
        <v>370</v>
      </c>
      <c r="H60230" s="126">
        <v>1081</v>
      </c>
      <c r="I60230" s="8">
        <v>0.45</v>
      </c>
      <c r="J60230" s="129">
        <f t="shared" si="1882"/>
        <v>594.55000000000007</v>
      </c>
      <c r="K60230" s="78" t="e">
        <f t="array" ref="K60230">INDEX(#REF!,MATCH(1,('[1]Product Cheat
Sheet'!$A$2:$A$35000=$B60230)*(#REF!=$C60230),0))</f>
        <v>#REF!</v>
      </c>
    </row>
    <row r="60231" spans="1:11" ht="15.75" x14ac:dyDescent="0.25">
      <c r="A60231" s="209">
        <f t="shared" ref="A60231:A60294" si="1883">+A60230+1</f>
        <v>60227</v>
      </c>
      <c r="B60231" s="123" t="s">
        <v>147</v>
      </c>
      <c r="C60231" s="123" t="s">
        <v>368</v>
      </c>
      <c r="D60231" s="123" t="s">
        <v>72677</v>
      </c>
      <c r="E60231" s="123" t="s">
        <v>166</v>
      </c>
      <c r="F60231" s="123"/>
      <c r="G60231" s="123" t="s">
        <v>370</v>
      </c>
      <c r="H60231" s="126">
        <v>1081</v>
      </c>
      <c r="I60231" s="8">
        <v>0.45</v>
      </c>
      <c r="J60231" s="129">
        <f t="shared" si="1882"/>
        <v>594.55000000000007</v>
      </c>
      <c r="K60231" s="78" t="e">
        <f t="array" ref="K60231">INDEX(#REF!,MATCH(1,('[1]Product Cheat
Sheet'!$A$2:$A$35000=$B60231)*(#REF!=$C60231),0))</f>
        <v>#REF!</v>
      </c>
    </row>
    <row r="60232" spans="1:11" ht="15.75" x14ac:dyDescent="0.25">
      <c r="A60232" s="209">
        <f t="shared" si="1883"/>
        <v>60228</v>
      </c>
      <c r="B60232" s="123" t="s">
        <v>147</v>
      </c>
      <c r="C60232" s="123" t="s">
        <v>368</v>
      </c>
      <c r="D60232" s="123" t="s">
        <v>72678</v>
      </c>
      <c r="E60232" s="123" t="s">
        <v>166</v>
      </c>
      <c r="F60232" s="123"/>
      <c r="G60232" s="123" t="s">
        <v>370</v>
      </c>
      <c r="H60232" s="126">
        <v>1069</v>
      </c>
      <c r="I60232" s="8">
        <v>0.45</v>
      </c>
      <c r="J60232" s="129">
        <f t="shared" si="1882"/>
        <v>587.95000000000005</v>
      </c>
      <c r="K60232" s="78" t="e">
        <f t="array" ref="K60232">INDEX(#REF!,MATCH(1,('[1]Product Cheat
Sheet'!$A$2:$A$35000=$B60232)*(#REF!=$C60232),0))</f>
        <v>#REF!</v>
      </c>
    </row>
    <row r="60233" spans="1:11" ht="15.75" x14ac:dyDescent="0.25">
      <c r="A60233" s="209">
        <f t="shared" si="1883"/>
        <v>60229</v>
      </c>
      <c r="B60233" s="123" t="s">
        <v>147</v>
      </c>
      <c r="C60233" s="123" t="s">
        <v>368</v>
      </c>
      <c r="D60233" s="123" t="s">
        <v>72679</v>
      </c>
      <c r="E60233" s="123" t="s">
        <v>166</v>
      </c>
      <c r="F60233" s="123"/>
      <c r="G60233" s="123" t="s">
        <v>370</v>
      </c>
      <c r="H60233" s="126">
        <v>1069</v>
      </c>
      <c r="I60233" s="8">
        <v>0.45</v>
      </c>
      <c r="J60233" s="129">
        <f t="shared" si="1882"/>
        <v>587.95000000000005</v>
      </c>
      <c r="K60233" s="78" t="e">
        <f t="array" ref="K60233">INDEX(#REF!,MATCH(1,('[1]Product Cheat
Sheet'!$A$2:$A$35000=$B60233)*(#REF!=$C60233),0))</f>
        <v>#REF!</v>
      </c>
    </row>
    <row r="60234" spans="1:11" ht="15.75" x14ac:dyDescent="0.25">
      <c r="A60234" s="209">
        <f t="shared" si="1883"/>
        <v>60230</v>
      </c>
      <c r="B60234" s="123" t="s">
        <v>147</v>
      </c>
      <c r="C60234" s="123" t="s">
        <v>368</v>
      </c>
      <c r="D60234" s="123" t="s">
        <v>72680</v>
      </c>
      <c r="E60234" s="123" t="s">
        <v>166</v>
      </c>
      <c r="F60234" s="123"/>
      <c r="G60234" s="123" t="s">
        <v>370</v>
      </c>
      <c r="H60234" s="126">
        <v>1096</v>
      </c>
      <c r="I60234" s="8">
        <v>0.45</v>
      </c>
      <c r="J60234" s="129">
        <f t="shared" si="1882"/>
        <v>602.80000000000007</v>
      </c>
      <c r="K60234" s="78" t="e">
        <f t="array" ref="K60234">INDEX(#REF!,MATCH(1,('[1]Product Cheat
Sheet'!$A$2:$A$35000=$B60234)*(#REF!=$C60234),0))</f>
        <v>#REF!</v>
      </c>
    </row>
    <row r="60235" spans="1:11" ht="15.75" x14ac:dyDescent="0.25">
      <c r="A60235" s="209">
        <f t="shared" si="1883"/>
        <v>60231</v>
      </c>
      <c r="B60235" s="123" t="s">
        <v>147</v>
      </c>
      <c r="C60235" s="123" t="s">
        <v>368</v>
      </c>
      <c r="D60235" s="123" t="s">
        <v>72681</v>
      </c>
      <c r="E60235" s="123" t="s">
        <v>166</v>
      </c>
      <c r="F60235" s="123"/>
      <c r="G60235" s="123" t="s">
        <v>370</v>
      </c>
      <c r="H60235" s="126">
        <v>1108</v>
      </c>
      <c r="I60235" s="8">
        <v>0.45</v>
      </c>
      <c r="J60235" s="129">
        <f t="shared" si="1882"/>
        <v>609.40000000000009</v>
      </c>
      <c r="K60235" s="78" t="e">
        <f t="array" ref="K60235">INDEX(#REF!,MATCH(1,('[1]Product Cheat
Sheet'!$A$2:$A$35000=$B60235)*(#REF!=$C60235),0))</f>
        <v>#REF!</v>
      </c>
    </row>
    <row r="60236" spans="1:11" ht="15.75" x14ac:dyDescent="0.25">
      <c r="A60236" s="209">
        <f t="shared" si="1883"/>
        <v>60232</v>
      </c>
      <c r="B60236" s="123" t="s">
        <v>147</v>
      </c>
      <c r="C60236" s="123" t="s">
        <v>368</v>
      </c>
      <c r="D60236" s="123" t="s">
        <v>72682</v>
      </c>
      <c r="E60236" s="123" t="s">
        <v>166</v>
      </c>
      <c r="F60236" s="123"/>
      <c r="G60236" s="123" t="s">
        <v>370</v>
      </c>
      <c r="H60236" s="126">
        <v>1096</v>
      </c>
      <c r="I60236" s="8">
        <v>0.45</v>
      </c>
      <c r="J60236" s="129">
        <f t="shared" si="1882"/>
        <v>602.80000000000007</v>
      </c>
      <c r="K60236" s="78" t="e">
        <f t="array" ref="K60236">INDEX(#REF!,MATCH(1,('[1]Product Cheat
Sheet'!$A$2:$A$35000=$B60236)*(#REF!=$C60236),0))</f>
        <v>#REF!</v>
      </c>
    </row>
    <row r="60237" spans="1:11" ht="15.75" x14ac:dyDescent="0.25">
      <c r="A60237" s="209">
        <f t="shared" si="1883"/>
        <v>60233</v>
      </c>
      <c r="B60237" s="123" t="s">
        <v>147</v>
      </c>
      <c r="C60237" s="123" t="s">
        <v>368</v>
      </c>
      <c r="D60237" s="123" t="s">
        <v>72683</v>
      </c>
      <c r="E60237" s="123" t="s">
        <v>166</v>
      </c>
      <c r="F60237" s="123"/>
      <c r="G60237" s="123" t="s">
        <v>370</v>
      </c>
      <c r="H60237" s="126">
        <v>1096</v>
      </c>
      <c r="I60237" s="8">
        <v>0.45</v>
      </c>
      <c r="J60237" s="129">
        <f t="shared" si="1882"/>
        <v>602.80000000000007</v>
      </c>
      <c r="K60237" s="78" t="e">
        <f t="array" ref="K60237">INDEX(#REF!,MATCH(1,('[1]Product Cheat
Sheet'!$A$2:$A$35000=$B60237)*(#REF!=$C60237),0))</f>
        <v>#REF!</v>
      </c>
    </row>
    <row r="60238" spans="1:11" ht="15.75" x14ac:dyDescent="0.25">
      <c r="A60238" s="209">
        <f t="shared" si="1883"/>
        <v>60234</v>
      </c>
      <c r="B60238" s="123" t="s">
        <v>147</v>
      </c>
      <c r="C60238" s="123" t="s">
        <v>368</v>
      </c>
      <c r="D60238" s="123" t="s">
        <v>72684</v>
      </c>
      <c r="E60238" s="123" t="s">
        <v>166</v>
      </c>
      <c r="F60238" s="123"/>
      <c r="G60238" s="123" t="s">
        <v>370</v>
      </c>
      <c r="H60238" s="126">
        <v>1096</v>
      </c>
      <c r="I60238" s="8">
        <v>0.45</v>
      </c>
      <c r="J60238" s="129">
        <f t="shared" si="1882"/>
        <v>602.80000000000007</v>
      </c>
      <c r="K60238" s="78" t="e">
        <f t="array" ref="K60238">INDEX(#REF!,MATCH(1,('[1]Product Cheat
Sheet'!$A$2:$A$35000=$B60238)*(#REF!=$C60238),0))</f>
        <v>#REF!</v>
      </c>
    </row>
    <row r="60239" spans="1:11" ht="15.75" x14ac:dyDescent="0.25">
      <c r="A60239" s="209">
        <f t="shared" si="1883"/>
        <v>60235</v>
      </c>
      <c r="B60239" s="123" t="s">
        <v>147</v>
      </c>
      <c r="C60239" s="123" t="s">
        <v>368</v>
      </c>
      <c r="D60239" s="123" t="s">
        <v>72685</v>
      </c>
      <c r="E60239" s="123" t="s">
        <v>166</v>
      </c>
      <c r="F60239" s="123"/>
      <c r="G60239" s="123" t="s">
        <v>370</v>
      </c>
      <c r="H60239" s="126">
        <v>1096</v>
      </c>
      <c r="I60239" s="8">
        <v>0.45</v>
      </c>
      <c r="J60239" s="129">
        <f t="shared" si="1882"/>
        <v>602.80000000000007</v>
      </c>
      <c r="K60239" s="78" t="e">
        <f t="array" ref="K60239">INDEX(#REF!,MATCH(1,('[1]Product Cheat
Sheet'!$A$2:$A$35000=$B60239)*(#REF!=$C60239),0))</f>
        <v>#REF!</v>
      </c>
    </row>
    <row r="60240" spans="1:11" ht="15.75" x14ac:dyDescent="0.25">
      <c r="A60240" s="209">
        <f t="shared" si="1883"/>
        <v>60236</v>
      </c>
      <c r="B60240" s="123" t="s">
        <v>147</v>
      </c>
      <c r="C60240" s="123" t="s">
        <v>368</v>
      </c>
      <c r="D60240" s="123" t="s">
        <v>72686</v>
      </c>
      <c r="E60240" s="123" t="s">
        <v>166</v>
      </c>
      <c r="F60240" s="123"/>
      <c r="G60240" s="123" t="s">
        <v>370</v>
      </c>
      <c r="H60240" s="126">
        <v>1108</v>
      </c>
      <c r="I60240" s="8">
        <v>0.45</v>
      </c>
      <c r="J60240" s="129">
        <f t="shared" si="1882"/>
        <v>609.40000000000009</v>
      </c>
      <c r="K60240" s="78" t="e">
        <f t="array" ref="K60240">INDEX(#REF!,MATCH(1,('[1]Product Cheat
Sheet'!$A$2:$A$35000=$B60240)*(#REF!=$C60240),0))</f>
        <v>#REF!</v>
      </c>
    </row>
    <row r="60241" spans="1:11" ht="15.75" x14ac:dyDescent="0.25">
      <c r="A60241" s="209">
        <f t="shared" si="1883"/>
        <v>60237</v>
      </c>
      <c r="B60241" s="123" t="s">
        <v>147</v>
      </c>
      <c r="C60241" s="123" t="s">
        <v>368</v>
      </c>
      <c r="D60241" s="123" t="s">
        <v>72687</v>
      </c>
      <c r="E60241" s="123" t="s">
        <v>166</v>
      </c>
      <c r="F60241" s="123"/>
      <c r="G60241" s="123" t="s">
        <v>370</v>
      </c>
      <c r="H60241" s="126">
        <v>1108</v>
      </c>
      <c r="I60241" s="8">
        <v>0.45</v>
      </c>
      <c r="J60241" s="129">
        <f t="shared" si="1882"/>
        <v>609.40000000000009</v>
      </c>
      <c r="K60241" s="78" t="e">
        <f t="array" ref="K60241">INDEX(#REF!,MATCH(1,('[1]Product Cheat
Sheet'!$A$2:$A$35000=$B60241)*(#REF!=$C60241),0))</f>
        <v>#REF!</v>
      </c>
    </row>
    <row r="60242" spans="1:11" ht="15.75" x14ac:dyDescent="0.25">
      <c r="A60242" s="209">
        <f t="shared" si="1883"/>
        <v>60238</v>
      </c>
      <c r="B60242" s="123" t="s">
        <v>147</v>
      </c>
      <c r="C60242" s="123" t="s">
        <v>368</v>
      </c>
      <c r="D60242" s="123" t="s">
        <v>72688</v>
      </c>
      <c r="E60242" s="123" t="s">
        <v>166</v>
      </c>
      <c r="F60242" s="123"/>
      <c r="G60242" s="123" t="s">
        <v>370</v>
      </c>
      <c r="H60242" s="126">
        <v>1108</v>
      </c>
      <c r="I60242" s="8">
        <v>0.45</v>
      </c>
      <c r="J60242" s="129">
        <f t="shared" si="1882"/>
        <v>609.40000000000009</v>
      </c>
      <c r="K60242" s="78" t="e">
        <f t="array" ref="K60242">INDEX(#REF!,MATCH(1,('[1]Product Cheat
Sheet'!$A$2:$A$35000=$B60242)*(#REF!=$C60242),0))</f>
        <v>#REF!</v>
      </c>
    </row>
    <row r="60243" spans="1:11" ht="15.75" x14ac:dyDescent="0.25">
      <c r="A60243" s="209">
        <f t="shared" si="1883"/>
        <v>60239</v>
      </c>
      <c r="B60243" s="123" t="s">
        <v>147</v>
      </c>
      <c r="C60243" s="123" t="s">
        <v>368</v>
      </c>
      <c r="D60243" s="123" t="s">
        <v>72689</v>
      </c>
      <c r="E60243" s="123" t="s">
        <v>166</v>
      </c>
      <c r="F60243" s="123"/>
      <c r="G60243" s="123" t="s">
        <v>370</v>
      </c>
      <c r="H60243" s="126">
        <v>1096</v>
      </c>
      <c r="I60243" s="8">
        <v>0.45</v>
      </c>
      <c r="J60243" s="129">
        <f t="shared" si="1882"/>
        <v>602.80000000000007</v>
      </c>
      <c r="K60243" s="78" t="e">
        <f t="array" ref="K60243">INDEX(#REF!,MATCH(1,('[1]Product Cheat
Sheet'!$A$2:$A$35000=$B60243)*(#REF!=$C60243),0))</f>
        <v>#REF!</v>
      </c>
    </row>
    <row r="60244" spans="1:11" ht="15.75" x14ac:dyDescent="0.25">
      <c r="A60244" s="209">
        <f t="shared" si="1883"/>
        <v>60240</v>
      </c>
      <c r="B60244" s="123" t="s">
        <v>147</v>
      </c>
      <c r="C60244" s="123" t="s">
        <v>368</v>
      </c>
      <c r="D60244" s="123" t="s">
        <v>72690</v>
      </c>
      <c r="E60244" s="123" t="s">
        <v>166</v>
      </c>
      <c r="F60244" s="123"/>
      <c r="G60244" s="123" t="s">
        <v>370</v>
      </c>
      <c r="H60244" s="126">
        <v>1096</v>
      </c>
      <c r="I60244" s="8">
        <v>0.45</v>
      </c>
      <c r="J60244" s="129">
        <f t="shared" si="1882"/>
        <v>602.80000000000007</v>
      </c>
      <c r="K60244" s="78" t="e">
        <f t="array" ref="K60244">INDEX(#REF!,MATCH(1,('[1]Product Cheat
Sheet'!$A$2:$A$35000=$B60244)*(#REF!=$C60244),0))</f>
        <v>#REF!</v>
      </c>
    </row>
    <row r="60245" spans="1:11" ht="15.75" x14ac:dyDescent="0.25">
      <c r="A60245" s="209">
        <f t="shared" si="1883"/>
        <v>60241</v>
      </c>
      <c r="B60245" s="123" t="s">
        <v>147</v>
      </c>
      <c r="C60245" s="123" t="s">
        <v>368</v>
      </c>
      <c r="D60245" s="123" t="s">
        <v>72691</v>
      </c>
      <c r="E60245" s="123" t="s">
        <v>166</v>
      </c>
      <c r="F60245" s="123"/>
      <c r="G60245" s="123" t="s">
        <v>370</v>
      </c>
      <c r="H60245" s="126">
        <v>1108</v>
      </c>
      <c r="I60245" s="8">
        <v>0.45</v>
      </c>
      <c r="J60245" s="129">
        <f t="shared" si="1882"/>
        <v>609.40000000000009</v>
      </c>
      <c r="K60245" s="78" t="e">
        <f t="array" ref="K60245">INDEX(#REF!,MATCH(1,('[1]Product Cheat
Sheet'!$A$2:$A$35000=$B60245)*(#REF!=$C60245),0))</f>
        <v>#REF!</v>
      </c>
    </row>
    <row r="60246" spans="1:11" ht="15.75" x14ac:dyDescent="0.25">
      <c r="A60246" s="209">
        <f t="shared" si="1883"/>
        <v>60242</v>
      </c>
      <c r="B60246" s="123" t="s">
        <v>147</v>
      </c>
      <c r="C60246" s="123" t="s">
        <v>368</v>
      </c>
      <c r="D60246" s="123" t="s">
        <v>72692</v>
      </c>
      <c r="E60246" s="123" t="s">
        <v>166</v>
      </c>
      <c r="F60246" s="123"/>
      <c r="G60246" s="123" t="s">
        <v>370</v>
      </c>
      <c r="H60246" s="126">
        <v>1108</v>
      </c>
      <c r="I60246" s="8">
        <v>0.45</v>
      </c>
      <c r="J60246" s="129">
        <f t="shared" si="1882"/>
        <v>609.40000000000009</v>
      </c>
      <c r="K60246" s="78" t="e">
        <f t="array" ref="K60246">INDEX(#REF!,MATCH(1,('[1]Product Cheat
Sheet'!$A$2:$A$35000=$B60246)*(#REF!=$C60246),0))</f>
        <v>#REF!</v>
      </c>
    </row>
    <row r="60247" spans="1:11" ht="15.75" x14ac:dyDescent="0.25">
      <c r="A60247" s="209">
        <f t="shared" si="1883"/>
        <v>60243</v>
      </c>
      <c r="B60247" s="123" t="s">
        <v>147</v>
      </c>
      <c r="C60247" s="123" t="s">
        <v>368</v>
      </c>
      <c r="D60247" s="123" t="s">
        <v>72693</v>
      </c>
      <c r="E60247" s="123" t="s">
        <v>166</v>
      </c>
      <c r="F60247" s="123"/>
      <c r="G60247" s="123" t="s">
        <v>370</v>
      </c>
      <c r="H60247" s="126">
        <v>1096</v>
      </c>
      <c r="I60247" s="8">
        <v>0.45</v>
      </c>
      <c r="J60247" s="129">
        <f t="shared" si="1882"/>
        <v>602.80000000000007</v>
      </c>
      <c r="K60247" s="78" t="e">
        <f t="array" ref="K60247">INDEX(#REF!,MATCH(1,('[1]Product Cheat
Sheet'!$A$2:$A$35000=$B60247)*(#REF!=$C60247),0))</f>
        <v>#REF!</v>
      </c>
    </row>
    <row r="60248" spans="1:11" ht="15.75" x14ac:dyDescent="0.25">
      <c r="A60248" s="209">
        <f t="shared" si="1883"/>
        <v>60244</v>
      </c>
      <c r="B60248" s="123" t="s">
        <v>147</v>
      </c>
      <c r="C60248" s="123" t="s">
        <v>368</v>
      </c>
      <c r="D60248" s="123" t="s">
        <v>72694</v>
      </c>
      <c r="E60248" s="123" t="s">
        <v>166</v>
      </c>
      <c r="F60248" s="123"/>
      <c r="G60248" s="123" t="s">
        <v>370</v>
      </c>
      <c r="H60248" s="126">
        <v>1086</v>
      </c>
      <c r="I60248" s="8">
        <v>0.45</v>
      </c>
      <c r="J60248" s="129">
        <f t="shared" si="1882"/>
        <v>597.30000000000007</v>
      </c>
      <c r="K60248" s="78" t="e">
        <f t="array" ref="K60248">INDEX(#REF!,MATCH(1,('[1]Product Cheat
Sheet'!$A$2:$A$35000=$B60248)*(#REF!=$C60248),0))</f>
        <v>#REF!</v>
      </c>
    </row>
    <row r="60249" spans="1:11" ht="15.75" x14ac:dyDescent="0.25">
      <c r="A60249" s="209">
        <f t="shared" si="1883"/>
        <v>60245</v>
      </c>
      <c r="B60249" s="123" t="s">
        <v>147</v>
      </c>
      <c r="C60249" s="123" t="s">
        <v>368</v>
      </c>
      <c r="D60249" s="123" t="s">
        <v>72695</v>
      </c>
      <c r="E60249" s="123" t="s">
        <v>166</v>
      </c>
      <c r="F60249" s="123"/>
      <c r="G60249" s="123" t="s">
        <v>370</v>
      </c>
      <c r="H60249" s="126">
        <v>1086</v>
      </c>
      <c r="I60249" s="8">
        <v>0.45</v>
      </c>
      <c r="J60249" s="129">
        <f t="shared" si="1882"/>
        <v>597.30000000000007</v>
      </c>
      <c r="K60249" s="78" t="e">
        <f t="array" ref="K60249">INDEX(#REF!,MATCH(1,('[1]Product Cheat
Sheet'!$A$2:$A$35000=$B60249)*(#REF!=$C60249),0))</f>
        <v>#REF!</v>
      </c>
    </row>
    <row r="60250" spans="1:11" ht="15.75" x14ac:dyDescent="0.25">
      <c r="A60250" s="209">
        <f t="shared" si="1883"/>
        <v>60246</v>
      </c>
      <c r="B60250" s="123" t="s">
        <v>147</v>
      </c>
      <c r="C60250" s="123" t="s">
        <v>368</v>
      </c>
      <c r="D60250" s="123" t="s">
        <v>72696</v>
      </c>
      <c r="E60250" s="123" t="s">
        <v>166</v>
      </c>
      <c r="F60250" s="123"/>
      <c r="G60250" s="123" t="s">
        <v>370</v>
      </c>
      <c r="H60250" s="126">
        <v>1086</v>
      </c>
      <c r="I60250" s="8">
        <v>0.45</v>
      </c>
      <c r="J60250" s="129">
        <f t="shared" si="1882"/>
        <v>597.30000000000007</v>
      </c>
      <c r="K60250" s="78" t="e">
        <f t="array" ref="K60250">INDEX(#REF!,MATCH(1,('[1]Product Cheat
Sheet'!$A$2:$A$35000=$B60250)*(#REF!=$C60250),0))</f>
        <v>#REF!</v>
      </c>
    </row>
    <row r="60251" spans="1:11" ht="15.75" x14ac:dyDescent="0.25">
      <c r="A60251" s="209">
        <f t="shared" si="1883"/>
        <v>60247</v>
      </c>
      <c r="B60251" s="123" t="s">
        <v>147</v>
      </c>
      <c r="C60251" s="123" t="s">
        <v>368</v>
      </c>
      <c r="D60251" s="123" t="s">
        <v>72697</v>
      </c>
      <c r="E60251" s="123" t="s">
        <v>166</v>
      </c>
      <c r="F60251" s="123"/>
      <c r="G60251" s="123" t="s">
        <v>370</v>
      </c>
      <c r="H60251" s="126">
        <v>1068</v>
      </c>
      <c r="I60251" s="8">
        <v>0.45</v>
      </c>
      <c r="J60251" s="129">
        <f t="shared" si="1882"/>
        <v>587.40000000000009</v>
      </c>
      <c r="K60251" s="78" t="e">
        <f t="array" ref="K60251">INDEX(#REF!,MATCH(1,('[1]Product Cheat
Sheet'!$A$2:$A$35000=$B60251)*(#REF!=$C60251),0))</f>
        <v>#REF!</v>
      </c>
    </row>
    <row r="60252" spans="1:11" ht="15.75" x14ac:dyDescent="0.25">
      <c r="A60252" s="209">
        <f t="shared" si="1883"/>
        <v>60248</v>
      </c>
      <c r="B60252" s="123" t="s">
        <v>147</v>
      </c>
      <c r="C60252" s="123" t="s">
        <v>368</v>
      </c>
      <c r="D60252" s="123" t="s">
        <v>72698</v>
      </c>
      <c r="E60252" s="123" t="s">
        <v>166</v>
      </c>
      <c r="F60252" s="123"/>
      <c r="G60252" s="123" t="s">
        <v>370</v>
      </c>
      <c r="H60252" s="126">
        <v>1068</v>
      </c>
      <c r="I60252" s="8">
        <v>0.45</v>
      </c>
      <c r="J60252" s="129">
        <f t="shared" si="1882"/>
        <v>587.40000000000009</v>
      </c>
      <c r="K60252" s="78" t="e">
        <f t="array" ref="K60252">INDEX(#REF!,MATCH(1,('[1]Product Cheat
Sheet'!$A$2:$A$35000=$B60252)*(#REF!=$C60252),0))</f>
        <v>#REF!</v>
      </c>
    </row>
    <row r="60253" spans="1:11" ht="15.75" x14ac:dyDescent="0.25">
      <c r="A60253" s="209">
        <f t="shared" si="1883"/>
        <v>60249</v>
      </c>
      <c r="B60253" s="123" t="s">
        <v>147</v>
      </c>
      <c r="C60253" s="123" t="s">
        <v>368</v>
      </c>
      <c r="D60253" s="123" t="s">
        <v>72699</v>
      </c>
      <c r="E60253" s="123" t="s">
        <v>166</v>
      </c>
      <c r="F60253" s="123"/>
      <c r="G60253" s="123" t="s">
        <v>370</v>
      </c>
      <c r="H60253" s="126">
        <v>1068</v>
      </c>
      <c r="I60253" s="8">
        <v>0.45</v>
      </c>
      <c r="J60253" s="129">
        <f t="shared" si="1882"/>
        <v>587.40000000000009</v>
      </c>
      <c r="K60253" s="78" t="e">
        <f t="array" ref="K60253">INDEX(#REF!,MATCH(1,('[1]Product Cheat
Sheet'!$A$2:$A$35000=$B60253)*(#REF!=$C60253),0))</f>
        <v>#REF!</v>
      </c>
    </row>
    <row r="60254" spans="1:11" ht="15.75" x14ac:dyDescent="0.25">
      <c r="A60254" s="209">
        <f t="shared" si="1883"/>
        <v>60250</v>
      </c>
      <c r="B60254" s="123" t="s">
        <v>147</v>
      </c>
      <c r="C60254" s="123" t="s">
        <v>368</v>
      </c>
      <c r="D60254" s="123" t="s">
        <v>72700</v>
      </c>
      <c r="E60254" s="123" t="s">
        <v>166</v>
      </c>
      <c r="F60254" s="123"/>
      <c r="G60254" s="123" t="s">
        <v>370</v>
      </c>
      <c r="H60254" s="126">
        <v>1068</v>
      </c>
      <c r="I60254" s="8">
        <v>0.45</v>
      </c>
      <c r="J60254" s="129">
        <f t="shared" si="1882"/>
        <v>587.40000000000009</v>
      </c>
      <c r="K60254" s="78" t="e">
        <f t="array" ref="K60254">INDEX(#REF!,MATCH(1,('[1]Product Cheat
Sheet'!$A$2:$A$35000=$B60254)*(#REF!=$C60254),0))</f>
        <v>#REF!</v>
      </c>
    </row>
    <row r="60255" spans="1:11" ht="15.75" x14ac:dyDescent="0.25">
      <c r="A60255" s="209">
        <f t="shared" si="1883"/>
        <v>60251</v>
      </c>
      <c r="B60255" s="123" t="s">
        <v>147</v>
      </c>
      <c r="C60255" s="123" t="s">
        <v>368</v>
      </c>
      <c r="D60255" s="123" t="s">
        <v>72701</v>
      </c>
      <c r="E60255" s="123" t="s">
        <v>166</v>
      </c>
      <c r="F60255" s="123"/>
      <c r="G60255" s="123" t="s">
        <v>370</v>
      </c>
      <c r="H60255" s="126">
        <v>1149</v>
      </c>
      <c r="I60255" s="8">
        <v>0.45</v>
      </c>
      <c r="J60255" s="129">
        <f t="shared" si="1882"/>
        <v>631.95000000000005</v>
      </c>
      <c r="K60255" s="78" t="e">
        <f t="array" ref="K60255">INDEX(#REF!,MATCH(1,('[1]Product Cheat
Sheet'!$A$2:$A$35000=$B60255)*(#REF!=$C60255),0))</f>
        <v>#REF!</v>
      </c>
    </row>
    <row r="60256" spans="1:11" ht="15.75" x14ac:dyDescent="0.25">
      <c r="A60256" s="209">
        <f t="shared" si="1883"/>
        <v>60252</v>
      </c>
      <c r="B60256" s="123" t="s">
        <v>147</v>
      </c>
      <c r="C60256" s="123" t="s">
        <v>368</v>
      </c>
      <c r="D60256" s="123" t="s">
        <v>72702</v>
      </c>
      <c r="E60256" s="123" t="s">
        <v>166</v>
      </c>
      <c r="F60256" s="123"/>
      <c r="G60256" s="123" t="s">
        <v>370</v>
      </c>
      <c r="H60256" s="126">
        <v>1149</v>
      </c>
      <c r="I60256" s="8">
        <v>0.45</v>
      </c>
      <c r="J60256" s="129">
        <f t="shared" si="1882"/>
        <v>631.95000000000005</v>
      </c>
      <c r="K60256" s="78" t="e">
        <f t="array" ref="K60256">INDEX(#REF!,MATCH(1,('[1]Product Cheat
Sheet'!$A$2:$A$35000=$B60256)*(#REF!=$C60256),0))</f>
        <v>#REF!</v>
      </c>
    </row>
    <row r="60257" spans="1:11" ht="15.75" x14ac:dyDescent="0.25">
      <c r="A60257" s="209">
        <f t="shared" si="1883"/>
        <v>60253</v>
      </c>
      <c r="B60257" s="123" t="s">
        <v>147</v>
      </c>
      <c r="C60257" s="123" t="s">
        <v>368</v>
      </c>
      <c r="D60257" s="123" t="s">
        <v>72703</v>
      </c>
      <c r="E60257" s="123" t="s">
        <v>166</v>
      </c>
      <c r="F60257" s="123"/>
      <c r="G60257" s="123">
        <v>3</v>
      </c>
      <c r="H60257" s="126">
        <v>1466</v>
      </c>
      <c r="I60257" s="8">
        <v>0.45</v>
      </c>
      <c r="J60257" s="129">
        <f t="shared" si="1882"/>
        <v>806.30000000000007</v>
      </c>
      <c r="K60257" s="78" t="e">
        <f t="array" ref="K60257">INDEX(#REF!,MATCH(1,('[1]Product Cheat
Sheet'!$A$2:$A$35000=$B60257)*(#REF!=$C60257),0))</f>
        <v>#REF!</v>
      </c>
    </row>
    <row r="60258" spans="1:11" ht="15.75" x14ac:dyDescent="0.25">
      <c r="A60258" s="209">
        <f t="shared" si="1883"/>
        <v>60254</v>
      </c>
      <c r="B60258" s="123" t="s">
        <v>147</v>
      </c>
      <c r="C60258" s="123" t="s">
        <v>368</v>
      </c>
      <c r="D60258" s="123" t="s">
        <v>72704</v>
      </c>
      <c r="E60258" s="123" t="s">
        <v>166</v>
      </c>
      <c r="F60258" s="123"/>
      <c r="G60258" s="123">
        <v>3</v>
      </c>
      <c r="H60258" s="126">
        <v>1466</v>
      </c>
      <c r="I60258" s="8">
        <v>0.45</v>
      </c>
      <c r="J60258" s="129">
        <f t="shared" si="1882"/>
        <v>806.30000000000007</v>
      </c>
      <c r="K60258" s="78" t="e">
        <f t="array" ref="K60258">INDEX(#REF!,MATCH(1,('[1]Product Cheat
Sheet'!$A$2:$A$35000=$B60258)*(#REF!=$C60258),0))</f>
        <v>#REF!</v>
      </c>
    </row>
    <row r="60259" spans="1:11" ht="15.75" x14ac:dyDescent="0.25">
      <c r="A60259" s="209">
        <f t="shared" si="1883"/>
        <v>60255</v>
      </c>
      <c r="B60259" s="123" t="s">
        <v>147</v>
      </c>
      <c r="C60259" s="123" t="s">
        <v>368</v>
      </c>
      <c r="D60259" s="123" t="s">
        <v>72705</v>
      </c>
      <c r="E60259" s="123" t="s">
        <v>166</v>
      </c>
      <c r="F60259" s="123"/>
      <c r="G60259" s="123">
        <v>3</v>
      </c>
      <c r="H60259" s="126">
        <v>3483</v>
      </c>
      <c r="I60259" s="8">
        <v>0.45</v>
      </c>
      <c r="J60259" s="129">
        <f t="shared" si="1882"/>
        <v>1915.65</v>
      </c>
      <c r="K60259" s="78" t="e">
        <f t="array" ref="K60259">INDEX(#REF!,MATCH(1,('[1]Product Cheat
Sheet'!$A$2:$A$35000=$B60259)*(#REF!=$C60259),0))</f>
        <v>#REF!</v>
      </c>
    </row>
    <row r="60260" spans="1:11" ht="15.75" x14ac:dyDescent="0.25">
      <c r="A60260" s="209">
        <f t="shared" si="1883"/>
        <v>60256</v>
      </c>
      <c r="B60260" s="123" t="s">
        <v>147</v>
      </c>
      <c r="C60260" s="123" t="s">
        <v>368</v>
      </c>
      <c r="D60260" s="123" t="s">
        <v>72706</v>
      </c>
      <c r="E60260" s="123" t="s">
        <v>166</v>
      </c>
      <c r="F60260" s="123"/>
      <c r="G60260" s="123">
        <v>3</v>
      </c>
      <c r="H60260" s="126">
        <v>3483</v>
      </c>
      <c r="I60260" s="8">
        <v>0.45</v>
      </c>
      <c r="J60260" s="129">
        <f t="shared" si="1882"/>
        <v>1915.65</v>
      </c>
      <c r="K60260" s="78" t="e">
        <f t="array" ref="K60260">INDEX(#REF!,MATCH(1,('[1]Product Cheat
Sheet'!$A$2:$A$35000=$B60260)*(#REF!=$C60260),0))</f>
        <v>#REF!</v>
      </c>
    </row>
    <row r="60261" spans="1:11" ht="15.75" x14ac:dyDescent="0.25">
      <c r="A60261" s="209">
        <f t="shared" si="1883"/>
        <v>60257</v>
      </c>
      <c r="B60261" s="123" t="s">
        <v>147</v>
      </c>
      <c r="C60261" s="123" t="s">
        <v>368</v>
      </c>
      <c r="D60261" s="123" t="s">
        <v>72707</v>
      </c>
      <c r="E60261" s="123" t="s">
        <v>166</v>
      </c>
      <c r="F60261" s="123"/>
      <c r="G60261" s="123">
        <v>3</v>
      </c>
      <c r="H60261" s="126">
        <v>3483</v>
      </c>
      <c r="I60261" s="8">
        <v>0.45</v>
      </c>
      <c r="J60261" s="129">
        <f t="shared" si="1882"/>
        <v>1915.65</v>
      </c>
      <c r="K60261" s="78" t="e">
        <f t="array" ref="K60261">INDEX(#REF!,MATCH(1,('[1]Product Cheat
Sheet'!$A$2:$A$35000=$B60261)*(#REF!=$C60261),0))</f>
        <v>#REF!</v>
      </c>
    </row>
    <row r="60262" spans="1:11" ht="15.75" x14ac:dyDescent="0.25">
      <c r="A60262" s="209">
        <f t="shared" si="1883"/>
        <v>60258</v>
      </c>
      <c r="B60262" s="123" t="s">
        <v>147</v>
      </c>
      <c r="C60262" s="123" t="s">
        <v>368</v>
      </c>
      <c r="D60262" s="123" t="s">
        <v>72708</v>
      </c>
      <c r="E60262" s="123" t="s">
        <v>166</v>
      </c>
      <c r="F60262" s="123"/>
      <c r="G60262" s="123">
        <v>3</v>
      </c>
      <c r="H60262" s="126">
        <v>3483</v>
      </c>
      <c r="I60262" s="8">
        <v>0.45</v>
      </c>
      <c r="J60262" s="129">
        <f t="shared" si="1882"/>
        <v>1915.65</v>
      </c>
      <c r="K60262" s="78" t="e">
        <f t="array" ref="K60262">INDEX(#REF!,MATCH(1,('[1]Product Cheat
Sheet'!$A$2:$A$35000=$B60262)*(#REF!=$C60262),0))</f>
        <v>#REF!</v>
      </c>
    </row>
    <row r="60263" spans="1:11" ht="15.75" x14ac:dyDescent="0.25">
      <c r="A60263" s="209">
        <f t="shared" si="1883"/>
        <v>60259</v>
      </c>
      <c r="B60263" s="123" t="s">
        <v>147</v>
      </c>
      <c r="C60263" s="123" t="s">
        <v>368</v>
      </c>
      <c r="D60263" s="123" t="s">
        <v>72709</v>
      </c>
      <c r="E60263" s="123" t="s">
        <v>166</v>
      </c>
      <c r="F60263" s="123"/>
      <c r="G60263" s="123">
        <v>3</v>
      </c>
      <c r="H60263" s="126">
        <v>3483</v>
      </c>
      <c r="I60263" s="8">
        <v>0.45</v>
      </c>
      <c r="J60263" s="129">
        <f t="shared" si="1882"/>
        <v>1915.65</v>
      </c>
      <c r="K60263" s="78" t="e">
        <f t="array" ref="K60263">INDEX(#REF!,MATCH(1,('[1]Product Cheat
Sheet'!$A$2:$A$35000=$B60263)*(#REF!=$C60263),0))</f>
        <v>#REF!</v>
      </c>
    </row>
    <row r="60264" spans="1:11" ht="15.75" x14ac:dyDescent="0.25">
      <c r="A60264" s="209">
        <f t="shared" si="1883"/>
        <v>60260</v>
      </c>
      <c r="B60264" s="123" t="s">
        <v>147</v>
      </c>
      <c r="C60264" s="123" t="s">
        <v>368</v>
      </c>
      <c r="D60264" s="123" t="s">
        <v>72710</v>
      </c>
      <c r="E60264" s="123" t="s">
        <v>166</v>
      </c>
      <c r="F60264" s="123"/>
      <c r="G60264" s="123">
        <v>3</v>
      </c>
      <c r="H60264" s="126">
        <v>3539</v>
      </c>
      <c r="I60264" s="8">
        <v>0.45</v>
      </c>
      <c r="J60264" s="129">
        <f t="shared" si="1882"/>
        <v>1946.45</v>
      </c>
      <c r="K60264" s="78" t="e">
        <f t="array" ref="K60264">INDEX(#REF!,MATCH(1,('[1]Product Cheat
Sheet'!$A$2:$A$35000=$B60264)*(#REF!=$C60264),0))</f>
        <v>#REF!</v>
      </c>
    </row>
    <row r="60265" spans="1:11" ht="15.75" x14ac:dyDescent="0.25">
      <c r="A60265" s="209">
        <f t="shared" si="1883"/>
        <v>60261</v>
      </c>
      <c r="B60265" s="123" t="s">
        <v>147</v>
      </c>
      <c r="C60265" s="123" t="s">
        <v>368</v>
      </c>
      <c r="D60265" s="123" t="s">
        <v>72711</v>
      </c>
      <c r="E60265" s="123" t="s">
        <v>166</v>
      </c>
      <c r="F60265" s="123"/>
      <c r="G60265" s="123">
        <v>3</v>
      </c>
      <c r="H60265" s="126">
        <v>3539</v>
      </c>
      <c r="I60265" s="8">
        <v>0.45</v>
      </c>
      <c r="J60265" s="129">
        <f t="shared" si="1882"/>
        <v>1946.45</v>
      </c>
      <c r="K60265" s="78" t="e">
        <f t="array" ref="K60265">INDEX(#REF!,MATCH(1,('[1]Product Cheat
Sheet'!$A$2:$A$35000=$B60265)*(#REF!=$C60265),0))</f>
        <v>#REF!</v>
      </c>
    </row>
    <row r="60266" spans="1:11" ht="15.75" x14ac:dyDescent="0.25">
      <c r="A60266" s="209">
        <f t="shared" si="1883"/>
        <v>60262</v>
      </c>
      <c r="B60266" s="123" t="s">
        <v>147</v>
      </c>
      <c r="C60266" s="123" t="s">
        <v>368</v>
      </c>
      <c r="D60266" s="123" t="s">
        <v>72712</v>
      </c>
      <c r="E60266" s="123" t="s">
        <v>166</v>
      </c>
      <c r="F60266" s="123"/>
      <c r="G60266" s="123">
        <v>3</v>
      </c>
      <c r="H60266" s="126">
        <v>3539</v>
      </c>
      <c r="I60266" s="8">
        <v>0.45</v>
      </c>
      <c r="J60266" s="129">
        <f t="shared" si="1882"/>
        <v>1946.45</v>
      </c>
      <c r="K60266" s="78" t="e">
        <f t="array" ref="K60266">INDEX(#REF!,MATCH(1,('[1]Product Cheat
Sheet'!$A$2:$A$35000=$B60266)*(#REF!=$C60266),0))</f>
        <v>#REF!</v>
      </c>
    </row>
    <row r="60267" spans="1:11" ht="15.75" x14ac:dyDescent="0.25">
      <c r="A60267" s="209">
        <f t="shared" si="1883"/>
        <v>60263</v>
      </c>
      <c r="B60267" s="123" t="s">
        <v>147</v>
      </c>
      <c r="C60267" s="123" t="s">
        <v>368</v>
      </c>
      <c r="D60267" s="123" t="s">
        <v>72713</v>
      </c>
      <c r="E60267" s="123" t="s">
        <v>166</v>
      </c>
      <c r="F60267" s="123"/>
      <c r="G60267" s="123">
        <v>3</v>
      </c>
      <c r="H60267" s="126">
        <v>3539</v>
      </c>
      <c r="I60267" s="8">
        <v>0.45</v>
      </c>
      <c r="J60267" s="129">
        <f t="shared" si="1882"/>
        <v>1946.45</v>
      </c>
      <c r="K60267" s="78" t="e">
        <f t="array" ref="K60267">INDEX(#REF!,MATCH(1,('[1]Product Cheat
Sheet'!$A$2:$A$35000=$B60267)*(#REF!=$C60267),0))</f>
        <v>#REF!</v>
      </c>
    </row>
    <row r="60268" spans="1:11" ht="15.75" x14ac:dyDescent="0.25">
      <c r="A60268" s="209">
        <f t="shared" si="1883"/>
        <v>60264</v>
      </c>
      <c r="B60268" s="123" t="s">
        <v>147</v>
      </c>
      <c r="C60268" s="123" t="s">
        <v>368</v>
      </c>
      <c r="D60268" s="123" t="s">
        <v>72714</v>
      </c>
      <c r="E60268" s="123" t="s">
        <v>166</v>
      </c>
      <c r="F60268" s="123"/>
      <c r="G60268" s="123">
        <v>3</v>
      </c>
      <c r="H60268" s="126">
        <v>3539</v>
      </c>
      <c r="I60268" s="8">
        <v>0.45</v>
      </c>
      <c r="J60268" s="129">
        <f t="shared" si="1882"/>
        <v>1946.45</v>
      </c>
      <c r="K60268" s="78" t="e">
        <f t="array" ref="K60268">INDEX(#REF!,MATCH(1,('[1]Product Cheat
Sheet'!$A$2:$A$35000=$B60268)*(#REF!=$C60268),0))</f>
        <v>#REF!</v>
      </c>
    </row>
    <row r="60269" spans="1:11" ht="15.75" x14ac:dyDescent="0.25">
      <c r="A60269" s="209">
        <f t="shared" si="1883"/>
        <v>60265</v>
      </c>
      <c r="B60269" s="123" t="s">
        <v>147</v>
      </c>
      <c r="C60269" s="123" t="s">
        <v>368</v>
      </c>
      <c r="D60269" s="123" t="s">
        <v>72715</v>
      </c>
      <c r="E60269" s="123" t="s">
        <v>166</v>
      </c>
      <c r="F60269" s="123"/>
      <c r="G60269" s="123">
        <v>3</v>
      </c>
      <c r="H60269" s="126">
        <v>3561</v>
      </c>
      <c r="I60269" s="8">
        <v>0.45</v>
      </c>
      <c r="J60269" s="129">
        <f t="shared" si="1882"/>
        <v>1958.5500000000002</v>
      </c>
      <c r="K60269" s="78" t="e">
        <f t="array" ref="K60269">INDEX(#REF!,MATCH(1,('[1]Product Cheat
Sheet'!$A$2:$A$35000=$B60269)*(#REF!=$C60269),0))</f>
        <v>#REF!</v>
      </c>
    </row>
    <row r="60270" spans="1:11" ht="15.75" x14ac:dyDescent="0.25">
      <c r="A60270" s="209">
        <f t="shared" si="1883"/>
        <v>60266</v>
      </c>
      <c r="B60270" s="123" t="s">
        <v>147</v>
      </c>
      <c r="C60270" s="123" t="s">
        <v>368</v>
      </c>
      <c r="D60270" s="123" t="s">
        <v>72716</v>
      </c>
      <c r="E60270" s="123" t="s">
        <v>166</v>
      </c>
      <c r="F60270" s="123"/>
      <c r="G60270" s="123">
        <v>3</v>
      </c>
      <c r="H60270" s="126">
        <v>3561</v>
      </c>
      <c r="I60270" s="8">
        <v>0.45</v>
      </c>
      <c r="J60270" s="129">
        <f t="shared" si="1882"/>
        <v>1958.5500000000002</v>
      </c>
      <c r="K60270" s="78" t="e">
        <f t="array" ref="K60270">INDEX(#REF!,MATCH(1,('[1]Product Cheat
Sheet'!$A$2:$A$35000=$B60270)*(#REF!=$C60270),0))</f>
        <v>#REF!</v>
      </c>
    </row>
    <row r="60271" spans="1:11" ht="15.75" x14ac:dyDescent="0.25">
      <c r="A60271" s="209">
        <f t="shared" si="1883"/>
        <v>60267</v>
      </c>
      <c r="B60271" s="123" t="s">
        <v>147</v>
      </c>
      <c r="C60271" s="123" t="s">
        <v>368</v>
      </c>
      <c r="D60271" s="123" t="s">
        <v>72717</v>
      </c>
      <c r="E60271" s="123" t="s">
        <v>166</v>
      </c>
      <c r="F60271" s="123"/>
      <c r="G60271" s="123">
        <v>3</v>
      </c>
      <c r="H60271" s="126">
        <v>2872</v>
      </c>
      <c r="I60271" s="8">
        <v>0.45</v>
      </c>
      <c r="J60271" s="129">
        <f t="shared" si="1882"/>
        <v>1579.6000000000001</v>
      </c>
      <c r="K60271" s="78" t="e">
        <f t="array" ref="K60271">INDEX(#REF!,MATCH(1,('[1]Product Cheat
Sheet'!$A$2:$A$35000=$B60271)*(#REF!=$C60271),0))</f>
        <v>#REF!</v>
      </c>
    </row>
    <row r="60272" spans="1:11" ht="15.75" x14ac:dyDescent="0.25">
      <c r="A60272" s="209">
        <f t="shared" si="1883"/>
        <v>60268</v>
      </c>
      <c r="B60272" s="123" t="s">
        <v>147</v>
      </c>
      <c r="C60272" s="123" t="s">
        <v>368</v>
      </c>
      <c r="D60272" s="123" t="s">
        <v>72718</v>
      </c>
      <c r="E60272" s="123" t="s">
        <v>166</v>
      </c>
      <c r="F60272" s="123"/>
      <c r="G60272" s="123">
        <v>3</v>
      </c>
      <c r="H60272" s="126">
        <v>2872</v>
      </c>
      <c r="I60272" s="8">
        <v>0.45</v>
      </c>
      <c r="J60272" s="129">
        <f t="shared" si="1882"/>
        <v>1579.6000000000001</v>
      </c>
      <c r="K60272" s="78" t="e">
        <f t="array" ref="K60272">INDEX(#REF!,MATCH(1,('[1]Product Cheat
Sheet'!$A$2:$A$35000=$B60272)*(#REF!=$C60272),0))</f>
        <v>#REF!</v>
      </c>
    </row>
    <row r="60273" spans="1:11" ht="15.75" x14ac:dyDescent="0.25">
      <c r="A60273" s="209">
        <f t="shared" si="1883"/>
        <v>60269</v>
      </c>
      <c r="B60273" s="123" t="s">
        <v>147</v>
      </c>
      <c r="C60273" s="123" t="s">
        <v>368</v>
      </c>
      <c r="D60273" s="123" t="s">
        <v>72719</v>
      </c>
      <c r="E60273" s="123" t="s">
        <v>166</v>
      </c>
      <c r="F60273" s="123"/>
      <c r="G60273" s="123">
        <v>3</v>
      </c>
      <c r="H60273" s="126">
        <v>2872</v>
      </c>
      <c r="I60273" s="8">
        <v>0.45</v>
      </c>
      <c r="J60273" s="129">
        <f t="shared" si="1882"/>
        <v>1579.6000000000001</v>
      </c>
      <c r="K60273" s="78" t="e">
        <f t="array" ref="K60273">INDEX(#REF!,MATCH(1,('[1]Product Cheat
Sheet'!$A$2:$A$35000=$B60273)*(#REF!=$C60273),0))</f>
        <v>#REF!</v>
      </c>
    </row>
    <row r="60274" spans="1:11" ht="15.75" x14ac:dyDescent="0.25">
      <c r="A60274" s="209">
        <f t="shared" si="1883"/>
        <v>60270</v>
      </c>
      <c r="B60274" s="123" t="s">
        <v>147</v>
      </c>
      <c r="C60274" s="123" t="s">
        <v>368</v>
      </c>
      <c r="D60274" s="123" t="s">
        <v>72720</v>
      </c>
      <c r="E60274" s="123" t="s">
        <v>166</v>
      </c>
      <c r="F60274" s="123"/>
      <c r="G60274" s="123">
        <v>3</v>
      </c>
      <c r="H60274" s="126">
        <v>2872</v>
      </c>
      <c r="I60274" s="8">
        <v>0.45</v>
      </c>
      <c r="J60274" s="129">
        <f t="shared" si="1882"/>
        <v>1579.6000000000001</v>
      </c>
      <c r="K60274" s="78" t="e">
        <f t="array" ref="K60274">INDEX(#REF!,MATCH(1,('[1]Product Cheat
Sheet'!$A$2:$A$35000=$B60274)*(#REF!=$C60274),0))</f>
        <v>#REF!</v>
      </c>
    </row>
    <row r="60275" spans="1:11" ht="15.75" x14ac:dyDescent="0.25">
      <c r="A60275" s="209">
        <f t="shared" si="1883"/>
        <v>60271</v>
      </c>
      <c r="B60275" s="123" t="s">
        <v>147</v>
      </c>
      <c r="C60275" s="123" t="s">
        <v>368</v>
      </c>
      <c r="D60275" s="123" t="s">
        <v>72721</v>
      </c>
      <c r="E60275" s="123" t="s">
        <v>166</v>
      </c>
      <c r="F60275" s="123"/>
      <c r="G60275" s="123">
        <v>3</v>
      </c>
      <c r="H60275" s="126">
        <v>2872</v>
      </c>
      <c r="I60275" s="8">
        <v>0.45</v>
      </c>
      <c r="J60275" s="129">
        <f t="shared" si="1882"/>
        <v>1579.6000000000001</v>
      </c>
      <c r="K60275" s="78" t="e">
        <f t="array" ref="K60275">INDEX(#REF!,MATCH(1,('[1]Product Cheat
Sheet'!$A$2:$A$35000=$B60275)*(#REF!=$C60275),0))</f>
        <v>#REF!</v>
      </c>
    </row>
    <row r="60276" spans="1:11" ht="15.75" x14ac:dyDescent="0.25">
      <c r="A60276" s="209">
        <f t="shared" si="1883"/>
        <v>60272</v>
      </c>
      <c r="B60276" s="123" t="s">
        <v>147</v>
      </c>
      <c r="C60276" s="123" t="s">
        <v>368</v>
      </c>
      <c r="D60276" s="123" t="s">
        <v>72722</v>
      </c>
      <c r="E60276" s="123" t="s">
        <v>166</v>
      </c>
      <c r="F60276" s="123"/>
      <c r="G60276" s="123">
        <v>3</v>
      </c>
      <c r="H60276" s="126">
        <v>2894</v>
      </c>
      <c r="I60276" s="8">
        <v>0.45</v>
      </c>
      <c r="J60276" s="129">
        <f t="shared" si="1882"/>
        <v>1591.7</v>
      </c>
      <c r="K60276" s="78" t="e">
        <f t="array" ref="K60276">INDEX(#REF!,MATCH(1,('[1]Product Cheat
Sheet'!$A$2:$A$35000=$B60276)*(#REF!=$C60276),0))</f>
        <v>#REF!</v>
      </c>
    </row>
    <row r="60277" spans="1:11" ht="15.75" x14ac:dyDescent="0.25">
      <c r="A60277" s="209">
        <f t="shared" si="1883"/>
        <v>60273</v>
      </c>
      <c r="B60277" s="123" t="s">
        <v>147</v>
      </c>
      <c r="C60277" s="123" t="s">
        <v>368</v>
      </c>
      <c r="D60277" s="123" t="s">
        <v>72723</v>
      </c>
      <c r="E60277" s="123" t="s">
        <v>166</v>
      </c>
      <c r="F60277" s="123"/>
      <c r="G60277" s="123">
        <v>3</v>
      </c>
      <c r="H60277" s="126">
        <v>3676</v>
      </c>
      <c r="I60277" s="8">
        <v>0.45</v>
      </c>
      <c r="J60277" s="129">
        <f t="shared" si="1882"/>
        <v>2021.8000000000002</v>
      </c>
      <c r="K60277" s="78" t="e">
        <f t="array" ref="K60277">INDEX(#REF!,MATCH(1,('[1]Product Cheat
Sheet'!$A$2:$A$35000=$B60277)*(#REF!=$C60277),0))</f>
        <v>#REF!</v>
      </c>
    </row>
    <row r="60278" spans="1:11" ht="15.75" x14ac:dyDescent="0.25">
      <c r="A60278" s="209">
        <f t="shared" si="1883"/>
        <v>60274</v>
      </c>
      <c r="B60278" s="123" t="s">
        <v>147</v>
      </c>
      <c r="C60278" s="123" t="s">
        <v>368</v>
      </c>
      <c r="D60278" s="123" t="s">
        <v>72724</v>
      </c>
      <c r="E60278" s="123" t="s">
        <v>166</v>
      </c>
      <c r="F60278" s="123"/>
      <c r="G60278" s="123">
        <v>3</v>
      </c>
      <c r="H60278" s="126">
        <v>3595</v>
      </c>
      <c r="I60278" s="8">
        <v>0.45</v>
      </c>
      <c r="J60278" s="129">
        <f t="shared" si="1882"/>
        <v>1977.2500000000002</v>
      </c>
      <c r="K60278" s="78" t="e">
        <f t="array" ref="K60278">INDEX(#REF!,MATCH(1,('[1]Product Cheat
Sheet'!$A$2:$A$35000=$B60278)*(#REF!=$C60278),0))</f>
        <v>#REF!</v>
      </c>
    </row>
    <row r="60279" spans="1:11" ht="15.75" x14ac:dyDescent="0.25">
      <c r="A60279" s="209">
        <f t="shared" si="1883"/>
        <v>60275</v>
      </c>
      <c r="B60279" s="123" t="s">
        <v>147</v>
      </c>
      <c r="C60279" s="123" t="s">
        <v>368</v>
      </c>
      <c r="D60279" s="123" t="s">
        <v>72725</v>
      </c>
      <c r="E60279" s="123" t="s">
        <v>166</v>
      </c>
      <c r="F60279" s="123"/>
      <c r="G60279" s="123">
        <v>3</v>
      </c>
      <c r="H60279" s="126">
        <v>3595</v>
      </c>
      <c r="I60279" s="8">
        <v>0.45</v>
      </c>
      <c r="J60279" s="129">
        <f t="shared" si="1882"/>
        <v>1977.2500000000002</v>
      </c>
      <c r="K60279" s="78" t="e">
        <f t="array" ref="K60279">INDEX(#REF!,MATCH(1,('[1]Product Cheat
Sheet'!$A$2:$A$35000=$B60279)*(#REF!=$C60279),0))</f>
        <v>#REF!</v>
      </c>
    </row>
    <row r="60280" spans="1:11" ht="15.75" x14ac:dyDescent="0.25">
      <c r="A60280" s="209">
        <f t="shared" si="1883"/>
        <v>60276</v>
      </c>
      <c r="B60280" s="123" t="s">
        <v>147</v>
      </c>
      <c r="C60280" s="123" t="s">
        <v>368</v>
      </c>
      <c r="D60280" s="123" t="s">
        <v>72726</v>
      </c>
      <c r="E60280" s="123" t="s">
        <v>166</v>
      </c>
      <c r="F60280" s="123"/>
      <c r="G60280" s="123">
        <v>3</v>
      </c>
      <c r="H60280" s="126">
        <v>3595</v>
      </c>
      <c r="I60280" s="8">
        <v>0.45</v>
      </c>
      <c r="J60280" s="129">
        <f t="shared" si="1882"/>
        <v>1977.2500000000002</v>
      </c>
      <c r="K60280" s="78" t="e">
        <f t="array" ref="K60280">INDEX(#REF!,MATCH(1,('[1]Product Cheat
Sheet'!$A$2:$A$35000=$B60280)*(#REF!=$C60280),0))</f>
        <v>#REF!</v>
      </c>
    </row>
    <row r="60281" spans="1:11" ht="15.75" x14ac:dyDescent="0.25">
      <c r="A60281" s="209">
        <f t="shared" si="1883"/>
        <v>60277</v>
      </c>
      <c r="B60281" s="123" t="s">
        <v>147</v>
      </c>
      <c r="C60281" s="123" t="s">
        <v>368</v>
      </c>
      <c r="D60281" s="123" t="s">
        <v>72727</v>
      </c>
      <c r="E60281" s="123" t="s">
        <v>166</v>
      </c>
      <c r="F60281" s="123"/>
      <c r="G60281" s="123">
        <v>3</v>
      </c>
      <c r="H60281" s="126">
        <v>3666</v>
      </c>
      <c r="I60281" s="8">
        <v>0.45</v>
      </c>
      <c r="J60281" s="129">
        <f t="shared" si="1882"/>
        <v>2016.3000000000002</v>
      </c>
      <c r="K60281" s="78" t="e">
        <f t="array" ref="K60281">INDEX(#REF!,MATCH(1,('[1]Product Cheat
Sheet'!$A$2:$A$35000=$B60281)*(#REF!=$C60281),0))</f>
        <v>#REF!</v>
      </c>
    </row>
    <row r="60282" spans="1:11" ht="15.75" x14ac:dyDescent="0.25">
      <c r="A60282" s="209">
        <f t="shared" si="1883"/>
        <v>60278</v>
      </c>
      <c r="B60282" s="123" t="s">
        <v>147</v>
      </c>
      <c r="C60282" s="123" t="s">
        <v>368</v>
      </c>
      <c r="D60282" s="123" t="s">
        <v>72728</v>
      </c>
      <c r="E60282" s="123" t="s">
        <v>166</v>
      </c>
      <c r="F60282" s="123"/>
      <c r="G60282" s="123">
        <v>3</v>
      </c>
      <c r="H60282" s="126">
        <v>3666</v>
      </c>
      <c r="I60282" s="8">
        <v>0.45</v>
      </c>
      <c r="J60282" s="129">
        <f t="shared" si="1882"/>
        <v>2016.3000000000002</v>
      </c>
      <c r="K60282" s="78" t="e">
        <f t="array" ref="K60282">INDEX(#REF!,MATCH(1,('[1]Product Cheat
Sheet'!$A$2:$A$35000=$B60282)*(#REF!=$C60282),0))</f>
        <v>#REF!</v>
      </c>
    </row>
    <row r="60283" spans="1:11" ht="15.75" x14ac:dyDescent="0.25">
      <c r="A60283" s="209">
        <f t="shared" si="1883"/>
        <v>60279</v>
      </c>
      <c r="B60283" s="123" t="s">
        <v>147</v>
      </c>
      <c r="C60283" s="123" t="s">
        <v>368</v>
      </c>
      <c r="D60283" s="123" t="s">
        <v>72729</v>
      </c>
      <c r="E60283" s="123" t="s">
        <v>166</v>
      </c>
      <c r="F60283" s="123"/>
      <c r="G60283" s="123">
        <v>3</v>
      </c>
      <c r="H60283" s="126">
        <v>3539</v>
      </c>
      <c r="I60283" s="8">
        <v>0.45</v>
      </c>
      <c r="J60283" s="129">
        <f t="shared" si="1882"/>
        <v>1946.45</v>
      </c>
      <c r="K60283" s="78" t="e">
        <f t="array" ref="K60283">INDEX(#REF!,MATCH(1,('[1]Product Cheat
Sheet'!$A$2:$A$35000=$B60283)*(#REF!=$C60283),0))</f>
        <v>#REF!</v>
      </c>
    </row>
    <row r="60284" spans="1:11" ht="15.75" x14ac:dyDescent="0.25">
      <c r="A60284" s="209">
        <f t="shared" si="1883"/>
        <v>60280</v>
      </c>
      <c r="B60284" s="123" t="s">
        <v>147</v>
      </c>
      <c r="C60284" s="123" t="s">
        <v>368</v>
      </c>
      <c r="D60284" s="123" t="s">
        <v>72730</v>
      </c>
      <c r="E60284" s="123" t="s">
        <v>166</v>
      </c>
      <c r="F60284" s="123"/>
      <c r="G60284" s="123">
        <v>3</v>
      </c>
      <c r="H60284" s="126">
        <v>3539</v>
      </c>
      <c r="I60284" s="8">
        <v>0.45</v>
      </c>
      <c r="J60284" s="129">
        <f t="shared" si="1882"/>
        <v>1946.45</v>
      </c>
      <c r="K60284" s="78" t="e">
        <f t="array" ref="K60284">INDEX(#REF!,MATCH(1,('[1]Product Cheat
Sheet'!$A$2:$A$35000=$B60284)*(#REF!=$C60284),0))</f>
        <v>#REF!</v>
      </c>
    </row>
    <row r="60285" spans="1:11" ht="15.75" x14ac:dyDescent="0.25">
      <c r="A60285" s="209">
        <f t="shared" si="1883"/>
        <v>60281</v>
      </c>
      <c r="B60285" s="123" t="s">
        <v>147</v>
      </c>
      <c r="C60285" s="123" t="s">
        <v>368</v>
      </c>
      <c r="D60285" s="123" t="s">
        <v>72731</v>
      </c>
      <c r="E60285" s="123" t="s">
        <v>166</v>
      </c>
      <c r="F60285" s="123"/>
      <c r="G60285" s="123">
        <v>3</v>
      </c>
      <c r="H60285" s="126">
        <v>3539</v>
      </c>
      <c r="I60285" s="8">
        <v>0.45</v>
      </c>
      <c r="J60285" s="129">
        <f t="shared" si="1882"/>
        <v>1946.45</v>
      </c>
      <c r="K60285" s="78" t="e">
        <f t="array" ref="K60285">INDEX(#REF!,MATCH(1,('[1]Product Cheat
Sheet'!$A$2:$A$35000=$B60285)*(#REF!=$C60285),0))</f>
        <v>#REF!</v>
      </c>
    </row>
    <row r="60286" spans="1:11" ht="15.75" x14ac:dyDescent="0.25">
      <c r="A60286" s="209">
        <f t="shared" si="1883"/>
        <v>60282</v>
      </c>
      <c r="B60286" s="123" t="s">
        <v>147</v>
      </c>
      <c r="C60286" s="123" t="s">
        <v>368</v>
      </c>
      <c r="D60286" s="123" t="s">
        <v>72732</v>
      </c>
      <c r="E60286" s="123" t="s">
        <v>166</v>
      </c>
      <c r="F60286" s="123"/>
      <c r="G60286" s="123">
        <v>3</v>
      </c>
      <c r="H60286" s="126">
        <v>3539</v>
      </c>
      <c r="I60286" s="8">
        <v>0.45</v>
      </c>
      <c r="J60286" s="129">
        <f t="shared" si="1882"/>
        <v>1946.45</v>
      </c>
      <c r="K60286" s="78" t="e">
        <f t="array" ref="K60286">INDEX(#REF!,MATCH(1,('[1]Product Cheat
Sheet'!$A$2:$A$35000=$B60286)*(#REF!=$C60286),0))</f>
        <v>#REF!</v>
      </c>
    </row>
    <row r="60287" spans="1:11" ht="15.75" x14ac:dyDescent="0.25">
      <c r="A60287" s="209">
        <f t="shared" si="1883"/>
        <v>60283</v>
      </c>
      <c r="B60287" s="123" t="s">
        <v>147</v>
      </c>
      <c r="C60287" s="123" t="s">
        <v>368</v>
      </c>
      <c r="D60287" s="123" t="s">
        <v>72733</v>
      </c>
      <c r="E60287" s="123" t="s">
        <v>166</v>
      </c>
      <c r="F60287" s="123"/>
      <c r="G60287" s="123">
        <v>3</v>
      </c>
      <c r="H60287" s="126">
        <v>3539</v>
      </c>
      <c r="I60287" s="8">
        <v>0.45</v>
      </c>
      <c r="J60287" s="129">
        <f t="shared" si="1882"/>
        <v>1946.45</v>
      </c>
      <c r="K60287" s="78" t="e">
        <f t="array" ref="K60287">INDEX(#REF!,MATCH(1,('[1]Product Cheat
Sheet'!$A$2:$A$35000=$B60287)*(#REF!=$C60287),0))</f>
        <v>#REF!</v>
      </c>
    </row>
    <row r="60288" spans="1:11" ht="15.75" x14ac:dyDescent="0.25">
      <c r="A60288" s="209">
        <f t="shared" si="1883"/>
        <v>60284</v>
      </c>
      <c r="B60288" s="123" t="s">
        <v>147</v>
      </c>
      <c r="C60288" s="123" t="s">
        <v>368</v>
      </c>
      <c r="D60288" s="123" t="s">
        <v>72734</v>
      </c>
      <c r="E60288" s="123" t="s">
        <v>166</v>
      </c>
      <c r="F60288" s="123"/>
      <c r="G60288" s="123">
        <v>3</v>
      </c>
      <c r="H60288" s="126">
        <v>3539</v>
      </c>
      <c r="I60288" s="8">
        <v>0.45</v>
      </c>
      <c r="J60288" s="129">
        <f t="shared" si="1882"/>
        <v>1946.45</v>
      </c>
      <c r="K60288" s="78" t="e">
        <f t="array" ref="K60288">INDEX(#REF!,MATCH(1,('[1]Product Cheat
Sheet'!$A$2:$A$35000=$B60288)*(#REF!=$C60288),0))</f>
        <v>#REF!</v>
      </c>
    </row>
    <row r="60289" spans="1:11" ht="15.75" x14ac:dyDescent="0.25">
      <c r="A60289" s="209">
        <f t="shared" si="1883"/>
        <v>60285</v>
      </c>
      <c r="B60289" s="123" t="s">
        <v>147</v>
      </c>
      <c r="C60289" s="123" t="s">
        <v>368</v>
      </c>
      <c r="D60289" s="123" t="s">
        <v>72735</v>
      </c>
      <c r="E60289" s="123" t="s">
        <v>166</v>
      </c>
      <c r="F60289" s="123"/>
      <c r="G60289" s="123">
        <v>3</v>
      </c>
      <c r="H60289" s="126">
        <v>3539</v>
      </c>
      <c r="I60289" s="8">
        <v>0.45</v>
      </c>
      <c r="J60289" s="129">
        <f t="shared" si="1882"/>
        <v>1946.45</v>
      </c>
      <c r="K60289" s="78" t="e">
        <f t="array" ref="K60289">INDEX(#REF!,MATCH(1,('[1]Product Cheat
Sheet'!$A$2:$A$35000=$B60289)*(#REF!=$C60289),0))</f>
        <v>#REF!</v>
      </c>
    </row>
    <row r="60290" spans="1:11" ht="15.75" x14ac:dyDescent="0.25">
      <c r="A60290" s="209">
        <f t="shared" si="1883"/>
        <v>60286</v>
      </c>
      <c r="B60290" s="123" t="s">
        <v>147</v>
      </c>
      <c r="C60290" s="123" t="s">
        <v>368</v>
      </c>
      <c r="D60290" s="123" t="s">
        <v>72736</v>
      </c>
      <c r="E60290" s="123" t="s">
        <v>166</v>
      </c>
      <c r="F60290" s="123"/>
      <c r="G60290" s="123">
        <v>3</v>
      </c>
      <c r="H60290" s="126">
        <v>3539</v>
      </c>
      <c r="I60290" s="8">
        <v>0.45</v>
      </c>
      <c r="J60290" s="129">
        <f t="shared" si="1882"/>
        <v>1946.45</v>
      </c>
      <c r="K60290" s="78" t="e">
        <f t="array" ref="K60290">INDEX(#REF!,MATCH(1,('[1]Product Cheat
Sheet'!$A$2:$A$35000=$B60290)*(#REF!=$C60290),0))</f>
        <v>#REF!</v>
      </c>
    </row>
    <row r="60291" spans="1:11" ht="15.75" x14ac:dyDescent="0.25">
      <c r="A60291" s="209">
        <f t="shared" si="1883"/>
        <v>60287</v>
      </c>
      <c r="B60291" s="123" t="s">
        <v>147</v>
      </c>
      <c r="C60291" s="123" t="s">
        <v>368</v>
      </c>
      <c r="D60291" s="123" t="s">
        <v>72737</v>
      </c>
      <c r="E60291" s="123" t="s">
        <v>166</v>
      </c>
      <c r="F60291" s="123"/>
      <c r="G60291" s="123">
        <v>3</v>
      </c>
      <c r="H60291" s="126">
        <v>3539</v>
      </c>
      <c r="I60291" s="8">
        <v>0.45</v>
      </c>
      <c r="J60291" s="129">
        <f t="shared" si="1882"/>
        <v>1946.45</v>
      </c>
      <c r="K60291" s="78" t="e">
        <f t="array" ref="K60291">INDEX(#REF!,MATCH(1,('[1]Product Cheat
Sheet'!$A$2:$A$35000=$B60291)*(#REF!=$C60291),0))</f>
        <v>#REF!</v>
      </c>
    </row>
    <row r="60292" spans="1:11" ht="15.75" x14ac:dyDescent="0.25">
      <c r="A60292" s="209">
        <f t="shared" si="1883"/>
        <v>60288</v>
      </c>
      <c r="B60292" s="123" t="s">
        <v>147</v>
      </c>
      <c r="C60292" s="123" t="s">
        <v>368</v>
      </c>
      <c r="D60292" s="123" t="s">
        <v>72738</v>
      </c>
      <c r="E60292" s="123" t="s">
        <v>166</v>
      </c>
      <c r="F60292" s="123"/>
      <c r="G60292" s="123">
        <v>3</v>
      </c>
      <c r="H60292" s="126">
        <v>3539</v>
      </c>
      <c r="I60292" s="8">
        <v>0.45</v>
      </c>
      <c r="J60292" s="129">
        <f t="shared" si="1882"/>
        <v>1946.45</v>
      </c>
      <c r="K60292" s="78" t="e">
        <f t="array" ref="K60292">INDEX(#REF!,MATCH(1,('[1]Product Cheat
Sheet'!$A$2:$A$35000=$B60292)*(#REF!=$C60292),0))</f>
        <v>#REF!</v>
      </c>
    </row>
    <row r="60293" spans="1:11" ht="15.75" x14ac:dyDescent="0.25">
      <c r="A60293" s="209">
        <f t="shared" si="1883"/>
        <v>60289</v>
      </c>
      <c r="B60293" s="123" t="s">
        <v>147</v>
      </c>
      <c r="C60293" s="123" t="s">
        <v>368</v>
      </c>
      <c r="D60293" s="123" t="s">
        <v>72739</v>
      </c>
      <c r="E60293" s="123" t="s">
        <v>166</v>
      </c>
      <c r="F60293" s="123"/>
      <c r="G60293" s="123">
        <v>3</v>
      </c>
      <c r="H60293" s="126">
        <v>3539</v>
      </c>
      <c r="I60293" s="8">
        <v>0.45</v>
      </c>
      <c r="J60293" s="129">
        <f t="shared" ref="J60293:J60356" si="1884">H60293*(1-I60293)</f>
        <v>1946.45</v>
      </c>
      <c r="K60293" s="78" t="e">
        <f t="array" ref="K60293">INDEX(#REF!,MATCH(1,('[1]Product Cheat
Sheet'!$A$2:$A$35000=$B60293)*(#REF!=$C60293),0))</f>
        <v>#REF!</v>
      </c>
    </row>
    <row r="60294" spans="1:11" ht="15.75" x14ac:dyDescent="0.25">
      <c r="A60294" s="209">
        <f t="shared" si="1883"/>
        <v>60290</v>
      </c>
      <c r="B60294" s="123" t="s">
        <v>147</v>
      </c>
      <c r="C60294" s="123" t="s">
        <v>368</v>
      </c>
      <c r="D60294" s="123" t="s">
        <v>72740</v>
      </c>
      <c r="E60294" s="123" t="s">
        <v>166</v>
      </c>
      <c r="F60294" s="123"/>
      <c r="G60294" s="123">
        <v>3</v>
      </c>
      <c r="H60294" s="126">
        <v>3539</v>
      </c>
      <c r="I60294" s="8">
        <v>0.45</v>
      </c>
      <c r="J60294" s="129">
        <f t="shared" si="1884"/>
        <v>1946.45</v>
      </c>
      <c r="K60294" s="78" t="e">
        <f t="array" ref="K60294">INDEX(#REF!,MATCH(1,('[1]Product Cheat
Sheet'!$A$2:$A$35000=$B60294)*(#REF!=$C60294),0))</f>
        <v>#REF!</v>
      </c>
    </row>
    <row r="60295" spans="1:11" ht="15.75" x14ac:dyDescent="0.25">
      <c r="A60295" s="209">
        <f t="shared" ref="A60295:A60358" si="1885">+A60294+1</f>
        <v>60291</v>
      </c>
      <c r="B60295" s="123" t="s">
        <v>147</v>
      </c>
      <c r="C60295" s="123" t="s">
        <v>368</v>
      </c>
      <c r="D60295" s="123" t="s">
        <v>72741</v>
      </c>
      <c r="E60295" s="123" t="s">
        <v>166</v>
      </c>
      <c r="F60295" s="123"/>
      <c r="G60295" s="123">
        <v>3</v>
      </c>
      <c r="H60295" s="126">
        <v>3539</v>
      </c>
      <c r="I60295" s="8">
        <v>0.45</v>
      </c>
      <c r="J60295" s="129">
        <f t="shared" si="1884"/>
        <v>1946.45</v>
      </c>
      <c r="K60295" s="78" t="e">
        <f t="array" ref="K60295">INDEX(#REF!,MATCH(1,('[1]Product Cheat
Sheet'!$A$2:$A$35000=$B60295)*(#REF!=$C60295),0))</f>
        <v>#REF!</v>
      </c>
    </row>
    <row r="60296" spans="1:11" ht="15.75" x14ac:dyDescent="0.25">
      <c r="A60296" s="209">
        <f t="shared" si="1885"/>
        <v>60292</v>
      </c>
      <c r="B60296" s="123" t="s">
        <v>147</v>
      </c>
      <c r="C60296" s="123" t="s">
        <v>368</v>
      </c>
      <c r="D60296" s="123" t="s">
        <v>72742</v>
      </c>
      <c r="E60296" s="123" t="s">
        <v>166</v>
      </c>
      <c r="F60296" s="123"/>
      <c r="G60296" s="123">
        <v>3</v>
      </c>
      <c r="H60296" s="126">
        <v>3539</v>
      </c>
      <c r="I60296" s="8">
        <v>0.45</v>
      </c>
      <c r="J60296" s="129">
        <f t="shared" si="1884"/>
        <v>1946.45</v>
      </c>
      <c r="K60296" s="78" t="e">
        <f t="array" ref="K60296">INDEX(#REF!,MATCH(1,('[1]Product Cheat
Sheet'!$A$2:$A$35000=$B60296)*(#REF!=$C60296),0))</f>
        <v>#REF!</v>
      </c>
    </row>
    <row r="60297" spans="1:11" ht="15.75" x14ac:dyDescent="0.25">
      <c r="A60297" s="209">
        <f t="shared" si="1885"/>
        <v>60293</v>
      </c>
      <c r="B60297" s="123" t="s">
        <v>147</v>
      </c>
      <c r="C60297" s="123" t="s">
        <v>368</v>
      </c>
      <c r="D60297" s="123" t="s">
        <v>72743</v>
      </c>
      <c r="E60297" s="123" t="s">
        <v>166</v>
      </c>
      <c r="F60297" s="123"/>
      <c r="G60297" s="123">
        <v>3</v>
      </c>
      <c r="H60297" s="126">
        <v>3539</v>
      </c>
      <c r="I60297" s="8">
        <v>0.45</v>
      </c>
      <c r="J60297" s="129">
        <f t="shared" si="1884"/>
        <v>1946.45</v>
      </c>
      <c r="K60297" s="78" t="e">
        <f t="array" ref="K60297">INDEX(#REF!,MATCH(1,('[1]Product Cheat
Sheet'!$A$2:$A$35000=$B60297)*(#REF!=$C60297),0))</f>
        <v>#REF!</v>
      </c>
    </row>
    <row r="60298" spans="1:11" ht="15.75" x14ac:dyDescent="0.25">
      <c r="A60298" s="209">
        <f t="shared" si="1885"/>
        <v>60294</v>
      </c>
      <c r="B60298" s="123" t="s">
        <v>147</v>
      </c>
      <c r="C60298" s="123" t="s">
        <v>368</v>
      </c>
      <c r="D60298" s="123" t="s">
        <v>72744</v>
      </c>
      <c r="E60298" s="123" t="s">
        <v>166</v>
      </c>
      <c r="F60298" s="123"/>
      <c r="G60298" s="123">
        <v>3</v>
      </c>
      <c r="H60298" s="126">
        <v>2872</v>
      </c>
      <c r="I60298" s="8">
        <v>0.45</v>
      </c>
      <c r="J60298" s="129">
        <f t="shared" si="1884"/>
        <v>1579.6000000000001</v>
      </c>
      <c r="K60298" s="78" t="e">
        <f t="array" ref="K60298">INDEX(#REF!,MATCH(1,('[1]Product Cheat
Sheet'!$A$2:$A$35000=$B60298)*(#REF!=$C60298),0))</f>
        <v>#REF!</v>
      </c>
    </row>
    <row r="60299" spans="1:11" ht="15.75" x14ac:dyDescent="0.25">
      <c r="A60299" s="209">
        <f t="shared" si="1885"/>
        <v>60295</v>
      </c>
      <c r="B60299" s="123" t="s">
        <v>147</v>
      </c>
      <c r="C60299" s="123" t="s">
        <v>368</v>
      </c>
      <c r="D60299" s="123" t="s">
        <v>72745</v>
      </c>
      <c r="E60299" s="123" t="s">
        <v>166</v>
      </c>
      <c r="F60299" s="123"/>
      <c r="G60299" s="123">
        <v>3</v>
      </c>
      <c r="H60299" s="126">
        <v>2872</v>
      </c>
      <c r="I60299" s="8">
        <v>0.45</v>
      </c>
      <c r="J60299" s="129">
        <f t="shared" si="1884"/>
        <v>1579.6000000000001</v>
      </c>
      <c r="K60299" s="78" t="e">
        <f t="array" ref="K60299">INDEX(#REF!,MATCH(1,('[1]Product Cheat
Sheet'!$A$2:$A$35000=$B60299)*(#REF!=$C60299),0))</f>
        <v>#REF!</v>
      </c>
    </row>
    <row r="60300" spans="1:11" ht="15.75" x14ac:dyDescent="0.25">
      <c r="A60300" s="209">
        <f t="shared" si="1885"/>
        <v>60296</v>
      </c>
      <c r="B60300" s="123" t="s">
        <v>147</v>
      </c>
      <c r="C60300" s="123" t="s">
        <v>368</v>
      </c>
      <c r="D60300" s="123" t="s">
        <v>72746</v>
      </c>
      <c r="E60300" s="123" t="s">
        <v>166</v>
      </c>
      <c r="F60300" s="123"/>
      <c r="G60300" s="123">
        <v>3</v>
      </c>
      <c r="H60300" s="126">
        <v>2872</v>
      </c>
      <c r="I60300" s="8">
        <v>0.45</v>
      </c>
      <c r="J60300" s="129">
        <f t="shared" si="1884"/>
        <v>1579.6000000000001</v>
      </c>
      <c r="K60300" s="78" t="e">
        <f t="array" ref="K60300">INDEX(#REF!,MATCH(1,('[1]Product Cheat
Sheet'!$A$2:$A$35000=$B60300)*(#REF!=$C60300),0))</f>
        <v>#REF!</v>
      </c>
    </row>
    <row r="60301" spans="1:11" ht="15.75" x14ac:dyDescent="0.25">
      <c r="A60301" s="209">
        <f t="shared" si="1885"/>
        <v>60297</v>
      </c>
      <c r="B60301" s="123" t="s">
        <v>147</v>
      </c>
      <c r="C60301" s="123" t="s">
        <v>368</v>
      </c>
      <c r="D60301" s="123" t="s">
        <v>72747</v>
      </c>
      <c r="E60301" s="123" t="s">
        <v>166</v>
      </c>
      <c r="F60301" s="123"/>
      <c r="G60301" s="123">
        <v>3</v>
      </c>
      <c r="H60301" s="126">
        <v>2872</v>
      </c>
      <c r="I60301" s="8">
        <v>0.45</v>
      </c>
      <c r="J60301" s="129">
        <f t="shared" si="1884"/>
        <v>1579.6000000000001</v>
      </c>
      <c r="K60301" s="78" t="e">
        <f t="array" ref="K60301">INDEX(#REF!,MATCH(1,('[1]Product Cheat
Sheet'!$A$2:$A$35000=$B60301)*(#REF!=$C60301),0))</f>
        <v>#REF!</v>
      </c>
    </row>
    <row r="60302" spans="1:11" ht="15.75" x14ac:dyDescent="0.25">
      <c r="A60302" s="209">
        <f t="shared" si="1885"/>
        <v>60298</v>
      </c>
      <c r="B60302" s="123" t="s">
        <v>147</v>
      </c>
      <c r="C60302" s="123" t="s">
        <v>368</v>
      </c>
      <c r="D60302" s="123" t="s">
        <v>72748</v>
      </c>
      <c r="E60302" s="123" t="s">
        <v>166</v>
      </c>
      <c r="F60302" s="123"/>
      <c r="G60302" s="123">
        <v>3</v>
      </c>
      <c r="H60302" s="126">
        <v>3539</v>
      </c>
      <c r="I60302" s="8">
        <v>0.45</v>
      </c>
      <c r="J60302" s="129">
        <f t="shared" si="1884"/>
        <v>1946.45</v>
      </c>
      <c r="K60302" s="78" t="e">
        <f t="array" ref="K60302">INDEX(#REF!,MATCH(1,('[1]Product Cheat
Sheet'!$A$2:$A$35000=$B60302)*(#REF!=$C60302),0))</f>
        <v>#REF!</v>
      </c>
    </row>
    <row r="60303" spans="1:11" ht="15.75" x14ac:dyDescent="0.25">
      <c r="A60303" s="209">
        <f t="shared" si="1885"/>
        <v>60299</v>
      </c>
      <c r="B60303" s="123" t="s">
        <v>147</v>
      </c>
      <c r="C60303" s="123" t="s">
        <v>368</v>
      </c>
      <c r="D60303" s="123" t="s">
        <v>72749</v>
      </c>
      <c r="E60303" s="123" t="s">
        <v>166</v>
      </c>
      <c r="F60303" s="123"/>
      <c r="G60303" s="123">
        <v>3</v>
      </c>
      <c r="H60303" s="126">
        <v>3539</v>
      </c>
      <c r="I60303" s="8">
        <v>0.45</v>
      </c>
      <c r="J60303" s="129">
        <f t="shared" si="1884"/>
        <v>1946.45</v>
      </c>
      <c r="K60303" s="78" t="e">
        <f t="array" ref="K60303">INDEX(#REF!,MATCH(1,('[1]Product Cheat
Sheet'!$A$2:$A$35000=$B60303)*(#REF!=$C60303),0))</f>
        <v>#REF!</v>
      </c>
    </row>
    <row r="60304" spans="1:11" ht="15.75" x14ac:dyDescent="0.25">
      <c r="A60304" s="209">
        <f t="shared" si="1885"/>
        <v>60300</v>
      </c>
      <c r="B60304" s="123" t="s">
        <v>147</v>
      </c>
      <c r="C60304" s="123" t="s">
        <v>368</v>
      </c>
      <c r="D60304" s="123" t="s">
        <v>72750</v>
      </c>
      <c r="E60304" s="123" t="s">
        <v>166</v>
      </c>
      <c r="F60304" s="123"/>
      <c r="G60304" s="123">
        <v>3</v>
      </c>
      <c r="H60304" s="126">
        <v>3544</v>
      </c>
      <c r="I60304" s="8">
        <v>0.45</v>
      </c>
      <c r="J60304" s="129">
        <f t="shared" si="1884"/>
        <v>1949.2</v>
      </c>
      <c r="K60304" s="78" t="e">
        <f t="array" ref="K60304">INDEX(#REF!,MATCH(1,('[1]Product Cheat
Sheet'!$A$2:$A$35000=$B60304)*(#REF!=$C60304),0))</f>
        <v>#REF!</v>
      </c>
    </row>
    <row r="60305" spans="1:11" ht="15.75" x14ac:dyDescent="0.25">
      <c r="A60305" s="209">
        <f t="shared" si="1885"/>
        <v>60301</v>
      </c>
      <c r="B60305" s="123" t="s">
        <v>147</v>
      </c>
      <c r="C60305" s="123" t="s">
        <v>368</v>
      </c>
      <c r="D60305" s="123" t="s">
        <v>72751</v>
      </c>
      <c r="E60305" s="123" t="s">
        <v>166</v>
      </c>
      <c r="F60305" s="123"/>
      <c r="G60305" s="123">
        <v>3</v>
      </c>
      <c r="H60305" s="126">
        <v>3544</v>
      </c>
      <c r="I60305" s="8">
        <v>0.45</v>
      </c>
      <c r="J60305" s="129">
        <f t="shared" si="1884"/>
        <v>1949.2</v>
      </c>
      <c r="K60305" s="78" t="e">
        <f t="array" ref="K60305">INDEX(#REF!,MATCH(1,('[1]Product Cheat
Sheet'!$A$2:$A$35000=$B60305)*(#REF!=$C60305),0))</f>
        <v>#REF!</v>
      </c>
    </row>
    <row r="60306" spans="1:11" ht="15.75" x14ac:dyDescent="0.25">
      <c r="A60306" s="209">
        <f t="shared" si="1885"/>
        <v>60302</v>
      </c>
      <c r="B60306" s="123" t="s">
        <v>147</v>
      </c>
      <c r="C60306" s="123" t="s">
        <v>368</v>
      </c>
      <c r="D60306" s="123" t="s">
        <v>72752</v>
      </c>
      <c r="E60306" s="123" t="s">
        <v>166</v>
      </c>
      <c r="F60306" s="123"/>
      <c r="G60306" s="123">
        <v>3</v>
      </c>
      <c r="H60306" s="126">
        <v>3544</v>
      </c>
      <c r="I60306" s="8">
        <v>0.45</v>
      </c>
      <c r="J60306" s="129">
        <f t="shared" si="1884"/>
        <v>1949.2</v>
      </c>
      <c r="K60306" s="78" t="e">
        <f t="array" ref="K60306">INDEX(#REF!,MATCH(1,('[1]Product Cheat
Sheet'!$A$2:$A$35000=$B60306)*(#REF!=$C60306),0))</f>
        <v>#REF!</v>
      </c>
    </row>
    <row r="60307" spans="1:11" ht="15.75" x14ac:dyDescent="0.25">
      <c r="A60307" s="209">
        <f t="shared" si="1885"/>
        <v>60303</v>
      </c>
      <c r="B60307" s="123" t="s">
        <v>147</v>
      </c>
      <c r="C60307" s="123" t="s">
        <v>368</v>
      </c>
      <c r="D60307" s="123" t="s">
        <v>72753</v>
      </c>
      <c r="E60307" s="123" t="s">
        <v>166</v>
      </c>
      <c r="F60307" s="123"/>
      <c r="G60307" s="123">
        <v>3</v>
      </c>
      <c r="H60307" s="126">
        <v>3566</v>
      </c>
      <c r="I60307" s="8">
        <v>0.45</v>
      </c>
      <c r="J60307" s="129">
        <f t="shared" si="1884"/>
        <v>1961.3000000000002</v>
      </c>
      <c r="K60307" s="78" t="e">
        <f t="array" ref="K60307">INDEX(#REF!,MATCH(1,('[1]Product Cheat
Sheet'!$A$2:$A$35000=$B60307)*(#REF!=$C60307),0))</f>
        <v>#REF!</v>
      </c>
    </row>
    <row r="60308" spans="1:11" ht="15.75" x14ac:dyDescent="0.25">
      <c r="A60308" s="209">
        <f t="shared" si="1885"/>
        <v>60304</v>
      </c>
      <c r="B60308" s="123" t="s">
        <v>147</v>
      </c>
      <c r="C60308" s="123" t="s">
        <v>368</v>
      </c>
      <c r="D60308" s="123" t="s">
        <v>72754</v>
      </c>
      <c r="E60308" s="123" t="s">
        <v>166</v>
      </c>
      <c r="F60308" s="123"/>
      <c r="G60308" s="123">
        <v>3</v>
      </c>
      <c r="H60308" s="126">
        <v>3544</v>
      </c>
      <c r="I60308" s="8">
        <v>0.45</v>
      </c>
      <c r="J60308" s="129">
        <f t="shared" si="1884"/>
        <v>1949.2</v>
      </c>
      <c r="K60308" s="78" t="e">
        <f t="array" ref="K60308">INDEX(#REF!,MATCH(1,('[1]Product Cheat
Sheet'!$A$2:$A$35000=$B60308)*(#REF!=$C60308),0))</f>
        <v>#REF!</v>
      </c>
    </row>
    <row r="60309" spans="1:11" ht="15.75" x14ac:dyDescent="0.25">
      <c r="A60309" s="209">
        <f t="shared" si="1885"/>
        <v>60305</v>
      </c>
      <c r="B60309" s="123" t="s">
        <v>147</v>
      </c>
      <c r="C60309" s="123" t="s">
        <v>368</v>
      </c>
      <c r="D60309" s="123" t="s">
        <v>72755</v>
      </c>
      <c r="E60309" s="123" t="s">
        <v>166</v>
      </c>
      <c r="F60309" s="123"/>
      <c r="G60309" s="123">
        <v>3</v>
      </c>
      <c r="H60309" s="126">
        <v>3544</v>
      </c>
      <c r="I60309" s="8">
        <v>0.45</v>
      </c>
      <c r="J60309" s="129">
        <f t="shared" si="1884"/>
        <v>1949.2</v>
      </c>
      <c r="K60309" s="78" t="e">
        <f t="array" ref="K60309">INDEX(#REF!,MATCH(1,('[1]Product Cheat
Sheet'!$A$2:$A$35000=$B60309)*(#REF!=$C60309),0))</f>
        <v>#REF!</v>
      </c>
    </row>
    <row r="60310" spans="1:11" ht="15.75" x14ac:dyDescent="0.25">
      <c r="A60310" s="209">
        <f t="shared" si="1885"/>
        <v>60306</v>
      </c>
      <c r="B60310" s="123" t="s">
        <v>147</v>
      </c>
      <c r="C60310" s="123" t="s">
        <v>368</v>
      </c>
      <c r="D60310" s="123" t="s">
        <v>72756</v>
      </c>
      <c r="E60310" s="123" t="s">
        <v>166</v>
      </c>
      <c r="F60310" s="123"/>
      <c r="G60310" s="123">
        <v>3</v>
      </c>
      <c r="H60310" s="126">
        <v>3544</v>
      </c>
      <c r="I60310" s="8">
        <v>0.45</v>
      </c>
      <c r="J60310" s="129">
        <f t="shared" si="1884"/>
        <v>1949.2</v>
      </c>
      <c r="K60310" s="78" t="e">
        <f t="array" ref="K60310">INDEX(#REF!,MATCH(1,('[1]Product Cheat
Sheet'!$A$2:$A$35000=$B60310)*(#REF!=$C60310),0))</f>
        <v>#REF!</v>
      </c>
    </row>
    <row r="60311" spans="1:11" ht="15.75" x14ac:dyDescent="0.25">
      <c r="A60311" s="209">
        <f t="shared" si="1885"/>
        <v>60307</v>
      </c>
      <c r="B60311" s="123" t="s">
        <v>147</v>
      </c>
      <c r="C60311" s="123" t="s">
        <v>368</v>
      </c>
      <c r="D60311" s="123" t="s">
        <v>72757</v>
      </c>
      <c r="E60311" s="123" t="s">
        <v>166</v>
      </c>
      <c r="F60311" s="123"/>
      <c r="G60311" s="123">
        <v>5</v>
      </c>
      <c r="H60311" s="126">
        <v>339</v>
      </c>
      <c r="I60311" s="8">
        <v>0.45</v>
      </c>
      <c r="J60311" s="129">
        <f t="shared" si="1884"/>
        <v>186.45000000000002</v>
      </c>
      <c r="K60311" s="78" t="e">
        <f t="array" ref="K60311">INDEX(#REF!,MATCH(1,('[1]Product Cheat
Sheet'!$A$2:$A$35000=$B60311)*(#REF!=$C60311),0))</f>
        <v>#REF!</v>
      </c>
    </row>
    <row r="60312" spans="1:11" ht="15.75" x14ac:dyDescent="0.25">
      <c r="A60312" s="209">
        <f t="shared" si="1885"/>
        <v>60308</v>
      </c>
      <c r="B60312" s="123" t="s">
        <v>147</v>
      </c>
      <c r="C60312" s="123" t="s">
        <v>368</v>
      </c>
      <c r="D60312" s="123" t="s">
        <v>72758</v>
      </c>
      <c r="E60312" s="123" t="s">
        <v>166</v>
      </c>
      <c r="F60312" s="123"/>
      <c r="G60312" s="123">
        <v>5</v>
      </c>
      <c r="H60312" s="126">
        <v>1594</v>
      </c>
      <c r="I60312" s="8">
        <v>0.45</v>
      </c>
      <c r="J60312" s="129">
        <f t="shared" si="1884"/>
        <v>876.7</v>
      </c>
      <c r="K60312" s="78" t="e">
        <f t="array" ref="K60312">INDEX(#REF!,MATCH(1,('[1]Product Cheat
Sheet'!$A$2:$A$35000=$B60312)*(#REF!=$C60312),0))</f>
        <v>#REF!</v>
      </c>
    </row>
    <row r="60313" spans="1:11" ht="15.75" x14ac:dyDescent="0.25">
      <c r="A60313" s="209">
        <f t="shared" si="1885"/>
        <v>60309</v>
      </c>
      <c r="B60313" s="123" t="s">
        <v>147</v>
      </c>
      <c r="C60313" s="123" t="s">
        <v>368</v>
      </c>
      <c r="D60313" s="123" t="s">
        <v>72759</v>
      </c>
      <c r="E60313" s="123" t="s">
        <v>166</v>
      </c>
      <c r="F60313" s="123"/>
      <c r="G60313" s="123">
        <v>5</v>
      </c>
      <c r="H60313" s="126">
        <v>1594</v>
      </c>
      <c r="I60313" s="8">
        <v>0.45</v>
      </c>
      <c r="J60313" s="129">
        <f t="shared" si="1884"/>
        <v>876.7</v>
      </c>
      <c r="K60313" s="78" t="e">
        <f t="array" ref="K60313">INDEX(#REF!,MATCH(1,('[1]Product Cheat
Sheet'!$A$2:$A$35000=$B60313)*(#REF!=$C60313),0))</f>
        <v>#REF!</v>
      </c>
    </row>
    <row r="60314" spans="1:11" ht="15.75" x14ac:dyDescent="0.25">
      <c r="A60314" s="209">
        <f t="shared" si="1885"/>
        <v>60310</v>
      </c>
      <c r="B60314" s="123" t="s">
        <v>147</v>
      </c>
      <c r="C60314" s="123" t="s">
        <v>368</v>
      </c>
      <c r="D60314" s="123" t="s">
        <v>72760</v>
      </c>
      <c r="E60314" s="123" t="s">
        <v>166</v>
      </c>
      <c r="F60314" s="123"/>
      <c r="G60314" s="123">
        <v>5</v>
      </c>
      <c r="H60314" s="126">
        <v>1594</v>
      </c>
      <c r="I60314" s="8">
        <v>0.45</v>
      </c>
      <c r="J60314" s="129">
        <f t="shared" si="1884"/>
        <v>876.7</v>
      </c>
      <c r="K60314" s="78" t="e">
        <f t="array" ref="K60314">INDEX(#REF!,MATCH(1,('[1]Product Cheat
Sheet'!$A$2:$A$35000=$B60314)*(#REF!=$C60314),0))</f>
        <v>#REF!</v>
      </c>
    </row>
    <row r="60315" spans="1:11" ht="15.75" x14ac:dyDescent="0.25">
      <c r="A60315" s="209">
        <f t="shared" si="1885"/>
        <v>60311</v>
      </c>
      <c r="B60315" s="123" t="s">
        <v>147</v>
      </c>
      <c r="C60315" s="123" t="s">
        <v>368</v>
      </c>
      <c r="D60315" s="123" t="s">
        <v>72761</v>
      </c>
      <c r="E60315" s="123" t="s">
        <v>166</v>
      </c>
      <c r="F60315" s="123"/>
      <c r="G60315" s="123">
        <v>5</v>
      </c>
      <c r="H60315" s="126">
        <v>1594</v>
      </c>
      <c r="I60315" s="8">
        <v>0.45</v>
      </c>
      <c r="J60315" s="129">
        <f t="shared" si="1884"/>
        <v>876.7</v>
      </c>
      <c r="K60315" s="78" t="e">
        <f t="array" ref="K60315">INDEX(#REF!,MATCH(1,('[1]Product Cheat
Sheet'!$A$2:$A$35000=$B60315)*(#REF!=$C60315),0))</f>
        <v>#REF!</v>
      </c>
    </row>
    <row r="60316" spans="1:11" ht="15.75" x14ac:dyDescent="0.25">
      <c r="A60316" s="209">
        <f t="shared" si="1885"/>
        <v>60312</v>
      </c>
      <c r="B60316" s="123" t="s">
        <v>147</v>
      </c>
      <c r="C60316" s="123" t="s">
        <v>368</v>
      </c>
      <c r="D60316" s="123" t="s">
        <v>72762</v>
      </c>
      <c r="E60316" s="123" t="s">
        <v>166</v>
      </c>
      <c r="F60316" s="123"/>
      <c r="G60316" s="123">
        <v>5</v>
      </c>
      <c r="H60316" s="126">
        <v>1594</v>
      </c>
      <c r="I60316" s="8">
        <v>0.45</v>
      </c>
      <c r="J60316" s="129">
        <f t="shared" si="1884"/>
        <v>876.7</v>
      </c>
      <c r="K60316" s="78" t="e">
        <f t="array" ref="K60316">INDEX(#REF!,MATCH(1,('[1]Product Cheat
Sheet'!$A$2:$A$35000=$B60316)*(#REF!=$C60316),0))</f>
        <v>#REF!</v>
      </c>
    </row>
    <row r="60317" spans="1:11" ht="15.75" x14ac:dyDescent="0.25">
      <c r="A60317" s="209">
        <f t="shared" si="1885"/>
        <v>60313</v>
      </c>
      <c r="B60317" s="123" t="s">
        <v>147</v>
      </c>
      <c r="C60317" s="123" t="s">
        <v>368</v>
      </c>
      <c r="D60317" s="123" t="s">
        <v>72763</v>
      </c>
      <c r="E60317" s="123" t="s">
        <v>166</v>
      </c>
      <c r="F60317" s="123"/>
      <c r="G60317" s="123">
        <v>5</v>
      </c>
      <c r="H60317" s="126">
        <v>1594</v>
      </c>
      <c r="I60317" s="8">
        <v>0.45</v>
      </c>
      <c r="J60317" s="129">
        <f t="shared" si="1884"/>
        <v>876.7</v>
      </c>
      <c r="K60317" s="78" t="e">
        <f t="array" ref="K60317">INDEX(#REF!,MATCH(1,('[1]Product Cheat
Sheet'!$A$2:$A$35000=$B60317)*(#REF!=$C60317),0))</f>
        <v>#REF!</v>
      </c>
    </row>
    <row r="60318" spans="1:11" ht="15.75" x14ac:dyDescent="0.25">
      <c r="A60318" s="209">
        <f t="shared" si="1885"/>
        <v>60314</v>
      </c>
      <c r="B60318" s="123" t="s">
        <v>147</v>
      </c>
      <c r="C60318" s="123" t="s">
        <v>368</v>
      </c>
      <c r="D60318" s="123" t="s">
        <v>72764</v>
      </c>
      <c r="E60318" s="123" t="s">
        <v>166</v>
      </c>
      <c r="F60318" s="123"/>
      <c r="G60318" s="123">
        <v>5</v>
      </c>
      <c r="H60318" s="126">
        <v>1594</v>
      </c>
      <c r="I60318" s="8">
        <v>0.45</v>
      </c>
      <c r="J60318" s="129">
        <f t="shared" si="1884"/>
        <v>876.7</v>
      </c>
      <c r="K60318" s="78" t="e">
        <f t="array" ref="K60318">INDEX(#REF!,MATCH(1,('[1]Product Cheat
Sheet'!$A$2:$A$35000=$B60318)*(#REF!=$C60318),0))</f>
        <v>#REF!</v>
      </c>
    </row>
    <row r="60319" spans="1:11" ht="15.75" x14ac:dyDescent="0.25">
      <c r="A60319" s="209">
        <f t="shared" si="1885"/>
        <v>60315</v>
      </c>
      <c r="B60319" s="123" t="s">
        <v>147</v>
      </c>
      <c r="C60319" s="123" t="s">
        <v>368</v>
      </c>
      <c r="D60319" s="123" t="s">
        <v>72765</v>
      </c>
      <c r="E60319" s="123" t="s">
        <v>166</v>
      </c>
      <c r="F60319" s="123"/>
      <c r="G60319" s="123">
        <v>5</v>
      </c>
      <c r="H60319" s="126">
        <v>1594</v>
      </c>
      <c r="I60319" s="8">
        <v>0.45</v>
      </c>
      <c r="J60319" s="129">
        <f t="shared" si="1884"/>
        <v>876.7</v>
      </c>
      <c r="K60319" s="78" t="e">
        <f t="array" ref="K60319">INDEX(#REF!,MATCH(1,('[1]Product Cheat
Sheet'!$A$2:$A$35000=$B60319)*(#REF!=$C60319),0))</f>
        <v>#REF!</v>
      </c>
    </row>
    <row r="60320" spans="1:11" ht="15.75" x14ac:dyDescent="0.25">
      <c r="A60320" s="209">
        <f t="shared" si="1885"/>
        <v>60316</v>
      </c>
      <c r="B60320" s="123" t="s">
        <v>147</v>
      </c>
      <c r="C60320" s="123" t="s">
        <v>368</v>
      </c>
      <c r="D60320" s="123" t="s">
        <v>72766</v>
      </c>
      <c r="E60320" s="123" t="s">
        <v>166</v>
      </c>
      <c r="F60320" s="123"/>
      <c r="G60320" s="123">
        <v>5</v>
      </c>
      <c r="H60320" s="126">
        <v>1594</v>
      </c>
      <c r="I60320" s="8">
        <v>0.45</v>
      </c>
      <c r="J60320" s="129">
        <f t="shared" si="1884"/>
        <v>876.7</v>
      </c>
      <c r="K60320" s="78" t="e">
        <f t="array" ref="K60320">INDEX(#REF!,MATCH(1,('[1]Product Cheat
Sheet'!$A$2:$A$35000=$B60320)*(#REF!=$C60320),0))</f>
        <v>#REF!</v>
      </c>
    </row>
    <row r="60321" spans="1:11" ht="15.75" x14ac:dyDescent="0.25">
      <c r="A60321" s="209">
        <f t="shared" si="1885"/>
        <v>60317</v>
      </c>
      <c r="B60321" s="123" t="s">
        <v>147</v>
      </c>
      <c r="C60321" s="123" t="s">
        <v>368</v>
      </c>
      <c r="D60321" s="123" t="s">
        <v>72767</v>
      </c>
      <c r="E60321" s="123" t="s">
        <v>166</v>
      </c>
      <c r="F60321" s="123"/>
      <c r="G60321" s="123">
        <v>5</v>
      </c>
      <c r="H60321" s="126">
        <v>1594</v>
      </c>
      <c r="I60321" s="8">
        <v>0.45</v>
      </c>
      <c r="J60321" s="129">
        <f t="shared" si="1884"/>
        <v>876.7</v>
      </c>
      <c r="K60321" s="78" t="e">
        <f t="array" ref="K60321">INDEX(#REF!,MATCH(1,('[1]Product Cheat
Sheet'!$A$2:$A$35000=$B60321)*(#REF!=$C60321),0))</f>
        <v>#REF!</v>
      </c>
    </row>
    <row r="60322" spans="1:11" ht="15.75" x14ac:dyDescent="0.25">
      <c r="A60322" s="209">
        <f t="shared" si="1885"/>
        <v>60318</v>
      </c>
      <c r="B60322" s="123" t="s">
        <v>147</v>
      </c>
      <c r="C60322" s="123" t="s">
        <v>368</v>
      </c>
      <c r="D60322" s="123" t="s">
        <v>72768</v>
      </c>
      <c r="E60322" s="123" t="s">
        <v>166</v>
      </c>
      <c r="F60322" s="123"/>
      <c r="G60322" s="123">
        <v>5</v>
      </c>
      <c r="H60322" s="126">
        <v>1594</v>
      </c>
      <c r="I60322" s="8">
        <v>0.45</v>
      </c>
      <c r="J60322" s="129">
        <f t="shared" si="1884"/>
        <v>876.7</v>
      </c>
      <c r="K60322" s="78" t="e">
        <f t="array" ref="K60322">INDEX(#REF!,MATCH(1,('[1]Product Cheat
Sheet'!$A$2:$A$35000=$B60322)*(#REF!=$C60322),0))</f>
        <v>#REF!</v>
      </c>
    </row>
    <row r="60323" spans="1:11" ht="15.75" x14ac:dyDescent="0.25">
      <c r="A60323" s="209">
        <f t="shared" si="1885"/>
        <v>60319</v>
      </c>
      <c r="B60323" s="123" t="s">
        <v>147</v>
      </c>
      <c r="C60323" s="123" t="s">
        <v>368</v>
      </c>
      <c r="D60323" s="123" t="s">
        <v>72769</v>
      </c>
      <c r="E60323" s="123" t="s">
        <v>166</v>
      </c>
      <c r="F60323" s="123"/>
      <c r="G60323" s="123">
        <v>5</v>
      </c>
      <c r="H60323" s="126">
        <v>1552</v>
      </c>
      <c r="I60323" s="8">
        <v>0.45</v>
      </c>
      <c r="J60323" s="129">
        <f t="shared" si="1884"/>
        <v>853.6</v>
      </c>
      <c r="K60323" s="78" t="e">
        <f t="array" ref="K60323">INDEX(#REF!,MATCH(1,('[1]Product Cheat
Sheet'!$A$2:$A$35000=$B60323)*(#REF!=$C60323),0))</f>
        <v>#REF!</v>
      </c>
    </row>
    <row r="60324" spans="1:11" ht="15.75" x14ac:dyDescent="0.25">
      <c r="A60324" s="209">
        <f t="shared" si="1885"/>
        <v>60320</v>
      </c>
      <c r="B60324" s="123" t="s">
        <v>147</v>
      </c>
      <c r="C60324" s="123" t="s">
        <v>368</v>
      </c>
      <c r="D60324" s="123" t="s">
        <v>72770</v>
      </c>
      <c r="E60324" s="123" t="s">
        <v>166</v>
      </c>
      <c r="F60324" s="123"/>
      <c r="G60324" s="123">
        <v>5</v>
      </c>
      <c r="H60324" s="126">
        <v>1552</v>
      </c>
      <c r="I60324" s="8">
        <v>0.45</v>
      </c>
      <c r="J60324" s="129">
        <f t="shared" si="1884"/>
        <v>853.6</v>
      </c>
      <c r="K60324" s="78" t="e">
        <f t="array" ref="K60324">INDEX(#REF!,MATCH(1,('[1]Product Cheat
Sheet'!$A$2:$A$35000=$B60324)*(#REF!=$C60324),0))</f>
        <v>#REF!</v>
      </c>
    </row>
    <row r="60325" spans="1:11" ht="15.75" x14ac:dyDescent="0.25">
      <c r="A60325" s="209">
        <f t="shared" si="1885"/>
        <v>60321</v>
      </c>
      <c r="B60325" s="123" t="s">
        <v>147</v>
      </c>
      <c r="C60325" s="123" t="s">
        <v>368</v>
      </c>
      <c r="D60325" s="123" t="s">
        <v>72771</v>
      </c>
      <c r="E60325" s="123" t="s">
        <v>166</v>
      </c>
      <c r="F60325" s="123"/>
      <c r="G60325" s="123">
        <v>5</v>
      </c>
      <c r="H60325" s="126">
        <v>1574</v>
      </c>
      <c r="I60325" s="8">
        <v>0.45</v>
      </c>
      <c r="J60325" s="129">
        <f t="shared" si="1884"/>
        <v>865.7</v>
      </c>
      <c r="K60325" s="78" t="e">
        <f t="array" ref="K60325">INDEX(#REF!,MATCH(1,('[1]Product Cheat
Sheet'!$A$2:$A$35000=$B60325)*(#REF!=$C60325),0))</f>
        <v>#REF!</v>
      </c>
    </row>
    <row r="60326" spans="1:11" ht="15.75" x14ac:dyDescent="0.25">
      <c r="A60326" s="209">
        <f t="shared" si="1885"/>
        <v>60322</v>
      </c>
      <c r="B60326" s="123" t="s">
        <v>147</v>
      </c>
      <c r="C60326" s="123" t="s">
        <v>368</v>
      </c>
      <c r="D60326" s="123" t="s">
        <v>72772</v>
      </c>
      <c r="E60326" s="123" t="s">
        <v>166</v>
      </c>
      <c r="F60326" s="123"/>
      <c r="G60326" s="123">
        <v>5</v>
      </c>
      <c r="H60326" s="126">
        <v>1594</v>
      </c>
      <c r="I60326" s="8">
        <v>0.45</v>
      </c>
      <c r="J60326" s="129">
        <f t="shared" si="1884"/>
        <v>876.7</v>
      </c>
      <c r="K60326" s="78" t="e">
        <f t="array" ref="K60326">INDEX(#REF!,MATCH(1,('[1]Product Cheat
Sheet'!$A$2:$A$35000=$B60326)*(#REF!=$C60326),0))</f>
        <v>#REF!</v>
      </c>
    </row>
    <row r="60327" spans="1:11" ht="15.75" x14ac:dyDescent="0.25">
      <c r="A60327" s="209">
        <f t="shared" si="1885"/>
        <v>60323</v>
      </c>
      <c r="B60327" s="123" t="s">
        <v>147</v>
      </c>
      <c r="C60327" s="123" t="s">
        <v>368</v>
      </c>
      <c r="D60327" s="123" t="s">
        <v>72773</v>
      </c>
      <c r="E60327" s="123" t="s">
        <v>166</v>
      </c>
      <c r="F60327" s="123"/>
      <c r="G60327" s="123">
        <v>5</v>
      </c>
      <c r="H60327" s="126">
        <v>1594</v>
      </c>
      <c r="I60327" s="8">
        <v>0.45</v>
      </c>
      <c r="J60327" s="129">
        <f t="shared" si="1884"/>
        <v>876.7</v>
      </c>
      <c r="K60327" s="78" t="e">
        <f t="array" ref="K60327">INDEX(#REF!,MATCH(1,('[1]Product Cheat
Sheet'!$A$2:$A$35000=$B60327)*(#REF!=$C60327),0))</f>
        <v>#REF!</v>
      </c>
    </row>
    <row r="60328" spans="1:11" ht="15.75" x14ac:dyDescent="0.25">
      <c r="A60328" s="209">
        <f t="shared" si="1885"/>
        <v>60324</v>
      </c>
      <c r="B60328" s="123" t="s">
        <v>147</v>
      </c>
      <c r="C60328" s="123" t="s">
        <v>368</v>
      </c>
      <c r="D60328" s="123" t="s">
        <v>72774</v>
      </c>
      <c r="E60328" s="123" t="s">
        <v>166</v>
      </c>
      <c r="F60328" s="123"/>
      <c r="G60328" s="123">
        <v>5</v>
      </c>
      <c r="H60328" s="126">
        <v>1627</v>
      </c>
      <c r="I60328" s="8">
        <v>0.45</v>
      </c>
      <c r="J60328" s="129">
        <f t="shared" si="1884"/>
        <v>894.85</v>
      </c>
      <c r="K60328" s="78" t="e">
        <f t="array" ref="K60328">INDEX(#REF!,MATCH(1,('[1]Product Cheat
Sheet'!$A$2:$A$35000=$B60328)*(#REF!=$C60328),0))</f>
        <v>#REF!</v>
      </c>
    </row>
    <row r="60329" spans="1:11" ht="15.75" x14ac:dyDescent="0.25">
      <c r="A60329" s="209">
        <f t="shared" si="1885"/>
        <v>60325</v>
      </c>
      <c r="B60329" s="123" t="s">
        <v>147</v>
      </c>
      <c r="C60329" s="123" t="s">
        <v>368</v>
      </c>
      <c r="D60329" s="123" t="s">
        <v>72775</v>
      </c>
      <c r="E60329" s="123" t="s">
        <v>166</v>
      </c>
      <c r="F60329" s="123"/>
      <c r="G60329" s="123">
        <v>5</v>
      </c>
      <c r="H60329" s="126">
        <v>1632</v>
      </c>
      <c r="I60329" s="8">
        <v>0.45</v>
      </c>
      <c r="J60329" s="129">
        <f t="shared" si="1884"/>
        <v>897.6</v>
      </c>
      <c r="K60329" s="78" t="e">
        <f t="array" ref="K60329">INDEX(#REF!,MATCH(1,('[1]Product Cheat
Sheet'!$A$2:$A$35000=$B60329)*(#REF!=$C60329),0))</f>
        <v>#REF!</v>
      </c>
    </row>
    <row r="60330" spans="1:11" ht="15.75" x14ac:dyDescent="0.25">
      <c r="A60330" s="209">
        <f t="shared" si="1885"/>
        <v>60326</v>
      </c>
      <c r="B60330" s="123" t="s">
        <v>147</v>
      </c>
      <c r="C60330" s="123" t="s">
        <v>368</v>
      </c>
      <c r="D60330" s="123" t="s">
        <v>72776</v>
      </c>
      <c r="E60330" s="123" t="s">
        <v>166</v>
      </c>
      <c r="F60330" s="123"/>
      <c r="G60330" s="123">
        <v>5</v>
      </c>
      <c r="H60330" s="126">
        <v>1613</v>
      </c>
      <c r="I60330" s="8">
        <v>0.45</v>
      </c>
      <c r="J60330" s="129">
        <f t="shared" si="1884"/>
        <v>887.15000000000009</v>
      </c>
      <c r="K60330" s="78" t="e">
        <f t="array" ref="K60330">INDEX(#REF!,MATCH(1,('[1]Product Cheat
Sheet'!$A$2:$A$35000=$B60330)*(#REF!=$C60330),0))</f>
        <v>#REF!</v>
      </c>
    </row>
    <row r="60331" spans="1:11" ht="15.75" x14ac:dyDescent="0.25">
      <c r="A60331" s="209">
        <f t="shared" si="1885"/>
        <v>60327</v>
      </c>
      <c r="B60331" s="123" t="s">
        <v>147</v>
      </c>
      <c r="C60331" s="123">
        <v>7000224</v>
      </c>
      <c r="D60331" s="123" t="s">
        <v>72777</v>
      </c>
      <c r="E60331" s="123" t="s">
        <v>166</v>
      </c>
      <c r="F60331" s="123"/>
      <c r="G60331" s="123">
        <v>5</v>
      </c>
      <c r="H60331" s="126">
        <v>1613</v>
      </c>
      <c r="I60331" s="8">
        <v>0.45</v>
      </c>
      <c r="J60331" s="129">
        <f t="shared" si="1884"/>
        <v>887.15000000000009</v>
      </c>
      <c r="K60331" s="78" t="e">
        <f t="array" ref="K60331">INDEX(#REF!,MATCH(1,('[1]Product Cheat
Sheet'!$A$2:$A$35000=$B60331)*(#REF!=$C60331),0))</f>
        <v>#REF!</v>
      </c>
    </row>
    <row r="60332" spans="1:11" ht="15.75" x14ac:dyDescent="0.25">
      <c r="A60332" s="209">
        <f t="shared" si="1885"/>
        <v>60328</v>
      </c>
      <c r="B60332" s="123" t="s">
        <v>147</v>
      </c>
      <c r="C60332" s="123" t="s">
        <v>368</v>
      </c>
      <c r="D60332" s="123" t="s">
        <v>72778</v>
      </c>
      <c r="E60332" s="123" t="s">
        <v>166</v>
      </c>
      <c r="F60332" s="123"/>
      <c r="G60332" s="123">
        <v>5</v>
      </c>
      <c r="H60332" s="126">
        <v>1613</v>
      </c>
      <c r="I60332" s="8">
        <v>0.45</v>
      </c>
      <c r="J60332" s="129">
        <f t="shared" si="1884"/>
        <v>887.15000000000009</v>
      </c>
      <c r="K60332" s="78" t="e">
        <f t="array" ref="K60332">INDEX(#REF!,MATCH(1,('[1]Product Cheat
Sheet'!$A$2:$A$35000=$B60332)*(#REF!=$C60332),0))</f>
        <v>#REF!</v>
      </c>
    </row>
    <row r="60333" spans="1:11" ht="15.75" x14ac:dyDescent="0.25">
      <c r="A60333" s="209">
        <f t="shared" si="1885"/>
        <v>60329</v>
      </c>
      <c r="B60333" s="123" t="s">
        <v>147</v>
      </c>
      <c r="C60333" s="123" t="s">
        <v>368</v>
      </c>
      <c r="D60333" s="123" t="s">
        <v>72779</v>
      </c>
      <c r="E60333" s="123" t="s">
        <v>166</v>
      </c>
      <c r="F60333" s="123"/>
      <c r="G60333" s="123">
        <v>5</v>
      </c>
      <c r="H60333" s="126">
        <v>1613</v>
      </c>
      <c r="I60333" s="8">
        <v>0.45</v>
      </c>
      <c r="J60333" s="129">
        <f t="shared" si="1884"/>
        <v>887.15000000000009</v>
      </c>
      <c r="K60333" s="78" t="e">
        <f t="array" ref="K60333">INDEX(#REF!,MATCH(1,('[1]Product Cheat
Sheet'!$A$2:$A$35000=$B60333)*(#REF!=$C60333),0))</f>
        <v>#REF!</v>
      </c>
    </row>
    <row r="60334" spans="1:11" ht="15.75" x14ac:dyDescent="0.25">
      <c r="A60334" s="209">
        <f t="shared" si="1885"/>
        <v>60330</v>
      </c>
      <c r="B60334" s="123" t="s">
        <v>147</v>
      </c>
      <c r="C60334" s="123" t="s">
        <v>368</v>
      </c>
      <c r="D60334" s="123" t="s">
        <v>72780</v>
      </c>
      <c r="E60334" s="123" t="s">
        <v>166</v>
      </c>
      <c r="F60334" s="123"/>
      <c r="G60334" s="123">
        <v>5</v>
      </c>
      <c r="H60334" s="126">
        <v>1613</v>
      </c>
      <c r="I60334" s="8">
        <v>0.45</v>
      </c>
      <c r="J60334" s="129">
        <f t="shared" si="1884"/>
        <v>887.15000000000009</v>
      </c>
      <c r="K60334" s="78" t="e">
        <f t="array" ref="K60334">INDEX(#REF!,MATCH(1,('[1]Product Cheat
Sheet'!$A$2:$A$35000=$B60334)*(#REF!=$C60334),0))</f>
        <v>#REF!</v>
      </c>
    </row>
    <row r="60335" spans="1:11" ht="15.75" x14ac:dyDescent="0.25">
      <c r="A60335" s="209">
        <f t="shared" si="1885"/>
        <v>60331</v>
      </c>
      <c r="B60335" s="123" t="s">
        <v>147</v>
      </c>
      <c r="C60335" s="123" t="s">
        <v>368</v>
      </c>
      <c r="D60335" s="123" t="s">
        <v>72781</v>
      </c>
      <c r="E60335" s="123" t="s">
        <v>166</v>
      </c>
      <c r="F60335" s="123"/>
      <c r="G60335" s="123">
        <v>5</v>
      </c>
      <c r="H60335" s="126">
        <v>1613</v>
      </c>
      <c r="I60335" s="8">
        <v>0.45</v>
      </c>
      <c r="J60335" s="129">
        <f t="shared" si="1884"/>
        <v>887.15000000000009</v>
      </c>
      <c r="K60335" s="78" t="e">
        <f t="array" ref="K60335">INDEX(#REF!,MATCH(1,('[1]Product Cheat
Sheet'!$A$2:$A$35000=$B60335)*(#REF!=$C60335),0))</f>
        <v>#REF!</v>
      </c>
    </row>
    <row r="60336" spans="1:11" ht="15.75" x14ac:dyDescent="0.25">
      <c r="A60336" s="209">
        <f t="shared" si="1885"/>
        <v>60332</v>
      </c>
      <c r="B60336" s="123" t="s">
        <v>147</v>
      </c>
      <c r="C60336" s="123" t="s">
        <v>368</v>
      </c>
      <c r="D60336" s="123" t="s">
        <v>72782</v>
      </c>
      <c r="E60336" s="123" t="s">
        <v>166</v>
      </c>
      <c r="F60336" s="123"/>
      <c r="G60336" s="123">
        <v>5</v>
      </c>
      <c r="H60336" s="126">
        <v>1613</v>
      </c>
      <c r="I60336" s="8">
        <v>0.45</v>
      </c>
      <c r="J60336" s="129">
        <f t="shared" si="1884"/>
        <v>887.15000000000009</v>
      </c>
      <c r="K60336" s="78" t="e">
        <f t="array" ref="K60336">INDEX(#REF!,MATCH(1,('[1]Product Cheat
Sheet'!$A$2:$A$35000=$B60336)*(#REF!=$C60336),0))</f>
        <v>#REF!</v>
      </c>
    </row>
    <row r="60337" spans="1:11" ht="15.75" x14ac:dyDescent="0.25">
      <c r="A60337" s="209">
        <f t="shared" si="1885"/>
        <v>60333</v>
      </c>
      <c r="B60337" s="123" t="s">
        <v>147</v>
      </c>
      <c r="C60337" s="123">
        <v>7000224</v>
      </c>
      <c r="D60337" s="123" t="s">
        <v>72783</v>
      </c>
      <c r="E60337" s="123" t="s">
        <v>166</v>
      </c>
      <c r="F60337" s="123"/>
      <c r="G60337" s="123">
        <v>5</v>
      </c>
      <c r="H60337" s="126">
        <v>1570</v>
      </c>
      <c r="I60337" s="8">
        <v>0.45</v>
      </c>
      <c r="J60337" s="129">
        <f t="shared" si="1884"/>
        <v>863.50000000000011</v>
      </c>
      <c r="K60337" s="78" t="e">
        <f t="array" ref="K60337">INDEX(#REF!,MATCH(1,('[1]Product Cheat
Sheet'!$A$2:$A$35000=$B60337)*(#REF!=$C60337),0))</f>
        <v>#REF!</v>
      </c>
    </row>
    <row r="60338" spans="1:11" ht="15.75" x14ac:dyDescent="0.25">
      <c r="A60338" s="209">
        <f t="shared" si="1885"/>
        <v>60334</v>
      </c>
      <c r="B60338" s="123" t="s">
        <v>147</v>
      </c>
      <c r="C60338" s="123">
        <v>7000224</v>
      </c>
      <c r="D60338" s="123" t="s">
        <v>72784</v>
      </c>
      <c r="E60338" s="123" t="s">
        <v>166</v>
      </c>
      <c r="F60338" s="123"/>
      <c r="G60338" s="123">
        <v>5</v>
      </c>
      <c r="H60338" s="126">
        <v>1613</v>
      </c>
      <c r="I60338" s="8">
        <v>0.45</v>
      </c>
      <c r="J60338" s="129">
        <f t="shared" si="1884"/>
        <v>887.15000000000009</v>
      </c>
      <c r="K60338" s="78" t="e">
        <f t="array" ref="K60338">INDEX(#REF!,MATCH(1,('[1]Product Cheat
Sheet'!$A$2:$A$35000=$B60338)*(#REF!=$C60338),0))</f>
        <v>#REF!</v>
      </c>
    </row>
    <row r="60339" spans="1:11" ht="15.75" x14ac:dyDescent="0.25">
      <c r="A60339" s="209">
        <f t="shared" si="1885"/>
        <v>60335</v>
      </c>
      <c r="B60339" s="123" t="s">
        <v>147</v>
      </c>
      <c r="C60339" s="123">
        <v>7000224</v>
      </c>
      <c r="D60339" s="123" t="s">
        <v>72785</v>
      </c>
      <c r="E60339" s="123" t="s">
        <v>166</v>
      </c>
      <c r="F60339" s="123"/>
      <c r="G60339" s="123">
        <v>5</v>
      </c>
      <c r="H60339" s="126">
        <v>1613</v>
      </c>
      <c r="I60339" s="8">
        <v>0.45</v>
      </c>
      <c r="J60339" s="129">
        <f t="shared" si="1884"/>
        <v>887.15000000000009</v>
      </c>
      <c r="K60339" s="78" t="e">
        <f t="array" ref="K60339">INDEX(#REF!,MATCH(1,('[1]Product Cheat
Sheet'!$A$2:$A$35000=$B60339)*(#REF!=$C60339),0))</f>
        <v>#REF!</v>
      </c>
    </row>
    <row r="60340" spans="1:11" ht="15.75" x14ac:dyDescent="0.25">
      <c r="A60340" s="209">
        <f t="shared" si="1885"/>
        <v>60336</v>
      </c>
      <c r="B60340" s="123" t="s">
        <v>147</v>
      </c>
      <c r="C60340" s="123">
        <v>7000224</v>
      </c>
      <c r="D60340" s="123" t="s">
        <v>72786</v>
      </c>
      <c r="E60340" s="123" t="s">
        <v>166</v>
      </c>
      <c r="F60340" s="123"/>
      <c r="G60340" s="123">
        <v>5</v>
      </c>
      <c r="H60340" s="126">
        <v>1613</v>
      </c>
      <c r="I60340" s="8">
        <v>0.45</v>
      </c>
      <c r="J60340" s="129">
        <f t="shared" si="1884"/>
        <v>887.15000000000009</v>
      </c>
      <c r="K60340" s="78" t="e">
        <f t="array" ref="K60340">INDEX(#REF!,MATCH(1,('[1]Product Cheat
Sheet'!$A$2:$A$35000=$B60340)*(#REF!=$C60340),0))</f>
        <v>#REF!</v>
      </c>
    </row>
    <row r="60341" spans="1:11" ht="15.75" x14ac:dyDescent="0.25">
      <c r="A60341" s="209">
        <f t="shared" si="1885"/>
        <v>60337</v>
      </c>
      <c r="B60341" s="123" t="s">
        <v>147</v>
      </c>
      <c r="C60341" s="123">
        <v>7000224</v>
      </c>
      <c r="D60341" s="123" t="s">
        <v>72787</v>
      </c>
      <c r="E60341" s="123" t="s">
        <v>166</v>
      </c>
      <c r="F60341" s="123"/>
      <c r="G60341" s="123">
        <v>5</v>
      </c>
      <c r="H60341" s="126">
        <v>1613</v>
      </c>
      <c r="I60341" s="8">
        <v>0.45</v>
      </c>
      <c r="J60341" s="129">
        <f t="shared" si="1884"/>
        <v>887.15000000000009</v>
      </c>
      <c r="K60341" s="78" t="e">
        <f t="array" ref="K60341">INDEX(#REF!,MATCH(1,('[1]Product Cheat
Sheet'!$A$2:$A$35000=$B60341)*(#REF!=$C60341),0))</f>
        <v>#REF!</v>
      </c>
    </row>
    <row r="60342" spans="1:11" ht="15.75" x14ac:dyDescent="0.25">
      <c r="A60342" s="209">
        <f t="shared" si="1885"/>
        <v>60338</v>
      </c>
      <c r="B60342" s="123" t="s">
        <v>147</v>
      </c>
      <c r="C60342" s="123">
        <v>7000224</v>
      </c>
      <c r="D60342" s="123" t="s">
        <v>72788</v>
      </c>
      <c r="E60342" s="123" t="s">
        <v>166</v>
      </c>
      <c r="F60342" s="123"/>
      <c r="G60342" s="123">
        <v>5</v>
      </c>
      <c r="H60342" s="126">
        <v>1613</v>
      </c>
      <c r="I60342" s="8">
        <v>0.45</v>
      </c>
      <c r="J60342" s="129">
        <f t="shared" si="1884"/>
        <v>887.15000000000009</v>
      </c>
      <c r="K60342" s="78" t="e">
        <f t="array" ref="K60342">INDEX(#REF!,MATCH(1,('[1]Product Cheat
Sheet'!$A$2:$A$35000=$B60342)*(#REF!=$C60342),0))</f>
        <v>#REF!</v>
      </c>
    </row>
    <row r="60343" spans="1:11" ht="15.75" x14ac:dyDescent="0.25">
      <c r="A60343" s="209">
        <f t="shared" si="1885"/>
        <v>60339</v>
      </c>
      <c r="B60343" s="123" t="s">
        <v>147</v>
      </c>
      <c r="C60343" s="123">
        <v>7000224</v>
      </c>
      <c r="D60343" s="123" t="s">
        <v>72789</v>
      </c>
      <c r="E60343" s="123" t="s">
        <v>166</v>
      </c>
      <c r="F60343" s="123"/>
      <c r="G60343" s="123">
        <v>5</v>
      </c>
      <c r="H60343" s="126">
        <v>1613</v>
      </c>
      <c r="I60343" s="8">
        <v>0.45</v>
      </c>
      <c r="J60343" s="129">
        <f t="shared" si="1884"/>
        <v>887.15000000000009</v>
      </c>
      <c r="K60343" s="78" t="e">
        <f t="array" ref="K60343">INDEX(#REF!,MATCH(1,('[1]Product Cheat
Sheet'!$A$2:$A$35000=$B60343)*(#REF!=$C60343),0))</f>
        <v>#REF!</v>
      </c>
    </row>
    <row r="60344" spans="1:11" ht="15.75" x14ac:dyDescent="0.25">
      <c r="A60344" s="209">
        <f t="shared" si="1885"/>
        <v>60340</v>
      </c>
      <c r="B60344" s="123" t="s">
        <v>147</v>
      </c>
      <c r="C60344" s="123">
        <v>7000224</v>
      </c>
      <c r="D60344" s="123" t="s">
        <v>72790</v>
      </c>
      <c r="E60344" s="123" t="s">
        <v>166</v>
      </c>
      <c r="F60344" s="123"/>
      <c r="G60344" s="123">
        <v>5</v>
      </c>
      <c r="H60344" s="126">
        <v>1613</v>
      </c>
      <c r="I60344" s="8">
        <v>0.45</v>
      </c>
      <c r="J60344" s="129">
        <f t="shared" si="1884"/>
        <v>887.15000000000009</v>
      </c>
      <c r="K60344" s="78" t="e">
        <f t="array" ref="K60344">INDEX(#REF!,MATCH(1,('[1]Product Cheat
Sheet'!$A$2:$A$35000=$B60344)*(#REF!=$C60344),0))</f>
        <v>#REF!</v>
      </c>
    </row>
    <row r="60345" spans="1:11" ht="15.75" x14ac:dyDescent="0.25">
      <c r="A60345" s="209">
        <f t="shared" si="1885"/>
        <v>60341</v>
      </c>
      <c r="B60345" s="123" t="s">
        <v>147</v>
      </c>
      <c r="C60345" s="123" t="s">
        <v>368</v>
      </c>
      <c r="D60345" s="123" t="s">
        <v>72791</v>
      </c>
      <c r="E60345" s="123" t="s">
        <v>166</v>
      </c>
      <c r="F60345" s="123"/>
      <c r="G60345" s="123">
        <v>5</v>
      </c>
      <c r="H60345" s="126">
        <v>1613</v>
      </c>
      <c r="I60345" s="8">
        <v>0.45</v>
      </c>
      <c r="J60345" s="129">
        <f t="shared" si="1884"/>
        <v>887.15000000000009</v>
      </c>
      <c r="K60345" s="78" t="e">
        <f t="array" ref="K60345">INDEX(#REF!,MATCH(1,('[1]Product Cheat
Sheet'!$A$2:$A$35000=$B60345)*(#REF!=$C60345),0))</f>
        <v>#REF!</v>
      </c>
    </row>
    <row r="60346" spans="1:11" ht="15.75" x14ac:dyDescent="0.25">
      <c r="A60346" s="209">
        <f t="shared" si="1885"/>
        <v>60342</v>
      </c>
      <c r="B60346" s="123" t="s">
        <v>147</v>
      </c>
      <c r="C60346" s="123">
        <v>7000224</v>
      </c>
      <c r="D60346" s="123" t="s">
        <v>72792</v>
      </c>
      <c r="E60346" s="123" t="s">
        <v>166</v>
      </c>
      <c r="F60346" s="123"/>
      <c r="G60346" s="123">
        <v>5</v>
      </c>
      <c r="H60346" s="126">
        <v>1613</v>
      </c>
      <c r="I60346" s="8">
        <v>0.45</v>
      </c>
      <c r="J60346" s="129">
        <f t="shared" si="1884"/>
        <v>887.15000000000009</v>
      </c>
      <c r="K60346" s="78" t="e">
        <f t="array" ref="K60346">INDEX(#REF!,MATCH(1,('[1]Product Cheat
Sheet'!$A$2:$A$35000=$B60346)*(#REF!=$C60346),0))</f>
        <v>#REF!</v>
      </c>
    </row>
    <row r="60347" spans="1:11" ht="15.75" x14ac:dyDescent="0.25">
      <c r="A60347" s="209">
        <f t="shared" si="1885"/>
        <v>60343</v>
      </c>
      <c r="B60347" s="123" t="s">
        <v>147</v>
      </c>
      <c r="C60347" s="123" t="s">
        <v>368</v>
      </c>
      <c r="D60347" s="123" t="s">
        <v>72793</v>
      </c>
      <c r="E60347" s="123" t="s">
        <v>166</v>
      </c>
      <c r="F60347" s="123"/>
      <c r="G60347" s="123">
        <v>5</v>
      </c>
      <c r="H60347" s="126">
        <v>1613</v>
      </c>
      <c r="I60347" s="8">
        <v>0.45</v>
      </c>
      <c r="J60347" s="129">
        <f t="shared" si="1884"/>
        <v>887.15000000000009</v>
      </c>
      <c r="K60347" s="78" t="e">
        <f t="array" ref="K60347">INDEX(#REF!,MATCH(1,('[1]Product Cheat
Sheet'!$A$2:$A$35000=$B60347)*(#REF!=$C60347),0))</f>
        <v>#REF!</v>
      </c>
    </row>
    <row r="60348" spans="1:11" ht="15.75" x14ac:dyDescent="0.25">
      <c r="A60348" s="209">
        <f t="shared" si="1885"/>
        <v>60344</v>
      </c>
      <c r="B60348" s="123" t="s">
        <v>147</v>
      </c>
      <c r="C60348" s="123">
        <v>7000224</v>
      </c>
      <c r="D60348" s="123" t="s">
        <v>72794</v>
      </c>
      <c r="E60348" s="123" t="s">
        <v>166</v>
      </c>
      <c r="F60348" s="123"/>
      <c r="G60348" s="123">
        <v>5</v>
      </c>
      <c r="H60348" s="126">
        <v>1570</v>
      </c>
      <c r="I60348" s="8">
        <v>0.45</v>
      </c>
      <c r="J60348" s="129">
        <f t="shared" si="1884"/>
        <v>863.50000000000011</v>
      </c>
      <c r="K60348" s="78" t="e">
        <f t="array" ref="K60348">INDEX(#REF!,MATCH(1,('[1]Product Cheat
Sheet'!$A$2:$A$35000=$B60348)*(#REF!=$C60348),0))</f>
        <v>#REF!</v>
      </c>
    </row>
    <row r="60349" spans="1:11" ht="15.75" x14ac:dyDescent="0.25">
      <c r="A60349" s="209">
        <f t="shared" si="1885"/>
        <v>60345</v>
      </c>
      <c r="B60349" s="123" t="s">
        <v>147</v>
      </c>
      <c r="C60349" s="123">
        <v>7000224</v>
      </c>
      <c r="D60349" s="123" t="s">
        <v>72795</v>
      </c>
      <c r="E60349" s="123" t="s">
        <v>166</v>
      </c>
      <c r="F60349" s="123"/>
      <c r="G60349" s="123">
        <v>5</v>
      </c>
      <c r="H60349" s="126">
        <v>1570</v>
      </c>
      <c r="I60349" s="8">
        <v>0.45</v>
      </c>
      <c r="J60349" s="129">
        <f t="shared" si="1884"/>
        <v>863.50000000000011</v>
      </c>
      <c r="K60349" s="78" t="e">
        <f t="array" ref="K60349">INDEX(#REF!,MATCH(1,('[1]Product Cheat
Sheet'!$A$2:$A$35000=$B60349)*(#REF!=$C60349),0))</f>
        <v>#REF!</v>
      </c>
    </row>
    <row r="60350" spans="1:11" ht="15.75" x14ac:dyDescent="0.25">
      <c r="A60350" s="209">
        <f t="shared" si="1885"/>
        <v>60346</v>
      </c>
      <c r="B60350" s="123" t="s">
        <v>147</v>
      </c>
      <c r="C60350" s="123">
        <v>7000224</v>
      </c>
      <c r="D60350" s="123" t="s">
        <v>72796</v>
      </c>
      <c r="E60350" s="123" t="s">
        <v>166</v>
      </c>
      <c r="F60350" s="123"/>
      <c r="G60350" s="123">
        <v>5</v>
      </c>
      <c r="H60350" s="126">
        <v>1570</v>
      </c>
      <c r="I60350" s="8">
        <v>0.45</v>
      </c>
      <c r="J60350" s="129">
        <f t="shared" si="1884"/>
        <v>863.50000000000011</v>
      </c>
      <c r="K60350" s="78" t="e">
        <f t="array" ref="K60350">INDEX(#REF!,MATCH(1,('[1]Product Cheat
Sheet'!$A$2:$A$35000=$B60350)*(#REF!=$C60350),0))</f>
        <v>#REF!</v>
      </c>
    </row>
    <row r="60351" spans="1:11" ht="15.75" x14ac:dyDescent="0.25">
      <c r="A60351" s="209">
        <f t="shared" si="1885"/>
        <v>60347</v>
      </c>
      <c r="B60351" s="123" t="s">
        <v>147</v>
      </c>
      <c r="C60351" s="123">
        <v>7000224</v>
      </c>
      <c r="D60351" s="123" t="s">
        <v>72797</v>
      </c>
      <c r="E60351" s="123" t="s">
        <v>166</v>
      </c>
      <c r="F60351" s="123"/>
      <c r="G60351" s="123">
        <v>5</v>
      </c>
      <c r="H60351" s="126">
        <v>1631</v>
      </c>
      <c r="I60351" s="8">
        <v>0.45</v>
      </c>
      <c r="J60351" s="129">
        <f t="shared" si="1884"/>
        <v>897.05000000000007</v>
      </c>
      <c r="K60351" s="78" t="e">
        <f t="array" ref="K60351">INDEX(#REF!,MATCH(1,('[1]Product Cheat
Sheet'!$A$2:$A$35000=$B60351)*(#REF!=$C60351),0))</f>
        <v>#REF!</v>
      </c>
    </row>
    <row r="60352" spans="1:11" ht="15.75" x14ac:dyDescent="0.25">
      <c r="A60352" s="209">
        <f t="shared" si="1885"/>
        <v>60348</v>
      </c>
      <c r="B60352" s="123" t="s">
        <v>147</v>
      </c>
      <c r="C60352" s="123" t="s">
        <v>368</v>
      </c>
      <c r="D60352" s="123" t="s">
        <v>72798</v>
      </c>
      <c r="E60352" s="123" t="s">
        <v>166</v>
      </c>
      <c r="F60352" s="123"/>
      <c r="G60352" s="123">
        <v>5</v>
      </c>
      <c r="H60352" s="126">
        <v>1613</v>
      </c>
      <c r="I60352" s="8">
        <v>0.45</v>
      </c>
      <c r="J60352" s="129">
        <f t="shared" si="1884"/>
        <v>887.15000000000009</v>
      </c>
      <c r="K60352" s="78" t="e">
        <f t="array" ref="K60352">INDEX(#REF!,MATCH(1,('[1]Product Cheat
Sheet'!$A$2:$A$35000=$B60352)*(#REF!=$C60352),0))</f>
        <v>#REF!</v>
      </c>
    </row>
    <row r="60353" spans="1:11" ht="15.75" x14ac:dyDescent="0.25">
      <c r="A60353" s="209">
        <f t="shared" si="1885"/>
        <v>60349</v>
      </c>
      <c r="B60353" s="123" t="s">
        <v>147</v>
      </c>
      <c r="C60353" s="123">
        <v>7000224</v>
      </c>
      <c r="D60353" s="123" t="s">
        <v>72799</v>
      </c>
      <c r="E60353" s="123" t="s">
        <v>166</v>
      </c>
      <c r="F60353" s="123"/>
      <c r="G60353" s="123">
        <v>5</v>
      </c>
      <c r="H60353" s="126">
        <v>1636</v>
      </c>
      <c r="I60353" s="8">
        <v>0.45</v>
      </c>
      <c r="J60353" s="129">
        <f t="shared" si="1884"/>
        <v>899.80000000000007</v>
      </c>
      <c r="K60353" s="78" t="e">
        <f t="array" ref="K60353">INDEX(#REF!,MATCH(1,('[1]Product Cheat
Sheet'!$A$2:$A$35000=$B60353)*(#REF!=$C60353),0))</f>
        <v>#REF!</v>
      </c>
    </row>
    <row r="60354" spans="1:11" ht="15.75" x14ac:dyDescent="0.25">
      <c r="A60354" s="209">
        <f t="shared" si="1885"/>
        <v>60350</v>
      </c>
      <c r="B60354" s="123" t="s">
        <v>147</v>
      </c>
      <c r="C60354" s="123">
        <v>7000224</v>
      </c>
      <c r="D60354" s="123" t="s">
        <v>72800</v>
      </c>
      <c r="E60354" s="123" t="s">
        <v>166</v>
      </c>
      <c r="F60354" s="123"/>
      <c r="G60354" s="123">
        <v>5</v>
      </c>
      <c r="H60354" s="126">
        <v>1625</v>
      </c>
      <c r="I60354" s="8">
        <v>0.45</v>
      </c>
      <c r="J60354" s="129">
        <f t="shared" si="1884"/>
        <v>893.75000000000011</v>
      </c>
      <c r="K60354" s="78" t="e">
        <f t="array" ref="K60354">INDEX(#REF!,MATCH(1,('[1]Product Cheat
Sheet'!$A$2:$A$35000=$B60354)*(#REF!=$C60354),0))</f>
        <v>#REF!</v>
      </c>
    </row>
    <row r="60355" spans="1:11" ht="15.75" x14ac:dyDescent="0.25">
      <c r="A60355" s="209">
        <f t="shared" si="1885"/>
        <v>60351</v>
      </c>
      <c r="B60355" s="123" t="s">
        <v>147</v>
      </c>
      <c r="C60355" s="123">
        <v>7000224</v>
      </c>
      <c r="D60355" s="123" t="s">
        <v>72801</v>
      </c>
      <c r="E60355" s="123" t="s">
        <v>166</v>
      </c>
      <c r="F60355" s="123"/>
      <c r="G60355" s="123">
        <v>5</v>
      </c>
      <c r="H60355" s="126">
        <v>1570</v>
      </c>
      <c r="I60355" s="8">
        <v>0.45</v>
      </c>
      <c r="J60355" s="129">
        <f t="shared" si="1884"/>
        <v>863.50000000000011</v>
      </c>
      <c r="K60355" s="78" t="e">
        <f t="array" ref="K60355">INDEX(#REF!,MATCH(1,('[1]Product Cheat
Sheet'!$A$2:$A$35000=$B60355)*(#REF!=$C60355),0))</f>
        <v>#REF!</v>
      </c>
    </row>
    <row r="60356" spans="1:11" ht="15.75" x14ac:dyDescent="0.25">
      <c r="A60356" s="209">
        <f t="shared" si="1885"/>
        <v>60352</v>
      </c>
      <c r="B60356" s="123" t="s">
        <v>147</v>
      </c>
      <c r="C60356" s="123">
        <v>7000224</v>
      </c>
      <c r="D60356" s="123" t="s">
        <v>72802</v>
      </c>
      <c r="E60356" s="123" t="s">
        <v>166</v>
      </c>
      <c r="F60356" s="123"/>
      <c r="G60356" s="123">
        <v>5</v>
      </c>
      <c r="H60356" s="126">
        <v>1570</v>
      </c>
      <c r="I60356" s="8">
        <v>0.45</v>
      </c>
      <c r="J60356" s="129">
        <f t="shared" si="1884"/>
        <v>863.50000000000011</v>
      </c>
      <c r="K60356" s="78" t="e">
        <f t="array" ref="K60356">INDEX(#REF!,MATCH(1,('[1]Product Cheat
Sheet'!$A$2:$A$35000=$B60356)*(#REF!=$C60356),0))</f>
        <v>#REF!</v>
      </c>
    </row>
    <row r="60357" spans="1:11" ht="15.75" x14ac:dyDescent="0.25">
      <c r="A60357" s="209">
        <f t="shared" si="1885"/>
        <v>60353</v>
      </c>
      <c r="B60357" s="123" t="s">
        <v>147</v>
      </c>
      <c r="C60357" s="123">
        <v>7000224</v>
      </c>
      <c r="D60357" s="123" t="s">
        <v>72803</v>
      </c>
      <c r="E60357" s="123" t="s">
        <v>166</v>
      </c>
      <c r="F60357" s="123"/>
      <c r="G60357" s="123">
        <v>5</v>
      </c>
      <c r="H60357" s="126">
        <v>1570</v>
      </c>
      <c r="I60357" s="8">
        <v>0.45</v>
      </c>
      <c r="J60357" s="129">
        <f t="shared" ref="J60357:J60420" si="1886">H60357*(1-I60357)</f>
        <v>863.50000000000011</v>
      </c>
      <c r="K60357" s="78" t="e">
        <f t="array" ref="K60357">INDEX(#REF!,MATCH(1,('[1]Product Cheat
Sheet'!$A$2:$A$35000=$B60357)*(#REF!=$C60357),0))</f>
        <v>#REF!</v>
      </c>
    </row>
    <row r="60358" spans="1:11" ht="15.75" x14ac:dyDescent="0.25">
      <c r="A60358" s="209">
        <f t="shared" si="1885"/>
        <v>60354</v>
      </c>
      <c r="B60358" s="123" t="s">
        <v>147</v>
      </c>
      <c r="C60358" s="123">
        <v>7000224</v>
      </c>
      <c r="D60358" s="123" t="s">
        <v>72804</v>
      </c>
      <c r="E60358" s="123" t="s">
        <v>166</v>
      </c>
      <c r="F60358" s="123"/>
      <c r="G60358" s="123">
        <v>5</v>
      </c>
      <c r="H60358" s="126">
        <v>1613</v>
      </c>
      <c r="I60358" s="8">
        <v>0.45</v>
      </c>
      <c r="J60358" s="129">
        <f t="shared" si="1886"/>
        <v>887.15000000000009</v>
      </c>
      <c r="K60358" s="78" t="e">
        <f t="array" ref="K60358">INDEX(#REF!,MATCH(1,('[1]Product Cheat
Sheet'!$A$2:$A$35000=$B60358)*(#REF!=$C60358),0))</f>
        <v>#REF!</v>
      </c>
    </row>
    <row r="60359" spans="1:11" ht="15.75" x14ac:dyDescent="0.25">
      <c r="A60359" s="209">
        <f t="shared" ref="A60359:A60422" si="1887">+A60358+1</f>
        <v>60355</v>
      </c>
      <c r="B60359" s="123" t="s">
        <v>147</v>
      </c>
      <c r="C60359" s="123" t="s">
        <v>368</v>
      </c>
      <c r="D60359" s="123" t="s">
        <v>72805</v>
      </c>
      <c r="E60359" s="123" t="s">
        <v>166</v>
      </c>
      <c r="F60359" s="123"/>
      <c r="G60359" s="123">
        <v>5</v>
      </c>
      <c r="H60359" s="126">
        <v>1613</v>
      </c>
      <c r="I60359" s="8">
        <v>0.45</v>
      </c>
      <c r="J60359" s="129">
        <f t="shared" si="1886"/>
        <v>887.15000000000009</v>
      </c>
      <c r="K60359" s="78" t="e">
        <f t="array" ref="K60359">INDEX(#REF!,MATCH(1,('[1]Product Cheat
Sheet'!$A$2:$A$35000=$B60359)*(#REF!=$C60359),0))</f>
        <v>#REF!</v>
      </c>
    </row>
    <row r="60360" spans="1:11" ht="15.75" x14ac:dyDescent="0.25">
      <c r="A60360" s="209">
        <f t="shared" si="1887"/>
        <v>60356</v>
      </c>
      <c r="B60360" s="123" t="s">
        <v>147</v>
      </c>
      <c r="C60360" s="123">
        <v>7000224</v>
      </c>
      <c r="D60360" s="123" t="s">
        <v>72806</v>
      </c>
      <c r="E60360" s="123" t="s">
        <v>166</v>
      </c>
      <c r="F60360" s="123"/>
      <c r="G60360" s="123">
        <v>5</v>
      </c>
      <c r="H60360" s="126">
        <v>1613</v>
      </c>
      <c r="I60360" s="8">
        <v>0.45</v>
      </c>
      <c r="J60360" s="129">
        <f t="shared" si="1886"/>
        <v>887.15000000000009</v>
      </c>
      <c r="K60360" s="78" t="e">
        <f t="array" ref="K60360">INDEX(#REF!,MATCH(1,('[1]Product Cheat
Sheet'!$A$2:$A$35000=$B60360)*(#REF!=$C60360),0))</f>
        <v>#REF!</v>
      </c>
    </row>
    <row r="60361" spans="1:11" ht="15.75" x14ac:dyDescent="0.25">
      <c r="A60361" s="209">
        <f t="shared" si="1887"/>
        <v>60357</v>
      </c>
      <c r="B60361" s="123" t="s">
        <v>147</v>
      </c>
      <c r="C60361" s="123" t="s">
        <v>368</v>
      </c>
      <c r="D60361" s="123" t="s">
        <v>72807</v>
      </c>
      <c r="E60361" s="123" t="s">
        <v>166</v>
      </c>
      <c r="F60361" s="123"/>
      <c r="G60361" s="123">
        <v>5</v>
      </c>
      <c r="H60361" s="126">
        <v>1613</v>
      </c>
      <c r="I60361" s="8">
        <v>0.45</v>
      </c>
      <c r="J60361" s="129">
        <f t="shared" si="1886"/>
        <v>887.15000000000009</v>
      </c>
      <c r="K60361" s="78" t="e">
        <f t="array" ref="K60361">INDEX(#REF!,MATCH(1,('[1]Product Cheat
Sheet'!$A$2:$A$35000=$B60361)*(#REF!=$C60361),0))</f>
        <v>#REF!</v>
      </c>
    </row>
    <row r="60362" spans="1:11" ht="15.75" x14ac:dyDescent="0.25">
      <c r="A60362" s="209">
        <f t="shared" si="1887"/>
        <v>60358</v>
      </c>
      <c r="B60362" s="123" t="s">
        <v>147</v>
      </c>
      <c r="C60362" s="123">
        <v>7000224</v>
      </c>
      <c r="D60362" s="123" t="s">
        <v>72808</v>
      </c>
      <c r="E60362" s="123" t="s">
        <v>166</v>
      </c>
      <c r="F60362" s="123"/>
      <c r="G60362" s="123">
        <v>5</v>
      </c>
      <c r="H60362" s="126">
        <v>1635</v>
      </c>
      <c r="I60362" s="8">
        <v>0.45</v>
      </c>
      <c r="J60362" s="129">
        <f t="shared" si="1886"/>
        <v>899.25000000000011</v>
      </c>
      <c r="K60362" s="78" t="e">
        <f t="array" ref="K60362">INDEX(#REF!,MATCH(1,('[1]Product Cheat
Sheet'!$A$2:$A$35000=$B60362)*(#REF!=$C60362),0))</f>
        <v>#REF!</v>
      </c>
    </row>
    <row r="60363" spans="1:11" ht="15.75" x14ac:dyDescent="0.25">
      <c r="A60363" s="209">
        <f t="shared" si="1887"/>
        <v>60359</v>
      </c>
      <c r="B60363" s="123" t="s">
        <v>147</v>
      </c>
      <c r="C60363" s="123">
        <v>7000224</v>
      </c>
      <c r="D60363" s="123" t="s">
        <v>72809</v>
      </c>
      <c r="E60363" s="123" t="s">
        <v>166</v>
      </c>
      <c r="F60363" s="123"/>
      <c r="G60363" s="123">
        <v>5</v>
      </c>
      <c r="H60363" s="126">
        <v>1570</v>
      </c>
      <c r="I60363" s="8">
        <v>0.45</v>
      </c>
      <c r="J60363" s="129">
        <f t="shared" si="1886"/>
        <v>863.50000000000011</v>
      </c>
      <c r="K60363" s="78" t="e">
        <f t="array" ref="K60363">INDEX(#REF!,MATCH(1,('[1]Product Cheat
Sheet'!$A$2:$A$35000=$B60363)*(#REF!=$C60363),0))</f>
        <v>#REF!</v>
      </c>
    </row>
    <row r="60364" spans="1:11" ht="15.75" x14ac:dyDescent="0.25">
      <c r="A60364" s="209">
        <f t="shared" si="1887"/>
        <v>60360</v>
      </c>
      <c r="B60364" s="123" t="s">
        <v>147</v>
      </c>
      <c r="C60364" s="123">
        <v>7000224</v>
      </c>
      <c r="D60364" s="123" t="s">
        <v>72810</v>
      </c>
      <c r="E60364" s="123" t="s">
        <v>166</v>
      </c>
      <c r="F60364" s="123"/>
      <c r="G60364" s="123">
        <v>5</v>
      </c>
      <c r="H60364" s="126">
        <v>1613</v>
      </c>
      <c r="I60364" s="8">
        <v>0.45</v>
      </c>
      <c r="J60364" s="129">
        <f t="shared" si="1886"/>
        <v>887.15000000000009</v>
      </c>
      <c r="K60364" s="78" t="e">
        <f t="array" ref="K60364">INDEX(#REF!,MATCH(1,('[1]Product Cheat
Sheet'!$A$2:$A$35000=$B60364)*(#REF!=$C60364),0))</f>
        <v>#REF!</v>
      </c>
    </row>
    <row r="60365" spans="1:11" ht="15.75" x14ac:dyDescent="0.25">
      <c r="A60365" s="209">
        <f t="shared" si="1887"/>
        <v>60361</v>
      </c>
      <c r="B60365" s="123" t="s">
        <v>147</v>
      </c>
      <c r="C60365" s="123" t="s">
        <v>368</v>
      </c>
      <c r="D60365" s="123" t="s">
        <v>72811</v>
      </c>
      <c r="E60365" s="123" t="s">
        <v>166</v>
      </c>
      <c r="F60365" s="123"/>
      <c r="G60365" s="123">
        <v>5</v>
      </c>
      <c r="H60365" s="126">
        <v>1613</v>
      </c>
      <c r="I60365" s="8">
        <v>0.45</v>
      </c>
      <c r="J60365" s="129">
        <f t="shared" si="1886"/>
        <v>887.15000000000009</v>
      </c>
      <c r="K60365" s="78" t="e">
        <f t="array" ref="K60365">INDEX(#REF!,MATCH(1,('[1]Product Cheat
Sheet'!$A$2:$A$35000=$B60365)*(#REF!=$C60365),0))</f>
        <v>#REF!</v>
      </c>
    </row>
    <row r="60366" spans="1:11" ht="15.75" x14ac:dyDescent="0.25">
      <c r="A60366" s="209">
        <f t="shared" si="1887"/>
        <v>60362</v>
      </c>
      <c r="B60366" s="123" t="s">
        <v>147</v>
      </c>
      <c r="C60366" s="123" t="s">
        <v>368</v>
      </c>
      <c r="D60366" s="123" t="s">
        <v>72812</v>
      </c>
      <c r="E60366" s="123" t="s">
        <v>166</v>
      </c>
      <c r="F60366" s="123"/>
      <c r="G60366" s="123">
        <v>5</v>
      </c>
      <c r="H60366" s="126">
        <v>1635</v>
      </c>
      <c r="I60366" s="8">
        <v>0.45</v>
      </c>
      <c r="J60366" s="129">
        <f t="shared" si="1886"/>
        <v>899.25000000000011</v>
      </c>
      <c r="K60366" s="78" t="e">
        <f t="array" ref="K60366">INDEX(#REF!,MATCH(1,('[1]Product Cheat
Sheet'!$A$2:$A$35000=$B60366)*(#REF!=$C60366),0))</f>
        <v>#REF!</v>
      </c>
    </row>
    <row r="60367" spans="1:11" ht="15.75" x14ac:dyDescent="0.25">
      <c r="A60367" s="209">
        <f t="shared" si="1887"/>
        <v>60363</v>
      </c>
      <c r="B60367" s="123" t="s">
        <v>147</v>
      </c>
      <c r="C60367" s="123">
        <v>7000224</v>
      </c>
      <c r="D60367" s="123" t="s">
        <v>72813</v>
      </c>
      <c r="E60367" s="123" t="s">
        <v>166</v>
      </c>
      <c r="F60367" s="123"/>
      <c r="G60367" s="123">
        <v>5</v>
      </c>
      <c r="H60367" s="126">
        <v>1613</v>
      </c>
      <c r="I60367" s="8">
        <v>0.45</v>
      </c>
      <c r="J60367" s="129">
        <f t="shared" si="1886"/>
        <v>887.15000000000009</v>
      </c>
      <c r="K60367" s="78" t="e">
        <f t="array" ref="K60367">INDEX(#REF!,MATCH(1,('[1]Product Cheat
Sheet'!$A$2:$A$35000=$B60367)*(#REF!=$C60367),0))</f>
        <v>#REF!</v>
      </c>
    </row>
    <row r="60368" spans="1:11" ht="15.75" x14ac:dyDescent="0.25">
      <c r="A60368" s="209">
        <f t="shared" si="1887"/>
        <v>60364</v>
      </c>
      <c r="B60368" s="123" t="s">
        <v>147</v>
      </c>
      <c r="C60368" s="123" t="s">
        <v>368</v>
      </c>
      <c r="D60368" s="123" t="s">
        <v>72814</v>
      </c>
      <c r="E60368" s="123" t="s">
        <v>166</v>
      </c>
      <c r="F60368" s="123"/>
      <c r="G60368" s="123">
        <v>5</v>
      </c>
      <c r="H60368" s="126">
        <v>1613</v>
      </c>
      <c r="I60368" s="8">
        <v>0.45</v>
      </c>
      <c r="J60368" s="129">
        <f t="shared" si="1886"/>
        <v>887.15000000000009</v>
      </c>
      <c r="K60368" s="78" t="e">
        <f t="array" ref="K60368">INDEX(#REF!,MATCH(1,('[1]Product Cheat
Sheet'!$A$2:$A$35000=$B60368)*(#REF!=$C60368),0))</f>
        <v>#REF!</v>
      </c>
    </row>
    <row r="60369" spans="1:11" ht="15.75" x14ac:dyDescent="0.25">
      <c r="A60369" s="209">
        <f t="shared" si="1887"/>
        <v>60365</v>
      </c>
      <c r="B60369" s="123" t="s">
        <v>147</v>
      </c>
      <c r="C60369" s="123" t="s">
        <v>368</v>
      </c>
      <c r="D60369" s="123" t="s">
        <v>72815</v>
      </c>
      <c r="E60369" s="123" t="s">
        <v>166</v>
      </c>
      <c r="F60369" s="123"/>
      <c r="G60369" s="123">
        <v>5</v>
      </c>
      <c r="H60369" s="126">
        <v>1613</v>
      </c>
      <c r="I60369" s="8">
        <v>0.45</v>
      </c>
      <c r="J60369" s="129">
        <f t="shared" si="1886"/>
        <v>887.15000000000009</v>
      </c>
      <c r="K60369" s="78" t="e">
        <f t="array" ref="K60369">INDEX(#REF!,MATCH(1,('[1]Product Cheat
Sheet'!$A$2:$A$35000=$B60369)*(#REF!=$C60369),0))</f>
        <v>#REF!</v>
      </c>
    </row>
    <row r="60370" spans="1:11" ht="15.75" x14ac:dyDescent="0.25">
      <c r="A60370" s="209">
        <f t="shared" si="1887"/>
        <v>60366</v>
      </c>
      <c r="B60370" s="123" t="s">
        <v>147</v>
      </c>
      <c r="C60370" s="123">
        <v>7000224</v>
      </c>
      <c r="D60370" s="123" t="s">
        <v>72816</v>
      </c>
      <c r="E60370" s="123" t="s">
        <v>166</v>
      </c>
      <c r="F60370" s="123"/>
      <c r="G60370" s="123">
        <v>5</v>
      </c>
      <c r="H60370" s="126">
        <v>1570</v>
      </c>
      <c r="I60370" s="8">
        <v>0.45</v>
      </c>
      <c r="J60370" s="129">
        <f t="shared" si="1886"/>
        <v>863.50000000000011</v>
      </c>
      <c r="K60370" s="78" t="e">
        <f t="array" ref="K60370">INDEX(#REF!,MATCH(1,('[1]Product Cheat
Sheet'!$A$2:$A$35000=$B60370)*(#REF!=$C60370),0))</f>
        <v>#REF!</v>
      </c>
    </row>
    <row r="60371" spans="1:11" ht="15.75" x14ac:dyDescent="0.25">
      <c r="A60371" s="209">
        <f t="shared" si="1887"/>
        <v>60367</v>
      </c>
      <c r="B60371" s="123" t="s">
        <v>147</v>
      </c>
      <c r="C60371" s="123">
        <v>7000224</v>
      </c>
      <c r="D60371" s="123" t="s">
        <v>72817</v>
      </c>
      <c r="E60371" s="123" t="s">
        <v>166</v>
      </c>
      <c r="F60371" s="123"/>
      <c r="G60371" s="123">
        <v>5</v>
      </c>
      <c r="H60371" s="126">
        <v>1570</v>
      </c>
      <c r="I60371" s="8">
        <v>0.45</v>
      </c>
      <c r="J60371" s="129">
        <f t="shared" si="1886"/>
        <v>863.50000000000011</v>
      </c>
      <c r="K60371" s="78" t="e">
        <f t="array" ref="K60371">INDEX(#REF!,MATCH(1,('[1]Product Cheat
Sheet'!$A$2:$A$35000=$B60371)*(#REF!=$C60371),0))</f>
        <v>#REF!</v>
      </c>
    </row>
    <row r="60372" spans="1:11" ht="15.75" x14ac:dyDescent="0.25">
      <c r="A60372" s="209">
        <f t="shared" si="1887"/>
        <v>60368</v>
      </c>
      <c r="B60372" s="123" t="s">
        <v>147</v>
      </c>
      <c r="C60372" s="123">
        <v>7000224</v>
      </c>
      <c r="D60372" s="123" t="s">
        <v>72818</v>
      </c>
      <c r="E60372" s="123" t="s">
        <v>166</v>
      </c>
      <c r="F60372" s="123"/>
      <c r="G60372" s="123">
        <v>5</v>
      </c>
      <c r="H60372" s="126">
        <v>1613</v>
      </c>
      <c r="I60372" s="8">
        <v>0.45</v>
      </c>
      <c r="J60372" s="129">
        <f t="shared" si="1886"/>
        <v>887.15000000000009</v>
      </c>
      <c r="K60372" s="78" t="e">
        <f t="array" ref="K60372">INDEX(#REF!,MATCH(1,('[1]Product Cheat
Sheet'!$A$2:$A$35000=$B60372)*(#REF!=$C60372),0))</f>
        <v>#REF!</v>
      </c>
    </row>
    <row r="60373" spans="1:11" ht="15.75" x14ac:dyDescent="0.25">
      <c r="A60373" s="209">
        <f t="shared" si="1887"/>
        <v>60369</v>
      </c>
      <c r="B60373" s="123" t="s">
        <v>147</v>
      </c>
      <c r="C60373" s="123">
        <v>7000224</v>
      </c>
      <c r="D60373" s="123" t="s">
        <v>72819</v>
      </c>
      <c r="E60373" s="123" t="s">
        <v>166</v>
      </c>
      <c r="F60373" s="123"/>
      <c r="G60373" s="123">
        <v>5</v>
      </c>
      <c r="H60373" s="126">
        <v>1570</v>
      </c>
      <c r="I60373" s="8">
        <v>0.45</v>
      </c>
      <c r="J60373" s="129">
        <f t="shared" si="1886"/>
        <v>863.50000000000011</v>
      </c>
      <c r="K60373" s="78" t="e">
        <f t="array" ref="K60373">INDEX(#REF!,MATCH(1,('[1]Product Cheat
Sheet'!$A$2:$A$35000=$B60373)*(#REF!=$C60373),0))</f>
        <v>#REF!</v>
      </c>
    </row>
    <row r="60374" spans="1:11" ht="15.75" x14ac:dyDescent="0.25">
      <c r="A60374" s="209">
        <f t="shared" si="1887"/>
        <v>60370</v>
      </c>
      <c r="B60374" s="123" t="s">
        <v>147</v>
      </c>
      <c r="C60374" s="123">
        <v>7000224</v>
      </c>
      <c r="D60374" s="123" t="s">
        <v>72820</v>
      </c>
      <c r="E60374" s="123" t="s">
        <v>166</v>
      </c>
      <c r="F60374" s="123"/>
      <c r="G60374" s="123">
        <v>5</v>
      </c>
      <c r="H60374" s="126">
        <v>1570</v>
      </c>
      <c r="I60374" s="8">
        <v>0.45</v>
      </c>
      <c r="J60374" s="129">
        <f t="shared" si="1886"/>
        <v>863.50000000000011</v>
      </c>
      <c r="K60374" s="78" t="e">
        <f t="array" ref="K60374">INDEX(#REF!,MATCH(1,('[1]Product Cheat
Sheet'!$A$2:$A$35000=$B60374)*(#REF!=$C60374),0))</f>
        <v>#REF!</v>
      </c>
    </row>
    <row r="60375" spans="1:11" ht="15.75" x14ac:dyDescent="0.25">
      <c r="A60375" s="209">
        <f t="shared" si="1887"/>
        <v>60371</v>
      </c>
      <c r="B60375" s="123" t="s">
        <v>147</v>
      </c>
      <c r="C60375" s="123">
        <v>7000224</v>
      </c>
      <c r="D60375" s="123" t="s">
        <v>72821</v>
      </c>
      <c r="E60375" s="123" t="s">
        <v>166</v>
      </c>
      <c r="F60375" s="123"/>
      <c r="G60375" s="123">
        <v>5</v>
      </c>
      <c r="H60375" s="126">
        <v>1613</v>
      </c>
      <c r="I60375" s="8">
        <v>0.45</v>
      </c>
      <c r="J60375" s="129">
        <f t="shared" si="1886"/>
        <v>887.15000000000009</v>
      </c>
      <c r="K60375" s="78" t="e">
        <f t="array" ref="K60375">INDEX(#REF!,MATCH(1,('[1]Product Cheat
Sheet'!$A$2:$A$35000=$B60375)*(#REF!=$C60375),0))</f>
        <v>#REF!</v>
      </c>
    </row>
    <row r="60376" spans="1:11" ht="15.75" x14ac:dyDescent="0.25">
      <c r="A60376" s="209">
        <f t="shared" si="1887"/>
        <v>60372</v>
      </c>
      <c r="B60376" s="123" t="s">
        <v>147</v>
      </c>
      <c r="C60376" s="123">
        <v>7000224</v>
      </c>
      <c r="D60376" s="123" t="s">
        <v>72822</v>
      </c>
      <c r="E60376" s="123" t="s">
        <v>166</v>
      </c>
      <c r="F60376" s="123"/>
      <c r="G60376" s="123">
        <v>5</v>
      </c>
      <c r="H60376" s="126">
        <v>1613</v>
      </c>
      <c r="I60376" s="8">
        <v>0.45</v>
      </c>
      <c r="J60376" s="129">
        <f t="shared" si="1886"/>
        <v>887.15000000000009</v>
      </c>
      <c r="K60376" s="78" t="e">
        <f t="array" ref="K60376">INDEX(#REF!,MATCH(1,('[1]Product Cheat
Sheet'!$A$2:$A$35000=$B60376)*(#REF!=$C60376),0))</f>
        <v>#REF!</v>
      </c>
    </row>
    <row r="60377" spans="1:11" ht="15.75" x14ac:dyDescent="0.25">
      <c r="A60377" s="209">
        <f t="shared" si="1887"/>
        <v>60373</v>
      </c>
      <c r="B60377" s="123" t="s">
        <v>147</v>
      </c>
      <c r="C60377" s="123" t="s">
        <v>368</v>
      </c>
      <c r="D60377" s="123" t="s">
        <v>72823</v>
      </c>
      <c r="E60377" s="123" t="s">
        <v>166</v>
      </c>
      <c r="F60377" s="123"/>
      <c r="G60377" s="123">
        <v>5</v>
      </c>
      <c r="H60377" s="126">
        <v>1613</v>
      </c>
      <c r="I60377" s="8">
        <v>0.45</v>
      </c>
      <c r="J60377" s="129">
        <f t="shared" si="1886"/>
        <v>887.15000000000009</v>
      </c>
      <c r="K60377" s="78" t="e">
        <f t="array" ref="K60377">INDEX(#REF!,MATCH(1,('[1]Product Cheat
Sheet'!$A$2:$A$35000=$B60377)*(#REF!=$C60377),0))</f>
        <v>#REF!</v>
      </c>
    </row>
    <row r="60378" spans="1:11" ht="15.75" x14ac:dyDescent="0.25">
      <c r="A60378" s="209">
        <f t="shared" si="1887"/>
        <v>60374</v>
      </c>
      <c r="B60378" s="123" t="s">
        <v>147</v>
      </c>
      <c r="C60378" s="123" t="s">
        <v>368</v>
      </c>
      <c r="D60378" s="123" t="s">
        <v>72824</v>
      </c>
      <c r="E60378" s="123" t="s">
        <v>166</v>
      </c>
      <c r="F60378" s="123"/>
      <c r="G60378" s="123">
        <v>5</v>
      </c>
      <c r="H60378" s="126">
        <v>1613</v>
      </c>
      <c r="I60378" s="8">
        <v>0.45</v>
      </c>
      <c r="J60378" s="129">
        <f t="shared" si="1886"/>
        <v>887.15000000000009</v>
      </c>
      <c r="K60378" s="78" t="e">
        <f t="array" ref="K60378">INDEX(#REF!,MATCH(1,('[1]Product Cheat
Sheet'!$A$2:$A$35000=$B60378)*(#REF!=$C60378),0))</f>
        <v>#REF!</v>
      </c>
    </row>
    <row r="60379" spans="1:11" ht="15.75" x14ac:dyDescent="0.25">
      <c r="A60379" s="209">
        <f t="shared" si="1887"/>
        <v>60375</v>
      </c>
      <c r="B60379" s="123" t="s">
        <v>147</v>
      </c>
      <c r="C60379" s="123">
        <v>7000224</v>
      </c>
      <c r="D60379" s="123" t="s">
        <v>72825</v>
      </c>
      <c r="E60379" s="123" t="s">
        <v>166</v>
      </c>
      <c r="F60379" s="123"/>
      <c r="G60379" s="123">
        <v>5</v>
      </c>
      <c r="H60379" s="126">
        <v>1570</v>
      </c>
      <c r="I60379" s="8">
        <v>0.45</v>
      </c>
      <c r="J60379" s="129">
        <f t="shared" si="1886"/>
        <v>863.50000000000011</v>
      </c>
      <c r="K60379" s="78" t="e">
        <f t="array" ref="K60379">INDEX(#REF!,MATCH(1,('[1]Product Cheat
Sheet'!$A$2:$A$35000=$B60379)*(#REF!=$C60379),0))</f>
        <v>#REF!</v>
      </c>
    </row>
    <row r="60380" spans="1:11" ht="15.75" x14ac:dyDescent="0.25">
      <c r="A60380" s="209">
        <f t="shared" si="1887"/>
        <v>60376</v>
      </c>
      <c r="B60380" s="123" t="s">
        <v>147</v>
      </c>
      <c r="C60380" s="123" t="s">
        <v>368</v>
      </c>
      <c r="D60380" s="123" t="s">
        <v>72826</v>
      </c>
      <c r="E60380" s="123" t="s">
        <v>166</v>
      </c>
      <c r="F60380" s="123"/>
      <c r="G60380" s="123">
        <v>5</v>
      </c>
      <c r="H60380" s="126">
        <v>1613</v>
      </c>
      <c r="I60380" s="8">
        <v>0.45</v>
      </c>
      <c r="J60380" s="129">
        <f t="shared" si="1886"/>
        <v>887.15000000000009</v>
      </c>
      <c r="K60380" s="78" t="e">
        <f t="array" ref="K60380">INDEX(#REF!,MATCH(1,('[1]Product Cheat
Sheet'!$A$2:$A$35000=$B60380)*(#REF!=$C60380),0))</f>
        <v>#REF!</v>
      </c>
    </row>
    <row r="60381" spans="1:11" ht="15.75" x14ac:dyDescent="0.25">
      <c r="A60381" s="209">
        <f t="shared" si="1887"/>
        <v>60377</v>
      </c>
      <c r="B60381" s="123" t="s">
        <v>147</v>
      </c>
      <c r="C60381" s="123" t="s">
        <v>368</v>
      </c>
      <c r="D60381" s="123" t="s">
        <v>72827</v>
      </c>
      <c r="E60381" s="123" t="s">
        <v>166</v>
      </c>
      <c r="F60381" s="123"/>
      <c r="G60381" s="123">
        <v>5</v>
      </c>
      <c r="H60381" s="126">
        <v>1613</v>
      </c>
      <c r="I60381" s="8">
        <v>0.45</v>
      </c>
      <c r="J60381" s="129">
        <f t="shared" si="1886"/>
        <v>887.15000000000009</v>
      </c>
      <c r="K60381" s="78" t="e">
        <f t="array" ref="K60381">INDEX(#REF!,MATCH(1,('[1]Product Cheat
Sheet'!$A$2:$A$35000=$B60381)*(#REF!=$C60381),0))</f>
        <v>#REF!</v>
      </c>
    </row>
    <row r="60382" spans="1:11" ht="15.75" x14ac:dyDescent="0.25">
      <c r="A60382" s="209">
        <f t="shared" si="1887"/>
        <v>60378</v>
      </c>
      <c r="B60382" s="123" t="s">
        <v>147</v>
      </c>
      <c r="C60382" s="123" t="s">
        <v>368</v>
      </c>
      <c r="D60382" s="123" t="s">
        <v>72828</v>
      </c>
      <c r="E60382" s="123" t="s">
        <v>166</v>
      </c>
      <c r="F60382" s="123"/>
      <c r="G60382" s="123">
        <v>5</v>
      </c>
      <c r="H60382" s="126">
        <v>1613</v>
      </c>
      <c r="I60382" s="8">
        <v>0.45</v>
      </c>
      <c r="J60382" s="129">
        <f t="shared" si="1886"/>
        <v>887.15000000000009</v>
      </c>
      <c r="K60382" s="78" t="e">
        <f t="array" ref="K60382">INDEX(#REF!,MATCH(1,('[1]Product Cheat
Sheet'!$A$2:$A$35000=$B60382)*(#REF!=$C60382),0))</f>
        <v>#REF!</v>
      </c>
    </row>
    <row r="60383" spans="1:11" ht="15.75" x14ac:dyDescent="0.25">
      <c r="A60383" s="209">
        <f t="shared" si="1887"/>
        <v>60379</v>
      </c>
      <c r="B60383" s="123" t="s">
        <v>147</v>
      </c>
      <c r="C60383" s="123" t="s">
        <v>368</v>
      </c>
      <c r="D60383" s="123" t="s">
        <v>72829</v>
      </c>
      <c r="E60383" s="123" t="s">
        <v>166</v>
      </c>
      <c r="F60383" s="123"/>
      <c r="G60383" s="123">
        <v>5</v>
      </c>
      <c r="H60383" s="126">
        <v>1613</v>
      </c>
      <c r="I60383" s="8">
        <v>0.45</v>
      </c>
      <c r="J60383" s="129">
        <f t="shared" si="1886"/>
        <v>887.15000000000009</v>
      </c>
      <c r="K60383" s="78" t="e">
        <f t="array" ref="K60383">INDEX(#REF!,MATCH(1,('[1]Product Cheat
Sheet'!$A$2:$A$35000=$B60383)*(#REF!=$C60383),0))</f>
        <v>#REF!</v>
      </c>
    </row>
    <row r="60384" spans="1:11" ht="15.75" x14ac:dyDescent="0.25">
      <c r="A60384" s="209">
        <f t="shared" si="1887"/>
        <v>60380</v>
      </c>
      <c r="B60384" s="123" t="s">
        <v>147</v>
      </c>
      <c r="C60384" s="123" t="s">
        <v>368</v>
      </c>
      <c r="D60384" s="123" t="s">
        <v>72830</v>
      </c>
      <c r="E60384" s="123" t="s">
        <v>166</v>
      </c>
      <c r="F60384" s="123"/>
      <c r="G60384" s="123">
        <v>5</v>
      </c>
      <c r="H60384" s="126">
        <v>1613</v>
      </c>
      <c r="I60384" s="8">
        <v>0.45</v>
      </c>
      <c r="J60384" s="129">
        <f t="shared" si="1886"/>
        <v>887.15000000000009</v>
      </c>
      <c r="K60384" s="78" t="e">
        <f t="array" ref="K60384">INDEX(#REF!,MATCH(1,('[1]Product Cheat
Sheet'!$A$2:$A$35000=$B60384)*(#REF!=$C60384),0))</f>
        <v>#REF!</v>
      </c>
    </row>
    <row r="60385" spans="1:11" ht="15.75" x14ac:dyDescent="0.25">
      <c r="A60385" s="209">
        <f t="shared" si="1887"/>
        <v>60381</v>
      </c>
      <c r="B60385" s="123" t="s">
        <v>147</v>
      </c>
      <c r="C60385" s="123">
        <v>7000224</v>
      </c>
      <c r="D60385" s="123" t="s">
        <v>72831</v>
      </c>
      <c r="E60385" s="123" t="s">
        <v>166</v>
      </c>
      <c r="F60385" s="123"/>
      <c r="G60385" s="123">
        <v>5</v>
      </c>
      <c r="H60385" s="126">
        <v>1582</v>
      </c>
      <c r="I60385" s="8">
        <v>0.45</v>
      </c>
      <c r="J60385" s="129">
        <f t="shared" si="1886"/>
        <v>870.1</v>
      </c>
      <c r="K60385" s="78" t="e">
        <f t="array" ref="K60385">INDEX(#REF!,MATCH(1,('[1]Product Cheat
Sheet'!$A$2:$A$35000=$B60385)*(#REF!=$C60385),0))</f>
        <v>#REF!</v>
      </c>
    </row>
    <row r="60386" spans="1:11" ht="15.75" x14ac:dyDescent="0.25">
      <c r="A60386" s="209">
        <f t="shared" si="1887"/>
        <v>60382</v>
      </c>
      <c r="B60386" s="123" t="s">
        <v>147</v>
      </c>
      <c r="C60386" s="123">
        <v>7000224</v>
      </c>
      <c r="D60386" s="123" t="s">
        <v>72832</v>
      </c>
      <c r="E60386" s="123" t="s">
        <v>166</v>
      </c>
      <c r="F60386" s="123"/>
      <c r="G60386" s="123">
        <v>5</v>
      </c>
      <c r="H60386" s="126">
        <v>1582</v>
      </c>
      <c r="I60386" s="8">
        <v>0.45</v>
      </c>
      <c r="J60386" s="129">
        <f t="shared" si="1886"/>
        <v>870.1</v>
      </c>
      <c r="K60386" s="78" t="e">
        <f t="array" ref="K60386">INDEX(#REF!,MATCH(1,('[1]Product Cheat
Sheet'!$A$2:$A$35000=$B60386)*(#REF!=$C60386),0))</f>
        <v>#REF!</v>
      </c>
    </row>
    <row r="60387" spans="1:11" ht="15.75" x14ac:dyDescent="0.25">
      <c r="A60387" s="209">
        <f t="shared" si="1887"/>
        <v>60383</v>
      </c>
      <c r="B60387" s="123" t="s">
        <v>147</v>
      </c>
      <c r="C60387" s="123">
        <v>7000224</v>
      </c>
      <c r="D60387" s="123" t="s">
        <v>72833</v>
      </c>
      <c r="E60387" s="123" t="s">
        <v>166</v>
      </c>
      <c r="F60387" s="123"/>
      <c r="G60387" s="123">
        <v>5</v>
      </c>
      <c r="H60387" s="126">
        <v>1625</v>
      </c>
      <c r="I60387" s="8">
        <v>0.45</v>
      </c>
      <c r="J60387" s="129">
        <f t="shared" si="1886"/>
        <v>893.75000000000011</v>
      </c>
      <c r="K60387" s="78" t="e">
        <f t="array" ref="K60387">INDEX(#REF!,MATCH(1,('[1]Product Cheat
Sheet'!$A$2:$A$35000=$B60387)*(#REF!=$C60387),0))</f>
        <v>#REF!</v>
      </c>
    </row>
    <row r="60388" spans="1:11" ht="15.75" x14ac:dyDescent="0.25">
      <c r="A60388" s="209">
        <f t="shared" si="1887"/>
        <v>60384</v>
      </c>
      <c r="B60388" s="123" t="s">
        <v>147</v>
      </c>
      <c r="C60388" s="123" t="s">
        <v>368</v>
      </c>
      <c r="D60388" s="123" t="s">
        <v>72834</v>
      </c>
      <c r="E60388" s="123" t="s">
        <v>166</v>
      </c>
      <c r="F60388" s="123"/>
      <c r="G60388" s="123">
        <v>5</v>
      </c>
      <c r="H60388" s="126">
        <v>1613</v>
      </c>
      <c r="I60388" s="8">
        <v>0.45</v>
      </c>
      <c r="J60388" s="129">
        <f t="shared" si="1886"/>
        <v>887.15000000000009</v>
      </c>
      <c r="K60388" s="78" t="e">
        <f t="array" ref="K60388">INDEX(#REF!,MATCH(1,('[1]Product Cheat
Sheet'!$A$2:$A$35000=$B60388)*(#REF!=$C60388),0))</f>
        <v>#REF!</v>
      </c>
    </row>
    <row r="60389" spans="1:11" ht="15.75" x14ac:dyDescent="0.25">
      <c r="A60389" s="209">
        <f t="shared" si="1887"/>
        <v>60385</v>
      </c>
      <c r="B60389" s="123" t="s">
        <v>147</v>
      </c>
      <c r="C60389" s="123" t="s">
        <v>368</v>
      </c>
      <c r="D60389" s="123" t="s">
        <v>72835</v>
      </c>
      <c r="E60389" s="123" t="s">
        <v>166</v>
      </c>
      <c r="F60389" s="123"/>
      <c r="G60389" s="123">
        <v>5</v>
      </c>
      <c r="H60389" s="126">
        <v>1613</v>
      </c>
      <c r="I60389" s="8">
        <v>0.45</v>
      </c>
      <c r="J60389" s="129">
        <f t="shared" si="1886"/>
        <v>887.15000000000009</v>
      </c>
      <c r="K60389" s="78" t="e">
        <f t="array" ref="K60389">INDEX(#REF!,MATCH(1,('[1]Product Cheat
Sheet'!$A$2:$A$35000=$B60389)*(#REF!=$C60389),0))</f>
        <v>#REF!</v>
      </c>
    </row>
    <row r="60390" spans="1:11" ht="15.75" x14ac:dyDescent="0.25">
      <c r="A60390" s="209">
        <f t="shared" si="1887"/>
        <v>60386</v>
      </c>
      <c r="B60390" s="123" t="s">
        <v>147</v>
      </c>
      <c r="C60390" s="123" t="s">
        <v>368</v>
      </c>
      <c r="D60390" s="123" t="s">
        <v>72836</v>
      </c>
      <c r="E60390" s="123" t="s">
        <v>166</v>
      </c>
      <c r="F60390" s="123"/>
      <c r="G60390" s="123">
        <v>5</v>
      </c>
      <c r="H60390" s="126">
        <v>1613</v>
      </c>
      <c r="I60390" s="8">
        <v>0.45</v>
      </c>
      <c r="J60390" s="129">
        <f t="shared" si="1886"/>
        <v>887.15000000000009</v>
      </c>
      <c r="K60390" s="78" t="e">
        <f t="array" ref="K60390">INDEX(#REF!,MATCH(1,('[1]Product Cheat
Sheet'!$A$2:$A$35000=$B60390)*(#REF!=$C60390),0))</f>
        <v>#REF!</v>
      </c>
    </row>
    <row r="60391" spans="1:11" ht="15.75" x14ac:dyDescent="0.25">
      <c r="A60391" s="209">
        <f t="shared" si="1887"/>
        <v>60387</v>
      </c>
      <c r="B60391" s="123" t="s">
        <v>147</v>
      </c>
      <c r="C60391" s="123" t="s">
        <v>368</v>
      </c>
      <c r="D60391" s="123" t="s">
        <v>72837</v>
      </c>
      <c r="E60391" s="123" t="s">
        <v>166</v>
      </c>
      <c r="F60391" s="123"/>
      <c r="G60391" s="123">
        <v>5</v>
      </c>
      <c r="H60391" s="126">
        <v>1613</v>
      </c>
      <c r="I60391" s="8">
        <v>0.45</v>
      </c>
      <c r="J60391" s="129">
        <f t="shared" si="1886"/>
        <v>887.15000000000009</v>
      </c>
      <c r="K60391" s="78" t="e">
        <f t="array" ref="K60391">INDEX(#REF!,MATCH(1,('[1]Product Cheat
Sheet'!$A$2:$A$35000=$B60391)*(#REF!=$C60391),0))</f>
        <v>#REF!</v>
      </c>
    </row>
    <row r="60392" spans="1:11" ht="15.75" x14ac:dyDescent="0.25">
      <c r="A60392" s="209">
        <f t="shared" si="1887"/>
        <v>60388</v>
      </c>
      <c r="B60392" s="123" t="s">
        <v>147</v>
      </c>
      <c r="C60392" s="123" t="s">
        <v>368</v>
      </c>
      <c r="D60392" s="123" t="s">
        <v>72838</v>
      </c>
      <c r="E60392" s="123" t="s">
        <v>166</v>
      </c>
      <c r="F60392" s="123"/>
      <c r="G60392" s="123">
        <v>5</v>
      </c>
      <c r="H60392" s="126">
        <v>1613</v>
      </c>
      <c r="I60392" s="8">
        <v>0.45</v>
      </c>
      <c r="J60392" s="129">
        <f t="shared" si="1886"/>
        <v>887.15000000000009</v>
      </c>
      <c r="K60392" s="78" t="e">
        <f t="array" ref="K60392">INDEX(#REF!,MATCH(1,('[1]Product Cheat
Sheet'!$A$2:$A$35000=$B60392)*(#REF!=$C60392),0))</f>
        <v>#REF!</v>
      </c>
    </row>
    <row r="60393" spans="1:11" ht="15.75" x14ac:dyDescent="0.25">
      <c r="A60393" s="209">
        <f t="shared" si="1887"/>
        <v>60389</v>
      </c>
      <c r="B60393" s="123" t="s">
        <v>147</v>
      </c>
      <c r="C60393" s="123">
        <v>7000224</v>
      </c>
      <c r="D60393" s="123" t="s">
        <v>72839</v>
      </c>
      <c r="E60393" s="123" t="s">
        <v>166</v>
      </c>
      <c r="F60393" s="123"/>
      <c r="G60393" s="123">
        <v>5</v>
      </c>
      <c r="H60393" s="126">
        <v>1570</v>
      </c>
      <c r="I60393" s="8">
        <v>0.45</v>
      </c>
      <c r="J60393" s="129">
        <f t="shared" si="1886"/>
        <v>863.50000000000011</v>
      </c>
      <c r="K60393" s="78" t="e">
        <f t="array" ref="K60393">INDEX(#REF!,MATCH(1,('[1]Product Cheat
Sheet'!$A$2:$A$35000=$B60393)*(#REF!=$C60393),0))</f>
        <v>#REF!</v>
      </c>
    </row>
    <row r="60394" spans="1:11" ht="15.75" x14ac:dyDescent="0.25">
      <c r="A60394" s="209">
        <f t="shared" si="1887"/>
        <v>60390</v>
      </c>
      <c r="B60394" s="123" t="s">
        <v>147</v>
      </c>
      <c r="C60394" s="123">
        <v>7000224</v>
      </c>
      <c r="D60394" s="123" t="s">
        <v>72840</v>
      </c>
      <c r="E60394" s="123" t="s">
        <v>166</v>
      </c>
      <c r="F60394" s="123"/>
      <c r="G60394" s="123">
        <v>5</v>
      </c>
      <c r="H60394" s="126">
        <v>1570</v>
      </c>
      <c r="I60394" s="8">
        <v>0.45</v>
      </c>
      <c r="J60394" s="129">
        <f t="shared" si="1886"/>
        <v>863.50000000000011</v>
      </c>
      <c r="K60394" s="78" t="e">
        <f t="array" ref="K60394">INDEX(#REF!,MATCH(1,('[1]Product Cheat
Sheet'!$A$2:$A$35000=$B60394)*(#REF!=$C60394),0))</f>
        <v>#REF!</v>
      </c>
    </row>
    <row r="60395" spans="1:11" ht="15.75" x14ac:dyDescent="0.25">
      <c r="A60395" s="209">
        <f t="shared" si="1887"/>
        <v>60391</v>
      </c>
      <c r="B60395" s="123" t="s">
        <v>147</v>
      </c>
      <c r="C60395" s="123">
        <v>7000224</v>
      </c>
      <c r="D60395" s="123" t="s">
        <v>72841</v>
      </c>
      <c r="E60395" s="123" t="s">
        <v>166</v>
      </c>
      <c r="F60395" s="123"/>
      <c r="G60395" s="123">
        <v>5</v>
      </c>
      <c r="H60395" s="126">
        <v>1570</v>
      </c>
      <c r="I60395" s="8">
        <v>0.45</v>
      </c>
      <c r="J60395" s="129">
        <f t="shared" si="1886"/>
        <v>863.50000000000011</v>
      </c>
      <c r="K60395" s="78" t="e">
        <f t="array" ref="K60395">INDEX(#REF!,MATCH(1,('[1]Product Cheat
Sheet'!$A$2:$A$35000=$B60395)*(#REF!=$C60395),0))</f>
        <v>#REF!</v>
      </c>
    </row>
    <row r="60396" spans="1:11" ht="15.75" x14ac:dyDescent="0.25">
      <c r="A60396" s="209">
        <f t="shared" si="1887"/>
        <v>60392</v>
      </c>
      <c r="B60396" s="123" t="s">
        <v>147</v>
      </c>
      <c r="C60396" s="123">
        <v>7000224</v>
      </c>
      <c r="D60396" s="123" t="s">
        <v>72842</v>
      </c>
      <c r="E60396" s="123" t="s">
        <v>166</v>
      </c>
      <c r="F60396" s="123"/>
      <c r="G60396" s="123">
        <v>5</v>
      </c>
      <c r="H60396" s="126">
        <v>1570</v>
      </c>
      <c r="I60396" s="8">
        <v>0.45</v>
      </c>
      <c r="J60396" s="129">
        <f t="shared" si="1886"/>
        <v>863.50000000000011</v>
      </c>
      <c r="K60396" s="78" t="e">
        <f t="array" ref="K60396">INDEX(#REF!,MATCH(1,('[1]Product Cheat
Sheet'!$A$2:$A$35000=$B60396)*(#REF!=$C60396),0))</f>
        <v>#REF!</v>
      </c>
    </row>
    <row r="60397" spans="1:11" ht="15.75" x14ac:dyDescent="0.25">
      <c r="A60397" s="209">
        <f t="shared" si="1887"/>
        <v>60393</v>
      </c>
      <c r="B60397" s="123" t="s">
        <v>147</v>
      </c>
      <c r="C60397" s="123">
        <v>7000224</v>
      </c>
      <c r="D60397" s="123" t="s">
        <v>72843</v>
      </c>
      <c r="E60397" s="123" t="s">
        <v>166</v>
      </c>
      <c r="F60397" s="123"/>
      <c r="G60397" s="123">
        <v>5</v>
      </c>
      <c r="H60397" s="126">
        <v>1613</v>
      </c>
      <c r="I60397" s="8">
        <v>0.45</v>
      </c>
      <c r="J60397" s="129">
        <f t="shared" si="1886"/>
        <v>887.15000000000009</v>
      </c>
      <c r="K60397" s="78" t="e">
        <f t="array" ref="K60397">INDEX(#REF!,MATCH(1,('[1]Product Cheat
Sheet'!$A$2:$A$35000=$B60397)*(#REF!=$C60397),0))</f>
        <v>#REF!</v>
      </c>
    </row>
    <row r="60398" spans="1:11" ht="15.75" x14ac:dyDescent="0.25">
      <c r="A60398" s="209">
        <f t="shared" si="1887"/>
        <v>60394</v>
      </c>
      <c r="B60398" s="123" t="s">
        <v>147</v>
      </c>
      <c r="C60398" s="123" t="s">
        <v>368</v>
      </c>
      <c r="D60398" s="123" t="s">
        <v>72844</v>
      </c>
      <c r="E60398" s="123" t="s">
        <v>166</v>
      </c>
      <c r="F60398" s="123"/>
      <c r="G60398" s="123">
        <v>5</v>
      </c>
      <c r="H60398" s="126">
        <v>1613</v>
      </c>
      <c r="I60398" s="8">
        <v>0.45</v>
      </c>
      <c r="J60398" s="129">
        <f t="shared" si="1886"/>
        <v>887.15000000000009</v>
      </c>
      <c r="K60398" s="78" t="e">
        <f t="array" ref="K60398">INDEX(#REF!,MATCH(1,('[1]Product Cheat
Sheet'!$A$2:$A$35000=$B60398)*(#REF!=$C60398),0))</f>
        <v>#REF!</v>
      </c>
    </row>
    <row r="60399" spans="1:11" ht="15.75" x14ac:dyDescent="0.25">
      <c r="A60399" s="209">
        <f t="shared" si="1887"/>
        <v>60395</v>
      </c>
      <c r="B60399" s="123" t="s">
        <v>147</v>
      </c>
      <c r="C60399" s="123">
        <v>7000224</v>
      </c>
      <c r="D60399" s="123" t="s">
        <v>72845</v>
      </c>
      <c r="E60399" s="123" t="s">
        <v>166</v>
      </c>
      <c r="F60399" s="123"/>
      <c r="G60399" s="123">
        <v>5</v>
      </c>
      <c r="H60399" s="126">
        <v>1613</v>
      </c>
      <c r="I60399" s="8">
        <v>0.45</v>
      </c>
      <c r="J60399" s="129">
        <f t="shared" si="1886"/>
        <v>887.15000000000009</v>
      </c>
      <c r="K60399" s="78" t="e">
        <f t="array" ref="K60399">INDEX(#REF!,MATCH(1,('[1]Product Cheat
Sheet'!$A$2:$A$35000=$B60399)*(#REF!=$C60399),0))</f>
        <v>#REF!</v>
      </c>
    </row>
    <row r="60400" spans="1:11" ht="15.75" x14ac:dyDescent="0.25">
      <c r="A60400" s="209">
        <f t="shared" si="1887"/>
        <v>60396</v>
      </c>
      <c r="B60400" s="123" t="s">
        <v>147</v>
      </c>
      <c r="C60400" s="123" t="s">
        <v>368</v>
      </c>
      <c r="D60400" s="123" t="s">
        <v>72846</v>
      </c>
      <c r="E60400" s="123" t="s">
        <v>166</v>
      </c>
      <c r="F60400" s="123"/>
      <c r="G60400" s="123">
        <v>5</v>
      </c>
      <c r="H60400" s="126">
        <v>1613</v>
      </c>
      <c r="I60400" s="8">
        <v>0.45</v>
      </c>
      <c r="J60400" s="129">
        <f t="shared" si="1886"/>
        <v>887.15000000000009</v>
      </c>
      <c r="K60400" s="78" t="e">
        <f t="array" ref="K60400">INDEX(#REF!,MATCH(1,('[1]Product Cheat
Sheet'!$A$2:$A$35000=$B60400)*(#REF!=$C60400),0))</f>
        <v>#REF!</v>
      </c>
    </row>
    <row r="60401" spans="1:11" ht="15.75" x14ac:dyDescent="0.25">
      <c r="A60401" s="209">
        <f t="shared" si="1887"/>
        <v>60397</v>
      </c>
      <c r="B60401" s="123" t="s">
        <v>147</v>
      </c>
      <c r="C60401" s="123">
        <v>7000224</v>
      </c>
      <c r="D60401" s="123" t="s">
        <v>72847</v>
      </c>
      <c r="E60401" s="123" t="s">
        <v>166</v>
      </c>
      <c r="F60401" s="123"/>
      <c r="G60401" s="123">
        <v>5</v>
      </c>
      <c r="H60401" s="126">
        <v>1570</v>
      </c>
      <c r="I60401" s="8">
        <v>0.45</v>
      </c>
      <c r="J60401" s="129">
        <f t="shared" si="1886"/>
        <v>863.50000000000011</v>
      </c>
      <c r="K60401" s="78" t="e">
        <f t="array" ref="K60401">INDEX(#REF!,MATCH(1,('[1]Product Cheat
Sheet'!$A$2:$A$35000=$B60401)*(#REF!=$C60401),0))</f>
        <v>#REF!</v>
      </c>
    </row>
    <row r="60402" spans="1:11" ht="15.75" x14ac:dyDescent="0.25">
      <c r="A60402" s="209">
        <f t="shared" si="1887"/>
        <v>60398</v>
      </c>
      <c r="B60402" s="123" t="s">
        <v>147</v>
      </c>
      <c r="C60402" s="123">
        <v>7000224</v>
      </c>
      <c r="D60402" s="123" t="s">
        <v>72848</v>
      </c>
      <c r="E60402" s="123" t="s">
        <v>166</v>
      </c>
      <c r="F60402" s="123"/>
      <c r="G60402" s="123">
        <v>5</v>
      </c>
      <c r="H60402" s="126">
        <v>1570</v>
      </c>
      <c r="I60402" s="8">
        <v>0.45</v>
      </c>
      <c r="J60402" s="129">
        <f t="shared" si="1886"/>
        <v>863.50000000000011</v>
      </c>
      <c r="K60402" s="78" t="e">
        <f t="array" ref="K60402">INDEX(#REF!,MATCH(1,('[1]Product Cheat
Sheet'!$A$2:$A$35000=$B60402)*(#REF!=$C60402),0))</f>
        <v>#REF!</v>
      </c>
    </row>
    <row r="60403" spans="1:11" ht="15.75" x14ac:dyDescent="0.25">
      <c r="A60403" s="209">
        <f t="shared" si="1887"/>
        <v>60399</v>
      </c>
      <c r="B60403" s="123" t="s">
        <v>147</v>
      </c>
      <c r="C60403" s="123">
        <v>7000224</v>
      </c>
      <c r="D60403" s="123" t="s">
        <v>72849</v>
      </c>
      <c r="E60403" s="123" t="s">
        <v>166</v>
      </c>
      <c r="F60403" s="123"/>
      <c r="G60403" s="123">
        <v>5</v>
      </c>
      <c r="H60403" s="126">
        <v>1613</v>
      </c>
      <c r="I60403" s="8">
        <v>0.45</v>
      </c>
      <c r="J60403" s="129">
        <f t="shared" si="1886"/>
        <v>887.15000000000009</v>
      </c>
      <c r="K60403" s="78" t="e">
        <f t="array" ref="K60403">INDEX(#REF!,MATCH(1,('[1]Product Cheat
Sheet'!$A$2:$A$35000=$B60403)*(#REF!=$C60403),0))</f>
        <v>#REF!</v>
      </c>
    </row>
    <row r="60404" spans="1:11" ht="15.75" x14ac:dyDescent="0.25">
      <c r="A60404" s="209">
        <f t="shared" si="1887"/>
        <v>60400</v>
      </c>
      <c r="B60404" s="123" t="s">
        <v>147</v>
      </c>
      <c r="C60404" s="123" t="s">
        <v>368</v>
      </c>
      <c r="D60404" s="123" t="s">
        <v>72850</v>
      </c>
      <c r="E60404" s="123" t="s">
        <v>166</v>
      </c>
      <c r="F60404" s="123"/>
      <c r="G60404" s="123">
        <v>5</v>
      </c>
      <c r="H60404" s="126">
        <v>1613</v>
      </c>
      <c r="I60404" s="8">
        <v>0.45</v>
      </c>
      <c r="J60404" s="129">
        <f t="shared" si="1886"/>
        <v>887.15000000000009</v>
      </c>
      <c r="K60404" s="78" t="e">
        <f t="array" ref="K60404">INDEX(#REF!,MATCH(1,('[1]Product Cheat
Sheet'!$A$2:$A$35000=$B60404)*(#REF!=$C60404),0))</f>
        <v>#REF!</v>
      </c>
    </row>
    <row r="60405" spans="1:11" ht="15.75" x14ac:dyDescent="0.25">
      <c r="A60405" s="209">
        <f t="shared" si="1887"/>
        <v>60401</v>
      </c>
      <c r="B60405" s="123" t="s">
        <v>147</v>
      </c>
      <c r="C60405" s="123">
        <v>7000224</v>
      </c>
      <c r="D60405" s="123" t="s">
        <v>72851</v>
      </c>
      <c r="E60405" s="123" t="s">
        <v>166</v>
      </c>
      <c r="F60405" s="123"/>
      <c r="G60405" s="123">
        <v>5</v>
      </c>
      <c r="H60405" s="126">
        <v>1613</v>
      </c>
      <c r="I60405" s="8">
        <v>0.45</v>
      </c>
      <c r="J60405" s="129">
        <f t="shared" si="1886"/>
        <v>887.15000000000009</v>
      </c>
      <c r="K60405" s="78" t="e">
        <f t="array" ref="K60405">INDEX(#REF!,MATCH(1,('[1]Product Cheat
Sheet'!$A$2:$A$35000=$B60405)*(#REF!=$C60405),0))</f>
        <v>#REF!</v>
      </c>
    </row>
    <row r="60406" spans="1:11" ht="15.75" x14ac:dyDescent="0.25">
      <c r="A60406" s="209">
        <f t="shared" si="1887"/>
        <v>60402</v>
      </c>
      <c r="B60406" s="123" t="s">
        <v>147</v>
      </c>
      <c r="C60406" s="123" t="s">
        <v>368</v>
      </c>
      <c r="D60406" s="123" t="s">
        <v>72852</v>
      </c>
      <c r="E60406" s="123" t="s">
        <v>166</v>
      </c>
      <c r="F60406" s="123"/>
      <c r="G60406" s="123">
        <v>5</v>
      </c>
      <c r="H60406" s="126">
        <v>1613</v>
      </c>
      <c r="I60406" s="8">
        <v>0.45</v>
      </c>
      <c r="J60406" s="129">
        <f t="shared" si="1886"/>
        <v>887.15000000000009</v>
      </c>
      <c r="K60406" s="78" t="e">
        <f t="array" ref="K60406">INDEX(#REF!,MATCH(1,('[1]Product Cheat
Sheet'!$A$2:$A$35000=$B60406)*(#REF!=$C60406),0))</f>
        <v>#REF!</v>
      </c>
    </row>
    <row r="60407" spans="1:11" ht="15.75" x14ac:dyDescent="0.25">
      <c r="A60407" s="209">
        <f t="shared" si="1887"/>
        <v>60403</v>
      </c>
      <c r="B60407" s="123" t="s">
        <v>147</v>
      </c>
      <c r="C60407" s="123">
        <v>7000224</v>
      </c>
      <c r="D60407" s="123" t="s">
        <v>72853</v>
      </c>
      <c r="E60407" s="123" t="s">
        <v>166</v>
      </c>
      <c r="F60407" s="123"/>
      <c r="G60407" s="123">
        <v>5</v>
      </c>
      <c r="H60407" s="126">
        <v>1745</v>
      </c>
      <c r="I60407" s="8">
        <v>0.45</v>
      </c>
      <c r="J60407" s="129">
        <f t="shared" si="1886"/>
        <v>959.75000000000011</v>
      </c>
      <c r="K60407" s="78" t="e">
        <f t="array" ref="K60407">INDEX(#REF!,MATCH(1,('[1]Product Cheat
Sheet'!$A$2:$A$35000=$B60407)*(#REF!=$C60407),0))</f>
        <v>#REF!</v>
      </c>
    </row>
    <row r="60408" spans="1:11" ht="15.75" x14ac:dyDescent="0.25">
      <c r="A60408" s="209">
        <f t="shared" si="1887"/>
        <v>60404</v>
      </c>
      <c r="B60408" s="123" t="s">
        <v>147</v>
      </c>
      <c r="C60408" s="123">
        <v>7000224</v>
      </c>
      <c r="D60408" s="123" t="s">
        <v>72854</v>
      </c>
      <c r="E60408" s="123" t="s">
        <v>166</v>
      </c>
      <c r="F60408" s="123"/>
      <c r="G60408" s="123">
        <v>5</v>
      </c>
      <c r="H60408" s="126">
        <v>1745</v>
      </c>
      <c r="I60408" s="8">
        <v>0.45</v>
      </c>
      <c r="J60408" s="129">
        <f t="shared" si="1886"/>
        <v>959.75000000000011</v>
      </c>
      <c r="K60408" s="78" t="e">
        <f t="array" ref="K60408">INDEX(#REF!,MATCH(1,('[1]Product Cheat
Sheet'!$A$2:$A$35000=$B60408)*(#REF!=$C60408),0))</f>
        <v>#REF!</v>
      </c>
    </row>
    <row r="60409" spans="1:11" ht="15.75" x14ac:dyDescent="0.25">
      <c r="A60409" s="209">
        <f t="shared" si="1887"/>
        <v>60405</v>
      </c>
      <c r="B60409" s="123" t="s">
        <v>147</v>
      </c>
      <c r="C60409" s="123" t="s">
        <v>368</v>
      </c>
      <c r="D60409" s="123" t="s">
        <v>72855</v>
      </c>
      <c r="E60409" s="123" t="s">
        <v>166</v>
      </c>
      <c r="F60409" s="123"/>
      <c r="G60409" s="123">
        <v>5</v>
      </c>
      <c r="H60409" s="126">
        <v>1613</v>
      </c>
      <c r="I60409" s="8">
        <v>0.45</v>
      </c>
      <c r="J60409" s="129">
        <f t="shared" si="1886"/>
        <v>887.15000000000009</v>
      </c>
      <c r="K60409" s="78" t="e">
        <f t="array" ref="K60409">INDEX(#REF!,MATCH(1,('[1]Product Cheat
Sheet'!$A$2:$A$35000=$B60409)*(#REF!=$C60409),0))</f>
        <v>#REF!</v>
      </c>
    </row>
    <row r="60410" spans="1:11" ht="15.75" x14ac:dyDescent="0.25">
      <c r="A60410" s="209">
        <f t="shared" si="1887"/>
        <v>60406</v>
      </c>
      <c r="B60410" s="123" t="s">
        <v>147</v>
      </c>
      <c r="C60410" s="123">
        <v>7000224</v>
      </c>
      <c r="D60410" s="123" t="s">
        <v>72856</v>
      </c>
      <c r="E60410" s="123" t="s">
        <v>166</v>
      </c>
      <c r="F60410" s="123"/>
      <c r="G60410" s="123">
        <v>5</v>
      </c>
      <c r="H60410" s="126">
        <v>1613</v>
      </c>
      <c r="I60410" s="8">
        <v>0.45</v>
      </c>
      <c r="J60410" s="129">
        <f t="shared" si="1886"/>
        <v>887.15000000000009</v>
      </c>
      <c r="K60410" s="78" t="e">
        <f t="array" ref="K60410">INDEX(#REF!,MATCH(1,('[1]Product Cheat
Sheet'!$A$2:$A$35000=$B60410)*(#REF!=$C60410),0))</f>
        <v>#REF!</v>
      </c>
    </row>
    <row r="60411" spans="1:11" ht="15.75" x14ac:dyDescent="0.25">
      <c r="A60411" s="209">
        <f t="shared" si="1887"/>
        <v>60407</v>
      </c>
      <c r="B60411" s="123" t="s">
        <v>147</v>
      </c>
      <c r="C60411" s="123" t="s">
        <v>368</v>
      </c>
      <c r="D60411" s="123" t="s">
        <v>72857</v>
      </c>
      <c r="E60411" s="123" t="s">
        <v>166</v>
      </c>
      <c r="F60411" s="123"/>
      <c r="G60411" s="123">
        <v>5</v>
      </c>
      <c r="H60411" s="126">
        <v>1613</v>
      </c>
      <c r="I60411" s="8">
        <v>0.45</v>
      </c>
      <c r="J60411" s="129">
        <f t="shared" si="1886"/>
        <v>887.15000000000009</v>
      </c>
      <c r="K60411" s="78" t="e">
        <f t="array" ref="K60411">INDEX(#REF!,MATCH(1,('[1]Product Cheat
Sheet'!$A$2:$A$35000=$B60411)*(#REF!=$C60411),0))</f>
        <v>#REF!</v>
      </c>
    </row>
    <row r="60412" spans="1:11" ht="15.75" x14ac:dyDescent="0.25">
      <c r="A60412" s="209">
        <f t="shared" si="1887"/>
        <v>60408</v>
      </c>
      <c r="B60412" s="123" t="s">
        <v>147</v>
      </c>
      <c r="C60412" s="123">
        <v>7000224</v>
      </c>
      <c r="D60412" s="123" t="s">
        <v>72858</v>
      </c>
      <c r="E60412" s="123" t="s">
        <v>166</v>
      </c>
      <c r="F60412" s="123"/>
      <c r="G60412" s="123">
        <v>5</v>
      </c>
      <c r="H60412" s="126">
        <v>1570</v>
      </c>
      <c r="I60412" s="8">
        <v>0.45</v>
      </c>
      <c r="J60412" s="129">
        <f t="shared" si="1886"/>
        <v>863.50000000000011</v>
      </c>
      <c r="K60412" s="78" t="e">
        <f t="array" ref="K60412">INDEX(#REF!,MATCH(1,('[1]Product Cheat
Sheet'!$A$2:$A$35000=$B60412)*(#REF!=$C60412),0))</f>
        <v>#REF!</v>
      </c>
    </row>
    <row r="60413" spans="1:11" ht="15.75" x14ac:dyDescent="0.25">
      <c r="A60413" s="209">
        <f t="shared" si="1887"/>
        <v>60409</v>
      </c>
      <c r="B60413" s="123" t="s">
        <v>147</v>
      </c>
      <c r="C60413" s="123">
        <v>7000224</v>
      </c>
      <c r="D60413" s="123" t="s">
        <v>72859</v>
      </c>
      <c r="E60413" s="123" t="s">
        <v>166</v>
      </c>
      <c r="F60413" s="123"/>
      <c r="G60413" s="123">
        <v>5</v>
      </c>
      <c r="H60413" s="126">
        <v>1570</v>
      </c>
      <c r="I60413" s="8">
        <v>0.45</v>
      </c>
      <c r="J60413" s="129">
        <f t="shared" si="1886"/>
        <v>863.50000000000011</v>
      </c>
      <c r="K60413" s="78" t="e">
        <f t="array" ref="K60413">INDEX(#REF!,MATCH(1,('[1]Product Cheat
Sheet'!$A$2:$A$35000=$B60413)*(#REF!=$C60413),0))</f>
        <v>#REF!</v>
      </c>
    </row>
    <row r="60414" spans="1:11" ht="15.75" x14ac:dyDescent="0.25">
      <c r="A60414" s="209">
        <f t="shared" si="1887"/>
        <v>60410</v>
      </c>
      <c r="B60414" s="123" t="s">
        <v>147</v>
      </c>
      <c r="C60414" s="123" t="s">
        <v>368</v>
      </c>
      <c r="D60414" s="123" t="s">
        <v>72860</v>
      </c>
      <c r="E60414" s="123" t="s">
        <v>166</v>
      </c>
      <c r="F60414" s="123"/>
      <c r="G60414" s="123">
        <v>5</v>
      </c>
      <c r="H60414" s="126">
        <v>1613</v>
      </c>
      <c r="I60414" s="8">
        <v>0.45</v>
      </c>
      <c r="J60414" s="129">
        <f t="shared" si="1886"/>
        <v>887.15000000000009</v>
      </c>
      <c r="K60414" s="78" t="e">
        <f t="array" ref="K60414">INDEX(#REF!,MATCH(1,('[1]Product Cheat
Sheet'!$A$2:$A$35000=$B60414)*(#REF!=$C60414),0))</f>
        <v>#REF!</v>
      </c>
    </row>
    <row r="60415" spans="1:11" ht="15.75" x14ac:dyDescent="0.25">
      <c r="A60415" s="209">
        <f t="shared" si="1887"/>
        <v>60411</v>
      </c>
      <c r="B60415" s="123" t="s">
        <v>147</v>
      </c>
      <c r="C60415" s="123">
        <v>7000224</v>
      </c>
      <c r="D60415" s="123" t="s">
        <v>72861</v>
      </c>
      <c r="E60415" s="123" t="s">
        <v>166</v>
      </c>
      <c r="F60415" s="123"/>
      <c r="G60415" s="123">
        <v>5</v>
      </c>
      <c r="H60415" s="126">
        <v>1613</v>
      </c>
      <c r="I60415" s="8">
        <v>0.45</v>
      </c>
      <c r="J60415" s="129">
        <f t="shared" si="1886"/>
        <v>887.15000000000009</v>
      </c>
      <c r="K60415" s="78" t="e">
        <f t="array" ref="K60415">INDEX(#REF!,MATCH(1,('[1]Product Cheat
Sheet'!$A$2:$A$35000=$B60415)*(#REF!=$C60415),0))</f>
        <v>#REF!</v>
      </c>
    </row>
    <row r="60416" spans="1:11" ht="15.75" x14ac:dyDescent="0.25">
      <c r="A60416" s="209">
        <f t="shared" si="1887"/>
        <v>60412</v>
      </c>
      <c r="B60416" s="123" t="s">
        <v>147</v>
      </c>
      <c r="C60416" s="123" t="s">
        <v>368</v>
      </c>
      <c r="D60416" s="123" t="s">
        <v>72862</v>
      </c>
      <c r="E60416" s="123" t="s">
        <v>166</v>
      </c>
      <c r="F60416" s="123"/>
      <c r="G60416" s="123">
        <v>5</v>
      </c>
      <c r="H60416" s="126">
        <v>1613</v>
      </c>
      <c r="I60416" s="8">
        <v>0.45</v>
      </c>
      <c r="J60416" s="129">
        <f t="shared" si="1886"/>
        <v>887.15000000000009</v>
      </c>
      <c r="K60416" s="78" t="e">
        <f t="array" ref="K60416">INDEX(#REF!,MATCH(1,('[1]Product Cheat
Sheet'!$A$2:$A$35000=$B60416)*(#REF!=$C60416),0))</f>
        <v>#REF!</v>
      </c>
    </row>
    <row r="60417" spans="1:11" ht="15.75" x14ac:dyDescent="0.25">
      <c r="A60417" s="209">
        <f t="shared" si="1887"/>
        <v>60413</v>
      </c>
      <c r="B60417" s="123" t="s">
        <v>147</v>
      </c>
      <c r="C60417" s="123">
        <v>7000224</v>
      </c>
      <c r="D60417" s="123" t="s">
        <v>72863</v>
      </c>
      <c r="E60417" s="123" t="s">
        <v>166</v>
      </c>
      <c r="F60417" s="123"/>
      <c r="G60417" s="123">
        <v>5</v>
      </c>
      <c r="H60417" s="126">
        <v>1613</v>
      </c>
      <c r="I60417" s="8">
        <v>0.45</v>
      </c>
      <c r="J60417" s="129">
        <f t="shared" si="1886"/>
        <v>887.15000000000009</v>
      </c>
      <c r="K60417" s="78" t="e">
        <f t="array" ref="K60417">INDEX(#REF!,MATCH(1,('[1]Product Cheat
Sheet'!$A$2:$A$35000=$B60417)*(#REF!=$C60417),0))</f>
        <v>#REF!</v>
      </c>
    </row>
    <row r="60418" spans="1:11" ht="15.75" x14ac:dyDescent="0.25">
      <c r="A60418" s="209">
        <f t="shared" si="1887"/>
        <v>60414</v>
      </c>
      <c r="B60418" s="123" t="s">
        <v>147</v>
      </c>
      <c r="C60418" s="123" t="s">
        <v>368</v>
      </c>
      <c r="D60418" s="123" t="s">
        <v>72864</v>
      </c>
      <c r="E60418" s="123" t="s">
        <v>166</v>
      </c>
      <c r="F60418" s="123"/>
      <c r="G60418" s="123">
        <v>5</v>
      </c>
      <c r="H60418" s="126">
        <v>1613</v>
      </c>
      <c r="I60418" s="8">
        <v>0.45</v>
      </c>
      <c r="J60418" s="129">
        <f t="shared" si="1886"/>
        <v>887.15000000000009</v>
      </c>
      <c r="K60418" s="78" t="e">
        <f t="array" ref="K60418">INDEX(#REF!,MATCH(1,('[1]Product Cheat
Sheet'!$A$2:$A$35000=$B60418)*(#REF!=$C60418),0))</f>
        <v>#REF!</v>
      </c>
    </row>
    <row r="60419" spans="1:11" ht="15.75" x14ac:dyDescent="0.25">
      <c r="A60419" s="209">
        <f t="shared" si="1887"/>
        <v>60415</v>
      </c>
      <c r="B60419" s="123" t="s">
        <v>147</v>
      </c>
      <c r="C60419" s="123" t="s">
        <v>368</v>
      </c>
      <c r="D60419" s="123" t="s">
        <v>72865</v>
      </c>
      <c r="E60419" s="123" t="s">
        <v>166</v>
      </c>
      <c r="F60419" s="123"/>
      <c r="G60419" s="123">
        <v>5</v>
      </c>
      <c r="H60419" s="126">
        <v>1994</v>
      </c>
      <c r="I60419" s="8">
        <v>0.45</v>
      </c>
      <c r="J60419" s="129">
        <f t="shared" si="1886"/>
        <v>1096.7</v>
      </c>
      <c r="K60419" s="78" t="e">
        <f t="array" ref="K60419">INDEX(#REF!,MATCH(1,('[1]Product Cheat
Sheet'!$A$2:$A$35000=$B60419)*(#REF!=$C60419),0))</f>
        <v>#REF!</v>
      </c>
    </row>
    <row r="60420" spans="1:11" ht="15.75" x14ac:dyDescent="0.25">
      <c r="A60420" s="209">
        <f t="shared" si="1887"/>
        <v>60416</v>
      </c>
      <c r="B60420" s="123" t="s">
        <v>147</v>
      </c>
      <c r="C60420" s="123">
        <v>7000224</v>
      </c>
      <c r="D60420" s="123" t="s">
        <v>72866</v>
      </c>
      <c r="E60420" s="123" t="s">
        <v>166</v>
      </c>
      <c r="F60420" s="123"/>
      <c r="G60420" s="123">
        <v>5</v>
      </c>
      <c r="H60420" s="126">
        <v>1625</v>
      </c>
      <c r="I60420" s="8">
        <v>0.45</v>
      </c>
      <c r="J60420" s="129">
        <f t="shared" si="1886"/>
        <v>893.75000000000011</v>
      </c>
      <c r="K60420" s="78" t="e">
        <f t="array" ref="K60420">INDEX(#REF!,MATCH(1,('[1]Product Cheat
Sheet'!$A$2:$A$35000=$B60420)*(#REF!=$C60420),0))</f>
        <v>#REF!</v>
      </c>
    </row>
    <row r="60421" spans="1:11" ht="15.75" x14ac:dyDescent="0.25">
      <c r="A60421" s="209">
        <f t="shared" si="1887"/>
        <v>60417</v>
      </c>
      <c r="B60421" s="123" t="s">
        <v>147</v>
      </c>
      <c r="C60421" s="123">
        <v>7000224</v>
      </c>
      <c r="D60421" s="123" t="s">
        <v>72867</v>
      </c>
      <c r="E60421" s="123" t="s">
        <v>166</v>
      </c>
      <c r="F60421" s="123"/>
      <c r="G60421" s="123">
        <v>5</v>
      </c>
      <c r="H60421" s="126">
        <v>1582</v>
      </c>
      <c r="I60421" s="8">
        <v>0.45</v>
      </c>
      <c r="J60421" s="129">
        <f t="shared" ref="J60421:J60484" si="1888">H60421*(1-I60421)</f>
        <v>870.1</v>
      </c>
      <c r="K60421" s="78" t="e">
        <f t="array" ref="K60421">INDEX(#REF!,MATCH(1,('[1]Product Cheat
Sheet'!$A$2:$A$35000=$B60421)*(#REF!=$C60421),0))</f>
        <v>#REF!</v>
      </c>
    </row>
    <row r="60422" spans="1:11" ht="15.75" x14ac:dyDescent="0.25">
      <c r="A60422" s="209">
        <f t="shared" si="1887"/>
        <v>60418</v>
      </c>
      <c r="B60422" s="123" t="s">
        <v>147</v>
      </c>
      <c r="C60422" s="123" t="s">
        <v>368</v>
      </c>
      <c r="D60422" s="123" t="s">
        <v>72868</v>
      </c>
      <c r="E60422" s="123" t="s">
        <v>166</v>
      </c>
      <c r="F60422" s="123"/>
      <c r="G60422" s="123">
        <v>5</v>
      </c>
      <c r="H60422" s="126">
        <v>1625</v>
      </c>
      <c r="I60422" s="8">
        <v>0.45</v>
      </c>
      <c r="J60422" s="129">
        <f t="shared" si="1888"/>
        <v>893.75000000000011</v>
      </c>
      <c r="K60422" s="78" t="e">
        <f t="array" ref="K60422">INDEX(#REF!,MATCH(1,('[1]Product Cheat
Sheet'!$A$2:$A$35000=$B60422)*(#REF!=$C60422),0))</f>
        <v>#REF!</v>
      </c>
    </row>
    <row r="60423" spans="1:11" ht="15.75" x14ac:dyDescent="0.25">
      <c r="A60423" s="209">
        <f t="shared" ref="A60423:A60486" si="1889">+A60422+1</f>
        <v>60419</v>
      </c>
      <c r="B60423" s="123" t="s">
        <v>147</v>
      </c>
      <c r="C60423" s="123">
        <v>7000224</v>
      </c>
      <c r="D60423" s="123" t="s">
        <v>72869</v>
      </c>
      <c r="E60423" s="123" t="s">
        <v>166</v>
      </c>
      <c r="F60423" s="123"/>
      <c r="G60423" s="123">
        <v>5</v>
      </c>
      <c r="H60423" s="126">
        <v>1582</v>
      </c>
      <c r="I60423" s="8">
        <v>0.45</v>
      </c>
      <c r="J60423" s="129">
        <f t="shared" si="1888"/>
        <v>870.1</v>
      </c>
      <c r="K60423" s="78" t="e">
        <f t="array" ref="K60423">INDEX(#REF!,MATCH(1,('[1]Product Cheat
Sheet'!$A$2:$A$35000=$B60423)*(#REF!=$C60423),0))</f>
        <v>#REF!</v>
      </c>
    </row>
    <row r="60424" spans="1:11" ht="15.75" x14ac:dyDescent="0.25">
      <c r="A60424" s="209">
        <f t="shared" si="1889"/>
        <v>60420</v>
      </c>
      <c r="B60424" s="123" t="s">
        <v>147</v>
      </c>
      <c r="C60424" s="123" t="s">
        <v>368</v>
      </c>
      <c r="D60424" s="123" t="s">
        <v>72870</v>
      </c>
      <c r="E60424" s="123" t="s">
        <v>166</v>
      </c>
      <c r="F60424" s="123"/>
      <c r="G60424" s="123">
        <v>5</v>
      </c>
      <c r="H60424" s="126">
        <v>1625</v>
      </c>
      <c r="I60424" s="8">
        <v>0.45</v>
      </c>
      <c r="J60424" s="129">
        <f t="shared" si="1888"/>
        <v>893.75000000000011</v>
      </c>
      <c r="K60424" s="78" t="e">
        <f t="array" ref="K60424">INDEX(#REF!,MATCH(1,('[1]Product Cheat
Sheet'!$A$2:$A$35000=$B60424)*(#REF!=$C60424),0))</f>
        <v>#REF!</v>
      </c>
    </row>
    <row r="60425" spans="1:11" ht="15.75" x14ac:dyDescent="0.25">
      <c r="A60425" s="209">
        <f t="shared" si="1889"/>
        <v>60421</v>
      </c>
      <c r="B60425" s="123" t="s">
        <v>147</v>
      </c>
      <c r="C60425" s="123" t="s">
        <v>368</v>
      </c>
      <c r="D60425" s="123" t="s">
        <v>72871</v>
      </c>
      <c r="E60425" s="123" t="s">
        <v>166</v>
      </c>
      <c r="F60425" s="123"/>
      <c r="G60425" s="123">
        <v>5</v>
      </c>
      <c r="H60425" s="126">
        <v>1625</v>
      </c>
      <c r="I60425" s="8">
        <v>0.45</v>
      </c>
      <c r="J60425" s="129">
        <f t="shared" si="1888"/>
        <v>893.75000000000011</v>
      </c>
      <c r="K60425" s="78" t="e">
        <f t="array" ref="K60425">INDEX(#REF!,MATCH(1,('[1]Product Cheat
Sheet'!$A$2:$A$35000=$B60425)*(#REF!=$C60425),0))</f>
        <v>#REF!</v>
      </c>
    </row>
    <row r="60426" spans="1:11" ht="15.75" x14ac:dyDescent="0.25">
      <c r="A60426" s="209">
        <f t="shared" si="1889"/>
        <v>60422</v>
      </c>
      <c r="B60426" s="123" t="s">
        <v>147</v>
      </c>
      <c r="C60426" s="123" t="s">
        <v>368</v>
      </c>
      <c r="D60426" s="123" t="s">
        <v>72872</v>
      </c>
      <c r="E60426" s="123" t="s">
        <v>166</v>
      </c>
      <c r="F60426" s="123"/>
      <c r="G60426" s="123">
        <v>5</v>
      </c>
      <c r="H60426" s="126">
        <v>1625</v>
      </c>
      <c r="I60426" s="8">
        <v>0.45</v>
      </c>
      <c r="J60426" s="129">
        <f t="shared" si="1888"/>
        <v>893.75000000000011</v>
      </c>
      <c r="K60426" s="78" t="e">
        <f t="array" ref="K60426">INDEX(#REF!,MATCH(1,('[1]Product Cheat
Sheet'!$A$2:$A$35000=$B60426)*(#REF!=$C60426),0))</f>
        <v>#REF!</v>
      </c>
    </row>
    <row r="60427" spans="1:11" ht="15.75" x14ac:dyDescent="0.25">
      <c r="A60427" s="209">
        <f t="shared" si="1889"/>
        <v>60423</v>
      </c>
      <c r="B60427" s="123" t="s">
        <v>147</v>
      </c>
      <c r="C60427" s="123" t="s">
        <v>368</v>
      </c>
      <c r="D60427" s="123" t="s">
        <v>72873</v>
      </c>
      <c r="E60427" s="123" t="s">
        <v>166</v>
      </c>
      <c r="F60427" s="123"/>
      <c r="G60427" s="123">
        <v>5</v>
      </c>
      <c r="H60427" s="126">
        <v>1625</v>
      </c>
      <c r="I60427" s="8">
        <v>0.45</v>
      </c>
      <c r="J60427" s="129">
        <f t="shared" si="1888"/>
        <v>893.75000000000011</v>
      </c>
      <c r="K60427" s="78" t="e">
        <f t="array" ref="K60427">INDEX(#REF!,MATCH(1,('[1]Product Cheat
Sheet'!$A$2:$A$35000=$B60427)*(#REF!=$C60427),0))</f>
        <v>#REF!</v>
      </c>
    </row>
    <row r="60428" spans="1:11" ht="15.75" x14ac:dyDescent="0.25">
      <c r="A60428" s="209">
        <f t="shared" si="1889"/>
        <v>60424</v>
      </c>
      <c r="B60428" s="123" t="s">
        <v>147</v>
      </c>
      <c r="C60428" s="123" t="s">
        <v>368</v>
      </c>
      <c r="D60428" s="123" t="s">
        <v>72874</v>
      </c>
      <c r="E60428" s="123" t="s">
        <v>166</v>
      </c>
      <c r="F60428" s="123"/>
      <c r="G60428" s="123">
        <v>5</v>
      </c>
      <c r="H60428" s="126">
        <v>1613</v>
      </c>
      <c r="I60428" s="8">
        <v>0.45</v>
      </c>
      <c r="J60428" s="129">
        <f t="shared" si="1888"/>
        <v>887.15000000000009</v>
      </c>
      <c r="K60428" s="78" t="e">
        <f t="array" ref="K60428">INDEX(#REF!,MATCH(1,('[1]Product Cheat
Sheet'!$A$2:$A$35000=$B60428)*(#REF!=$C60428),0))</f>
        <v>#REF!</v>
      </c>
    </row>
    <row r="60429" spans="1:11" ht="15.75" x14ac:dyDescent="0.25">
      <c r="A60429" s="209">
        <f t="shared" si="1889"/>
        <v>60425</v>
      </c>
      <c r="B60429" s="123" t="s">
        <v>147</v>
      </c>
      <c r="C60429" s="123" t="s">
        <v>368</v>
      </c>
      <c r="D60429" s="123" t="s">
        <v>72875</v>
      </c>
      <c r="E60429" s="123" t="s">
        <v>166</v>
      </c>
      <c r="F60429" s="123"/>
      <c r="G60429" s="123">
        <v>5</v>
      </c>
      <c r="H60429" s="126">
        <v>1592</v>
      </c>
      <c r="I60429" s="8">
        <v>0.45</v>
      </c>
      <c r="J60429" s="129">
        <f t="shared" si="1888"/>
        <v>875.6</v>
      </c>
      <c r="K60429" s="78" t="e">
        <f t="array" ref="K60429">INDEX(#REF!,MATCH(1,('[1]Product Cheat
Sheet'!$A$2:$A$35000=$B60429)*(#REF!=$C60429),0))</f>
        <v>#REF!</v>
      </c>
    </row>
    <row r="60430" spans="1:11" ht="15.75" x14ac:dyDescent="0.25">
      <c r="A60430" s="209">
        <f t="shared" si="1889"/>
        <v>60426</v>
      </c>
      <c r="B60430" s="123" t="s">
        <v>147</v>
      </c>
      <c r="C60430" s="123" t="s">
        <v>368</v>
      </c>
      <c r="D60430" s="123" t="s">
        <v>72876</v>
      </c>
      <c r="E60430" s="123" t="s">
        <v>166</v>
      </c>
      <c r="F60430" s="123"/>
      <c r="G60430" s="123">
        <v>5</v>
      </c>
      <c r="H60430" s="126">
        <v>1592</v>
      </c>
      <c r="I60430" s="8">
        <v>0.45</v>
      </c>
      <c r="J60430" s="129">
        <f t="shared" si="1888"/>
        <v>875.6</v>
      </c>
      <c r="K60430" s="78" t="e">
        <f t="array" ref="K60430">INDEX(#REF!,MATCH(1,('[1]Product Cheat
Sheet'!$A$2:$A$35000=$B60430)*(#REF!=$C60430),0))</f>
        <v>#REF!</v>
      </c>
    </row>
    <row r="60431" spans="1:11" ht="15.75" x14ac:dyDescent="0.25">
      <c r="A60431" s="209">
        <f t="shared" si="1889"/>
        <v>60427</v>
      </c>
      <c r="B60431" s="123" t="s">
        <v>147</v>
      </c>
      <c r="C60431" s="123" t="s">
        <v>368</v>
      </c>
      <c r="D60431" s="123" t="s">
        <v>72877</v>
      </c>
      <c r="E60431" s="123" t="s">
        <v>166</v>
      </c>
      <c r="F60431" s="123"/>
      <c r="G60431" s="123">
        <v>5</v>
      </c>
      <c r="H60431" s="126">
        <v>1613</v>
      </c>
      <c r="I60431" s="8">
        <v>0.45</v>
      </c>
      <c r="J60431" s="129">
        <f t="shared" si="1888"/>
        <v>887.15000000000009</v>
      </c>
      <c r="K60431" s="78" t="e">
        <f t="array" ref="K60431">INDEX(#REF!,MATCH(1,('[1]Product Cheat
Sheet'!$A$2:$A$35000=$B60431)*(#REF!=$C60431),0))</f>
        <v>#REF!</v>
      </c>
    </row>
    <row r="60432" spans="1:11" ht="15.75" x14ac:dyDescent="0.25">
      <c r="A60432" s="209">
        <f t="shared" si="1889"/>
        <v>60428</v>
      </c>
      <c r="B60432" s="123" t="s">
        <v>147</v>
      </c>
      <c r="C60432" s="123" t="s">
        <v>368</v>
      </c>
      <c r="D60432" s="123" t="s">
        <v>72878</v>
      </c>
      <c r="E60432" s="123" t="s">
        <v>166</v>
      </c>
      <c r="F60432" s="123"/>
      <c r="G60432" s="123">
        <v>5</v>
      </c>
      <c r="H60432" s="126">
        <v>1613</v>
      </c>
      <c r="I60432" s="8">
        <v>0.45</v>
      </c>
      <c r="J60432" s="129">
        <f t="shared" si="1888"/>
        <v>887.15000000000009</v>
      </c>
      <c r="K60432" s="78" t="e">
        <f t="array" ref="K60432">INDEX(#REF!,MATCH(1,('[1]Product Cheat
Sheet'!$A$2:$A$35000=$B60432)*(#REF!=$C60432),0))</f>
        <v>#REF!</v>
      </c>
    </row>
    <row r="60433" spans="1:11" ht="15.75" x14ac:dyDescent="0.25">
      <c r="A60433" s="209">
        <f t="shared" si="1889"/>
        <v>60429</v>
      </c>
      <c r="B60433" s="123" t="s">
        <v>147</v>
      </c>
      <c r="C60433" s="123" t="s">
        <v>368</v>
      </c>
      <c r="D60433" s="123" t="s">
        <v>72879</v>
      </c>
      <c r="E60433" s="123" t="s">
        <v>166</v>
      </c>
      <c r="F60433" s="123"/>
      <c r="G60433" s="123">
        <v>5</v>
      </c>
      <c r="H60433" s="126">
        <v>1613</v>
      </c>
      <c r="I60433" s="8">
        <v>0.45</v>
      </c>
      <c r="J60433" s="129">
        <f t="shared" si="1888"/>
        <v>887.15000000000009</v>
      </c>
      <c r="K60433" s="78" t="e">
        <f t="array" ref="K60433">INDEX(#REF!,MATCH(1,('[1]Product Cheat
Sheet'!$A$2:$A$35000=$B60433)*(#REF!=$C60433),0))</f>
        <v>#REF!</v>
      </c>
    </row>
    <row r="60434" spans="1:11" ht="15.75" x14ac:dyDescent="0.25">
      <c r="A60434" s="209">
        <f t="shared" si="1889"/>
        <v>60430</v>
      </c>
      <c r="B60434" s="123" t="s">
        <v>147</v>
      </c>
      <c r="C60434" s="123" t="s">
        <v>368</v>
      </c>
      <c r="D60434" s="123" t="s">
        <v>72880</v>
      </c>
      <c r="E60434" s="123" t="s">
        <v>166</v>
      </c>
      <c r="F60434" s="123"/>
      <c r="G60434" s="123">
        <v>5</v>
      </c>
      <c r="H60434" s="126">
        <v>1613</v>
      </c>
      <c r="I60434" s="8">
        <v>0.45</v>
      </c>
      <c r="J60434" s="129">
        <f t="shared" si="1888"/>
        <v>887.15000000000009</v>
      </c>
      <c r="K60434" s="78" t="e">
        <f t="array" ref="K60434">INDEX(#REF!,MATCH(1,('[1]Product Cheat
Sheet'!$A$2:$A$35000=$B60434)*(#REF!=$C60434),0))</f>
        <v>#REF!</v>
      </c>
    </row>
    <row r="60435" spans="1:11" ht="15.75" x14ac:dyDescent="0.25">
      <c r="A60435" s="209">
        <f t="shared" si="1889"/>
        <v>60431</v>
      </c>
      <c r="B60435" s="123" t="s">
        <v>147</v>
      </c>
      <c r="C60435" s="123" t="s">
        <v>368</v>
      </c>
      <c r="D60435" s="123" t="s">
        <v>72881</v>
      </c>
      <c r="E60435" s="123" t="s">
        <v>166</v>
      </c>
      <c r="F60435" s="123"/>
      <c r="G60435" s="123">
        <v>5</v>
      </c>
      <c r="H60435" s="126">
        <v>1613</v>
      </c>
      <c r="I60435" s="8">
        <v>0.45</v>
      </c>
      <c r="J60435" s="129">
        <f t="shared" si="1888"/>
        <v>887.15000000000009</v>
      </c>
      <c r="K60435" s="78" t="e">
        <f t="array" ref="K60435">INDEX(#REF!,MATCH(1,('[1]Product Cheat
Sheet'!$A$2:$A$35000=$B60435)*(#REF!=$C60435),0))</f>
        <v>#REF!</v>
      </c>
    </row>
    <row r="60436" spans="1:11" ht="15.75" x14ac:dyDescent="0.25">
      <c r="A60436" s="209">
        <f t="shared" si="1889"/>
        <v>60432</v>
      </c>
      <c r="B60436" s="123" t="s">
        <v>147</v>
      </c>
      <c r="C60436" s="123" t="s">
        <v>368</v>
      </c>
      <c r="D60436" s="123" t="s">
        <v>72882</v>
      </c>
      <c r="E60436" s="123" t="s">
        <v>166</v>
      </c>
      <c r="F60436" s="123"/>
      <c r="G60436" s="123">
        <v>5</v>
      </c>
      <c r="H60436" s="126">
        <v>1613</v>
      </c>
      <c r="I60436" s="8">
        <v>0.45</v>
      </c>
      <c r="J60436" s="129">
        <f t="shared" si="1888"/>
        <v>887.15000000000009</v>
      </c>
      <c r="K60436" s="78" t="e">
        <f t="array" ref="K60436">INDEX(#REF!,MATCH(1,('[1]Product Cheat
Sheet'!$A$2:$A$35000=$B60436)*(#REF!=$C60436),0))</f>
        <v>#REF!</v>
      </c>
    </row>
    <row r="60437" spans="1:11" ht="15.75" x14ac:dyDescent="0.25">
      <c r="A60437" s="209">
        <f t="shared" si="1889"/>
        <v>60433</v>
      </c>
      <c r="B60437" s="123" t="s">
        <v>147</v>
      </c>
      <c r="C60437" s="123" t="s">
        <v>368</v>
      </c>
      <c r="D60437" s="123" t="s">
        <v>72883</v>
      </c>
      <c r="E60437" s="123" t="s">
        <v>166</v>
      </c>
      <c r="F60437" s="123"/>
      <c r="G60437" s="123">
        <v>5</v>
      </c>
      <c r="H60437" s="126">
        <v>1613</v>
      </c>
      <c r="I60437" s="8">
        <v>0.45</v>
      </c>
      <c r="J60437" s="129">
        <f t="shared" si="1888"/>
        <v>887.15000000000009</v>
      </c>
      <c r="K60437" s="78" t="e">
        <f t="array" ref="K60437">INDEX(#REF!,MATCH(1,('[1]Product Cheat
Sheet'!$A$2:$A$35000=$B60437)*(#REF!=$C60437),0))</f>
        <v>#REF!</v>
      </c>
    </row>
    <row r="60438" spans="1:11" ht="15.75" x14ac:dyDescent="0.25">
      <c r="A60438" s="209">
        <f t="shared" si="1889"/>
        <v>60434</v>
      </c>
      <c r="B60438" s="123" t="s">
        <v>147</v>
      </c>
      <c r="C60438" s="123" t="s">
        <v>368</v>
      </c>
      <c r="D60438" s="123" t="s">
        <v>72884</v>
      </c>
      <c r="E60438" s="123" t="s">
        <v>166</v>
      </c>
      <c r="F60438" s="123"/>
      <c r="G60438" s="123">
        <v>5</v>
      </c>
      <c r="H60438" s="126">
        <v>1613</v>
      </c>
      <c r="I60438" s="8">
        <v>0.45</v>
      </c>
      <c r="J60438" s="129">
        <f t="shared" si="1888"/>
        <v>887.15000000000009</v>
      </c>
      <c r="K60438" s="78" t="e">
        <f t="array" ref="K60438">INDEX(#REF!,MATCH(1,('[1]Product Cheat
Sheet'!$A$2:$A$35000=$B60438)*(#REF!=$C60438),0))</f>
        <v>#REF!</v>
      </c>
    </row>
    <row r="60439" spans="1:11" ht="15.75" x14ac:dyDescent="0.25">
      <c r="A60439" s="209">
        <f t="shared" si="1889"/>
        <v>60435</v>
      </c>
      <c r="B60439" s="123" t="s">
        <v>147</v>
      </c>
      <c r="C60439" s="123" t="s">
        <v>368</v>
      </c>
      <c r="D60439" s="123" t="s">
        <v>72885</v>
      </c>
      <c r="E60439" s="123" t="s">
        <v>166</v>
      </c>
      <c r="F60439" s="123"/>
      <c r="G60439" s="123">
        <v>5</v>
      </c>
      <c r="H60439" s="126">
        <v>1613</v>
      </c>
      <c r="I60439" s="8">
        <v>0.45</v>
      </c>
      <c r="J60439" s="129">
        <f t="shared" si="1888"/>
        <v>887.15000000000009</v>
      </c>
      <c r="K60439" s="78" t="e">
        <f t="array" ref="K60439">INDEX(#REF!,MATCH(1,('[1]Product Cheat
Sheet'!$A$2:$A$35000=$B60439)*(#REF!=$C60439),0))</f>
        <v>#REF!</v>
      </c>
    </row>
    <row r="60440" spans="1:11" ht="15.75" x14ac:dyDescent="0.25">
      <c r="A60440" s="209">
        <f t="shared" si="1889"/>
        <v>60436</v>
      </c>
      <c r="B60440" s="123" t="s">
        <v>147</v>
      </c>
      <c r="C60440" s="123" t="s">
        <v>368</v>
      </c>
      <c r="D60440" s="123" t="s">
        <v>72886</v>
      </c>
      <c r="E60440" s="123" t="s">
        <v>166</v>
      </c>
      <c r="F60440" s="123"/>
      <c r="G60440" s="123">
        <v>5</v>
      </c>
      <c r="H60440" s="126">
        <v>1613</v>
      </c>
      <c r="I60440" s="8">
        <v>0.45</v>
      </c>
      <c r="J60440" s="129">
        <f t="shared" si="1888"/>
        <v>887.15000000000009</v>
      </c>
      <c r="K60440" s="78" t="e">
        <f t="array" ref="K60440">INDEX(#REF!,MATCH(1,('[1]Product Cheat
Sheet'!$A$2:$A$35000=$B60440)*(#REF!=$C60440),0))</f>
        <v>#REF!</v>
      </c>
    </row>
    <row r="60441" spans="1:11" ht="15.75" x14ac:dyDescent="0.25">
      <c r="A60441" s="209">
        <f t="shared" si="1889"/>
        <v>60437</v>
      </c>
      <c r="B60441" s="123" t="s">
        <v>147</v>
      </c>
      <c r="C60441" s="123" t="s">
        <v>368</v>
      </c>
      <c r="D60441" s="123" t="s">
        <v>72887</v>
      </c>
      <c r="E60441" s="123" t="s">
        <v>166</v>
      </c>
      <c r="F60441" s="123"/>
      <c r="G60441" s="123">
        <v>5</v>
      </c>
      <c r="H60441" s="126">
        <v>1613</v>
      </c>
      <c r="I60441" s="8">
        <v>0.45</v>
      </c>
      <c r="J60441" s="129">
        <f t="shared" si="1888"/>
        <v>887.15000000000009</v>
      </c>
      <c r="K60441" s="78" t="e">
        <f t="array" ref="K60441">INDEX(#REF!,MATCH(1,('[1]Product Cheat
Sheet'!$A$2:$A$35000=$B60441)*(#REF!=$C60441),0))</f>
        <v>#REF!</v>
      </c>
    </row>
    <row r="60442" spans="1:11" ht="15.75" x14ac:dyDescent="0.25">
      <c r="A60442" s="209">
        <f t="shared" si="1889"/>
        <v>60438</v>
      </c>
      <c r="B60442" s="123" t="s">
        <v>147</v>
      </c>
      <c r="C60442" s="123" t="s">
        <v>368</v>
      </c>
      <c r="D60442" s="123" t="s">
        <v>72888</v>
      </c>
      <c r="E60442" s="123" t="s">
        <v>166</v>
      </c>
      <c r="F60442" s="123"/>
      <c r="G60442" s="123">
        <v>5</v>
      </c>
      <c r="H60442" s="126">
        <v>1625</v>
      </c>
      <c r="I60442" s="8">
        <v>0.45</v>
      </c>
      <c r="J60442" s="129">
        <f t="shared" si="1888"/>
        <v>893.75000000000011</v>
      </c>
      <c r="K60442" s="78" t="e">
        <f t="array" ref="K60442">INDEX(#REF!,MATCH(1,('[1]Product Cheat
Sheet'!$A$2:$A$35000=$B60442)*(#REF!=$C60442),0))</f>
        <v>#REF!</v>
      </c>
    </row>
    <row r="60443" spans="1:11" ht="15.75" x14ac:dyDescent="0.25">
      <c r="A60443" s="209">
        <f t="shared" si="1889"/>
        <v>60439</v>
      </c>
      <c r="B60443" s="123" t="s">
        <v>147</v>
      </c>
      <c r="C60443" s="123" t="s">
        <v>368</v>
      </c>
      <c r="D60443" s="123" t="s">
        <v>72889</v>
      </c>
      <c r="E60443" s="123" t="s">
        <v>166</v>
      </c>
      <c r="F60443" s="123"/>
      <c r="G60443" s="123">
        <v>5</v>
      </c>
      <c r="H60443" s="126">
        <v>1613</v>
      </c>
      <c r="I60443" s="8">
        <v>0.45</v>
      </c>
      <c r="J60443" s="129">
        <f t="shared" si="1888"/>
        <v>887.15000000000009</v>
      </c>
      <c r="K60443" s="78" t="e">
        <f t="array" ref="K60443">INDEX(#REF!,MATCH(1,('[1]Product Cheat
Sheet'!$A$2:$A$35000=$B60443)*(#REF!=$C60443),0))</f>
        <v>#REF!</v>
      </c>
    </row>
    <row r="60444" spans="1:11" ht="15.75" x14ac:dyDescent="0.25">
      <c r="A60444" s="209">
        <f t="shared" si="1889"/>
        <v>60440</v>
      </c>
      <c r="B60444" s="123" t="s">
        <v>147</v>
      </c>
      <c r="C60444" s="123" t="s">
        <v>368</v>
      </c>
      <c r="D60444" s="123" t="s">
        <v>72890</v>
      </c>
      <c r="E60444" s="123" t="s">
        <v>166</v>
      </c>
      <c r="F60444" s="123"/>
      <c r="G60444" s="123">
        <v>5</v>
      </c>
      <c r="H60444" s="126">
        <v>1613</v>
      </c>
      <c r="I60444" s="8">
        <v>0.45</v>
      </c>
      <c r="J60444" s="129">
        <f t="shared" si="1888"/>
        <v>887.15000000000009</v>
      </c>
      <c r="K60444" s="78" t="e">
        <f t="array" ref="K60444">INDEX(#REF!,MATCH(1,('[1]Product Cheat
Sheet'!$A$2:$A$35000=$B60444)*(#REF!=$C60444),0))</f>
        <v>#REF!</v>
      </c>
    </row>
    <row r="60445" spans="1:11" ht="15.75" x14ac:dyDescent="0.25">
      <c r="A60445" s="209">
        <f t="shared" si="1889"/>
        <v>60441</v>
      </c>
      <c r="B60445" s="123" t="s">
        <v>147</v>
      </c>
      <c r="C60445" s="123" t="s">
        <v>368</v>
      </c>
      <c r="D60445" s="123" t="s">
        <v>72891</v>
      </c>
      <c r="E60445" s="123" t="s">
        <v>166</v>
      </c>
      <c r="F60445" s="123"/>
      <c r="G60445" s="123">
        <v>5</v>
      </c>
      <c r="H60445" s="126">
        <v>1625</v>
      </c>
      <c r="I60445" s="8">
        <v>0.45</v>
      </c>
      <c r="J60445" s="129">
        <f t="shared" si="1888"/>
        <v>893.75000000000011</v>
      </c>
      <c r="K60445" s="78" t="e">
        <f t="array" ref="K60445">INDEX(#REF!,MATCH(1,('[1]Product Cheat
Sheet'!$A$2:$A$35000=$B60445)*(#REF!=$C60445),0))</f>
        <v>#REF!</v>
      </c>
    </row>
    <row r="60446" spans="1:11" ht="15.75" x14ac:dyDescent="0.25">
      <c r="A60446" s="209">
        <f t="shared" si="1889"/>
        <v>60442</v>
      </c>
      <c r="B60446" s="123" t="s">
        <v>147</v>
      </c>
      <c r="C60446" s="123" t="s">
        <v>368</v>
      </c>
      <c r="D60446" s="123" t="s">
        <v>72892</v>
      </c>
      <c r="E60446" s="123" t="s">
        <v>166</v>
      </c>
      <c r="F60446" s="123"/>
      <c r="G60446" s="123">
        <v>5</v>
      </c>
      <c r="H60446" s="126">
        <v>1625</v>
      </c>
      <c r="I60446" s="8">
        <v>0.45</v>
      </c>
      <c r="J60446" s="129">
        <f t="shared" si="1888"/>
        <v>893.75000000000011</v>
      </c>
      <c r="K60446" s="78" t="e">
        <f t="array" ref="K60446">INDEX(#REF!,MATCH(1,('[1]Product Cheat
Sheet'!$A$2:$A$35000=$B60446)*(#REF!=$C60446),0))</f>
        <v>#REF!</v>
      </c>
    </row>
    <row r="60447" spans="1:11" ht="15.75" x14ac:dyDescent="0.25">
      <c r="A60447" s="209">
        <f t="shared" si="1889"/>
        <v>60443</v>
      </c>
      <c r="B60447" s="123" t="s">
        <v>147</v>
      </c>
      <c r="C60447" s="123" t="s">
        <v>368</v>
      </c>
      <c r="D60447" s="123" t="s">
        <v>72893</v>
      </c>
      <c r="E60447" s="123" t="s">
        <v>166</v>
      </c>
      <c r="F60447" s="123"/>
      <c r="G60447" s="123">
        <v>5</v>
      </c>
      <c r="H60447" s="126">
        <v>1613</v>
      </c>
      <c r="I60447" s="8">
        <v>0.45</v>
      </c>
      <c r="J60447" s="129">
        <f t="shared" si="1888"/>
        <v>887.15000000000009</v>
      </c>
      <c r="K60447" s="78" t="e">
        <f t="array" ref="K60447">INDEX(#REF!,MATCH(1,('[1]Product Cheat
Sheet'!$A$2:$A$35000=$B60447)*(#REF!=$C60447),0))</f>
        <v>#REF!</v>
      </c>
    </row>
    <row r="60448" spans="1:11" ht="15.75" x14ac:dyDescent="0.25">
      <c r="A60448" s="209">
        <f t="shared" si="1889"/>
        <v>60444</v>
      </c>
      <c r="B60448" s="123" t="s">
        <v>147</v>
      </c>
      <c r="C60448" s="123" t="s">
        <v>368</v>
      </c>
      <c r="D60448" s="123" t="s">
        <v>72894</v>
      </c>
      <c r="E60448" s="123" t="s">
        <v>166</v>
      </c>
      <c r="F60448" s="123"/>
      <c r="G60448" s="123">
        <v>5</v>
      </c>
      <c r="H60448" s="126">
        <v>1644</v>
      </c>
      <c r="I60448" s="8">
        <v>0.45</v>
      </c>
      <c r="J60448" s="129">
        <f t="shared" si="1888"/>
        <v>904.2</v>
      </c>
      <c r="K60448" s="78" t="e">
        <f t="array" ref="K60448">INDEX(#REF!,MATCH(1,('[1]Product Cheat
Sheet'!$A$2:$A$35000=$B60448)*(#REF!=$C60448),0))</f>
        <v>#REF!</v>
      </c>
    </row>
    <row r="60449" spans="1:11" ht="15.75" x14ac:dyDescent="0.25">
      <c r="A60449" s="209">
        <f t="shared" si="1889"/>
        <v>60445</v>
      </c>
      <c r="B60449" s="123" t="s">
        <v>147</v>
      </c>
      <c r="C60449" s="123" t="s">
        <v>368</v>
      </c>
      <c r="D60449" s="123" t="s">
        <v>72895</v>
      </c>
      <c r="E60449" s="123" t="s">
        <v>166</v>
      </c>
      <c r="F60449" s="123"/>
      <c r="G60449" s="123">
        <v>5</v>
      </c>
      <c r="H60449" s="126">
        <v>1644</v>
      </c>
      <c r="I60449" s="8">
        <v>0.45</v>
      </c>
      <c r="J60449" s="129">
        <f t="shared" si="1888"/>
        <v>904.2</v>
      </c>
      <c r="K60449" s="78" t="e">
        <f t="array" ref="K60449">INDEX(#REF!,MATCH(1,('[1]Product Cheat
Sheet'!$A$2:$A$35000=$B60449)*(#REF!=$C60449),0))</f>
        <v>#REF!</v>
      </c>
    </row>
    <row r="60450" spans="1:11" ht="15.75" x14ac:dyDescent="0.25">
      <c r="A60450" s="209">
        <f t="shared" si="1889"/>
        <v>60446</v>
      </c>
      <c r="B60450" s="123" t="s">
        <v>147</v>
      </c>
      <c r="C60450" s="123" t="s">
        <v>368</v>
      </c>
      <c r="D60450" s="123" t="s">
        <v>72896</v>
      </c>
      <c r="E60450" s="123" t="s">
        <v>166</v>
      </c>
      <c r="F60450" s="123"/>
      <c r="G60450" s="123">
        <v>5</v>
      </c>
      <c r="H60450" s="126">
        <v>1644</v>
      </c>
      <c r="I60450" s="8">
        <v>0.45</v>
      </c>
      <c r="J60450" s="129">
        <f t="shared" si="1888"/>
        <v>904.2</v>
      </c>
      <c r="K60450" s="78" t="e">
        <f t="array" ref="K60450">INDEX(#REF!,MATCH(1,('[1]Product Cheat
Sheet'!$A$2:$A$35000=$B60450)*(#REF!=$C60450),0))</f>
        <v>#REF!</v>
      </c>
    </row>
    <row r="60451" spans="1:11" ht="15.75" x14ac:dyDescent="0.25">
      <c r="A60451" s="209">
        <f t="shared" si="1889"/>
        <v>60447</v>
      </c>
      <c r="B60451" s="123" t="s">
        <v>147</v>
      </c>
      <c r="C60451" s="123" t="s">
        <v>368</v>
      </c>
      <c r="D60451" s="123" t="s">
        <v>72897</v>
      </c>
      <c r="E60451" s="123" t="s">
        <v>166</v>
      </c>
      <c r="F60451" s="123"/>
      <c r="G60451" s="123">
        <v>5</v>
      </c>
      <c r="H60451" s="126">
        <v>1644</v>
      </c>
      <c r="I60451" s="8">
        <v>0.45</v>
      </c>
      <c r="J60451" s="129">
        <f t="shared" si="1888"/>
        <v>904.2</v>
      </c>
      <c r="K60451" s="78" t="e">
        <f t="array" ref="K60451">INDEX(#REF!,MATCH(1,('[1]Product Cheat
Sheet'!$A$2:$A$35000=$B60451)*(#REF!=$C60451),0))</f>
        <v>#REF!</v>
      </c>
    </row>
    <row r="60452" spans="1:11" ht="15.75" x14ac:dyDescent="0.25">
      <c r="A60452" s="209">
        <f t="shared" si="1889"/>
        <v>60448</v>
      </c>
      <c r="B60452" s="123" t="s">
        <v>147</v>
      </c>
      <c r="C60452" s="123" t="s">
        <v>368</v>
      </c>
      <c r="D60452" s="123" t="s">
        <v>72898</v>
      </c>
      <c r="E60452" s="123" t="s">
        <v>166</v>
      </c>
      <c r="F60452" s="123"/>
      <c r="G60452" s="123">
        <v>5</v>
      </c>
      <c r="H60452" s="126">
        <v>1644</v>
      </c>
      <c r="I60452" s="8">
        <v>0.45</v>
      </c>
      <c r="J60452" s="129">
        <f t="shared" si="1888"/>
        <v>904.2</v>
      </c>
      <c r="K60452" s="78" t="e">
        <f t="array" ref="K60452">INDEX(#REF!,MATCH(1,('[1]Product Cheat
Sheet'!$A$2:$A$35000=$B60452)*(#REF!=$C60452),0))</f>
        <v>#REF!</v>
      </c>
    </row>
    <row r="60453" spans="1:11" ht="15.75" x14ac:dyDescent="0.25">
      <c r="A60453" s="209">
        <f t="shared" si="1889"/>
        <v>60449</v>
      </c>
      <c r="B60453" s="123" t="s">
        <v>147</v>
      </c>
      <c r="C60453" s="123" t="s">
        <v>368</v>
      </c>
      <c r="D60453" s="123" t="s">
        <v>72899</v>
      </c>
      <c r="E60453" s="123" t="s">
        <v>166</v>
      </c>
      <c r="F60453" s="123"/>
      <c r="G60453" s="123">
        <v>5</v>
      </c>
      <c r="H60453" s="126">
        <v>1656</v>
      </c>
      <c r="I60453" s="8">
        <v>0.45</v>
      </c>
      <c r="J60453" s="129">
        <f t="shared" si="1888"/>
        <v>910.80000000000007</v>
      </c>
      <c r="K60453" s="78" t="e">
        <f t="array" ref="K60453">INDEX(#REF!,MATCH(1,('[1]Product Cheat
Sheet'!$A$2:$A$35000=$B60453)*(#REF!=$C60453),0))</f>
        <v>#REF!</v>
      </c>
    </row>
    <row r="60454" spans="1:11" ht="15.75" x14ac:dyDescent="0.25">
      <c r="A60454" s="209">
        <f t="shared" si="1889"/>
        <v>60450</v>
      </c>
      <c r="B60454" s="123" t="s">
        <v>147</v>
      </c>
      <c r="C60454" s="123" t="s">
        <v>368</v>
      </c>
      <c r="D60454" s="123" t="s">
        <v>72900</v>
      </c>
      <c r="E60454" s="123" t="s">
        <v>166</v>
      </c>
      <c r="F60454" s="123"/>
      <c r="G60454" s="123">
        <v>5</v>
      </c>
      <c r="H60454" s="126">
        <v>1656</v>
      </c>
      <c r="I60454" s="8">
        <v>0.45</v>
      </c>
      <c r="J60454" s="129">
        <f t="shared" si="1888"/>
        <v>910.80000000000007</v>
      </c>
      <c r="K60454" s="78" t="e">
        <f t="array" ref="K60454">INDEX(#REF!,MATCH(1,('[1]Product Cheat
Sheet'!$A$2:$A$35000=$B60454)*(#REF!=$C60454),0))</f>
        <v>#REF!</v>
      </c>
    </row>
    <row r="60455" spans="1:11" ht="15.75" x14ac:dyDescent="0.25">
      <c r="A60455" s="209">
        <f t="shared" si="1889"/>
        <v>60451</v>
      </c>
      <c r="B60455" s="123" t="s">
        <v>147</v>
      </c>
      <c r="C60455" s="123" t="s">
        <v>368</v>
      </c>
      <c r="D60455" s="123" t="s">
        <v>72901</v>
      </c>
      <c r="E60455" s="123" t="s">
        <v>166</v>
      </c>
      <c r="F60455" s="123"/>
      <c r="G60455" s="123">
        <v>5</v>
      </c>
      <c r="H60455" s="126">
        <v>1656</v>
      </c>
      <c r="I60455" s="8">
        <v>0.45</v>
      </c>
      <c r="J60455" s="129">
        <f t="shared" si="1888"/>
        <v>910.80000000000007</v>
      </c>
      <c r="K60455" s="78" t="e">
        <f t="array" ref="K60455">INDEX(#REF!,MATCH(1,('[1]Product Cheat
Sheet'!$A$2:$A$35000=$B60455)*(#REF!=$C60455),0))</f>
        <v>#REF!</v>
      </c>
    </row>
    <row r="60456" spans="1:11" ht="15.75" x14ac:dyDescent="0.25">
      <c r="A60456" s="209">
        <f t="shared" si="1889"/>
        <v>60452</v>
      </c>
      <c r="B60456" s="123" t="s">
        <v>147</v>
      </c>
      <c r="C60456" s="123" t="s">
        <v>368</v>
      </c>
      <c r="D60456" s="123" t="s">
        <v>72902</v>
      </c>
      <c r="E60456" s="123" t="s">
        <v>166</v>
      </c>
      <c r="F60456" s="123"/>
      <c r="G60456" s="123">
        <v>5</v>
      </c>
      <c r="H60456" s="126">
        <v>1644</v>
      </c>
      <c r="I60456" s="8">
        <v>0.45</v>
      </c>
      <c r="J60456" s="129">
        <f t="shared" si="1888"/>
        <v>904.2</v>
      </c>
      <c r="K60456" s="78" t="e">
        <f t="array" ref="K60456">INDEX(#REF!,MATCH(1,('[1]Product Cheat
Sheet'!$A$2:$A$35000=$B60456)*(#REF!=$C60456),0))</f>
        <v>#REF!</v>
      </c>
    </row>
    <row r="60457" spans="1:11" ht="15.75" x14ac:dyDescent="0.25">
      <c r="A60457" s="209">
        <f t="shared" si="1889"/>
        <v>60453</v>
      </c>
      <c r="B60457" s="123" t="s">
        <v>147</v>
      </c>
      <c r="C60457" s="123" t="s">
        <v>368</v>
      </c>
      <c r="D60457" s="123" t="s">
        <v>72903</v>
      </c>
      <c r="E60457" s="123" t="s">
        <v>166</v>
      </c>
      <c r="F60457" s="123"/>
      <c r="G60457" s="123">
        <v>5</v>
      </c>
      <c r="H60457" s="126">
        <v>1666</v>
      </c>
      <c r="I60457" s="8">
        <v>0.45</v>
      </c>
      <c r="J60457" s="129">
        <f t="shared" si="1888"/>
        <v>916.30000000000007</v>
      </c>
      <c r="K60457" s="78" t="e">
        <f t="array" ref="K60457">INDEX(#REF!,MATCH(1,('[1]Product Cheat
Sheet'!$A$2:$A$35000=$B60457)*(#REF!=$C60457),0))</f>
        <v>#REF!</v>
      </c>
    </row>
    <row r="60458" spans="1:11" ht="15.75" x14ac:dyDescent="0.25">
      <c r="A60458" s="209">
        <f t="shared" si="1889"/>
        <v>60454</v>
      </c>
      <c r="B60458" s="123" t="s">
        <v>147</v>
      </c>
      <c r="C60458" s="123" t="s">
        <v>368</v>
      </c>
      <c r="D60458" s="123" t="s">
        <v>72904</v>
      </c>
      <c r="E60458" s="123" t="s">
        <v>166</v>
      </c>
      <c r="F60458" s="123"/>
      <c r="G60458" s="123">
        <v>5</v>
      </c>
      <c r="H60458" s="126">
        <v>1840</v>
      </c>
      <c r="I60458" s="8">
        <v>0.45</v>
      </c>
      <c r="J60458" s="129">
        <f t="shared" si="1888"/>
        <v>1012.0000000000001</v>
      </c>
      <c r="K60458" s="78" t="e">
        <f t="array" ref="K60458">INDEX(#REF!,MATCH(1,('[1]Product Cheat
Sheet'!$A$2:$A$35000=$B60458)*(#REF!=$C60458),0))</f>
        <v>#REF!</v>
      </c>
    </row>
    <row r="60459" spans="1:11" ht="15.75" x14ac:dyDescent="0.25">
      <c r="A60459" s="209">
        <f t="shared" si="1889"/>
        <v>60455</v>
      </c>
      <c r="B60459" s="123" t="s">
        <v>147</v>
      </c>
      <c r="C60459" s="123" t="s">
        <v>368</v>
      </c>
      <c r="D60459" s="123" t="s">
        <v>72905</v>
      </c>
      <c r="E60459" s="123" t="s">
        <v>166</v>
      </c>
      <c r="F60459" s="123"/>
      <c r="G60459" s="123">
        <v>5</v>
      </c>
      <c r="H60459" s="126">
        <v>1838</v>
      </c>
      <c r="I60459" s="8">
        <v>0.45</v>
      </c>
      <c r="J60459" s="129">
        <f t="shared" si="1888"/>
        <v>1010.9000000000001</v>
      </c>
      <c r="K60459" s="78" t="e">
        <f t="array" ref="K60459">INDEX(#REF!,MATCH(1,('[1]Product Cheat
Sheet'!$A$2:$A$35000=$B60459)*(#REF!=$C60459),0))</f>
        <v>#REF!</v>
      </c>
    </row>
    <row r="60460" spans="1:11" ht="15.75" x14ac:dyDescent="0.25">
      <c r="A60460" s="209">
        <f t="shared" si="1889"/>
        <v>60456</v>
      </c>
      <c r="B60460" s="123" t="s">
        <v>147</v>
      </c>
      <c r="C60460" s="123" t="s">
        <v>72906</v>
      </c>
      <c r="D60460" s="123" t="s">
        <v>72907</v>
      </c>
      <c r="E60460" s="123" t="s">
        <v>166</v>
      </c>
      <c r="F60460" s="123"/>
      <c r="G60460" s="123">
        <v>3</v>
      </c>
      <c r="H60460" s="126">
        <v>16</v>
      </c>
      <c r="I60460" s="8">
        <v>0.45</v>
      </c>
      <c r="J60460" s="129">
        <f t="shared" si="1888"/>
        <v>8.8000000000000007</v>
      </c>
      <c r="K60460" s="78" t="e">
        <f t="array" ref="K60460">INDEX(#REF!,MATCH(1,('[1]Product Cheat
Sheet'!$A$2:$A$35000=$B60460)*(#REF!=$C60460),0))</f>
        <v>#REF!</v>
      </c>
    </row>
    <row r="60461" spans="1:11" ht="15.75" x14ac:dyDescent="0.25">
      <c r="A60461" s="209">
        <f t="shared" si="1889"/>
        <v>60457</v>
      </c>
      <c r="B60461" s="123" t="s">
        <v>147</v>
      </c>
      <c r="C60461" s="123" t="s">
        <v>619</v>
      </c>
      <c r="D60461" s="123" t="s">
        <v>72908</v>
      </c>
      <c r="E60461" s="123" t="s">
        <v>166</v>
      </c>
      <c r="F60461" s="123"/>
      <c r="G60461" s="123">
        <v>3</v>
      </c>
      <c r="H60461" s="126">
        <v>30</v>
      </c>
      <c r="I60461" s="8">
        <v>0.45</v>
      </c>
      <c r="J60461" s="129">
        <f t="shared" si="1888"/>
        <v>16.5</v>
      </c>
      <c r="K60461" s="78" t="e">
        <f t="array" ref="K60461">INDEX(#REF!,MATCH(1,('[1]Product Cheat
Sheet'!$A$2:$A$35000=$B60461)*(#REF!=$C60461),0))</f>
        <v>#REF!</v>
      </c>
    </row>
    <row r="60462" spans="1:11" ht="15.75" x14ac:dyDescent="0.25">
      <c r="A60462" s="209">
        <f t="shared" si="1889"/>
        <v>60458</v>
      </c>
      <c r="B60462" s="123" t="s">
        <v>147</v>
      </c>
      <c r="C60462" s="123" t="s">
        <v>619</v>
      </c>
      <c r="D60462" s="123" t="s">
        <v>72909</v>
      </c>
      <c r="E60462" s="123" t="s">
        <v>166</v>
      </c>
      <c r="F60462" s="123"/>
      <c r="G60462" s="123">
        <v>3</v>
      </c>
      <c r="H60462" s="126">
        <v>30</v>
      </c>
      <c r="I60462" s="8">
        <v>0.45</v>
      </c>
      <c r="J60462" s="129">
        <f t="shared" si="1888"/>
        <v>16.5</v>
      </c>
      <c r="K60462" s="78" t="e">
        <f t="array" ref="K60462">INDEX(#REF!,MATCH(1,('[1]Product Cheat
Sheet'!$A$2:$A$35000=$B60462)*(#REF!=$C60462),0))</f>
        <v>#REF!</v>
      </c>
    </row>
    <row r="60463" spans="1:11" ht="15.75" x14ac:dyDescent="0.25">
      <c r="A60463" s="209">
        <f t="shared" si="1889"/>
        <v>60459</v>
      </c>
      <c r="B60463" s="123" t="s">
        <v>147</v>
      </c>
      <c r="C60463" s="123" t="s">
        <v>72910</v>
      </c>
      <c r="D60463" s="123" t="s">
        <v>72911</v>
      </c>
      <c r="E60463" s="123" t="s">
        <v>166</v>
      </c>
      <c r="F60463" s="123"/>
      <c r="G60463" s="123">
        <v>3</v>
      </c>
      <c r="H60463" s="126">
        <v>30</v>
      </c>
      <c r="I60463" s="8">
        <v>0.45</v>
      </c>
      <c r="J60463" s="129">
        <f t="shared" si="1888"/>
        <v>16.5</v>
      </c>
      <c r="K60463" s="78" t="e">
        <f t="array" ref="K60463">INDEX(#REF!,MATCH(1,('[1]Product Cheat
Sheet'!$A$2:$A$35000=$B60463)*(#REF!=$C60463),0))</f>
        <v>#REF!</v>
      </c>
    </row>
    <row r="60464" spans="1:11" ht="15.75" x14ac:dyDescent="0.25">
      <c r="A60464" s="209">
        <f t="shared" si="1889"/>
        <v>60460</v>
      </c>
      <c r="B60464" s="123" t="s">
        <v>147</v>
      </c>
      <c r="C60464" s="123" t="s">
        <v>619</v>
      </c>
      <c r="D60464" s="123" t="s">
        <v>72912</v>
      </c>
      <c r="E60464" s="123" t="s">
        <v>166</v>
      </c>
      <c r="F60464" s="123"/>
      <c r="G60464" s="123">
        <v>3</v>
      </c>
      <c r="H60464" s="126">
        <v>30</v>
      </c>
      <c r="I60464" s="8">
        <v>0.45</v>
      </c>
      <c r="J60464" s="129">
        <f t="shared" si="1888"/>
        <v>16.5</v>
      </c>
      <c r="K60464" s="78" t="e">
        <f t="array" ref="K60464">INDEX(#REF!,MATCH(1,('[1]Product Cheat
Sheet'!$A$2:$A$35000=$B60464)*(#REF!=$C60464),0))</f>
        <v>#REF!</v>
      </c>
    </row>
    <row r="60465" spans="1:11" ht="15.75" x14ac:dyDescent="0.25">
      <c r="A60465" s="209">
        <f t="shared" si="1889"/>
        <v>60461</v>
      </c>
      <c r="B60465" s="123" t="s">
        <v>147</v>
      </c>
      <c r="C60465" s="123" t="s">
        <v>619</v>
      </c>
      <c r="D60465" s="123" t="s">
        <v>72913</v>
      </c>
      <c r="E60465" s="123" t="s">
        <v>166</v>
      </c>
      <c r="F60465" s="123"/>
      <c r="G60465" s="123">
        <v>3</v>
      </c>
      <c r="H60465" s="126">
        <v>30</v>
      </c>
      <c r="I60465" s="8">
        <v>0.45</v>
      </c>
      <c r="J60465" s="129">
        <f t="shared" si="1888"/>
        <v>16.5</v>
      </c>
      <c r="K60465" s="78" t="e">
        <f t="array" ref="K60465">INDEX(#REF!,MATCH(1,('[1]Product Cheat
Sheet'!$A$2:$A$35000=$B60465)*(#REF!=$C60465),0))</f>
        <v>#REF!</v>
      </c>
    </row>
    <row r="60466" spans="1:11" ht="15.75" x14ac:dyDescent="0.25">
      <c r="A60466" s="209">
        <f t="shared" si="1889"/>
        <v>60462</v>
      </c>
      <c r="B60466" s="123" t="s">
        <v>147</v>
      </c>
      <c r="C60466" s="123" t="s">
        <v>72914</v>
      </c>
      <c r="D60466" s="123" t="s">
        <v>72915</v>
      </c>
      <c r="E60466" s="123" t="s">
        <v>166</v>
      </c>
      <c r="F60466" s="123"/>
      <c r="G60466" s="123">
        <v>3</v>
      </c>
      <c r="H60466" s="126">
        <v>30</v>
      </c>
      <c r="I60466" s="8">
        <v>0.45</v>
      </c>
      <c r="J60466" s="129">
        <f t="shared" si="1888"/>
        <v>16.5</v>
      </c>
      <c r="K60466" s="78" t="e">
        <f t="array" ref="K60466">INDEX(#REF!,MATCH(1,('[1]Product Cheat
Sheet'!$A$2:$A$35000=$B60466)*(#REF!=$C60466),0))</f>
        <v>#REF!</v>
      </c>
    </row>
    <row r="60467" spans="1:11" ht="15.75" x14ac:dyDescent="0.25">
      <c r="A60467" s="209">
        <f t="shared" si="1889"/>
        <v>60463</v>
      </c>
      <c r="B60467" s="123" t="s">
        <v>147</v>
      </c>
      <c r="C60467" s="123" t="s">
        <v>619</v>
      </c>
      <c r="D60467" s="123" t="s">
        <v>72916</v>
      </c>
      <c r="E60467" s="123" t="s">
        <v>166</v>
      </c>
      <c r="F60467" s="123"/>
      <c r="G60467" s="123">
        <v>3</v>
      </c>
      <c r="H60467" s="126">
        <v>30</v>
      </c>
      <c r="I60467" s="8">
        <v>0.45</v>
      </c>
      <c r="J60467" s="129">
        <f t="shared" si="1888"/>
        <v>16.5</v>
      </c>
      <c r="K60467" s="78" t="e">
        <f t="array" ref="K60467">INDEX(#REF!,MATCH(1,('[1]Product Cheat
Sheet'!$A$2:$A$35000=$B60467)*(#REF!=$C60467),0))</f>
        <v>#REF!</v>
      </c>
    </row>
    <row r="60468" spans="1:11" ht="15.75" x14ac:dyDescent="0.25">
      <c r="A60468" s="209">
        <f t="shared" si="1889"/>
        <v>60464</v>
      </c>
      <c r="B60468" s="123" t="s">
        <v>147</v>
      </c>
      <c r="C60468" s="123" t="s">
        <v>72917</v>
      </c>
      <c r="D60468" s="123" t="s">
        <v>72918</v>
      </c>
      <c r="E60468" s="123" t="s">
        <v>166</v>
      </c>
      <c r="F60468" s="123"/>
      <c r="G60468" s="123">
        <v>3</v>
      </c>
      <c r="H60468" s="126">
        <v>30</v>
      </c>
      <c r="I60468" s="8">
        <v>0.45</v>
      </c>
      <c r="J60468" s="129">
        <f t="shared" si="1888"/>
        <v>16.5</v>
      </c>
      <c r="K60468" s="78" t="e">
        <f t="array" ref="K60468">INDEX(#REF!,MATCH(1,('[1]Product Cheat
Sheet'!$A$2:$A$35000=$B60468)*(#REF!=$C60468),0))</f>
        <v>#REF!</v>
      </c>
    </row>
    <row r="60469" spans="1:11" ht="15.75" x14ac:dyDescent="0.25">
      <c r="A60469" s="209">
        <f t="shared" si="1889"/>
        <v>60465</v>
      </c>
      <c r="B60469" s="123" t="s">
        <v>147</v>
      </c>
      <c r="C60469" s="123" t="s">
        <v>619</v>
      </c>
      <c r="D60469" s="123" t="s">
        <v>72919</v>
      </c>
      <c r="E60469" s="123" t="s">
        <v>166</v>
      </c>
      <c r="F60469" s="123"/>
      <c r="G60469" s="123">
        <v>3</v>
      </c>
      <c r="H60469" s="126">
        <v>30</v>
      </c>
      <c r="I60469" s="8">
        <v>0.45</v>
      </c>
      <c r="J60469" s="129">
        <f t="shared" si="1888"/>
        <v>16.5</v>
      </c>
      <c r="K60469" s="78" t="e">
        <f t="array" ref="K60469">INDEX(#REF!,MATCH(1,('[1]Product Cheat
Sheet'!$A$2:$A$35000=$B60469)*(#REF!=$C60469),0))</f>
        <v>#REF!</v>
      </c>
    </row>
    <row r="60470" spans="1:11" ht="15.75" x14ac:dyDescent="0.25">
      <c r="A60470" s="209">
        <f t="shared" si="1889"/>
        <v>60466</v>
      </c>
      <c r="B60470" s="123" t="s">
        <v>147</v>
      </c>
      <c r="C60470" s="123" t="s">
        <v>72920</v>
      </c>
      <c r="D60470" s="123" t="s">
        <v>72921</v>
      </c>
      <c r="E60470" s="123" t="s">
        <v>166</v>
      </c>
      <c r="F60470" s="123"/>
      <c r="G60470" s="123">
        <v>3</v>
      </c>
      <c r="H60470" s="126">
        <v>30</v>
      </c>
      <c r="I60470" s="8">
        <v>0.45</v>
      </c>
      <c r="J60470" s="129">
        <f t="shared" si="1888"/>
        <v>16.5</v>
      </c>
      <c r="K60470" s="78" t="e">
        <f t="array" ref="K60470">INDEX(#REF!,MATCH(1,('[1]Product Cheat
Sheet'!$A$2:$A$35000=$B60470)*(#REF!=$C60470),0))</f>
        <v>#REF!</v>
      </c>
    </row>
    <row r="60471" spans="1:11" ht="15.75" x14ac:dyDescent="0.25">
      <c r="A60471" s="209">
        <f t="shared" si="1889"/>
        <v>60467</v>
      </c>
      <c r="B60471" s="123" t="s">
        <v>147</v>
      </c>
      <c r="C60471" s="123" t="s">
        <v>619</v>
      </c>
      <c r="D60471" s="123" t="s">
        <v>72922</v>
      </c>
      <c r="E60471" s="123" t="s">
        <v>166</v>
      </c>
      <c r="F60471" s="123"/>
      <c r="G60471" s="123">
        <v>3</v>
      </c>
      <c r="H60471" s="126">
        <v>30</v>
      </c>
      <c r="I60471" s="8">
        <v>0.45</v>
      </c>
      <c r="J60471" s="129">
        <f t="shared" si="1888"/>
        <v>16.5</v>
      </c>
      <c r="K60471" s="78" t="e">
        <f t="array" ref="K60471">INDEX(#REF!,MATCH(1,('[1]Product Cheat
Sheet'!$A$2:$A$35000=$B60471)*(#REF!=$C60471),0))</f>
        <v>#REF!</v>
      </c>
    </row>
    <row r="60472" spans="1:11" ht="15.75" x14ac:dyDescent="0.25">
      <c r="A60472" s="209">
        <f t="shared" si="1889"/>
        <v>60468</v>
      </c>
      <c r="B60472" s="123" t="s">
        <v>147</v>
      </c>
      <c r="C60472" s="123" t="s">
        <v>619</v>
      </c>
      <c r="D60472" s="123" t="s">
        <v>72923</v>
      </c>
      <c r="E60472" s="123" t="s">
        <v>166</v>
      </c>
      <c r="F60472" s="123"/>
      <c r="G60472" s="123">
        <v>3</v>
      </c>
      <c r="H60472" s="126">
        <v>30</v>
      </c>
      <c r="I60472" s="8">
        <v>0.45</v>
      </c>
      <c r="J60472" s="129">
        <f t="shared" si="1888"/>
        <v>16.5</v>
      </c>
      <c r="K60472" s="78" t="e">
        <f t="array" ref="K60472">INDEX(#REF!,MATCH(1,('[1]Product Cheat
Sheet'!$A$2:$A$35000=$B60472)*(#REF!=$C60472),0))</f>
        <v>#REF!</v>
      </c>
    </row>
    <row r="60473" spans="1:11" ht="15.75" x14ac:dyDescent="0.25">
      <c r="A60473" s="209">
        <f t="shared" si="1889"/>
        <v>60469</v>
      </c>
      <c r="B60473" s="123" t="s">
        <v>147</v>
      </c>
      <c r="C60473" s="123" t="s">
        <v>72924</v>
      </c>
      <c r="D60473" s="123" t="s">
        <v>72925</v>
      </c>
      <c r="E60473" s="123" t="s">
        <v>166</v>
      </c>
      <c r="F60473" s="123"/>
      <c r="G60473" s="123">
        <v>3</v>
      </c>
      <c r="H60473" s="126">
        <v>30</v>
      </c>
      <c r="I60473" s="8">
        <v>0.45</v>
      </c>
      <c r="J60473" s="129">
        <f t="shared" si="1888"/>
        <v>16.5</v>
      </c>
      <c r="K60473" s="78" t="e">
        <f t="array" ref="K60473">INDEX(#REF!,MATCH(1,('[1]Product Cheat
Sheet'!$A$2:$A$35000=$B60473)*(#REF!=$C60473),0))</f>
        <v>#REF!</v>
      </c>
    </row>
    <row r="60474" spans="1:11" ht="15.75" x14ac:dyDescent="0.25">
      <c r="A60474" s="209">
        <f t="shared" si="1889"/>
        <v>60470</v>
      </c>
      <c r="B60474" s="123" t="s">
        <v>147</v>
      </c>
      <c r="C60474" s="123" t="s">
        <v>619</v>
      </c>
      <c r="D60474" s="123" t="s">
        <v>72926</v>
      </c>
      <c r="E60474" s="123" t="s">
        <v>166</v>
      </c>
      <c r="F60474" s="123"/>
      <c r="G60474" s="123">
        <v>3</v>
      </c>
      <c r="H60474" s="126">
        <v>30</v>
      </c>
      <c r="I60474" s="8">
        <v>0.45</v>
      </c>
      <c r="J60474" s="129">
        <f t="shared" si="1888"/>
        <v>16.5</v>
      </c>
      <c r="K60474" s="78" t="e">
        <f t="array" ref="K60474">INDEX(#REF!,MATCH(1,('[1]Product Cheat
Sheet'!$A$2:$A$35000=$B60474)*(#REF!=$C60474),0))</f>
        <v>#REF!</v>
      </c>
    </row>
    <row r="60475" spans="1:11" ht="15.75" x14ac:dyDescent="0.25">
      <c r="A60475" s="209">
        <f t="shared" si="1889"/>
        <v>60471</v>
      </c>
      <c r="B60475" s="123" t="s">
        <v>147</v>
      </c>
      <c r="C60475" s="123" t="s">
        <v>72927</v>
      </c>
      <c r="D60475" s="123" t="s">
        <v>72928</v>
      </c>
      <c r="E60475" s="123" t="s">
        <v>166</v>
      </c>
      <c r="F60475" s="123"/>
      <c r="G60475" s="123">
        <v>3</v>
      </c>
      <c r="H60475" s="126">
        <v>30</v>
      </c>
      <c r="I60475" s="8">
        <v>0.45</v>
      </c>
      <c r="J60475" s="129">
        <f t="shared" si="1888"/>
        <v>16.5</v>
      </c>
      <c r="K60475" s="78" t="e">
        <f t="array" ref="K60475">INDEX(#REF!,MATCH(1,('[1]Product Cheat
Sheet'!$A$2:$A$35000=$B60475)*(#REF!=$C60475),0))</f>
        <v>#REF!</v>
      </c>
    </row>
    <row r="60476" spans="1:11" ht="15.75" x14ac:dyDescent="0.25">
      <c r="A60476" s="209">
        <f t="shared" si="1889"/>
        <v>60472</v>
      </c>
      <c r="B60476" s="123" t="s">
        <v>147</v>
      </c>
      <c r="C60476" s="123" t="s">
        <v>619</v>
      </c>
      <c r="D60476" s="123" t="s">
        <v>72929</v>
      </c>
      <c r="E60476" s="123" t="s">
        <v>166</v>
      </c>
      <c r="F60476" s="123"/>
      <c r="G60476" s="123">
        <v>3</v>
      </c>
      <c r="H60476" s="126">
        <v>30</v>
      </c>
      <c r="I60476" s="8">
        <v>0.45</v>
      </c>
      <c r="J60476" s="129">
        <f t="shared" si="1888"/>
        <v>16.5</v>
      </c>
      <c r="K60476" s="78" t="e">
        <f t="array" ref="K60476">INDEX(#REF!,MATCH(1,('[1]Product Cheat
Sheet'!$A$2:$A$35000=$B60476)*(#REF!=$C60476),0))</f>
        <v>#REF!</v>
      </c>
    </row>
    <row r="60477" spans="1:11" ht="15.75" x14ac:dyDescent="0.25">
      <c r="A60477" s="209">
        <f t="shared" si="1889"/>
        <v>60473</v>
      </c>
      <c r="B60477" s="123" t="s">
        <v>147</v>
      </c>
      <c r="C60477" s="123" t="s">
        <v>619</v>
      </c>
      <c r="D60477" s="123" t="s">
        <v>72930</v>
      </c>
      <c r="E60477" s="123" t="s">
        <v>166</v>
      </c>
      <c r="F60477" s="123"/>
      <c r="G60477" s="123">
        <v>3</v>
      </c>
      <c r="H60477" s="126">
        <v>30</v>
      </c>
      <c r="I60477" s="8">
        <v>0.45</v>
      </c>
      <c r="J60477" s="129">
        <f t="shared" si="1888"/>
        <v>16.5</v>
      </c>
      <c r="K60477" s="78" t="e">
        <f t="array" ref="K60477">INDEX(#REF!,MATCH(1,('[1]Product Cheat
Sheet'!$A$2:$A$35000=$B60477)*(#REF!=$C60477),0))</f>
        <v>#REF!</v>
      </c>
    </row>
    <row r="60478" spans="1:11" ht="15.75" x14ac:dyDescent="0.25">
      <c r="A60478" s="209">
        <f t="shared" si="1889"/>
        <v>60474</v>
      </c>
      <c r="B60478" s="123" t="s">
        <v>147</v>
      </c>
      <c r="C60478" s="123" t="s">
        <v>72931</v>
      </c>
      <c r="D60478" s="123" t="s">
        <v>72932</v>
      </c>
      <c r="E60478" s="123" t="s">
        <v>166</v>
      </c>
      <c r="F60478" s="123"/>
      <c r="G60478" s="123">
        <v>3</v>
      </c>
      <c r="H60478" s="126">
        <v>30</v>
      </c>
      <c r="I60478" s="8">
        <v>0.45</v>
      </c>
      <c r="J60478" s="129">
        <f t="shared" si="1888"/>
        <v>16.5</v>
      </c>
      <c r="K60478" s="78" t="e">
        <f t="array" ref="K60478">INDEX(#REF!,MATCH(1,('[1]Product Cheat
Sheet'!$A$2:$A$35000=$B60478)*(#REF!=$C60478),0))</f>
        <v>#REF!</v>
      </c>
    </row>
    <row r="60479" spans="1:11" ht="15.75" x14ac:dyDescent="0.25">
      <c r="A60479" s="209">
        <f t="shared" si="1889"/>
        <v>60475</v>
      </c>
      <c r="B60479" s="123" t="s">
        <v>147</v>
      </c>
      <c r="C60479" s="123" t="s">
        <v>619</v>
      </c>
      <c r="D60479" s="123" t="s">
        <v>72933</v>
      </c>
      <c r="E60479" s="123" t="s">
        <v>166</v>
      </c>
      <c r="F60479" s="123"/>
      <c r="G60479" s="123">
        <v>3</v>
      </c>
      <c r="H60479" s="126">
        <v>30</v>
      </c>
      <c r="I60479" s="8">
        <v>0.45</v>
      </c>
      <c r="J60479" s="129">
        <f t="shared" si="1888"/>
        <v>16.5</v>
      </c>
      <c r="K60479" s="78" t="e">
        <f t="array" ref="K60479">INDEX(#REF!,MATCH(1,('[1]Product Cheat
Sheet'!$A$2:$A$35000=$B60479)*(#REF!=$C60479),0))</f>
        <v>#REF!</v>
      </c>
    </row>
    <row r="60480" spans="1:11" ht="15.75" x14ac:dyDescent="0.25">
      <c r="A60480" s="209">
        <f t="shared" si="1889"/>
        <v>60476</v>
      </c>
      <c r="B60480" s="123" t="s">
        <v>147</v>
      </c>
      <c r="C60480" s="123" t="s">
        <v>619</v>
      </c>
      <c r="D60480" s="123" t="s">
        <v>72934</v>
      </c>
      <c r="E60480" s="123" t="s">
        <v>166</v>
      </c>
      <c r="F60480" s="123"/>
      <c r="G60480" s="123">
        <v>3</v>
      </c>
      <c r="H60480" s="126">
        <v>30</v>
      </c>
      <c r="I60480" s="8">
        <v>0.45</v>
      </c>
      <c r="J60480" s="129">
        <f t="shared" si="1888"/>
        <v>16.5</v>
      </c>
      <c r="K60480" s="78" t="e">
        <f t="array" ref="K60480">INDEX(#REF!,MATCH(1,('[1]Product Cheat
Sheet'!$A$2:$A$35000=$B60480)*(#REF!=$C60480),0))</f>
        <v>#REF!</v>
      </c>
    </row>
    <row r="60481" spans="1:11" ht="15.75" x14ac:dyDescent="0.25">
      <c r="A60481" s="209">
        <f t="shared" si="1889"/>
        <v>60477</v>
      </c>
      <c r="B60481" s="123" t="s">
        <v>147</v>
      </c>
      <c r="C60481" s="123" t="s">
        <v>72935</v>
      </c>
      <c r="D60481" s="123" t="s">
        <v>72936</v>
      </c>
      <c r="E60481" s="123" t="s">
        <v>166</v>
      </c>
      <c r="F60481" s="123"/>
      <c r="G60481" s="123">
        <v>3</v>
      </c>
      <c r="H60481" s="126">
        <v>30</v>
      </c>
      <c r="I60481" s="8">
        <v>0.45</v>
      </c>
      <c r="J60481" s="129">
        <f t="shared" si="1888"/>
        <v>16.5</v>
      </c>
      <c r="K60481" s="78" t="e">
        <f t="array" ref="K60481">INDEX(#REF!,MATCH(1,('[1]Product Cheat
Sheet'!$A$2:$A$35000=$B60481)*(#REF!=$C60481),0))</f>
        <v>#REF!</v>
      </c>
    </row>
    <row r="60482" spans="1:11" ht="15.75" x14ac:dyDescent="0.25">
      <c r="A60482" s="209">
        <f t="shared" si="1889"/>
        <v>60478</v>
      </c>
      <c r="B60482" s="123" t="s">
        <v>147</v>
      </c>
      <c r="C60482" s="123" t="s">
        <v>619</v>
      </c>
      <c r="D60482" s="123" t="s">
        <v>72937</v>
      </c>
      <c r="E60482" s="123" t="s">
        <v>166</v>
      </c>
      <c r="F60482" s="123"/>
      <c r="G60482" s="123">
        <v>3</v>
      </c>
      <c r="H60482" s="126">
        <v>30</v>
      </c>
      <c r="I60482" s="8">
        <v>0.45</v>
      </c>
      <c r="J60482" s="129">
        <f t="shared" si="1888"/>
        <v>16.5</v>
      </c>
      <c r="K60482" s="78" t="e">
        <f t="array" ref="K60482">INDEX(#REF!,MATCH(1,('[1]Product Cheat
Sheet'!$A$2:$A$35000=$B60482)*(#REF!=$C60482),0))</f>
        <v>#REF!</v>
      </c>
    </row>
    <row r="60483" spans="1:11" ht="15.75" x14ac:dyDescent="0.25">
      <c r="A60483" s="209">
        <f t="shared" si="1889"/>
        <v>60479</v>
      </c>
      <c r="B60483" s="123" t="s">
        <v>147</v>
      </c>
      <c r="C60483" s="123" t="s">
        <v>72938</v>
      </c>
      <c r="D60483" s="123" t="s">
        <v>72939</v>
      </c>
      <c r="E60483" s="123" t="s">
        <v>166</v>
      </c>
      <c r="F60483" s="123"/>
      <c r="G60483" s="123">
        <v>3</v>
      </c>
      <c r="H60483" s="126">
        <v>30</v>
      </c>
      <c r="I60483" s="8">
        <v>0.45</v>
      </c>
      <c r="J60483" s="129">
        <f t="shared" si="1888"/>
        <v>16.5</v>
      </c>
      <c r="K60483" s="78" t="e">
        <f t="array" ref="K60483">INDEX(#REF!,MATCH(1,('[1]Product Cheat
Sheet'!$A$2:$A$35000=$B60483)*(#REF!=$C60483),0))</f>
        <v>#REF!</v>
      </c>
    </row>
    <row r="60484" spans="1:11" ht="15.75" x14ac:dyDescent="0.25">
      <c r="A60484" s="209">
        <f t="shared" si="1889"/>
        <v>60480</v>
      </c>
      <c r="B60484" s="123" t="s">
        <v>147</v>
      </c>
      <c r="C60484" s="123" t="s">
        <v>619</v>
      </c>
      <c r="D60484" s="123" t="s">
        <v>72940</v>
      </c>
      <c r="E60484" s="123" t="s">
        <v>166</v>
      </c>
      <c r="F60484" s="123"/>
      <c r="G60484" s="123">
        <v>3</v>
      </c>
      <c r="H60484" s="126">
        <v>30</v>
      </c>
      <c r="I60484" s="8">
        <v>0.45</v>
      </c>
      <c r="J60484" s="129">
        <f t="shared" si="1888"/>
        <v>16.5</v>
      </c>
      <c r="K60484" s="78" t="e">
        <f t="array" ref="K60484">INDEX(#REF!,MATCH(1,('[1]Product Cheat
Sheet'!$A$2:$A$35000=$B60484)*(#REF!=$C60484),0))</f>
        <v>#REF!</v>
      </c>
    </row>
    <row r="60485" spans="1:11" ht="15.75" x14ac:dyDescent="0.25">
      <c r="A60485" s="209">
        <f t="shared" si="1889"/>
        <v>60481</v>
      </c>
      <c r="B60485" s="123" t="s">
        <v>147</v>
      </c>
      <c r="C60485" s="123" t="s">
        <v>72941</v>
      </c>
      <c r="D60485" s="123" t="s">
        <v>72942</v>
      </c>
      <c r="E60485" s="123" t="s">
        <v>166</v>
      </c>
      <c r="F60485" s="123"/>
      <c r="G60485" s="123">
        <v>3</v>
      </c>
      <c r="H60485" s="126">
        <v>30</v>
      </c>
      <c r="I60485" s="8">
        <v>0.45</v>
      </c>
      <c r="J60485" s="129">
        <f t="shared" ref="J60485:J60548" si="1890">H60485*(1-I60485)</f>
        <v>16.5</v>
      </c>
      <c r="K60485" s="78" t="e">
        <f t="array" ref="K60485">INDEX(#REF!,MATCH(1,('[1]Product Cheat
Sheet'!$A$2:$A$35000=$B60485)*(#REF!=$C60485),0))</f>
        <v>#REF!</v>
      </c>
    </row>
    <row r="60486" spans="1:11" ht="15.75" x14ac:dyDescent="0.25">
      <c r="A60486" s="209">
        <f t="shared" si="1889"/>
        <v>60482</v>
      </c>
      <c r="B60486" s="123" t="s">
        <v>147</v>
      </c>
      <c r="C60486" s="123" t="s">
        <v>619</v>
      </c>
      <c r="D60486" s="123" t="s">
        <v>72943</v>
      </c>
      <c r="E60486" s="123" t="s">
        <v>166</v>
      </c>
      <c r="F60486" s="123"/>
      <c r="G60486" s="123">
        <v>3</v>
      </c>
      <c r="H60486" s="126">
        <v>30</v>
      </c>
      <c r="I60486" s="8">
        <v>0.45</v>
      </c>
      <c r="J60486" s="129">
        <f t="shared" si="1890"/>
        <v>16.5</v>
      </c>
      <c r="K60486" s="78" t="e">
        <f t="array" ref="K60486">INDEX(#REF!,MATCH(1,('[1]Product Cheat
Sheet'!$A$2:$A$35000=$B60486)*(#REF!=$C60486),0))</f>
        <v>#REF!</v>
      </c>
    </row>
    <row r="60487" spans="1:11" ht="15.75" x14ac:dyDescent="0.25">
      <c r="A60487" s="209">
        <f t="shared" ref="A60487:A60550" si="1891">+A60486+1</f>
        <v>60483</v>
      </c>
      <c r="B60487" s="123" t="s">
        <v>147</v>
      </c>
      <c r="C60487" s="123" t="s">
        <v>72944</v>
      </c>
      <c r="D60487" s="123" t="s">
        <v>72945</v>
      </c>
      <c r="E60487" s="123" t="s">
        <v>166</v>
      </c>
      <c r="F60487" s="123"/>
      <c r="G60487" s="123">
        <v>3</v>
      </c>
      <c r="H60487" s="126">
        <v>30</v>
      </c>
      <c r="I60487" s="8">
        <v>0.45</v>
      </c>
      <c r="J60487" s="129">
        <f t="shared" si="1890"/>
        <v>16.5</v>
      </c>
      <c r="K60487" s="78" t="e">
        <f t="array" ref="K60487">INDEX(#REF!,MATCH(1,('[1]Product Cheat
Sheet'!$A$2:$A$35000=$B60487)*(#REF!=$C60487),0))</f>
        <v>#REF!</v>
      </c>
    </row>
    <row r="60488" spans="1:11" ht="15.75" x14ac:dyDescent="0.25">
      <c r="A60488" s="209">
        <f t="shared" si="1891"/>
        <v>60484</v>
      </c>
      <c r="B60488" s="123" t="s">
        <v>147</v>
      </c>
      <c r="C60488" s="123" t="s">
        <v>619</v>
      </c>
      <c r="D60488" s="123" t="s">
        <v>72946</v>
      </c>
      <c r="E60488" s="123" t="s">
        <v>166</v>
      </c>
      <c r="F60488" s="123"/>
      <c r="G60488" s="123">
        <v>3</v>
      </c>
      <c r="H60488" s="126">
        <v>30</v>
      </c>
      <c r="I60488" s="8">
        <v>0.45</v>
      </c>
      <c r="J60488" s="129">
        <f t="shared" si="1890"/>
        <v>16.5</v>
      </c>
      <c r="K60488" s="78" t="e">
        <f t="array" ref="K60488">INDEX(#REF!,MATCH(1,('[1]Product Cheat
Sheet'!$A$2:$A$35000=$B60488)*(#REF!=$C60488),0))</f>
        <v>#REF!</v>
      </c>
    </row>
    <row r="60489" spans="1:11" ht="15.75" x14ac:dyDescent="0.25">
      <c r="A60489" s="209">
        <f t="shared" si="1891"/>
        <v>60485</v>
      </c>
      <c r="B60489" s="123" t="s">
        <v>147</v>
      </c>
      <c r="C60489" s="123" t="s">
        <v>72947</v>
      </c>
      <c r="D60489" s="123" t="s">
        <v>72948</v>
      </c>
      <c r="E60489" s="123" t="s">
        <v>166</v>
      </c>
      <c r="F60489" s="123"/>
      <c r="G60489" s="123">
        <v>3</v>
      </c>
      <c r="H60489" s="126">
        <v>30</v>
      </c>
      <c r="I60489" s="8">
        <v>0.45</v>
      </c>
      <c r="J60489" s="129">
        <f t="shared" si="1890"/>
        <v>16.5</v>
      </c>
      <c r="K60489" s="78" t="e">
        <f t="array" ref="K60489">INDEX(#REF!,MATCH(1,('[1]Product Cheat
Sheet'!$A$2:$A$35000=$B60489)*(#REF!=$C60489),0))</f>
        <v>#REF!</v>
      </c>
    </row>
    <row r="60490" spans="1:11" ht="15.75" x14ac:dyDescent="0.25">
      <c r="A60490" s="209">
        <f t="shared" si="1891"/>
        <v>60486</v>
      </c>
      <c r="B60490" s="123" t="s">
        <v>147</v>
      </c>
      <c r="C60490" s="123" t="s">
        <v>619</v>
      </c>
      <c r="D60490" s="123" t="s">
        <v>72949</v>
      </c>
      <c r="E60490" s="123" t="s">
        <v>166</v>
      </c>
      <c r="F60490" s="123"/>
      <c r="G60490" s="123">
        <v>3</v>
      </c>
      <c r="H60490" s="126">
        <v>30</v>
      </c>
      <c r="I60490" s="8">
        <v>0.45</v>
      </c>
      <c r="J60490" s="129">
        <f t="shared" si="1890"/>
        <v>16.5</v>
      </c>
      <c r="K60490" s="78" t="e">
        <f t="array" ref="K60490">INDEX(#REF!,MATCH(1,('[1]Product Cheat
Sheet'!$A$2:$A$35000=$B60490)*(#REF!=$C60490),0))</f>
        <v>#REF!</v>
      </c>
    </row>
    <row r="60491" spans="1:11" ht="15.75" x14ac:dyDescent="0.25">
      <c r="A60491" s="209">
        <f t="shared" si="1891"/>
        <v>60487</v>
      </c>
      <c r="B60491" s="123" t="s">
        <v>147</v>
      </c>
      <c r="C60491" s="123" t="s">
        <v>619</v>
      </c>
      <c r="D60491" s="123" t="s">
        <v>72950</v>
      </c>
      <c r="E60491" s="123" t="s">
        <v>166</v>
      </c>
      <c r="F60491" s="123"/>
      <c r="G60491" s="123">
        <v>3</v>
      </c>
      <c r="H60491" s="126">
        <v>30</v>
      </c>
      <c r="I60491" s="8">
        <v>0.45</v>
      </c>
      <c r="J